2332">
        <v>42</v>
      </c>
      <c r="C12332" s="1" t="s">
        <v>26</v>
      </c>
      <c r="D12332">
        <v>20112</v>
      </c>
      <c r="E12332" s="1" t="s">
        <v>54</v>
      </c>
      <c r="F12332" s="1" t="s">
        <v>55</v>
      </c>
      <c r="G12332">
        <v>24000627</v>
      </c>
      <c r="H12332" s="1" t="s">
        <v>30516</v>
      </c>
      <c r="I12332">
        <v>8272652471</v>
      </c>
      <c r="J12332" s="1" t="s">
        <v>30517</v>
      </c>
      <c r="K12332" s="1" t="s">
        <v>3136</v>
      </c>
      <c r="L12332" s="1" t="s">
        <v>30518</v>
      </c>
      <c r="M12332" s="1" t="s">
        <v>23553</v>
      </c>
      <c r="N12332" s="1" t="s">
        <v>17941</v>
      </c>
      <c r="O12332" s="1" t="s">
        <v>30519</v>
      </c>
      <c r="P12332" s="1" t="s">
        <v>13238</v>
      </c>
      <c r="Q12332" s="2">
        <v>40690</v>
      </c>
      <c r="R12332" s="1" t="s">
        <v>63</v>
      </c>
      <c r="S12332" s="1"/>
      <c r="T12332" s="1" t="s">
        <v>64</v>
      </c>
      <c r="U12332">
        <v>4</v>
      </c>
      <c r="V12332" s="1" t="s">
        <v>12394</v>
      </c>
      <c r="W12332" s="1" t="s">
        <v>15129</v>
      </c>
      <c r="Z12332" s="1" t="s">
        <v>42</v>
      </c>
    </row>
    <row r="12333" spans="1:26" x14ac:dyDescent="0.35">
      <c r="A12333">
        <v>1</v>
      </c>
      <c r="B12333">
        <v>42</v>
      </c>
      <c r="C12333" s="1" t="s">
        <v>26</v>
      </c>
      <c r="D12333">
        <v>20112</v>
      </c>
      <c r="E12333" s="1" t="s">
        <v>54</v>
      </c>
      <c r="F12333" s="1" t="s">
        <v>55</v>
      </c>
      <c r="G12333">
        <v>24000623</v>
      </c>
      <c r="H12333" s="1" t="s">
        <v>26539</v>
      </c>
      <c r="I12333">
        <v>8430312471</v>
      </c>
      <c r="J12333" s="1" t="s">
        <v>26540</v>
      </c>
      <c r="K12333" s="1" t="s">
        <v>26541</v>
      </c>
      <c r="L12333" s="1" t="s">
        <v>26542</v>
      </c>
      <c r="M12333" s="1"/>
      <c r="N12333" s="1" t="s">
        <v>378</v>
      </c>
      <c r="O12333" s="1" t="s">
        <v>26543</v>
      </c>
      <c r="P12333" s="1" t="s">
        <v>26544</v>
      </c>
      <c r="Q12333" s="2">
        <v>40690</v>
      </c>
      <c r="R12333" s="1" t="s">
        <v>63</v>
      </c>
      <c r="S12333" s="1"/>
      <c r="T12333" s="1" t="s">
        <v>64</v>
      </c>
      <c r="U12333">
        <v>4</v>
      </c>
      <c r="V12333" s="1" t="s">
        <v>12394</v>
      </c>
      <c r="W12333" s="1" t="s">
        <v>15129</v>
      </c>
      <c r="Z12333" s="1" t="s">
        <v>53</v>
      </c>
    </row>
    <row r="12334" spans="1:26" x14ac:dyDescent="0.35">
      <c r="A12334">
        <v>1</v>
      </c>
      <c r="B12334">
        <v>42</v>
      </c>
      <c r="C12334" s="1" t="s">
        <v>26</v>
      </c>
      <c r="D12334">
        <v>20112</v>
      </c>
      <c r="E12334" s="1" t="s">
        <v>54</v>
      </c>
      <c r="F12334" s="1" t="s">
        <v>55</v>
      </c>
      <c r="G12334">
        <v>24000622</v>
      </c>
      <c r="H12334" s="1" t="s">
        <v>29357</v>
      </c>
      <c r="I12334">
        <v>5802565454</v>
      </c>
      <c r="J12334" s="1" t="s">
        <v>29358</v>
      </c>
      <c r="K12334" s="1" t="s">
        <v>317</v>
      </c>
      <c r="L12334" s="1" t="s">
        <v>318</v>
      </c>
      <c r="M12334" s="1" t="s">
        <v>319</v>
      </c>
      <c r="N12334" s="1" t="s">
        <v>236</v>
      </c>
      <c r="O12334" s="1" t="s">
        <v>29359</v>
      </c>
      <c r="P12334" s="1" t="s">
        <v>29360</v>
      </c>
      <c r="Q12334" s="2">
        <v>45355</v>
      </c>
      <c r="R12334" s="1" t="s">
        <v>63</v>
      </c>
      <c r="S12334" s="1"/>
      <c r="T12334" s="1" t="s">
        <v>64</v>
      </c>
      <c r="U12334">
        <v>4</v>
      </c>
      <c r="V12334" s="1" t="s">
        <v>12394</v>
      </c>
      <c r="W12334" s="1" t="s">
        <v>15129</v>
      </c>
      <c r="Z12334" s="1" t="s">
        <v>88</v>
      </c>
    </row>
    <row r="12335" spans="1:26" x14ac:dyDescent="0.35">
      <c r="A12335">
        <v>1</v>
      </c>
      <c r="B12335">
        <v>42</v>
      </c>
      <c r="C12335" s="1" t="s">
        <v>26</v>
      </c>
      <c r="D12335">
        <v>20112</v>
      </c>
      <c r="E12335" s="1" t="s">
        <v>54</v>
      </c>
      <c r="F12335" s="1" t="s">
        <v>55</v>
      </c>
      <c r="G12335">
        <v>24000616</v>
      </c>
      <c r="H12335" s="1" t="s">
        <v>29371</v>
      </c>
      <c r="I12335">
        <v>98813765487</v>
      </c>
      <c r="J12335" s="1" t="s">
        <v>29372</v>
      </c>
      <c r="K12335" s="1" t="s">
        <v>16766</v>
      </c>
      <c r="L12335" s="1" t="s">
        <v>29373</v>
      </c>
      <c r="M12335" s="1"/>
      <c r="N12335" s="1" t="s">
        <v>378</v>
      </c>
      <c r="O12335" s="1" t="s">
        <v>29374</v>
      </c>
      <c r="P12335" s="1" t="s">
        <v>29375</v>
      </c>
      <c r="Q12335" s="2">
        <v>40711</v>
      </c>
      <c r="R12335" s="1" t="s">
        <v>63</v>
      </c>
      <c r="S12335" s="1"/>
      <c r="T12335" s="1" t="s">
        <v>64</v>
      </c>
      <c r="U12335">
        <v>4</v>
      </c>
      <c r="V12335" s="1" t="s">
        <v>12394</v>
      </c>
      <c r="W12335" s="1" t="s">
        <v>15901</v>
      </c>
      <c r="Z12335" s="1" t="s">
        <v>53</v>
      </c>
    </row>
    <row r="12336" spans="1:26" x14ac:dyDescent="0.35">
      <c r="A12336">
        <v>1</v>
      </c>
      <c r="B12336">
        <v>42</v>
      </c>
      <c r="C12336" s="1" t="s">
        <v>26</v>
      </c>
      <c r="D12336">
        <v>20112</v>
      </c>
      <c r="E12336" s="1" t="s">
        <v>54</v>
      </c>
      <c r="F12336" s="1" t="s">
        <v>55</v>
      </c>
      <c r="G12336">
        <v>24000615</v>
      </c>
      <c r="H12336" s="1" t="s">
        <v>30528</v>
      </c>
      <c r="I12336">
        <v>4610815478</v>
      </c>
      <c r="J12336" s="1" t="s">
        <v>30529</v>
      </c>
      <c r="K12336" s="1" t="s">
        <v>1614</v>
      </c>
      <c r="L12336" s="1" t="s">
        <v>30530</v>
      </c>
      <c r="M12336" s="1"/>
      <c r="N12336" s="1" t="s">
        <v>49</v>
      </c>
      <c r="O12336" s="1" t="s">
        <v>30531</v>
      </c>
      <c r="P12336" s="1" t="s">
        <v>30532</v>
      </c>
      <c r="Q12336" s="2">
        <v>40690</v>
      </c>
      <c r="R12336" s="1" t="s">
        <v>63</v>
      </c>
      <c r="S12336" s="1"/>
      <c r="T12336" s="1" t="s">
        <v>64</v>
      </c>
      <c r="U12336">
        <v>4</v>
      </c>
      <c r="V12336" s="1" t="s">
        <v>12394</v>
      </c>
      <c r="W12336" s="1" t="s">
        <v>15129</v>
      </c>
      <c r="Z12336" s="1" t="s">
        <v>53</v>
      </c>
    </row>
    <row r="12337" spans="1:26" x14ac:dyDescent="0.35">
      <c r="A12337">
        <v>1</v>
      </c>
      <c r="B12337">
        <v>42</v>
      </c>
      <c r="C12337" s="1" t="s">
        <v>26</v>
      </c>
      <c r="D12337">
        <v>20112</v>
      </c>
      <c r="E12337" s="1" t="s">
        <v>54</v>
      </c>
      <c r="F12337" s="1" t="s">
        <v>55</v>
      </c>
      <c r="G12337">
        <v>24000613</v>
      </c>
      <c r="H12337" s="1" t="s">
        <v>12045</v>
      </c>
      <c r="I12337">
        <v>5449809484</v>
      </c>
      <c r="J12337" s="1" t="s">
        <v>12046</v>
      </c>
      <c r="K12337" s="1" t="s">
        <v>12047</v>
      </c>
      <c r="L12337" s="1" t="s">
        <v>12048</v>
      </c>
      <c r="M12337" s="1"/>
      <c r="N12337" s="1" t="s">
        <v>896</v>
      </c>
      <c r="O12337" s="1" t="s">
        <v>12049</v>
      </c>
      <c r="P12337" s="1" t="s">
        <v>12050</v>
      </c>
      <c r="Q12337" s="2">
        <v>40711</v>
      </c>
      <c r="R12337" s="1" t="s">
        <v>63</v>
      </c>
      <c r="S12337" s="1"/>
      <c r="T12337" s="1" t="s">
        <v>64</v>
      </c>
      <c r="U12337">
        <v>4</v>
      </c>
      <c r="V12337" s="1" t="s">
        <v>12394</v>
      </c>
      <c r="W12337" s="1" t="s">
        <v>15901</v>
      </c>
      <c r="Z12337" s="1" t="s">
        <v>107</v>
      </c>
    </row>
    <row r="12338" spans="1:26" x14ac:dyDescent="0.35">
      <c r="A12338">
        <v>1</v>
      </c>
      <c r="B12338">
        <v>42</v>
      </c>
      <c r="C12338" s="1" t="s">
        <v>26</v>
      </c>
      <c r="D12338">
        <v>20112</v>
      </c>
      <c r="E12338" s="1" t="s">
        <v>54</v>
      </c>
      <c r="F12338" s="1" t="s">
        <v>55</v>
      </c>
      <c r="G12338">
        <v>24000606</v>
      </c>
      <c r="H12338" s="1" t="s">
        <v>12851</v>
      </c>
      <c r="I12338">
        <v>82963878400</v>
      </c>
      <c r="J12338" s="1" t="s">
        <v>12852</v>
      </c>
      <c r="K12338" s="1" t="s">
        <v>12853</v>
      </c>
      <c r="L12338" s="1" t="s">
        <v>12854</v>
      </c>
      <c r="M12338" s="1"/>
      <c r="N12338" s="1" t="s">
        <v>812</v>
      </c>
      <c r="O12338" s="1" t="s">
        <v>12855</v>
      </c>
      <c r="P12338" s="1" t="s">
        <v>12856</v>
      </c>
      <c r="Q12338" s="2">
        <v>40690</v>
      </c>
      <c r="R12338" s="1" t="s">
        <v>63</v>
      </c>
      <c r="S12338" s="1"/>
      <c r="T12338" s="1" t="s">
        <v>64</v>
      </c>
      <c r="U12338">
        <v>4</v>
      </c>
      <c r="V12338" s="1" t="s">
        <v>12394</v>
      </c>
      <c r="W12338" s="1" t="s">
        <v>15129</v>
      </c>
      <c r="Z12338" s="1" t="s">
        <v>107</v>
      </c>
    </row>
    <row r="12339" spans="1:26" x14ac:dyDescent="0.35">
      <c r="A12339">
        <v>1</v>
      </c>
      <c r="B12339">
        <v>42</v>
      </c>
      <c r="C12339" s="1" t="s">
        <v>26</v>
      </c>
      <c r="D12339">
        <v>20112</v>
      </c>
      <c r="E12339" s="1" t="s">
        <v>54</v>
      </c>
      <c r="F12339" s="1" t="s">
        <v>55</v>
      </c>
      <c r="G12339">
        <v>24000603</v>
      </c>
      <c r="H12339" s="1" t="s">
        <v>26599</v>
      </c>
      <c r="I12339">
        <v>8988088476</v>
      </c>
      <c r="J12339" s="1" t="s">
        <v>26600</v>
      </c>
      <c r="K12339" s="1" t="s">
        <v>12552</v>
      </c>
      <c r="L12339" s="1" t="s">
        <v>26601</v>
      </c>
      <c r="M12339" s="1"/>
      <c r="N12339" s="1" t="s">
        <v>2102</v>
      </c>
      <c r="O12339" s="1" t="s">
        <v>26602</v>
      </c>
      <c r="P12339" s="1" t="s">
        <v>26603</v>
      </c>
      <c r="Q12339" s="2">
        <v>40690</v>
      </c>
      <c r="R12339" s="1" t="s">
        <v>63</v>
      </c>
      <c r="S12339" s="1"/>
      <c r="T12339" s="1" t="s">
        <v>64</v>
      </c>
      <c r="U12339">
        <v>4</v>
      </c>
      <c r="V12339" s="1" t="s">
        <v>12394</v>
      </c>
      <c r="W12339" s="1" t="s">
        <v>15129</v>
      </c>
      <c r="Z12339" s="1" t="s">
        <v>53</v>
      </c>
    </row>
    <row r="12340" spans="1:26" x14ac:dyDescent="0.35">
      <c r="A12340">
        <v>1</v>
      </c>
      <c r="B12340">
        <v>42</v>
      </c>
      <c r="C12340" s="1" t="s">
        <v>26</v>
      </c>
      <c r="D12340">
        <v>20112</v>
      </c>
      <c r="E12340" s="1" t="s">
        <v>54</v>
      </c>
      <c r="F12340" s="1" t="s">
        <v>55</v>
      </c>
      <c r="G12340">
        <v>24000602</v>
      </c>
      <c r="H12340" s="1" t="s">
        <v>12857</v>
      </c>
      <c r="I12340">
        <v>76642518420</v>
      </c>
      <c r="J12340" s="1" t="s">
        <v>12858</v>
      </c>
      <c r="K12340" s="1" t="s">
        <v>12859</v>
      </c>
      <c r="L12340" s="1" t="s">
        <v>12860</v>
      </c>
      <c r="M12340" s="1"/>
      <c r="N12340" s="1" t="s">
        <v>1249</v>
      </c>
      <c r="O12340" s="1" t="s">
        <v>12861</v>
      </c>
      <c r="P12340" s="1" t="s">
        <v>12862</v>
      </c>
      <c r="Q12340" s="2">
        <v>40690</v>
      </c>
      <c r="R12340" s="1" t="s">
        <v>63</v>
      </c>
      <c r="S12340" s="1"/>
      <c r="T12340" s="1" t="s">
        <v>64</v>
      </c>
      <c r="U12340">
        <v>3</v>
      </c>
      <c r="V12340" s="1" t="s">
        <v>12394</v>
      </c>
      <c r="W12340" s="1" t="s">
        <v>15465</v>
      </c>
      <c r="Z12340" s="1" t="s">
        <v>53</v>
      </c>
    </row>
    <row r="12341" spans="1:26" x14ac:dyDescent="0.35">
      <c r="A12341">
        <v>1</v>
      </c>
      <c r="B12341">
        <v>42</v>
      </c>
      <c r="C12341" s="1" t="s">
        <v>26</v>
      </c>
      <c r="D12341">
        <v>20112</v>
      </c>
      <c r="E12341" s="1" t="s">
        <v>54</v>
      </c>
      <c r="F12341" s="1" t="s">
        <v>55</v>
      </c>
      <c r="G12341">
        <v>24000598</v>
      </c>
      <c r="H12341" s="1" t="s">
        <v>29376</v>
      </c>
      <c r="I12341">
        <v>77331079468</v>
      </c>
      <c r="J12341" s="1" t="s">
        <v>29377</v>
      </c>
      <c r="K12341" s="1" t="s">
        <v>29378</v>
      </c>
      <c r="L12341" s="1" t="s">
        <v>29379</v>
      </c>
      <c r="M12341" s="1" t="s">
        <v>5063</v>
      </c>
      <c r="N12341" s="1" t="s">
        <v>1113</v>
      </c>
      <c r="O12341" s="1" t="s">
        <v>29380</v>
      </c>
      <c r="P12341" s="1" t="s">
        <v>29380</v>
      </c>
      <c r="Q12341" s="2">
        <v>40690</v>
      </c>
      <c r="R12341" s="1" t="s">
        <v>63</v>
      </c>
      <c r="S12341" s="1"/>
      <c r="T12341" s="1" t="s">
        <v>64</v>
      </c>
      <c r="U12341">
        <v>4</v>
      </c>
      <c r="V12341" s="1" t="s">
        <v>12394</v>
      </c>
      <c r="W12341" s="1" t="s">
        <v>15129</v>
      </c>
      <c r="Z12341" s="1" t="s">
        <v>88</v>
      </c>
    </row>
    <row r="12342" spans="1:26" x14ac:dyDescent="0.35">
      <c r="A12342">
        <v>1</v>
      </c>
      <c r="B12342">
        <v>42</v>
      </c>
      <c r="C12342" s="1" t="s">
        <v>26</v>
      </c>
      <c r="D12342">
        <v>20112</v>
      </c>
      <c r="E12342" s="1" t="s">
        <v>54</v>
      </c>
      <c r="F12342" s="1" t="s">
        <v>55</v>
      </c>
      <c r="G12342">
        <v>24000596</v>
      </c>
      <c r="H12342" s="1" t="s">
        <v>26618</v>
      </c>
      <c r="I12342">
        <v>8961893416</v>
      </c>
      <c r="J12342" s="1" t="s">
        <v>26619</v>
      </c>
      <c r="K12342" s="1" t="s">
        <v>2252</v>
      </c>
      <c r="L12342" s="1" t="s">
        <v>26620</v>
      </c>
      <c r="M12342" s="1"/>
      <c r="N12342" s="1" t="s">
        <v>138</v>
      </c>
      <c r="O12342" s="1" t="s">
        <v>26621</v>
      </c>
      <c r="P12342" s="1" t="s">
        <v>26622</v>
      </c>
      <c r="Q12342" s="2">
        <v>40690</v>
      </c>
      <c r="R12342" s="1" t="s">
        <v>63</v>
      </c>
      <c r="S12342" s="1"/>
      <c r="T12342" s="1" t="s">
        <v>64</v>
      </c>
      <c r="U12342">
        <v>4</v>
      </c>
      <c r="V12342" s="1" t="s">
        <v>12394</v>
      </c>
      <c r="W12342" s="1" t="s">
        <v>15129</v>
      </c>
      <c r="Z12342" s="1" t="s">
        <v>53</v>
      </c>
    </row>
    <row r="12343" spans="1:26" x14ac:dyDescent="0.35">
      <c r="A12343">
        <v>1</v>
      </c>
      <c r="B12343">
        <v>42</v>
      </c>
      <c r="C12343" s="1" t="s">
        <v>26</v>
      </c>
      <c r="D12343">
        <v>20112</v>
      </c>
      <c r="E12343" s="1" t="s">
        <v>54</v>
      </c>
      <c r="F12343" s="1" t="s">
        <v>55</v>
      </c>
      <c r="G12343">
        <v>24000594</v>
      </c>
      <c r="H12343" s="1" t="s">
        <v>26625</v>
      </c>
      <c r="I12343">
        <v>8916450470</v>
      </c>
      <c r="J12343" s="1" t="s">
        <v>26626</v>
      </c>
      <c r="K12343" s="1" t="s">
        <v>26627</v>
      </c>
      <c r="L12343" s="1" t="s">
        <v>26628</v>
      </c>
      <c r="M12343" s="1"/>
      <c r="N12343" s="1" t="s">
        <v>138</v>
      </c>
      <c r="O12343" s="1" t="s">
        <v>26629</v>
      </c>
      <c r="P12343" s="1" t="s">
        <v>26622</v>
      </c>
      <c r="Q12343" s="2">
        <v>40690</v>
      </c>
      <c r="R12343" s="1" t="s">
        <v>63</v>
      </c>
      <c r="S12343" s="1"/>
      <c r="T12343" s="1" t="s">
        <v>64</v>
      </c>
      <c r="U12343">
        <v>4</v>
      </c>
      <c r="V12343" s="1" t="s">
        <v>12394</v>
      </c>
      <c r="W12343" s="1" t="s">
        <v>15129</v>
      </c>
      <c r="Z12343" s="1" t="s">
        <v>53</v>
      </c>
    </row>
    <row r="12344" spans="1:26" x14ac:dyDescent="0.35">
      <c r="A12344">
        <v>1</v>
      </c>
      <c r="B12344">
        <v>42</v>
      </c>
      <c r="C12344" s="1" t="s">
        <v>26</v>
      </c>
      <c r="D12344">
        <v>20112</v>
      </c>
      <c r="E12344" s="1" t="s">
        <v>54</v>
      </c>
      <c r="F12344" s="1" t="s">
        <v>55</v>
      </c>
      <c r="G12344">
        <v>24000593</v>
      </c>
      <c r="H12344" s="1" t="s">
        <v>26630</v>
      </c>
      <c r="I12344">
        <v>2448888418</v>
      </c>
      <c r="J12344" s="1" t="s">
        <v>26631</v>
      </c>
      <c r="K12344" s="1" t="s">
        <v>20230</v>
      </c>
      <c r="L12344" s="1" t="s">
        <v>26632</v>
      </c>
      <c r="M12344" s="1"/>
      <c r="N12344" s="1" t="s">
        <v>2156</v>
      </c>
      <c r="O12344" s="1" t="s">
        <v>26633</v>
      </c>
      <c r="P12344" s="1" t="s">
        <v>26634</v>
      </c>
      <c r="Q12344" s="2">
        <v>40690</v>
      </c>
      <c r="R12344" s="1" t="s">
        <v>63</v>
      </c>
      <c r="S12344" s="1"/>
      <c r="T12344" s="1" t="s">
        <v>64</v>
      </c>
      <c r="U12344">
        <v>4</v>
      </c>
      <c r="V12344" s="1" t="s">
        <v>12394</v>
      </c>
      <c r="W12344" s="1" t="s">
        <v>15129</v>
      </c>
      <c r="Z12344" s="1" t="s">
        <v>53</v>
      </c>
    </row>
    <row r="12345" spans="1:26" x14ac:dyDescent="0.35">
      <c r="A12345">
        <v>1</v>
      </c>
      <c r="B12345">
        <v>42</v>
      </c>
      <c r="C12345" s="1" t="s">
        <v>26</v>
      </c>
      <c r="D12345">
        <v>20112</v>
      </c>
      <c r="E12345" s="1" t="s">
        <v>54</v>
      </c>
      <c r="F12345" s="1" t="s">
        <v>55</v>
      </c>
      <c r="G12345">
        <v>24000592</v>
      </c>
      <c r="H12345" s="1" t="s">
        <v>26635</v>
      </c>
      <c r="I12345">
        <v>4637670470</v>
      </c>
      <c r="J12345" s="1" t="s">
        <v>26636</v>
      </c>
      <c r="K12345" s="1" t="s">
        <v>6093</v>
      </c>
      <c r="L12345" s="1" t="s">
        <v>6094</v>
      </c>
      <c r="M12345" s="1" t="s">
        <v>6437</v>
      </c>
      <c r="N12345" s="1" t="s">
        <v>415</v>
      </c>
      <c r="O12345" s="1" t="s">
        <v>26637</v>
      </c>
      <c r="P12345" s="1" t="s">
        <v>26638</v>
      </c>
      <c r="Q12345" s="2">
        <v>40690</v>
      </c>
      <c r="R12345" s="1" t="s">
        <v>63</v>
      </c>
      <c r="S12345" s="1"/>
      <c r="T12345" s="1" t="s">
        <v>64</v>
      </c>
      <c r="U12345">
        <v>4</v>
      </c>
      <c r="V12345" s="1" t="s">
        <v>12394</v>
      </c>
      <c r="W12345" s="1" t="s">
        <v>15129</v>
      </c>
      <c r="Z12345" s="1" t="s">
        <v>347</v>
      </c>
    </row>
    <row r="12346" spans="1:26" x14ac:dyDescent="0.35">
      <c r="A12346">
        <v>1</v>
      </c>
      <c r="B12346">
        <v>42</v>
      </c>
      <c r="C12346" s="1" t="s">
        <v>26</v>
      </c>
      <c r="D12346">
        <v>20112</v>
      </c>
      <c r="E12346" s="1" t="s">
        <v>54</v>
      </c>
      <c r="F12346" s="1" t="s">
        <v>55</v>
      </c>
      <c r="G12346">
        <v>24000570</v>
      </c>
      <c r="H12346" s="1" t="s">
        <v>29392</v>
      </c>
      <c r="I12346">
        <v>4894541432</v>
      </c>
      <c r="J12346" s="1" t="s">
        <v>29393</v>
      </c>
      <c r="K12346" s="1" t="s">
        <v>13524</v>
      </c>
      <c r="L12346" s="1" t="s">
        <v>29394</v>
      </c>
      <c r="M12346" s="1"/>
      <c r="N12346" s="1" t="s">
        <v>305</v>
      </c>
      <c r="O12346" s="1" t="s">
        <v>29395</v>
      </c>
      <c r="P12346" s="1" t="s">
        <v>29396</v>
      </c>
      <c r="Q12346" s="2">
        <v>40690</v>
      </c>
      <c r="R12346" s="1" t="s">
        <v>63</v>
      </c>
      <c r="S12346" s="1"/>
      <c r="T12346" s="1" t="s">
        <v>64</v>
      </c>
      <c r="U12346">
        <v>4</v>
      </c>
      <c r="V12346" s="1" t="s">
        <v>12394</v>
      </c>
      <c r="W12346" s="1" t="s">
        <v>15129</v>
      </c>
      <c r="Z12346" s="1" t="s">
        <v>53</v>
      </c>
    </row>
    <row r="12347" spans="1:26" x14ac:dyDescent="0.35">
      <c r="A12347">
        <v>1</v>
      </c>
      <c r="B12347">
        <v>42</v>
      </c>
      <c r="C12347" s="1" t="s">
        <v>26</v>
      </c>
      <c r="D12347">
        <v>20112</v>
      </c>
      <c r="E12347" s="1" t="s">
        <v>54</v>
      </c>
      <c r="F12347" s="1" t="s">
        <v>55</v>
      </c>
      <c r="G12347">
        <v>24000263</v>
      </c>
      <c r="H12347" s="1" t="s">
        <v>28361</v>
      </c>
      <c r="I12347">
        <v>9580512400</v>
      </c>
      <c r="J12347" s="1" t="s">
        <v>28362</v>
      </c>
      <c r="K12347" s="1" t="s">
        <v>1328</v>
      </c>
      <c r="L12347" s="1" t="s">
        <v>28363</v>
      </c>
      <c r="M12347" s="1"/>
      <c r="N12347" s="1" t="s">
        <v>254</v>
      </c>
      <c r="O12347" s="1" t="s">
        <v>28364</v>
      </c>
      <c r="P12347" s="1" t="s">
        <v>28365</v>
      </c>
      <c r="Q12347" s="2">
        <v>40730</v>
      </c>
      <c r="R12347" s="1" t="s">
        <v>63</v>
      </c>
      <c r="S12347" s="1"/>
      <c r="T12347" s="1" t="s">
        <v>64</v>
      </c>
      <c r="U12347">
        <v>4</v>
      </c>
      <c r="V12347" s="1" t="s">
        <v>12394</v>
      </c>
      <c r="W12347" s="1"/>
      <c r="Z12347" s="1" t="s">
        <v>53</v>
      </c>
    </row>
    <row r="12348" spans="1:26" x14ac:dyDescent="0.35">
      <c r="A12348">
        <v>1</v>
      </c>
      <c r="B12348">
        <v>42</v>
      </c>
      <c r="C12348" s="1" t="s">
        <v>26</v>
      </c>
      <c r="D12348">
        <v>20112</v>
      </c>
      <c r="E12348" s="1" t="s">
        <v>54</v>
      </c>
      <c r="F12348" s="1" t="s">
        <v>55</v>
      </c>
      <c r="G12348">
        <v>24000171</v>
      </c>
      <c r="H12348" s="1" t="s">
        <v>28673</v>
      </c>
      <c r="I12348">
        <v>5478262498</v>
      </c>
      <c r="J12348" s="1" t="s">
        <v>28674</v>
      </c>
      <c r="K12348" s="1" t="s">
        <v>2891</v>
      </c>
      <c r="L12348" s="1" t="s">
        <v>8897</v>
      </c>
      <c r="M12348" s="1" t="s">
        <v>9902</v>
      </c>
      <c r="N12348" s="1" t="s">
        <v>1422</v>
      </c>
      <c r="O12348" s="1" t="s">
        <v>28675</v>
      </c>
      <c r="P12348" s="1" t="s">
        <v>28676</v>
      </c>
      <c r="Q12348" s="2">
        <v>40690</v>
      </c>
      <c r="R12348" s="1" t="s">
        <v>63</v>
      </c>
      <c r="S12348" s="1"/>
      <c r="T12348" s="1" t="s">
        <v>64</v>
      </c>
      <c r="U12348">
        <v>4</v>
      </c>
      <c r="V12348" s="1" t="s">
        <v>12394</v>
      </c>
      <c r="W12348" s="1" t="s">
        <v>15129</v>
      </c>
      <c r="Z12348" s="1" t="s">
        <v>88</v>
      </c>
    </row>
    <row r="12349" spans="1:26" x14ac:dyDescent="0.35">
      <c r="A12349">
        <v>1</v>
      </c>
      <c r="B12349">
        <v>42</v>
      </c>
      <c r="C12349" s="1" t="s">
        <v>26</v>
      </c>
      <c r="D12349">
        <v>20112</v>
      </c>
      <c r="E12349" s="1" t="s">
        <v>54</v>
      </c>
      <c r="F12349" s="1" t="s">
        <v>55</v>
      </c>
      <c r="G12349">
        <v>24000158</v>
      </c>
      <c r="H12349" s="1" t="s">
        <v>15124</v>
      </c>
      <c r="I12349">
        <v>5377592476</v>
      </c>
      <c r="J12349" s="1" t="s">
        <v>15125</v>
      </c>
      <c r="K12349" s="1" t="s">
        <v>2544</v>
      </c>
      <c r="L12349" s="1" t="s">
        <v>2545</v>
      </c>
      <c r="M12349" s="1" t="s">
        <v>15126</v>
      </c>
      <c r="N12349" s="1" t="s">
        <v>725</v>
      </c>
      <c r="O12349" s="1" t="s">
        <v>15127</v>
      </c>
      <c r="P12349" s="1" t="s">
        <v>15128</v>
      </c>
      <c r="Q12349" s="2">
        <v>40690</v>
      </c>
      <c r="R12349" s="1" t="s">
        <v>63</v>
      </c>
      <c r="S12349" s="1"/>
      <c r="T12349" s="1" t="s">
        <v>64</v>
      </c>
      <c r="U12349">
        <v>4</v>
      </c>
      <c r="V12349" s="1" t="s">
        <v>12394</v>
      </c>
      <c r="W12349" s="1" t="s">
        <v>15129</v>
      </c>
      <c r="Z12349" s="1" t="s">
        <v>347</v>
      </c>
    </row>
    <row r="12350" spans="1:26" x14ac:dyDescent="0.35">
      <c r="A12350">
        <v>1</v>
      </c>
      <c r="B12350">
        <v>42</v>
      </c>
      <c r="C12350" s="1" t="s">
        <v>26</v>
      </c>
      <c r="D12350">
        <v>20112</v>
      </c>
      <c r="E12350" s="1" t="s">
        <v>54</v>
      </c>
      <c r="F12350" s="1" t="s">
        <v>55</v>
      </c>
      <c r="G12350">
        <v>24000204</v>
      </c>
      <c r="H12350" s="1" t="s">
        <v>28642</v>
      </c>
      <c r="I12350">
        <v>7499358470</v>
      </c>
      <c r="J12350" s="1" t="s">
        <v>28643</v>
      </c>
      <c r="K12350" s="1" t="s">
        <v>9406</v>
      </c>
      <c r="L12350" s="1" t="s">
        <v>14468</v>
      </c>
      <c r="M12350" s="1"/>
      <c r="N12350" s="1" t="s">
        <v>138</v>
      </c>
      <c r="O12350" s="1" t="s">
        <v>28644</v>
      </c>
      <c r="P12350" s="1" t="s">
        <v>12452</v>
      </c>
      <c r="Q12350" s="2">
        <v>40660</v>
      </c>
      <c r="R12350" s="1" t="s">
        <v>63</v>
      </c>
      <c r="S12350" s="1"/>
      <c r="T12350" s="1" t="s">
        <v>64</v>
      </c>
      <c r="U12350">
        <v>4</v>
      </c>
      <c r="V12350" s="1" t="s">
        <v>12394</v>
      </c>
      <c r="W12350" s="1" t="s">
        <v>15142</v>
      </c>
      <c r="Z12350" s="1" t="s">
        <v>53</v>
      </c>
    </row>
    <row r="12351" spans="1:26" x14ac:dyDescent="0.35">
      <c r="A12351">
        <v>1</v>
      </c>
      <c r="B12351">
        <v>42</v>
      </c>
      <c r="C12351" s="1" t="s">
        <v>26</v>
      </c>
      <c r="D12351">
        <v>20112</v>
      </c>
      <c r="E12351" s="1" t="s">
        <v>54</v>
      </c>
      <c r="F12351" s="1" t="s">
        <v>55</v>
      </c>
      <c r="G12351">
        <v>24000159</v>
      </c>
      <c r="H12351" s="1" t="s">
        <v>28677</v>
      </c>
      <c r="I12351">
        <v>3231045410</v>
      </c>
      <c r="J12351" s="1" t="s">
        <v>28678</v>
      </c>
      <c r="K12351" s="1" t="s">
        <v>28679</v>
      </c>
      <c r="L12351" s="1" t="s">
        <v>28680</v>
      </c>
      <c r="M12351" s="1" t="s">
        <v>28681</v>
      </c>
      <c r="N12351" s="1" t="s">
        <v>941</v>
      </c>
      <c r="O12351" s="1" t="s">
        <v>28682</v>
      </c>
      <c r="P12351" s="1" t="s">
        <v>28683</v>
      </c>
      <c r="Q12351" s="2">
        <v>40690</v>
      </c>
      <c r="R12351" s="1" t="s">
        <v>63</v>
      </c>
      <c r="S12351" s="1"/>
      <c r="T12351" s="1" t="s">
        <v>64</v>
      </c>
      <c r="U12351">
        <v>4</v>
      </c>
      <c r="V12351" s="1" t="s">
        <v>12394</v>
      </c>
      <c r="W12351" s="1" t="s">
        <v>15894</v>
      </c>
      <c r="Z12351" s="1" t="s">
        <v>88</v>
      </c>
    </row>
    <row r="12352" spans="1:26" x14ac:dyDescent="0.35">
      <c r="A12352">
        <v>1</v>
      </c>
      <c r="B12352">
        <v>42</v>
      </c>
      <c r="C12352" s="1" t="s">
        <v>26</v>
      </c>
      <c r="D12352">
        <v>20112</v>
      </c>
      <c r="E12352" s="1" t="s">
        <v>54</v>
      </c>
      <c r="F12352" s="1" t="s">
        <v>55</v>
      </c>
      <c r="G12352">
        <v>24001988</v>
      </c>
      <c r="H12352" s="1" t="s">
        <v>35068</v>
      </c>
      <c r="I12352">
        <v>8037762416</v>
      </c>
      <c r="J12352" s="1" t="s">
        <v>35069</v>
      </c>
      <c r="K12352" s="1" t="s">
        <v>31550</v>
      </c>
      <c r="L12352" s="1" t="s">
        <v>35070</v>
      </c>
      <c r="M12352" s="1"/>
      <c r="N12352" s="1" t="s">
        <v>95</v>
      </c>
      <c r="O12352" s="1" t="s">
        <v>35071</v>
      </c>
      <c r="P12352" s="1" t="s">
        <v>35072</v>
      </c>
      <c r="Q12352" s="2">
        <v>44797</v>
      </c>
      <c r="R12352" s="1" t="s">
        <v>37</v>
      </c>
      <c r="S12352" s="1"/>
      <c r="T12352" s="1" t="s">
        <v>64</v>
      </c>
      <c r="U12352">
        <v>1</v>
      </c>
      <c r="V12352" s="1" t="s">
        <v>12394</v>
      </c>
      <c r="W12352" s="1"/>
      <c r="Z12352" s="1" t="s">
        <v>65</v>
      </c>
    </row>
    <row r="12353" spans="1:26" x14ac:dyDescent="0.35">
      <c r="A12353">
        <v>1</v>
      </c>
      <c r="B12353">
        <v>42</v>
      </c>
      <c r="C12353" s="1" t="s">
        <v>26</v>
      </c>
      <c r="D12353">
        <v>20112</v>
      </c>
      <c r="E12353" s="1" t="s">
        <v>54</v>
      </c>
      <c r="F12353" s="1" t="s">
        <v>55</v>
      </c>
      <c r="G12353">
        <v>24001943</v>
      </c>
      <c r="H12353" s="1" t="s">
        <v>11616</v>
      </c>
      <c r="I12353">
        <v>8302048496</v>
      </c>
      <c r="J12353" s="1" t="s">
        <v>11617</v>
      </c>
      <c r="K12353" s="1" t="s">
        <v>11618</v>
      </c>
      <c r="L12353" s="1" t="s">
        <v>11619</v>
      </c>
      <c r="M12353" s="1"/>
      <c r="N12353" s="1" t="s">
        <v>138</v>
      </c>
      <c r="O12353" s="1" t="s">
        <v>11620</v>
      </c>
      <c r="P12353" s="1" t="s">
        <v>11621</v>
      </c>
      <c r="Q12353" s="2">
        <v>45576</v>
      </c>
      <c r="R12353" s="1" t="s">
        <v>63</v>
      </c>
      <c r="S12353" s="1" t="s">
        <v>1517</v>
      </c>
      <c r="T12353" s="1" t="s">
        <v>64</v>
      </c>
      <c r="U12353">
        <v>1</v>
      </c>
      <c r="V12353" s="1" t="s">
        <v>12394</v>
      </c>
      <c r="W12353" s="1"/>
      <c r="Z12353" s="1" t="s">
        <v>53</v>
      </c>
    </row>
    <row r="12354" spans="1:26" x14ac:dyDescent="0.35">
      <c r="A12354">
        <v>1</v>
      </c>
      <c r="B12354">
        <v>42</v>
      </c>
      <c r="C12354" s="1" t="s">
        <v>26</v>
      </c>
      <c r="D12354">
        <v>20112</v>
      </c>
      <c r="E12354" s="1" t="s">
        <v>54</v>
      </c>
      <c r="F12354" s="1" t="s">
        <v>55</v>
      </c>
      <c r="G12354">
        <v>24001137</v>
      </c>
      <c r="H12354" s="1" t="s">
        <v>33200</v>
      </c>
      <c r="I12354">
        <v>5655243482</v>
      </c>
      <c r="J12354" s="1" t="s">
        <v>33201</v>
      </c>
      <c r="K12354" s="1" t="s">
        <v>1837</v>
      </c>
      <c r="L12354" s="1" t="s">
        <v>33202</v>
      </c>
      <c r="M12354" s="1"/>
      <c r="N12354" s="1" t="s">
        <v>812</v>
      </c>
      <c r="O12354" s="1" t="s">
        <v>33203</v>
      </c>
      <c r="P12354" s="1" t="s">
        <v>33204</v>
      </c>
      <c r="Q12354" s="2">
        <v>45922</v>
      </c>
      <c r="R12354" s="1" t="s">
        <v>63</v>
      </c>
      <c r="S12354" s="1" t="s">
        <v>1517</v>
      </c>
      <c r="T12354" s="1" t="s">
        <v>64</v>
      </c>
      <c r="U12354">
        <v>2</v>
      </c>
      <c r="V12354" s="1" t="s">
        <v>12394</v>
      </c>
      <c r="W12354" s="1"/>
      <c r="Z12354" s="1" t="s">
        <v>107</v>
      </c>
    </row>
    <row r="12355" spans="1:26" x14ac:dyDescent="0.35">
      <c r="A12355">
        <v>1</v>
      </c>
      <c r="B12355">
        <v>42</v>
      </c>
      <c r="C12355" s="1" t="s">
        <v>26</v>
      </c>
      <c r="D12355">
        <v>20112</v>
      </c>
      <c r="E12355" s="1" t="s">
        <v>54</v>
      </c>
      <c r="F12355" s="1" t="s">
        <v>55</v>
      </c>
      <c r="G12355">
        <v>24001511</v>
      </c>
      <c r="H12355" s="1" t="s">
        <v>33205</v>
      </c>
      <c r="I12355">
        <v>1564553400</v>
      </c>
      <c r="J12355" s="1" t="s">
        <v>33206</v>
      </c>
      <c r="K12355" s="1" t="s">
        <v>33207</v>
      </c>
      <c r="L12355" s="1" t="s">
        <v>33208</v>
      </c>
      <c r="M12355" s="1"/>
      <c r="N12355" s="1" t="s">
        <v>11398</v>
      </c>
      <c r="O12355" s="1" t="s">
        <v>33209</v>
      </c>
      <c r="P12355" s="1"/>
      <c r="Q12355" s="2">
        <v>45182</v>
      </c>
      <c r="R12355" s="1" t="s">
        <v>63</v>
      </c>
      <c r="S12355" s="1" t="s">
        <v>1517</v>
      </c>
      <c r="T12355" s="1" t="s">
        <v>64</v>
      </c>
      <c r="U12355">
        <v>2</v>
      </c>
      <c r="V12355" s="1" t="s">
        <v>12394</v>
      </c>
      <c r="W12355" s="1" t="s">
        <v>31687</v>
      </c>
      <c r="Z12355" s="1" t="s">
        <v>65</v>
      </c>
    </row>
    <row r="12356" spans="1:26" x14ac:dyDescent="0.35">
      <c r="A12356">
        <v>1</v>
      </c>
      <c r="B12356">
        <v>42</v>
      </c>
      <c r="C12356" s="1" t="s">
        <v>26</v>
      </c>
      <c r="D12356">
        <v>20112</v>
      </c>
      <c r="E12356" s="1" t="s">
        <v>54</v>
      </c>
      <c r="F12356" s="1" t="s">
        <v>55</v>
      </c>
      <c r="G12356">
        <v>24001510</v>
      </c>
      <c r="H12356" s="1" t="s">
        <v>33211</v>
      </c>
      <c r="I12356">
        <v>1971619442</v>
      </c>
      <c r="J12356" s="1" t="s">
        <v>33212</v>
      </c>
      <c r="K12356" s="1" t="s">
        <v>1452</v>
      </c>
      <c r="L12356" s="1" t="s">
        <v>33213</v>
      </c>
      <c r="M12356" s="1"/>
      <c r="N12356" s="1" t="s">
        <v>49</v>
      </c>
      <c r="O12356" s="1" t="s">
        <v>33214</v>
      </c>
      <c r="P12356" s="1" t="s">
        <v>33215</v>
      </c>
      <c r="Q12356" s="2">
        <v>45187</v>
      </c>
      <c r="R12356" s="1" t="s">
        <v>63</v>
      </c>
      <c r="S12356" s="1" t="s">
        <v>1517</v>
      </c>
      <c r="T12356" s="1" t="s">
        <v>64</v>
      </c>
      <c r="U12356">
        <v>2</v>
      </c>
      <c r="V12356" s="1" t="s">
        <v>12394</v>
      </c>
      <c r="W12356" s="1" t="s">
        <v>31687</v>
      </c>
      <c r="Z12356" s="1" t="s">
        <v>53</v>
      </c>
    </row>
    <row r="12357" spans="1:26" x14ac:dyDescent="0.35">
      <c r="A12357">
        <v>1</v>
      </c>
      <c r="B12357">
        <v>42</v>
      </c>
      <c r="C12357" s="1" t="s">
        <v>26</v>
      </c>
      <c r="D12357">
        <v>20112</v>
      </c>
      <c r="E12357" s="1" t="s">
        <v>54</v>
      </c>
      <c r="F12357" s="1" t="s">
        <v>55</v>
      </c>
      <c r="G12357">
        <v>24001501</v>
      </c>
      <c r="H12357" s="1" t="s">
        <v>33216</v>
      </c>
      <c r="I12357">
        <v>2758591421</v>
      </c>
      <c r="J12357" s="1" t="s">
        <v>33217</v>
      </c>
      <c r="K12357" s="1" t="s">
        <v>30355</v>
      </c>
      <c r="L12357" s="1" t="s">
        <v>33218</v>
      </c>
      <c r="M12357" s="1"/>
      <c r="N12357" s="1" t="s">
        <v>76</v>
      </c>
      <c r="O12357" s="1" t="s">
        <v>33219</v>
      </c>
      <c r="P12357" s="1" t="s">
        <v>33220</v>
      </c>
      <c r="Q12357" s="2">
        <v>45764</v>
      </c>
      <c r="R12357" s="1" t="s">
        <v>63</v>
      </c>
      <c r="S12357" s="1" t="s">
        <v>1517</v>
      </c>
      <c r="T12357" s="1" t="s">
        <v>64</v>
      </c>
      <c r="U12357">
        <v>2</v>
      </c>
      <c r="V12357" s="1" t="s">
        <v>12394</v>
      </c>
      <c r="W12357" s="1" t="s">
        <v>31687</v>
      </c>
      <c r="Z12357" s="1" t="s">
        <v>53</v>
      </c>
    </row>
    <row r="12358" spans="1:26" x14ac:dyDescent="0.35">
      <c r="A12358">
        <v>1</v>
      </c>
      <c r="B12358">
        <v>42</v>
      </c>
      <c r="C12358" s="1" t="s">
        <v>26</v>
      </c>
      <c r="D12358">
        <v>20112</v>
      </c>
      <c r="E12358" s="1" t="s">
        <v>54</v>
      </c>
      <c r="F12358" s="1" t="s">
        <v>55</v>
      </c>
      <c r="G12358">
        <v>24001500</v>
      </c>
      <c r="H12358" s="1" t="s">
        <v>33221</v>
      </c>
      <c r="I12358">
        <v>6844163444</v>
      </c>
      <c r="J12358" s="1" t="s">
        <v>33222</v>
      </c>
      <c r="K12358" s="1" t="s">
        <v>33223</v>
      </c>
      <c r="L12358" s="1" t="s">
        <v>33224</v>
      </c>
      <c r="M12358" s="1"/>
      <c r="N12358" s="1" t="s">
        <v>138</v>
      </c>
      <c r="O12358" s="1" t="s">
        <v>33225</v>
      </c>
      <c r="P12358" s="1" t="s">
        <v>33226</v>
      </c>
      <c r="Q12358" s="2">
        <v>44152</v>
      </c>
      <c r="R12358" s="1" t="s">
        <v>63</v>
      </c>
      <c r="S12358" s="1" t="s">
        <v>1517</v>
      </c>
      <c r="T12358" s="1" t="s">
        <v>64</v>
      </c>
      <c r="U12358">
        <v>2</v>
      </c>
      <c r="V12358" s="1" t="s">
        <v>12394</v>
      </c>
      <c r="W12358" s="1" t="s">
        <v>31687</v>
      </c>
      <c r="Z12358" s="1" t="s">
        <v>53</v>
      </c>
    </row>
    <row r="12359" spans="1:26" x14ac:dyDescent="0.35">
      <c r="A12359">
        <v>1</v>
      </c>
      <c r="B12359">
        <v>42</v>
      </c>
      <c r="C12359" s="1" t="s">
        <v>26</v>
      </c>
      <c r="D12359">
        <v>20112</v>
      </c>
      <c r="E12359" s="1" t="s">
        <v>54</v>
      </c>
      <c r="F12359" s="1" t="s">
        <v>55</v>
      </c>
      <c r="G12359">
        <v>24001444</v>
      </c>
      <c r="H12359" s="1" t="s">
        <v>33227</v>
      </c>
      <c r="I12359">
        <v>3138045405</v>
      </c>
      <c r="J12359" s="1" t="s">
        <v>33228</v>
      </c>
      <c r="K12359" s="1" t="s">
        <v>4177</v>
      </c>
      <c r="L12359" s="1" t="s">
        <v>7010</v>
      </c>
      <c r="M12359" s="1" t="s">
        <v>30376</v>
      </c>
      <c r="N12359" s="1" t="s">
        <v>236</v>
      </c>
      <c r="O12359" s="1"/>
      <c r="P12359" s="1"/>
      <c r="Q12359" s="2">
        <v>44053</v>
      </c>
      <c r="R12359" s="1" t="s">
        <v>63</v>
      </c>
      <c r="S12359" s="1" t="s">
        <v>1517</v>
      </c>
      <c r="T12359" s="1" t="s">
        <v>64</v>
      </c>
      <c r="U12359">
        <v>2</v>
      </c>
      <c r="V12359" s="1" t="s">
        <v>12394</v>
      </c>
      <c r="W12359" s="1" t="s">
        <v>31687</v>
      </c>
      <c r="Z12359" s="1" t="s">
        <v>88</v>
      </c>
    </row>
    <row r="12360" spans="1:26" x14ac:dyDescent="0.35">
      <c r="A12360">
        <v>1</v>
      </c>
      <c r="B12360">
        <v>42</v>
      </c>
      <c r="C12360" s="1" t="s">
        <v>26</v>
      </c>
      <c r="D12360">
        <v>20112</v>
      </c>
      <c r="E12360" s="1" t="s">
        <v>54</v>
      </c>
      <c r="F12360" s="1" t="s">
        <v>55</v>
      </c>
      <c r="G12360">
        <v>24001440</v>
      </c>
      <c r="H12360" s="1" t="s">
        <v>33229</v>
      </c>
      <c r="I12360">
        <v>1366340442</v>
      </c>
      <c r="J12360" s="1" t="s">
        <v>33230</v>
      </c>
      <c r="K12360" s="1" t="s">
        <v>27611</v>
      </c>
      <c r="L12360" s="1" t="s">
        <v>33231</v>
      </c>
      <c r="M12360" s="1"/>
      <c r="N12360" s="1" t="s">
        <v>138</v>
      </c>
      <c r="O12360" s="1"/>
      <c r="P12360" s="1" t="s">
        <v>33232</v>
      </c>
      <c r="Q12360" s="2">
        <v>43908</v>
      </c>
      <c r="R12360" s="1" t="s">
        <v>63</v>
      </c>
      <c r="S12360" s="1" t="s">
        <v>1517</v>
      </c>
      <c r="T12360" s="1" t="s">
        <v>64</v>
      </c>
      <c r="U12360">
        <v>2</v>
      </c>
      <c r="V12360" s="1" t="s">
        <v>12394</v>
      </c>
      <c r="W12360" s="1" t="s">
        <v>31687</v>
      </c>
      <c r="Z12360" s="1" t="s">
        <v>53</v>
      </c>
    </row>
    <row r="12361" spans="1:26" x14ac:dyDescent="0.35">
      <c r="A12361">
        <v>1</v>
      </c>
      <c r="B12361">
        <v>42</v>
      </c>
      <c r="C12361" s="1" t="s">
        <v>26</v>
      </c>
      <c r="D12361">
        <v>20112</v>
      </c>
      <c r="E12361" s="1" t="s">
        <v>54</v>
      </c>
      <c r="F12361" s="1" t="s">
        <v>55</v>
      </c>
      <c r="G12361">
        <v>24000684</v>
      </c>
      <c r="H12361" s="1" t="s">
        <v>29414</v>
      </c>
      <c r="I12361">
        <v>2304958427</v>
      </c>
      <c r="J12361" s="1" t="s">
        <v>29415</v>
      </c>
      <c r="K12361" s="1" t="s">
        <v>10400</v>
      </c>
      <c r="L12361" s="1" t="s">
        <v>29416</v>
      </c>
      <c r="M12361" s="1"/>
      <c r="N12361" s="1" t="s">
        <v>812</v>
      </c>
      <c r="O12361" s="1" t="s">
        <v>29417</v>
      </c>
      <c r="P12361" s="1"/>
      <c r="Q12361" s="2">
        <v>45183</v>
      </c>
      <c r="R12361" s="1" t="s">
        <v>63</v>
      </c>
      <c r="S12361" s="1" t="s">
        <v>1517</v>
      </c>
      <c r="T12361" s="1" t="s">
        <v>64</v>
      </c>
      <c r="U12361">
        <v>4</v>
      </c>
      <c r="V12361" s="1" t="s">
        <v>12394</v>
      </c>
      <c r="W12361" s="1"/>
      <c r="Z12361" s="1" t="s">
        <v>107</v>
      </c>
    </row>
    <row r="12362" spans="1:26" x14ac:dyDescent="0.35">
      <c r="A12362">
        <v>1</v>
      </c>
      <c r="B12362">
        <v>42</v>
      </c>
      <c r="C12362" s="1" t="s">
        <v>26</v>
      </c>
      <c r="D12362">
        <v>20112</v>
      </c>
      <c r="E12362" s="1" t="s">
        <v>54</v>
      </c>
      <c r="F12362" s="1" t="s">
        <v>55</v>
      </c>
      <c r="G12362">
        <v>24000631</v>
      </c>
      <c r="H12362" s="1" t="s">
        <v>29418</v>
      </c>
      <c r="I12362">
        <v>93266480449</v>
      </c>
      <c r="J12362" s="1" t="s">
        <v>29419</v>
      </c>
      <c r="K12362" s="1" t="s">
        <v>1573</v>
      </c>
      <c r="L12362" s="1" t="s">
        <v>29420</v>
      </c>
      <c r="M12362" s="1"/>
      <c r="N12362" s="1" t="s">
        <v>138</v>
      </c>
      <c r="O12362" s="1" t="s">
        <v>29421</v>
      </c>
      <c r="P12362" s="1" t="s">
        <v>29422</v>
      </c>
      <c r="Q12362" s="2">
        <v>44048</v>
      </c>
      <c r="R12362" s="1" t="s">
        <v>63</v>
      </c>
      <c r="S12362" s="1" t="s">
        <v>1517</v>
      </c>
      <c r="T12362" s="1" t="s">
        <v>64</v>
      </c>
      <c r="U12362">
        <v>4</v>
      </c>
      <c r="V12362" s="1" t="s">
        <v>12394</v>
      </c>
      <c r="W12362" s="1"/>
      <c r="Z12362" s="1" t="s">
        <v>53</v>
      </c>
    </row>
    <row r="12363" spans="1:26" x14ac:dyDescent="0.35">
      <c r="A12363">
        <v>1</v>
      </c>
      <c r="B12363">
        <v>42</v>
      </c>
      <c r="C12363" s="1" t="s">
        <v>26</v>
      </c>
      <c r="D12363">
        <v>20112</v>
      </c>
      <c r="E12363" s="1" t="s">
        <v>27</v>
      </c>
      <c r="F12363" s="1" t="s">
        <v>28</v>
      </c>
      <c r="G12363">
        <v>24001884</v>
      </c>
      <c r="H12363" s="1" t="s">
        <v>17038</v>
      </c>
      <c r="I12363">
        <v>2565600488</v>
      </c>
      <c r="J12363" s="1" t="s">
        <v>17039</v>
      </c>
      <c r="K12363" s="1" t="s">
        <v>17040</v>
      </c>
      <c r="L12363" s="1" t="s">
        <v>17041</v>
      </c>
      <c r="M12363" s="1" t="s">
        <v>17042</v>
      </c>
      <c r="N12363" s="1" t="s">
        <v>975</v>
      </c>
      <c r="O12363" s="1" t="s">
        <v>17043</v>
      </c>
      <c r="P12363" s="1" t="s">
        <v>17044</v>
      </c>
      <c r="Q12363" s="2">
        <v>40659</v>
      </c>
      <c r="R12363" s="1" t="s">
        <v>37</v>
      </c>
      <c r="S12363" s="1" t="s">
        <v>507</v>
      </c>
      <c r="T12363" s="1" t="s">
        <v>64</v>
      </c>
      <c r="U12363">
        <v>1</v>
      </c>
      <c r="V12363" s="1" t="s">
        <v>12394</v>
      </c>
      <c r="W12363" s="1" t="s">
        <v>1685</v>
      </c>
      <c r="Z12363" s="1" t="s">
        <v>42</v>
      </c>
    </row>
    <row r="12364" spans="1:26" x14ac:dyDescent="0.35">
      <c r="A12364">
        <v>1</v>
      </c>
      <c r="B12364">
        <v>42</v>
      </c>
      <c r="C12364" s="1" t="s">
        <v>26</v>
      </c>
      <c r="D12364">
        <v>20112</v>
      </c>
      <c r="E12364" s="1" t="s">
        <v>27</v>
      </c>
      <c r="F12364" s="1" t="s">
        <v>28</v>
      </c>
      <c r="G12364">
        <v>24001883</v>
      </c>
      <c r="H12364" s="1" t="s">
        <v>13029</v>
      </c>
      <c r="I12364">
        <v>3595107446</v>
      </c>
      <c r="J12364" s="1" t="s">
        <v>13030</v>
      </c>
      <c r="K12364" s="1" t="s">
        <v>13031</v>
      </c>
      <c r="L12364" s="1" t="s">
        <v>13032</v>
      </c>
      <c r="M12364" s="1" t="s">
        <v>5956</v>
      </c>
      <c r="N12364" s="1" t="s">
        <v>3009</v>
      </c>
      <c r="O12364" s="1" t="s">
        <v>13033</v>
      </c>
      <c r="P12364" s="1" t="s">
        <v>13034</v>
      </c>
      <c r="Q12364" s="2">
        <v>40659</v>
      </c>
      <c r="R12364" s="1" t="s">
        <v>37</v>
      </c>
      <c r="S12364" s="1"/>
      <c r="T12364" s="1" t="s">
        <v>64</v>
      </c>
      <c r="U12364">
        <v>1</v>
      </c>
      <c r="V12364" s="1" t="s">
        <v>12394</v>
      </c>
      <c r="W12364" s="1" t="s">
        <v>1685</v>
      </c>
      <c r="Z12364" s="1" t="s">
        <v>42</v>
      </c>
    </row>
    <row r="12365" spans="1:26" x14ac:dyDescent="0.35">
      <c r="A12365">
        <v>1</v>
      </c>
      <c r="B12365">
        <v>42</v>
      </c>
      <c r="C12365" s="1" t="s">
        <v>26</v>
      </c>
      <c r="D12365">
        <v>20112</v>
      </c>
      <c r="E12365" s="1" t="s">
        <v>27</v>
      </c>
      <c r="F12365" s="1" t="s">
        <v>28</v>
      </c>
      <c r="G12365">
        <v>24001882</v>
      </c>
      <c r="H12365" s="1" t="s">
        <v>35073</v>
      </c>
      <c r="I12365">
        <v>43214967487</v>
      </c>
      <c r="J12365" s="1" t="s">
        <v>35074</v>
      </c>
      <c r="K12365" s="1" t="s">
        <v>17524</v>
      </c>
      <c r="L12365" s="1" t="s">
        <v>35075</v>
      </c>
      <c r="M12365" s="1"/>
      <c r="N12365" s="1" t="s">
        <v>144</v>
      </c>
      <c r="O12365" s="1" t="s">
        <v>35076</v>
      </c>
      <c r="P12365" s="1" t="s">
        <v>35077</v>
      </c>
      <c r="Q12365" s="2">
        <v>40659</v>
      </c>
      <c r="R12365" s="1" t="s">
        <v>37</v>
      </c>
      <c r="S12365" s="1"/>
      <c r="T12365" s="1" t="s">
        <v>64</v>
      </c>
      <c r="U12365">
        <v>1</v>
      </c>
      <c r="V12365" s="1" t="s">
        <v>12394</v>
      </c>
      <c r="W12365" s="1" t="s">
        <v>1685</v>
      </c>
      <c r="Z12365" s="1" t="s">
        <v>107</v>
      </c>
    </row>
    <row r="12366" spans="1:26" x14ac:dyDescent="0.35">
      <c r="A12366">
        <v>1</v>
      </c>
      <c r="B12366">
        <v>42</v>
      </c>
      <c r="C12366" s="1" t="s">
        <v>26</v>
      </c>
      <c r="D12366">
        <v>20112</v>
      </c>
      <c r="E12366" s="1" t="s">
        <v>27</v>
      </c>
      <c r="F12366" s="1" t="s">
        <v>28</v>
      </c>
      <c r="G12366">
        <v>24001881</v>
      </c>
      <c r="H12366" s="1" t="s">
        <v>17045</v>
      </c>
      <c r="I12366">
        <v>9833151400</v>
      </c>
      <c r="J12366" s="1" t="s">
        <v>17046</v>
      </c>
      <c r="K12366" s="1" t="s">
        <v>635</v>
      </c>
      <c r="L12366" s="1" t="s">
        <v>17047</v>
      </c>
      <c r="M12366" s="1" t="s">
        <v>17048</v>
      </c>
      <c r="N12366" s="1" t="s">
        <v>812</v>
      </c>
      <c r="O12366" s="1" t="s">
        <v>17049</v>
      </c>
      <c r="P12366" s="1" t="s">
        <v>17050</v>
      </c>
      <c r="Q12366" s="2">
        <v>40659</v>
      </c>
      <c r="R12366" s="1" t="s">
        <v>37</v>
      </c>
      <c r="S12366" s="1" t="s">
        <v>230</v>
      </c>
      <c r="T12366" s="1" t="s">
        <v>64</v>
      </c>
      <c r="U12366">
        <v>1</v>
      </c>
      <c r="V12366" s="1" t="s">
        <v>12394</v>
      </c>
      <c r="W12366" s="1" t="s">
        <v>1685</v>
      </c>
      <c r="Z12366" s="1" t="s">
        <v>107</v>
      </c>
    </row>
    <row r="12367" spans="1:26" x14ac:dyDescent="0.35">
      <c r="A12367">
        <v>1</v>
      </c>
      <c r="B12367">
        <v>42</v>
      </c>
      <c r="C12367" s="1" t="s">
        <v>26</v>
      </c>
      <c r="D12367">
        <v>20112</v>
      </c>
      <c r="E12367" s="1" t="s">
        <v>27</v>
      </c>
      <c r="F12367" s="1" t="s">
        <v>28</v>
      </c>
      <c r="G12367">
        <v>24001880</v>
      </c>
      <c r="H12367" s="1" t="s">
        <v>35078</v>
      </c>
      <c r="I12367">
        <v>8000661462</v>
      </c>
      <c r="J12367" s="1" t="s">
        <v>35079</v>
      </c>
      <c r="K12367" s="1" t="s">
        <v>4412</v>
      </c>
      <c r="L12367" s="1" t="s">
        <v>35080</v>
      </c>
      <c r="M12367" s="1"/>
      <c r="N12367" s="1" t="s">
        <v>159</v>
      </c>
      <c r="O12367" s="1" t="s">
        <v>35081</v>
      </c>
      <c r="P12367" s="1" t="s">
        <v>35082</v>
      </c>
      <c r="Q12367" s="2">
        <v>40659</v>
      </c>
      <c r="R12367" s="1" t="s">
        <v>37</v>
      </c>
      <c r="S12367" s="1"/>
      <c r="T12367" s="1" t="s">
        <v>64</v>
      </c>
      <c r="U12367">
        <v>1</v>
      </c>
      <c r="V12367" s="1" t="s">
        <v>12394</v>
      </c>
      <c r="W12367" s="1" t="s">
        <v>1685</v>
      </c>
      <c r="Z12367" s="1" t="s">
        <v>107</v>
      </c>
    </row>
    <row r="12368" spans="1:26" x14ac:dyDescent="0.35">
      <c r="A12368">
        <v>1</v>
      </c>
      <c r="B12368">
        <v>42</v>
      </c>
      <c r="C12368" s="1" t="s">
        <v>26</v>
      </c>
      <c r="D12368">
        <v>20112</v>
      </c>
      <c r="E12368" s="1" t="s">
        <v>27</v>
      </c>
      <c r="F12368" s="1" t="s">
        <v>28</v>
      </c>
      <c r="G12368">
        <v>24001879</v>
      </c>
      <c r="H12368" s="1" t="s">
        <v>17051</v>
      </c>
      <c r="I12368">
        <v>7569557425</v>
      </c>
      <c r="J12368" s="1" t="s">
        <v>17052</v>
      </c>
      <c r="K12368" s="1" t="s">
        <v>17053</v>
      </c>
      <c r="L12368" s="1" t="s">
        <v>17054</v>
      </c>
      <c r="M12368" s="1" t="s">
        <v>2195</v>
      </c>
      <c r="N12368" s="1" t="s">
        <v>888</v>
      </c>
      <c r="O12368" s="1"/>
      <c r="P12368" s="1" t="s">
        <v>17055</v>
      </c>
      <c r="Q12368" s="2">
        <v>40659</v>
      </c>
      <c r="R12368" s="1" t="s">
        <v>37</v>
      </c>
      <c r="S12368" s="1" t="s">
        <v>507</v>
      </c>
      <c r="T12368" s="1" t="s">
        <v>64</v>
      </c>
      <c r="U12368">
        <v>1</v>
      </c>
      <c r="V12368" s="1" t="s">
        <v>12394</v>
      </c>
      <c r="W12368" s="1" t="s">
        <v>1685</v>
      </c>
      <c r="Z12368" s="1" t="s">
        <v>347</v>
      </c>
    </row>
    <row r="12369" spans="1:26" x14ac:dyDescent="0.35">
      <c r="A12369">
        <v>1</v>
      </c>
      <c r="B12369">
        <v>42</v>
      </c>
      <c r="C12369" s="1" t="s">
        <v>26</v>
      </c>
      <c r="D12369">
        <v>20112</v>
      </c>
      <c r="E12369" s="1" t="s">
        <v>27</v>
      </c>
      <c r="F12369" s="1" t="s">
        <v>28</v>
      </c>
      <c r="G12369">
        <v>24001878</v>
      </c>
      <c r="H12369" s="1" t="s">
        <v>12062</v>
      </c>
      <c r="I12369">
        <v>4172908454</v>
      </c>
      <c r="J12369" s="1" t="s">
        <v>12063</v>
      </c>
      <c r="K12369" s="1" t="s">
        <v>12064</v>
      </c>
      <c r="L12369" s="1" t="s">
        <v>12065</v>
      </c>
      <c r="M12369" s="1"/>
      <c r="N12369" s="1" t="s">
        <v>3194</v>
      </c>
      <c r="O12369" s="1" t="s">
        <v>12066</v>
      </c>
      <c r="P12369" s="1" t="s">
        <v>12067</v>
      </c>
      <c r="Q12369" s="2">
        <v>40659</v>
      </c>
      <c r="R12369" s="1" t="s">
        <v>37</v>
      </c>
      <c r="S12369" s="1"/>
      <c r="T12369" s="1" t="s">
        <v>64</v>
      </c>
      <c r="U12369">
        <v>1</v>
      </c>
      <c r="V12369" s="1" t="s">
        <v>12394</v>
      </c>
      <c r="W12369" s="1" t="s">
        <v>1685</v>
      </c>
      <c r="Z12369" s="1" t="s">
        <v>53</v>
      </c>
    </row>
    <row r="12370" spans="1:26" x14ac:dyDescent="0.35">
      <c r="A12370">
        <v>1</v>
      </c>
      <c r="B12370">
        <v>42</v>
      </c>
      <c r="C12370" s="1" t="s">
        <v>26</v>
      </c>
      <c r="D12370">
        <v>20112</v>
      </c>
      <c r="E12370" s="1" t="s">
        <v>27</v>
      </c>
      <c r="F12370" s="1" t="s">
        <v>28</v>
      </c>
      <c r="G12370">
        <v>24001877</v>
      </c>
      <c r="H12370" s="1" t="s">
        <v>1531</v>
      </c>
      <c r="I12370">
        <v>9587305477</v>
      </c>
      <c r="J12370" s="1" t="s">
        <v>1532</v>
      </c>
      <c r="K12370" s="1" t="s">
        <v>1533</v>
      </c>
      <c r="L12370" s="1" t="s">
        <v>1534</v>
      </c>
      <c r="M12370" s="1"/>
      <c r="N12370" s="1" t="s">
        <v>736</v>
      </c>
      <c r="O12370" s="1" t="s">
        <v>1535</v>
      </c>
      <c r="P12370" s="1" t="s">
        <v>126</v>
      </c>
      <c r="Q12370" s="2">
        <v>40690</v>
      </c>
      <c r="R12370" s="1" t="s">
        <v>37</v>
      </c>
      <c r="S12370" s="1" t="s">
        <v>38</v>
      </c>
      <c r="T12370" s="1" t="s">
        <v>64</v>
      </c>
      <c r="U12370">
        <v>2</v>
      </c>
      <c r="V12370" s="1" t="s">
        <v>12394</v>
      </c>
      <c r="W12370" s="1" t="s">
        <v>11948</v>
      </c>
      <c r="Z12370" s="1" t="s">
        <v>53</v>
      </c>
    </row>
    <row r="12371" spans="1:26" x14ac:dyDescent="0.35">
      <c r="A12371">
        <v>1</v>
      </c>
      <c r="B12371">
        <v>42</v>
      </c>
      <c r="C12371" s="1" t="s">
        <v>26</v>
      </c>
      <c r="D12371">
        <v>20112</v>
      </c>
      <c r="E12371" s="1" t="s">
        <v>27</v>
      </c>
      <c r="F12371" s="1" t="s">
        <v>28</v>
      </c>
      <c r="G12371">
        <v>24001876</v>
      </c>
      <c r="H12371" s="1" t="s">
        <v>17056</v>
      </c>
      <c r="I12371">
        <v>8669496402</v>
      </c>
      <c r="J12371" s="1" t="s">
        <v>17057</v>
      </c>
      <c r="K12371" s="1" t="s">
        <v>17058</v>
      </c>
      <c r="L12371" s="1" t="s">
        <v>17059</v>
      </c>
      <c r="M12371" s="1" t="s">
        <v>1214</v>
      </c>
      <c r="N12371" s="1" t="s">
        <v>236</v>
      </c>
      <c r="O12371" s="1" t="s">
        <v>17060</v>
      </c>
      <c r="P12371" s="1" t="s">
        <v>17061</v>
      </c>
      <c r="Q12371" s="2">
        <v>40659</v>
      </c>
      <c r="R12371" s="1" t="s">
        <v>37</v>
      </c>
      <c r="S12371" s="1" t="s">
        <v>230</v>
      </c>
      <c r="T12371" s="1" t="s">
        <v>64</v>
      </c>
      <c r="U12371">
        <v>1</v>
      </c>
      <c r="V12371" s="1" t="s">
        <v>12394</v>
      </c>
      <c r="W12371" s="1" t="s">
        <v>1685</v>
      </c>
      <c r="Z12371" s="1" t="s">
        <v>88</v>
      </c>
    </row>
    <row r="12372" spans="1:26" x14ac:dyDescent="0.35">
      <c r="A12372">
        <v>1</v>
      </c>
      <c r="B12372">
        <v>42</v>
      </c>
      <c r="C12372" s="1" t="s">
        <v>26</v>
      </c>
      <c r="D12372">
        <v>20112</v>
      </c>
      <c r="E12372" s="1" t="s">
        <v>27</v>
      </c>
      <c r="F12372" s="1" t="s">
        <v>28</v>
      </c>
      <c r="G12372">
        <v>24001875</v>
      </c>
      <c r="H12372" s="1" t="s">
        <v>35083</v>
      </c>
      <c r="I12372">
        <v>9633683467</v>
      </c>
      <c r="J12372" s="1" t="s">
        <v>35084</v>
      </c>
      <c r="K12372" s="1" t="s">
        <v>6772</v>
      </c>
      <c r="L12372" s="1" t="s">
        <v>17479</v>
      </c>
      <c r="M12372" s="1"/>
      <c r="N12372" s="1" t="s">
        <v>254</v>
      </c>
      <c r="O12372" s="1" t="s">
        <v>35085</v>
      </c>
      <c r="P12372" s="1" t="s">
        <v>35086</v>
      </c>
      <c r="Q12372" s="2">
        <v>40659</v>
      </c>
      <c r="R12372" s="1" t="s">
        <v>37</v>
      </c>
      <c r="S12372" s="1"/>
      <c r="T12372" s="1" t="s">
        <v>64</v>
      </c>
      <c r="U12372">
        <v>1</v>
      </c>
      <c r="V12372" s="1" t="s">
        <v>12394</v>
      </c>
      <c r="W12372" s="1" t="s">
        <v>1685</v>
      </c>
      <c r="Z12372" s="1" t="s">
        <v>53</v>
      </c>
    </row>
    <row r="12373" spans="1:26" x14ac:dyDescent="0.35">
      <c r="A12373">
        <v>1</v>
      </c>
      <c r="B12373">
        <v>42</v>
      </c>
      <c r="C12373" s="1" t="s">
        <v>26</v>
      </c>
      <c r="D12373">
        <v>20112</v>
      </c>
      <c r="E12373" s="1" t="s">
        <v>27</v>
      </c>
      <c r="F12373" s="1" t="s">
        <v>28</v>
      </c>
      <c r="G12373">
        <v>24001874</v>
      </c>
      <c r="H12373" s="1" t="s">
        <v>17062</v>
      </c>
      <c r="I12373">
        <v>5809709494</v>
      </c>
      <c r="J12373" s="1" t="s">
        <v>17063</v>
      </c>
      <c r="K12373" s="1" t="s">
        <v>9542</v>
      </c>
      <c r="L12373" s="1" t="s">
        <v>9543</v>
      </c>
      <c r="M12373" s="1" t="s">
        <v>17064</v>
      </c>
      <c r="N12373" s="1" t="s">
        <v>9544</v>
      </c>
      <c r="O12373" s="1" t="s">
        <v>17065</v>
      </c>
      <c r="P12373" s="1" t="s">
        <v>17065</v>
      </c>
      <c r="Q12373" s="2">
        <v>40659</v>
      </c>
      <c r="R12373" s="1" t="s">
        <v>37</v>
      </c>
      <c r="S12373" s="1" t="s">
        <v>38</v>
      </c>
      <c r="T12373" s="1" t="s">
        <v>64</v>
      </c>
      <c r="U12373">
        <v>1</v>
      </c>
      <c r="V12373" s="1" t="s">
        <v>12394</v>
      </c>
      <c r="W12373" s="1" t="s">
        <v>1685</v>
      </c>
      <c r="Z12373" s="1" t="s">
        <v>632</v>
      </c>
    </row>
    <row r="12374" spans="1:26" x14ac:dyDescent="0.35">
      <c r="A12374">
        <v>1</v>
      </c>
      <c r="B12374">
        <v>42</v>
      </c>
      <c r="C12374" s="1" t="s">
        <v>26</v>
      </c>
      <c r="D12374">
        <v>20112</v>
      </c>
      <c r="E12374" s="1" t="s">
        <v>27</v>
      </c>
      <c r="F12374" s="1" t="s">
        <v>28</v>
      </c>
      <c r="G12374">
        <v>24001873</v>
      </c>
      <c r="H12374" s="1" t="s">
        <v>35087</v>
      </c>
      <c r="I12374">
        <v>2758044455</v>
      </c>
      <c r="J12374" s="1" t="s">
        <v>35088</v>
      </c>
      <c r="K12374" s="1" t="s">
        <v>21737</v>
      </c>
      <c r="L12374" s="1" t="s">
        <v>35089</v>
      </c>
      <c r="M12374" s="1"/>
      <c r="N12374" s="1" t="s">
        <v>3194</v>
      </c>
      <c r="O12374" s="1" t="s">
        <v>35090</v>
      </c>
      <c r="P12374" s="1" t="s">
        <v>35091</v>
      </c>
      <c r="Q12374" s="2">
        <v>40659</v>
      </c>
      <c r="R12374" s="1" t="s">
        <v>37</v>
      </c>
      <c r="S12374" s="1"/>
      <c r="T12374" s="1" t="s">
        <v>64</v>
      </c>
      <c r="U12374">
        <v>1</v>
      </c>
      <c r="V12374" s="1" t="s">
        <v>12394</v>
      </c>
      <c r="W12374" s="1" t="s">
        <v>1685</v>
      </c>
      <c r="Z12374" s="1" t="s">
        <v>53</v>
      </c>
    </row>
    <row r="12375" spans="1:26" x14ac:dyDescent="0.35">
      <c r="A12375">
        <v>1</v>
      </c>
      <c r="B12375">
        <v>42</v>
      </c>
      <c r="C12375" s="1" t="s">
        <v>26</v>
      </c>
      <c r="D12375">
        <v>20112</v>
      </c>
      <c r="E12375" s="1" t="s">
        <v>27</v>
      </c>
      <c r="F12375" s="1" t="s">
        <v>28</v>
      </c>
      <c r="G12375">
        <v>24001871</v>
      </c>
      <c r="H12375" s="1" t="s">
        <v>35092</v>
      </c>
      <c r="I12375">
        <v>6674590495</v>
      </c>
      <c r="J12375" s="1" t="s">
        <v>35093</v>
      </c>
      <c r="K12375" s="1" t="s">
        <v>35094</v>
      </c>
      <c r="L12375" s="1" t="s">
        <v>35095</v>
      </c>
      <c r="M12375" s="1"/>
      <c r="N12375" s="1" t="s">
        <v>159</v>
      </c>
      <c r="O12375" s="1" t="s">
        <v>35096</v>
      </c>
      <c r="P12375" s="1" t="s">
        <v>35097</v>
      </c>
      <c r="Q12375" s="2">
        <v>40659</v>
      </c>
      <c r="R12375" s="1" t="s">
        <v>37</v>
      </c>
      <c r="S12375" s="1"/>
      <c r="T12375" s="1" t="s">
        <v>64</v>
      </c>
      <c r="U12375">
        <v>1</v>
      </c>
      <c r="V12375" s="1" t="s">
        <v>12394</v>
      </c>
      <c r="W12375" s="1" t="s">
        <v>1685</v>
      </c>
      <c r="Z12375" s="1" t="s">
        <v>107</v>
      </c>
    </row>
    <row r="12376" spans="1:26" x14ac:dyDescent="0.35">
      <c r="A12376">
        <v>1</v>
      </c>
      <c r="B12376">
        <v>42</v>
      </c>
      <c r="C12376" s="1" t="s">
        <v>26</v>
      </c>
      <c r="D12376">
        <v>20112</v>
      </c>
      <c r="E12376" s="1" t="s">
        <v>27</v>
      </c>
      <c r="F12376" s="1" t="s">
        <v>28</v>
      </c>
      <c r="G12376">
        <v>24001869</v>
      </c>
      <c r="H12376" s="1" t="s">
        <v>216</v>
      </c>
      <c r="I12376">
        <v>95040064420</v>
      </c>
      <c r="J12376" s="1" t="s">
        <v>217</v>
      </c>
      <c r="K12376" s="1" t="s">
        <v>218</v>
      </c>
      <c r="L12376" s="1" t="s">
        <v>219</v>
      </c>
      <c r="M12376" s="1"/>
      <c r="N12376" s="1" t="s">
        <v>220</v>
      </c>
      <c r="O12376" s="1" t="s">
        <v>221</v>
      </c>
      <c r="P12376" s="1" t="s">
        <v>222</v>
      </c>
      <c r="Q12376" s="2">
        <v>40659</v>
      </c>
      <c r="R12376" s="1" t="s">
        <v>37</v>
      </c>
      <c r="S12376" s="1"/>
      <c r="T12376" s="1" t="s">
        <v>64</v>
      </c>
      <c r="U12376">
        <v>1</v>
      </c>
      <c r="V12376" s="1" t="s">
        <v>12394</v>
      </c>
      <c r="W12376" s="1" t="s">
        <v>1685</v>
      </c>
      <c r="Z12376" s="1" t="s">
        <v>65</v>
      </c>
    </row>
    <row r="12377" spans="1:26" x14ac:dyDescent="0.35">
      <c r="A12377">
        <v>1</v>
      </c>
      <c r="B12377">
        <v>42</v>
      </c>
      <c r="C12377" s="1" t="s">
        <v>26</v>
      </c>
      <c r="D12377">
        <v>20112</v>
      </c>
      <c r="E12377" s="1" t="s">
        <v>27</v>
      </c>
      <c r="F12377" s="1" t="s">
        <v>28</v>
      </c>
      <c r="G12377">
        <v>24001868</v>
      </c>
      <c r="H12377" s="1" t="s">
        <v>17066</v>
      </c>
      <c r="I12377">
        <v>5240231400</v>
      </c>
      <c r="J12377" s="1" t="s">
        <v>17067</v>
      </c>
      <c r="K12377" s="1" t="s">
        <v>2231</v>
      </c>
      <c r="L12377" s="1" t="s">
        <v>17068</v>
      </c>
      <c r="M12377" s="1"/>
      <c r="N12377" s="1" t="s">
        <v>11398</v>
      </c>
      <c r="O12377" s="1" t="s">
        <v>17069</v>
      </c>
      <c r="P12377" s="1" t="s">
        <v>17069</v>
      </c>
      <c r="Q12377" s="2">
        <v>40659</v>
      </c>
      <c r="R12377" s="1" t="s">
        <v>63</v>
      </c>
      <c r="S12377" s="1" t="s">
        <v>38</v>
      </c>
      <c r="T12377" s="1" t="s">
        <v>64</v>
      </c>
      <c r="U12377">
        <v>1</v>
      </c>
      <c r="V12377" s="1" t="s">
        <v>12394</v>
      </c>
      <c r="W12377" s="1" t="s">
        <v>1685</v>
      </c>
      <c r="Z12377" s="1" t="s">
        <v>65</v>
      </c>
    </row>
    <row r="12378" spans="1:26" x14ac:dyDescent="0.35">
      <c r="A12378">
        <v>1</v>
      </c>
      <c r="B12378">
        <v>42</v>
      </c>
      <c r="C12378" s="1" t="s">
        <v>26</v>
      </c>
      <c r="D12378">
        <v>20112</v>
      </c>
      <c r="E12378" s="1" t="s">
        <v>27</v>
      </c>
      <c r="F12378" s="1" t="s">
        <v>28</v>
      </c>
      <c r="G12378">
        <v>24001867</v>
      </c>
      <c r="H12378" s="1" t="s">
        <v>35098</v>
      </c>
      <c r="I12378">
        <v>6093735443</v>
      </c>
      <c r="J12378" s="1" t="s">
        <v>35099</v>
      </c>
      <c r="K12378" s="1" t="s">
        <v>1896</v>
      </c>
      <c r="L12378" s="1" t="s">
        <v>35100</v>
      </c>
      <c r="M12378" s="1"/>
      <c r="N12378" s="1" t="s">
        <v>144</v>
      </c>
      <c r="O12378" s="1" t="s">
        <v>35101</v>
      </c>
      <c r="P12378" s="1" t="s">
        <v>35102</v>
      </c>
      <c r="Q12378" s="2">
        <v>40659</v>
      </c>
      <c r="R12378" s="1" t="s">
        <v>37</v>
      </c>
      <c r="S12378" s="1"/>
      <c r="T12378" s="1" t="s">
        <v>64</v>
      </c>
      <c r="U12378">
        <v>1</v>
      </c>
      <c r="V12378" s="1" t="s">
        <v>12394</v>
      </c>
      <c r="W12378" s="1" t="s">
        <v>1685</v>
      </c>
      <c r="Z12378" s="1" t="s">
        <v>107</v>
      </c>
    </row>
    <row r="12379" spans="1:26" x14ac:dyDescent="0.35">
      <c r="A12379">
        <v>1</v>
      </c>
      <c r="B12379">
        <v>42</v>
      </c>
      <c r="C12379" s="1" t="s">
        <v>26</v>
      </c>
      <c r="D12379">
        <v>20112</v>
      </c>
      <c r="E12379" s="1" t="s">
        <v>27</v>
      </c>
      <c r="F12379" s="1" t="s">
        <v>28</v>
      </c>
      <c r="G12379">
        <v>24001866</v>
      </c>
      <c r="H12379" s="1" t="s">
        <v>35103</v>
      </c>
      <c r="I12379">
        <v>9259239400</v>
      </c>
      <c r="J12379" s="1" t="s">
        <v>35104</v>
      </c>
      <c r="K12379" s="1" t="s">
        <v>6879</v>
      </c>
      <c r="L12379" s="1" t="s">
        <v>35105</v>
      </c>
      <c r="M12379" s="1"/>
      <c r="N12379" s="1" t="s">
        <v>144</v>
      </c>
      <c r="O12379" s="1" t="s">
        <v>35106</v>
      </c>
      <c r="P12379" s="1" t="s">
        <v>35107</v>
      </c>
      <c r="Q12379" s="2">
        <v>40659</v>
      </c>
      <c r="R12379" s="1" t="s">
        <v>37</v>
      </c>
      <c r="S12379" s="1"/>
      <c r="T12379" s="1" t="s">
        <v>64</v>
      </c>
      <c r="U12379">
        <v>1</v>
      </c>
      <c r="V12379" s="1" t="s">
        <v>12394</v>
      </c>
      <c r="W12379" s="1" t="s">
        <v>1685</v>
      </c>
      <c r="Z12379" s="1" t="s">
        <v>107</v>
      </c>
    </row>
    <row r="12380" spans="1:26" x14ac:dyDescent="0.35">
      <c r="A12380">
        <v>1</v>
      </c>
      <c r="B12380">
        <v>42</v>
      </c>
      <c r="C12380" s="1" t="s">
        <v>26</v>
      </c>
      <c r="D12380">
        <v>20112</v>
      </c>
      <c r="E12380" s="1" t="s">
        <v>27</v>
      </c>
      <c r="F12380" s="1" t="s">
        <v>28</v>
      </c>
      <c r="G12380">
        <v>24001865</v>
      </c>
      <c r="H12380" s="1" t="s">
        <v>13035</v>
      </c>
      <c r="I12380">
        <v>4616769400</v>
      </c>
      <c r="J12380" s="1" t="s">
        <v>13036</v>
      </c>
      <c r="K12380" s="1" t="s">
        <v>833</v>
      </c>
      <c r="L12380" s="1" t="s">
        <v>6874</v>
      </c>
      <c r="M12380" s="1" t="s">
        <v>835</v>
      </c>
      <c r="N12380" s="1" t="s">
        <v>236</v>
      </c>
      <c r="O12380" s="1" t="s">
        <v>13037</v>
      </c>
      <c r="P12380" s="1" t="s">
        <v>13037</v>
      </c>
      <c r="Q12380" s="2">
        <v>40659</v>
      </c>
      <c r="R12380" s="1" t="s">
        <v>37</v>
      </c>
      <c r="S12380" s="1" t="s">
        <v>230</v>
      </c>
      <c r="T12380" s="1" t="s">
        <v>64</v>
      </c>
      <c r="U12380">
        <v>1</v>
      </c>
      <c r="V12380" s="1" t="s">
        <v>12394</v>
      </c>
      <c r="W12380" s="1" t="s">
        <v>1685</v>
      </c>
      <c r="Z12380" s="1" t="s">
        <v>88</v>
      </c>
    </row>
    <row r="12381" spans="1:26" x14ac:dyDescent="0.35">
      <c r="A12381">
        <v>1</v>
      </c>
      <c r="B12381">
        <v>42</v>
      </c>
      <c r="C12381" s="1" t="s">
        <v>26</v>
      </c>
      <c r="D12381">
        <v>20112</v>
      </c>
      <c r="E12381" s="1" t="s">
        <v>27</v>
      </c>
      <c r="F12381" s="1" t="s">
        <v>28</v>
      </c>
      <c r="G12381">
        <v>24001864</v>
      </c>
      <c r="H12381" s="1" t="s">
        <v>17070</v>
      </c>
      <c r="I12381">
        <v>9353165407</v>
      </c>
      <c r="J12381" s="1"/>
      <c r="K12381" s="1" t="s">
        <v>12835</v>
      </c>
      <c r="L12381" s="1" t="s">
        <v>17071</v>
      </c>
      <c r="M12381" s="1"/>
      <c r="N12381" s="1" t="s">
        <v>12842</v>
      </c>
      <c r="O12381" s="1" t="s">
        <v>17072</v>
      </c>
      <c r="P12381" s="1" t="s">
        <v>17072</v>
      </c>
      <c r="Q12381" s="2">
        <v>40659</v>
      </c>
      <c r="R12381" s="1" t="s">
        <v>37</v>
      </c>
      <c r="S12381" s="1" t="s">
        <v>507</v>
      </c>
      <c r="T12381" s="1" t="s">
        <v>64</v>
      </c>
      <c r="U12381">
        <v>1</v>
      </c>
      <c r="V12381" s="1" t="s">
        <v>12394</v>
      </c>
      <c r="W12381" s="1" t="s">
        <v>1685</v>
      </c>
      <c r="Z12381" s="1" t="s">
        <v>53</v>
      </c>
    </row>
    <row r="12382" spans="1:26" x14ac:dyDescent="0.35">
      <c r="A12382">
        <v>1</v>
      </c>
      <c r="B12382">
        <v>42</v>
      </c>
      <c r="C12382" s="1" t="s">
        <v>26</v>
      </c>
      <c r="D12382">
        <v>20112</v>
      </c>
      <c r="E12382" s="1" t="s">
        <v>27</v>
      </c>
      <c r="F12382" s="1" t="s">
        <v>28</v>
      </c>
      <c r="G12382">
        <v>24001863</v>
      </c>
      <c r="H12382" s="1" t="s">
        <v>17073</v>
      </c>
      <c r="I12382">
        <v>5941129408</v>
      </c>
      <c r="J12382" s="1" t="s">
        <v>17074</v>
      </c>
      <c r="K12382" s="1" t="s">
        <v>17075</v>
      </c>
      <c r="L12382" s="1" t="s">
        <v>8527</v>
      </c>
      <c r="M12382" s="1" t="s">
        <v>4944</v>
      </c>
      <c r="N12382" s="1" t="s">
        <v>1052</v>
      </c>
      <c r="O12382" s="1" t="s">
        <v>17076</v>
      </c>
      <c r="P12382" s="1" t="s">
        <v>17076</v>
      </c>
      <c r="Q12382" s="2">
        <v>40659</v>
      </c>
      <c r="R12382" s="1" t="s">
        <v>37</v>
      </c>
      <c r="S12382" s="1" t="s">
        <v>507</v>
      </c>
      <c r="T12382" s="1" t="s">
        <v>64</v>
      </c>
      <c r="U12382">
        <v>1</v>
      </c>
      <c r="V12382" s="1" t="s">
        <v>12394</v>
      </c>
      <c r="W12382" s="1" t="s">
        <v>1685</v>
      </c>
      <c r="Z12382" s="1" t="s">
        <v>347</v>
      </c>
    </row>
    <row r="12383" spans="1:26" x14ac:dyDescent="0.35">
      <c r="A12383">
        <v>1</v>
      </c>
      <c r="B12383">
        <v>42</v>
      </c>
      <c r="C12383" s="1" t="s">
        <v>26</v>
      </c>
      <c r="D12383">
        <v>20112</v>
      </c>
      <c r="E12383" s="1" t="s">
        <v>27</v>
      </c>
      <c r="F12383" s="1" t="s">
        <v>28</v>
      </c>
      <c r="G12383">
        <v>24001861</v>
      </c>
      <c r="H12383" s="1" t="s">
        <v>3054</v>
      </c>
      <c r="I12383">
        <v>736581464</v>
      </c>
      <c r="J12383" s="1" t="s">
        <v>3055</v>
      </c>
      <c r="K12383" s="1" t="s">
        <v>3056</v>
      </c>
      <c r="L12383" s="1" t="s">
        <v>3057</v>
      </c>
      <c r="M12383" s="1" t="s">
        <v>644</v>
      </c>
      <c r="N12383" s="1" t="s">
        <v>213</v>
      </c>
      <c r="O12383" s="1" t="s">
        <v>3058</v>
      </c>
      <c r="P12383" s="1" t="s">
        <v>3058</v>
      </c>
      <c r="Q12383" s="2">
        <v>40659</v>
      </c>
      <c r="R12383" s="1" t="s">
        <v>37</v>
      </c>
      <c r="S12383" s="1"/>
      <c r="T12383" s="1" t="s">
        <v>64</v>
      </c>
      <c r="U12383">
        <v>1</v>
      </c>
      <c r="V12383" s="1" t="s">
        <v>12394</v>
      </c>
      <c r="W12383" s="1" t="s">
        <v>1685</v>
      </c>
      <c r="Z12383" s="1" t="s">
        <v>65</v>
      </c>
    </row>
    <row r="12384" spans="1:26" x14ac:dyDescent="0.35">
      <c r="A12384">
        <v>1</v>
      </c>
      <c r="B12384">
        <v>42</v>
      </c>
      <c r="C12384" s="1" t="s">
        <v>26</v>
      </c>
      <c r="D12384">
        <v>20112</v>
      </c>
      <c r="E12384" s="1" t="s">
        <v>27</v>
      </c>
      <c r="F12384" s="1" t="s">
        <v>28</v>
      </c>
      <c r="G12384">
        <v>24001859</v>
      </c>
      <c r="H12384" s="1" t="s">
        <v>17077</v>
      </c>
      <c r="I12384">
        <v>7403441451</v>
      </c>
      <c r="J12384" s="1" t="s">
        <v>17078</v>
      </c>
      <c r="K12384" s="1" t="s">
        <v>5700</v>
      </c>
      <c r="L12384" s="1" t="s">
        <v>17079</v>
      </c>
      <c r="M12384" s="1" t="s">
        <v>5932</v>
      </c>
      <c r="N12384" s="1" t="s">
        <v>138</v>
      </c>
      <c r="O12384" s="1" t="s">
        <v>17080</v>
      </c>
      <c r="P12384" s="1" t="s">
        <v>17081</v>
      </c>
      <c r="Q12384" s="2">
        <v>40659</v>
      </c>
      <c r="R12384" s="1" t="s">
        <v>37</v>
      </c>
      <c r="S12384" s="1" t="s">
        <v>38</v>
      </c>
      <c r="T12384" s="1" t="s">
        <v>64</v>
      </c>
      <c r="U12384">
        <v>1</v>
      </c>
      <c r="V12384" s="1" t="s">
        <v>12394</v>
      </c>
      <c r="W12384" s="1" t="s">
        <v>1685</v>
      </c>
      <c r="Z12384" s="1" t="s">
        <v>53</v>
      </c>
    </row>
    <row r="12385" spans="1:26" x14ac:dyDescent="0.35">
      <c r="A12385">
        <v>1</v>
      </c>
      <c r="B12385">
        <v>42</v>
      </c>
      <c r="C12385" s="1" t="s">
        <v>26</v>
      </c>
      <c r="D12385">
        <v>20112</v>
      </c>
      <c r="E12385" s="1" t="s">
        <v>27</v>
      </c>
      <c r="F12385" s="1" t="s">
        <v>28</v>
      </c>
      <c r="G12385">
        <v>24001857</v>
      </c>
      <c r="H12385" s="1" t="s">
        <v>18468</v>
      </c>
      <c r="I12385">
        <v>5496095476</v>
      </c>
      <c r="J12385" s="1" t="s">
        <v>18469</v>
      </c>
      <c r="K12385" s="1" t="s">
        <v>7523</v>
      </c>
      <c r="L12385" s="1" t="s">
        <v>18470</v>
      </c>
      <c r="M12385" s="1" t="s">
        <v>7254</v>
      </c>
      <c r="N12385" s="1" t="s">
        <v>2221</v>
      </c>
      <c r="O12385" s="1" t="s">
        <v>18471</v>
      </c>
      <c r="P12385" s="1" t="s">
        <v>18471</v>
      </c>
      <c r="Q12385" s="2">
        <v>40659</v>
      </c>
      <c r="R12385" s="1" t="s">
        <v>37</v>
      </c>
      <c r="S12385" s="1"/>
      <c r="T12385" s="1" t="s">
        <v>64</v>
      </c>
      <c r="U12385">
        <v>1</v>
      </c>
      <c r="V12385" s="1" t="s">
        <v>12394</v>
      </c>
      <c r="W12385" s="1" t="s">
        <v>1685</v>
      </c>
      <c r="Z12385" s="1" t="s">
        <v>53</v>
      </c>
    </row>
    <row r="12386" spans="1:26" x14ac:dyDescent="0.35">
      <c r="A12386">
        <v>1</v>
      </c>
      <c r="B12386">
        <v>42</v>
      </c>
      <c r="C12386" s="1" t="s">
        <v>26</v>
      </c>
      <c r="D12386">
        <v>20112</v>
      </c>
      <c r="E12386" s="1" t="s">
        <v>27</v>
      </c>
      <c r="F12386" s="1" t="s">
        <v>28</v>
      </c>
      <c r="G12386">
        <v>24001856</v>
      </c>
      <c r="H12386" s="1" t="s">
        <v>430</v>
      </c>
      <c r="I12386">
        <v>83069844472</v>
      </c>
      <c r="J12386" s="1" t="s">
        <v>431</v>
      </c>
      <c r="K12386" s="1" t="s">
        <v>432</v>
      </c>
      <c r="L12386" s="1" t="s">
        <v>433</v>
      </c>
      <c r="M12386" s="1" t="s">
        <v>434</v>
      </c>
      <c r="N12386" s="1" t="s">
        <v>236</v>
      </c>
      <c r="O12386" s="1" t="s">
        <v>435</v>
      </c>
      <c r="P12386" s="1"/>
      <c r="Q12386" s="2">
        <v>40659</v>
      </c>
      <c r="R12386" s="1" t="s">
        <v>37</v>
      </c>
      <c r="S12386" s="1"/>
      <c r="T12386" s="1" t="s">
        <v>64</v>
      </c>
      <c r="U12386">
        <v>1</v>
      </c>
      <c r="V12386" s="1" t="s">
        <v>12394</v>
      </c>
      <c r="W12386" s="1" t="s">
        <v>1685</v>
      </c>
      <c r="Z12386" s="1" t="s">
        <v>88</v>
      </c>
    </row>
    <row r="12387" spans="1:26" x14ac:dyDescent="0.35">
      <c r="A12387">
        <v>1</v>
      </c>
      <c r="B12387">
        <v>42</v>
      </c>
      <c r="C12387" s="1" t="s">
        <v>26</v>
      </c>
      <c r="D12387">
        <v>20112</v>
      </c>
      <c r="E12387" s="1" t="s">
        <v>27</v>
      </c>
      <c r="F12387" s="1" t="s">
        <v>28</v>
      </c>
      <c r="G12387">
        <v>24001855</v>
      </c>
      <c r="H12387" s="1" t="s">
        <v>17082</v>
      </c>
      <c r="I12387">
        <v>7400329413</v>
      </c>
      <c r="J12387" s="1" t="s">
        <v>17083</v>
      </c>
      <c r="K12387" s="1" t="s">
        <v>1800</v>
      </c>
      <c r="L12387" s="1" t="s">
        <v>17084</v>
      </c>
      <c r="M12387" s="1"/>
      <c r="N12387" s="1" t="s">
        <v>305</v>
      </c>
      <c r="O12387" s="1" t="s">
        <v>17085</v>
      </c>
      <c r="P12387" s="1" t="s">
        <v>17086</v>
      </c>
      <c r="Q12387" s="2">
        <v>40659</v>
      </c>
      <c r="R12387" s="1" t="s">
        <v>37</v>
      </c>
      <c r="S12387" s="1" t="s">
        <v>38</v>
      </c>
      <c r="T12387" s="1" t="s">
        <v>64</v>
      </c>
      <c r="U12387">
        <v>1</v>
      </c>
      <c r="V12387" s="1" t="s">
        <v>12394</v>
      </c>
      <c r="W12387" s="1" t="s">
        <v>1685</v>
      </c>
      <c r="Z12387" s="1" t="s">
        <v>53</v>
      </c>
    </row>
    <row r="12388" spans="1:26" x14ac:dyDescent="0.35">
      <c r="A12388">
        <v>1</v>
      </c>
      <c r="B12388">
        <v>42</v>
      </c>
      <c r="C12388" s="1" t="s">
        <v>26</v>
      </c>
      <c r="D12388">
        <v>20112</v>
      </c>
      <c r="E12388" s="1" t="s">
        <v>27</v>
      </c>
      <c r="F12388" s="1" t="s">
        <v>28</v>
      </c>
      <c r="G12388">
        <v>24001854</v>
      </c>
      <c r="H12388" s="1" t="s">
        <v>35108</v>
      </c>
      <c r="I12388">
        <v>7246301470</v>
      </c>
      <c r="J12388" s="1" t="s">
        <v>35109</v>
      </c>
      <c r="K12388" s="1" t="s">
        <v>35110</v>
      </c>
      <c r="L12388" s="1" t="s">
        <v>35111</v>
      </c>
      <c r="M12388" s="1" t="s">
        <v>3637</v>
      </c>
      <c r="N12388" s="1" t="s">
        <v>10276</v>
      </c>
      <c r="O12388" s="1" t="s">
        <v>35112</v>
      </c>
      <c r="P12388" s="1" t="s">
        <v>35113</v>
      </c>
      <c r="Q12388" s="2">
        <v>40659</v>
      </c>
      <c r="R12388" s="1" t="s">
        <v>37</v>
      </c>
      <c r="S12388" s="1"/>
      <c r="T12388" s="1" t="s">
        <v>64</v>
      </c>
      <c r="U12388">
        <v>1</v>
      </c>
      <c r="V12388" s="1" t="s">
        <v>12394</v>
      </c>
      <c r="W12388" s="1" t="s">
        <v>1685</v>
      </c>
      <c r="Z12388" s="1" t="s">
        <v>647</v>
      </c>
    </row>
    <row r="12389" spans="1:26" x14ac:dyDescent="0.35">
      <c r="A12389">
        <v>1</v>
      </c>
      <c r="B12389">
        <v>42</v>
      </c>
      <c r="C12389" s="1" t="s">
        <v>26</v>
      </c>
      <c r="D12389">
        <v>20112</v>
      </c>
      <c r="E12389" s="1" t="s">
        <v>27</v>
      </c>
      <c r="F12389" s="1" t="s">
        <v>28</v>
      </c>
      <c r="G12389">
        <v>24001853</v>
      </c>
      <c r="H12389" s="1" t="s">
        <v>17087</v>
      </c>
      <c r="I12389">
        <v>5610912423</v>
      </c>
      <c r="J12389" s="1" t="s">
        <v>17088</v>
      </c>
      <c r="K12389" s="1" t="s">
        <v>2649</v>
      </c>
      <c r="L12389" s="1" t="s">
        <v>17089</v>
      </c>
      <c r="M12389" s="1"/>
      <c r="N12389" s="1" t="s">
        <v>2102</v>
      </c>
      <c r="O12389" s="1" t="s">
        <v>17090</v>
      </c>
      <c r="P12389" s="1" t="s">
        <v>17090</v>
      </c>
      <c r="Q12389" s="2">
        <v>40659</v>
      </c>
      <c r="R12389" s="1" t="s">
        <v>37</v>
      </c>
      <c r="S12389" s="1" t="s">
        <v>1792</v>
      </c>
      <c r="T12389" s="1" t="s">
        <v>64</v>
      </c>
      <c r="U12389">
        <v>1</v>
      </c>
      <c r="V12389" s="1" t="s">
        <v>12394</v>
      </c>
      <c r="W12389" s="1" t="s">
        <v>1685</v>
      </c>
      <c r="Z12389" s="1" t="s">
        <v>53</v>
      </c>
    </row>
    <row r="12390" spans="1:26" x14ac:dyDescent="0.35">
      <c r="A12390">
        <v>1</v>
      </c>
      <c r="B12390">
        <v>42</v>
      </c>
      <c r="C12390" s="1" t="s">
        <v>26</v>
      </c>
      <c r="D12390">
        <v>20112</v>
      </c>
      <c r="E12390" s="1" t="s">
        <v>27</v>
      </c>
      <c r="F12390" s="1" t="s">
        <v>28</v>
      </c>
      <c r="G12390">
        <v>24001790</v>
      </c>
      <c r="H12390" s="1" t="s">
        <v>33255</v>
      </c>
      <c r="I12390">
        <v>9464884444</v>
      </c>
      <c r="J12390" s="1" t="s">
        <v>33256</v>
      </c>
      <c r="K12390" s="1" t="s">
        <v>722</v>
      </c>
      <c r="L12390" s="1" t="s">
        <v>723</v>
      </c>
      <c r="M12390" s="1" t="s">
        <v>572</v>
      </c>
      <c r="N12390" s="1" t="s">
        <v>725</v>
      </c>
      <c r="O12390" s="1" t="s">
        <v>33257</v>
      </c>
      <c r="P12390" s="1" t="s">
        <v>33258</v>
      </c>
      <c r="Q12390" s="2">
        <v>40690</v>
      </c>
      <c r="R12390" s="1" t="s">
        <v>63</v>
      </c>
      <c r="S12390" s="1"/>
      <c r="T12390" s="1" t="s">
        <v>64</v>
      </c>
      <c r="U12390">
        <v>2</v>
      </c>
      <c r="V12390" s="1" t="s">
        <v>12394</v>
      </c>
      <c r="W12390" s="1" t="s">
        <v>11948</v>
      </c>
      <c r="Z12390" s="1" t="s">
        <v>347</v>
      </c>
    </row>
    <row r="12391" spans="1:26" x14ac:dyDescent="0.35">
      <c r="A12391">
        <v>1</v>
      </c>
      <c r="B12391">
        <v>42</v>
      </c>
      <c r="C12391" s="1" t="s">
        <v>26</v>
      </c>
      <c r="D12391">
        <v>20112</v>
      </c>
      <c r="E12391" s="1" t="s">
        <v>27</v>
      </c>
      <c r="F12391" s="1" t="s">
        <v>28</v>
      </c>
      <c r="G12391">
        <v>24001789</v>
      </c>
      <c r="H12391" s="1" t="s">
        <v>17096</v>
      </c>
      <c r="I12391">
        <v>6275618450</v>
      </c>
      <c r="J12391" s="1" t="s">
        <v>17097</v>
      </c>
      <c r="K12391" s="1" t="s">
        <v>706</v>
      </c>
      <c r="L12391" s="1" t="s">
        <v>17098</v>
      </c>
      <c r="M12391" s="1"/>
      <c r="N12391" s="1" t="s">
        <v>305</v>
      </c>
      <c r="O12391" s="1" t="s">
        <v>17099</v>
      </c>
      <c r="P12391" s="1" t="s">
        <v>17100</v>
      </c>
      <c r="Q12391" s="2">
        <v>40690</v>
      </c>
      <c r="R12391" s="1" t="s">
        <v>63</v>
      </c>
      <c r="S12391" s="1"/>
      <c r="T12391" s="1" t="s">
        <v>64</v>
      </c>
      <c r="U12391">
        <v>2</v>
      </c>
      <c r="V12391" s="1" t="s">
        <v>12394</v>
      </c>
      <c r="W12391" s="1" t="s">
        <v>11948</v>
      </c>
      <c r="Z12391" s="1" t="s">
        <v>53</v>
      </c>
    </row>
    <row r="12392" spans="1:26" x14ac:dyDescent="0.35">
      <c r="A12392">
        <v>1</v>
      </c>
      <c r="B12392">
        <v>42</v>
      </c>
      <c r="C12392" s="1" t="s">
        <v>26</v>
      </c>
      <c r="D12392">
        <v>20112</v>
      </c>
      <c r="E12392" s="1" t="s">
        <v>27</v>
      </c>
      <c r="F12392" s="1" t="s">
        <v>28</v>
      </c>
      <c r="G12392">
        <v>24001785</v>
      </c>
      <c r="H12392" s="1" t="s">
        <v>17101</v>
      </c>
      <c r="I12392">
        <v>8493041483</v>
      </c>
      <c r="J12392" s="1" t="s">
        <v>17102</v>
      </c>
      <c r="K12392" s="1" t="s">
        <v>1859</v>
      </c>
      <c r="L12392" s="1" t="s">
        <v>3335</v>
      </c>
      <c r="M12392" s="1" t="s">
        <v>10025</v>
      </c>
      <c r="N12392" s="1" t="s">
        <v>415</v>
      </c>
      <c r="O12392" s="1" t="s">
        <v>17103</v>
      </c>
      <c r="P12392" s="1" t="s">
        <v>17104</v>
      </c>
      <c r="Q12392" s="2">
        <v>40690</v>
      </c>
      <c r="R12392" s="1" t="s">
        <v>63</v>
      </c>
      <c r="S12392" s="1"/>
      <c r="T12392" s="1" t="s">
        <v>64</v>
      </c>
      <c r="U12392">
        <v>2</v>
      </c>
      <c r="V12392" s="1" t="s">
        <v>12394</v>
      </c>
      <c r="W12392" s="1" t="s">
        <v>11948</v>
      </c>
      <c r="Z12392" s="1" t="s">
        <v>347</v>
      </c>
    </row>
    <row r="12393" spans="1:26" x14ac:dyDescent="0.35">
      <c r="A12393">
        <v>1</v>
      </c>
      <c r="B12393">
        <v>42</v>
      </c>
      <c r="C12393" s="1" t="s">
        <v>26</v>
      </c>
      <c r="D12393">
        <v>20112</v>
      </c>
      <c r="E12393" s="1" t="s">
        <v>27</v>
      </c>
      <c r="F12393" s="1" t="s">
        <v>28</v>
      </c>
      <c r="G12393">
        <v>24001757</v>
      </c>
      <c r="H12393" s="1" t="s">
        <v>1536</v>
      </c>
      <c r="I12393">
        <v>7688101409</v>
      </c>
      <c r="J12393" s="1" t="s">
        <v>1537</v>
      </c>
      <c r="K12393" s="1" t="s">
        <v>1538</v>
      </c>
      <c r="L12393" s="1" t="s">
        <v>1539</v>
      </c>
      <c r="M12393" s="1"/>
      <c r="N12393" s="1" t="s">
        <v>1540</v>
      </c>
      <c r="O12393" s="1" t="s">
        <v>1541</v>
      </c>
      <c r="P12393" s="1" t="s">
        <v>126</v>
      </c>
      <c r="Q12393" s="2">
        <v>40690</v>
      </c>
      <c r="R12393" s="1" t="s">
        <v>63</v>
      </c>
      <c r="S12393" s="1" t="s">
        <v>38</v>
      </c>
      <c r="T12393" s="1" t="s">
        <v>64</v>
      </c>
      <c r="U12393">
        <v>2</v>
      </c>
      <c r="V12393" s="1" t="s">
        <v>12394</v>
      </c>
      <c r="W12393" s="1" t="s">
        <v>11948</v>
      </c>
      <c r="Z12393" s="1" t="s">
        <v>347</v>
      </c>
    </row>
    <row r="12394" spans="1:26" x14ac:dyDescent="0.35">
      <c r="A12394">
        <v>1</v>
      </c>
      <c r="B12394">
        <v>42</v>
      </c>
      <c r="C12394" s="1" t="s">
        <v>26</v>
      </c>
      <c r="D12394">
        <v>20112</v>
      </c>
      <c r="E12394" s="1" t="s">
        <v>27</v>
      </c>
      <c r="F12394" s="1" t="s">
        <v>28</v>
      </c>
      <c r="G12394">
        <v>24001756</v>
      </c>
      <c r="H12394" s="1" t="s">
        <v>33264</v>
      </c>
      <c r="I12394">
        <v>7688100437</v>
      </c>
      <c r="J12394" s="1" t="s">
        <v>33265</v>
      </c>
      <c r="K12394" s="1" t="s">
        <v>33266</v>
      </c>
      <c r="L12394" s="1" t="s">
        <v>33267</v>
      </c>
      <c r="M12394" s="1"/>
      <c r="N12394" s="1" t="s">
        <v>2590</v>
      </c>
      <c r="O12394" s="1" t="s">
        <v>33268</v>
      </c>
      <c r="P12394" s="1"/>
      <c r="Q12394" s="2">
        <v>40690</v>
      </c>
      <c r="R12394" s="1" t="s">
        <v>63</v>
      </c>
      <c r="S12394" s="1"/>
      <c r="T12394" s="1" t="s">
        <v>64</v>
      </c>
      <c r="U12394">
        <v>2</v>
      </c>
      <c r="V12394" s="1" t="s">
        <v>12394</v>
      </c>
      <c r="W12394" s="1" t="s">
        <v>11948</v>
      </c>
      <c r="Z12394" s="1" t="s">
        <v>53</v>
      </c>
    </row>
    <row r="12395" spans="1:26" x14ac:dyDescent="0.35">
      <c r="A12395">
        <v>1</v>
      </c>
      <c r="B12395">
        <v>42</v>
      </c>
      <c r="C12395" s="1" t="s">
        <v>26</v>
      </c>
      <c r="D12395">
        <v>20112</v>
      </c>
      <c r="E12395" s="1" t="s">
        <v>27</v>
      </c>
      <c r="F12395" s="1" t="s">
        <v>28</v>
      </c>
      <c r="G12395">
        <v>24001393</v>
      </c>
      <c r="H12395" s="1" t="s">
        <v>17105</v>
      </c>
      <c r="I12395">
        <v>8598386413</v>
      </c>
      <c r="J12395" s="1" t="s">
        <v>17106</v>
      </c>
      <c r="K12395" s="1" t="s">
        <v>9859</v>
      </c>
      <c r="L12395" s="1" t="s">
        <v>9860</v>
      </c>
      <c r="M12395" s="1" t="s">
        <v>7564</v>
      </c>
      <c r="N12395" s="1" t="s">
        <v>236</v>
      </c>
      <c r="O12395" s="1" t="s">
        <v>17107</v>
      </c>
      <c r="P12395" s="1" t="s">
        <v>17108</v>
      </c>
      <c r="Q12395" s="2">
        <v>40690</v>
      </c>
      <c r="R12395" s="1" t="s">
        <v>63</v>
      </c>
      <c r="S12395" s="1" t="s">
        <v>230</v>
      </c>
      <c r="T12395" s="1" t="s">
        <v>64</v>
      </c>
      <c r="U12395">
        <v>2</v>
      </c>
      <c r="V12395" s="1" t="s">
        <v>12394</v>
      </c>
      <c r="W12395" s="1" t="s">
        <v>11948</v>
      </c>
      <c r="Z12395" s="1" t="s">
        <v>88</v>
      </c>
    </row>
    <row r="12396" spans="1:26" x14ac:dyDescent="0.35">
      <c r="A12396">
        <v>1</v>
      </c>
      <c r="B12396">
        <v>42</v>
      </c>
      <c r="C12396" s="1" t="s">
        <v>26</v>
      </c>
      <c r="D12396">
        <v>20112</v>
      </c>
      <c r="E12396" s="1" t="s">
        <v>27</v>
      </c>
      <c r="F12396" s="1" t="s">
        <v>28</v>
      </c>
      <c r="G12396">
        <v>24001390</v>
      </c>
      <c r="H12396" s="1" t="s">
        <v>17109</v>
      </c>
      <c r="I12396">
        <v>8712877492</v>
      </c>
      <c r="J12396" s="1" t="s">
        <v>17110</v>
      </c>
      <c r="K12396" s="1" t="s">
        <v>4463</v>
      </c>
      <c r="L12396" s="1" t="s">
        <v>17111</v>
      </c>
      <c r="M12396" s="1"/>
      <c r="N12396" s="1" t="s">
        <v>138</v>
      </c>
      <c r="O12396" s="1" t="s">
        <v>17112</v>
      </c>
      <c r="P12396" s="1" t="s">
        <v>17113</v>
      </c>
      <c r="Q12396" s="2">
        <v>40690</v>
      </c>
      <c r="R12396" s="1" t="s">
        <v>63</v>
      </c>
      <c r="S12396" s="1" t="s">
        <v>38</v>
      </c>
      <c r="T12396" s="1" t="s">
        <v>64</v>
      </c>
      <c r="U12396">
        <v>2</v>
      </c>
      <c r="V12396" s="1" t="s">
        <v>12394</v>
      </c>
      <c r="W12396" s="1" t="s">
        <v>11948</v>
      </c>
      <c r="Z12396" s="1" t="s">
        <v>53</v>
      </c>
    </row>
    <row r="12397" spans="1:26" x14ac:dyDescent="0.35">
      <c r="A12397">
        <v>1</v>
      </c>
      <c r="B12397">
        <v>42</v>
      </c>
      <c r="C12397" s="1" t="s">
        <v>26</v>
      </c>
      <c r="D12397">
        <v>20112</v>
      </c>
      <c r="E12397" s="1" t="s">
        <v>27</v>
      </c>
      <c r="F12397" s="1" t="s">
        <v>28</v>
      </c>
      <c r="G12397">
        <v>24001389</v>
      </c>
      <c r="H12397" s="1" t="s">
        <v>1549</v>
      </c>
      <c r="I12397">
        <v>4839988420</v>
      </c>
      <c r="J12397" s="1" t="s">
        <v>1550</v>
      </c>
      <c r="K12397" s="1" t="s">
        <v>136</v>
      </c>
      <c r="L12397" s="1" t="s">
        <v>1551</v>
      </c>
      <c r="M12397" s="1"/>
      <c r="N12397" s="1" t="s">
        <v>138</v>
      </c>
      <c r="O12397" s="1" t="s">
        <v>1552</v>
      </c>
      <c r="P12397" s="1" t="s">
        <v>1553</v>
      </c>
      <c r="Q12397" s="2">
        <v>40690</v>
      </c>
      <c r="R12397" s="1" t="s">
        <v>63</v>
      </c>
      <c r="S12397" s="1"/>
      <c r="T12397" s="1" t="s">
        <v>64</v>
      </c>
      <c r="U12397">
        <v>2</v>
      </c>
      <c r="V12397" s="1" t="s">
        <v>12394</v>
      </c>
      <c r="W12397" s="1" t="s">
        <v>11948</v>
      </c>
      <c r="Z12397" s="1" t="s">
        <v>53</v>
      </c>
    </row>
    <row r="12398" spans="1:26" x14ac:dyDescent="0.35">
      <c r="A12398">
        <v>1</v>
      </c>
      <c r="B12398">
        <v>42</v>
      </c>
      <c r="C12398" s="1" t="s">
        <v>26</v>
      </c>
      <c r="D12398">
        <v>20112</v>
      </c>
      <c r="E12398" s="1" t="s">
        <v>27</v>
      </c>
      <c r="F12398" s="1" t="s">
        <v>28</v>
      </c>
      <c r="G12398">
        <v>24001388</v>
      </c>
      <c r="H12398" s="1" t="s">
        <v>17114</v>
      </c>
      <c r="I12398">
        <v>9769314439</v>
      </c>
      <c r="J12398" s="1" t="s">
        <v>17115</v>
      </c>
      <c r="K12398" s="1" t="s">
        <v>17116</v>
      </c>
      <c r="L12398" s="1" t="s">
        <v>17117</v>
      </c>
      <c r="M12398" s="1"/>
      <c r="N12398" s="1" t="s">
        <v>896</v>
      </c>
      <c r="O12398" s="1"/>
      <c r="P12398" s="1" t="s">
        <v>17118</v>
      </c>
      <c r="Q12398" s="2">
        <v>40690</v>
      </c>
      <c r="R12398" s="1" t="s">
        <v>63</v>
      </c>
      <c r="S12398" s="1" t="s">
        <v>230</v>
      </c>
      <c r="T12398" s="1" t="s">
        <v>64</v>
      </c>
      <c r="U12398">
        <v>2</v>
      </c>
      <c r="V12398" s="1" t="s">
        <v>12394</v>
      </c>
      <c r="W12398" s="1" t="s">
        <v>11948</v>
      </c>
      <c r="Z12398" s="1" t="s">
        <v>107</v>
      </c>
    </row>
    <row r="12399" spans="1:26" x14ac:dyDescent="0.35">
      <c r="A12399">
        <v>1</v>
      </c>
      <c r="B12399">
        <v>42</v>
      </c>
      <c r="C12399" s="1" t="s">
        <v>26</v>
      </c>
      <c r="D12399">
        <v>20112</v>
      </c>
      <c r="E12399" s="1" t="s">
        <v>27</v>
      </c>
      <c r="F12399" s="1" t="s">
        <v>28</v>
      </c>
      <c r="G12399">
        <v>24001387</v>
      </c>
      <c r="H12399" s="1" t="s">
        <v>33269</v>
      </c>
      <c r="I12399">
        <v>2684891494</v>
      </c>
      <c r="J12399" s="1" t="s">
        <v>33270</v>
      </c>
      <c r="K12399" s="1" t="s">
        <v>30386</v>
      </c>
      <c r="L12399" s="1" t="s">
        <v>33271</v>
      </c>
      <c r="M12399" s="1"/>
      <c r="N12399" s="1" t="s">
        <v>159</v>
      </c>
      <c r="O12399" s="1" t="s">
        <v>33272</v>
      </c>
      <c r="P12399" s="1" t="s">
        <v>33273</v>
      </c>
      <c r="Q12399" s="2">
        <v>40690</v>
      </c>
      <c r="R12399" s="1" t="s">
        <v>63</v>
      </c>
      <c r="S12399" s="1"/>
      <c r="T12399" s="1" t="s">
        <v>64</v>
      </c>
      <c r="U12399">
        <v>2</v>
      </c>
      <c r="V12399" s="1" t="s">
        <v>12394</v>
      </c>
      <c r="W12399" s="1" t="s">
        <v>11948</v>
      </c>
      <c r="Z12399" s="1" t="s">
        <v>107</v>
      </c>
    </row>
    <row r="12400" spans="1:26" x14ac:dyDescent="0.35">
      <c r="A12400">
        <v>1</v>
      </c>
      <c r="B12400">
        <v>42</v>
      </c>
      <c r="C12400" s="1" t="s">
        <v>26</v>
      </c>
      <c r="D12400">
        <v>20112</v>
      </c>
      <c r="E12400" s="1" t="s">
        <v>27</v>
      </c>
      <c r="F12400" s="1" t="s">
        <v>28</v>
      </c>
      <c r="G12400">
        <v>24001385</v>
      </c>
      <c r="H12400" s="1" t="s">
        <v>17119</v>
      </c>
      <c r="I12400">
        <v>9038278403</v>
      </c>
      <c r="J12400" s="1" t="s">
        <v>17120</v>
      </c>
      <c r="K12400" s="1" t="s">
        <v>3511</v>
      </c>
      <c r="L12400" s="1" t="s">
        <v>17121</v>
      </c>
      <c r="M12400" s="1" t="s">
        <v>17122</v>
      </c>
      <c r="N12400" s="1" t="s">
        <v>17123</v>
      </c>
      <c r="O12400" s="1" t="s">
        <v>17124</v>
      </c>
      <c r="P12400" s="1" t="s">
        <v>17125</v>
      </c>
      <c r="Q12400" s="2">
        <v>40690</v>
      </c>
      <c r="R12400" s="1" t="s">
        <v>63</v>
      </c>
      <c r="S12400" s="1" t="s">
        <v>230</v>
      </c>
      <c r="T12400" s="1" t="s">
        <v>64</v>
      </c>
      <c r="U12400">
        <v>2</v>
      </c>
      <c r="V12400" s="1" t="s">
        <v>12394</v>
      </c>
      <c r="W12400" s="1" t="s">
        <v>11948</v>
      </c>
      <c r="Z12400" s="1" t="s">
        <v>53</v>
      </c>
    </row>
    <row r="12401" spans="1:26" x14ac:dyDescent="0.35">
      <c r="A12401">
        <v>1</v>
      </c>
      <c r="B12401">
        <v>42</v>
      </c>
      <c r="C12401" s="1" t="s">
        <v>26</v>
      </c>
      <c r="D12401">
        <v>20112</v>
      </c>
      <c r="E12401" s="1" t="s">
        <v>27</v>
      </c>
      <c r="F12401" s="1" t="s">
        <v>28</v>
      </c>
      <c r="G12401">
        <v>24001384</v>
      </c>
      <c r="H12401" s="1" t="s">
        <v>1554</v>
      </c>
      <c r="I12401">
        <v>7238166461</v>
      </c>
      <c r="J12401" s="1" t="s">
        <v>1555</v>
      </c>
      <c r="K12401" s="1" t="s">
        <v>1556</v>
      </c>
      <c r="L12401" s="1" t="s">
        <v>1557</v>
      </c>
      <c r="M12401" s="1"/>
      <c r="N12401" s="1" t="s">
        <v>138</v>
      </c>
      <c r="O12401" s="1" t="s">
        <v>1558</v>
      </c>
      <c r="P12401" s="1" t="s">
        <v>1559</v>
      </c>
      <c r="Q12401" s="2">
        <v>40690</v>
      </c>
      <c r="R12401" s="1" t="s">
        <v>63</v>
      </c>
      <c r="S12401" s="1" t="s">
        <v>38</v>
      </c>
      <c r="T12401" s="1" t="s">
        <v>64</v>
      </c>
      <c r="U12401">
        <v>2</v>
      </c>
      <c r="V12401" s="1" t="s">
        <v>12394</v>
      </c>
      <c r="W12401" s="1" t="s">
        <v>11948</v>
      </c>
      <c r="Z12401" s="1" t="s">
        <v>53</v>
      </c>
    </row>
    <row r="12402" spans="1:26" x14ac:dyDescent="0.35">
      <c r="A12402">
        <v>1</v>
      </c>
      <c r="B12402">
        <v>42</v>
      </c>
      <c r="C12402" s="1" t="s">
        <v>26</v>
      </c>
      <c r="D12402">
        <v>20112</v>
      </c>
      <c r="E12402" s="1" t="s">
        <v>27</v>
      </c>
      <c r="F12402" s="1" t="s">
        <v>28</v>
      </c>
      <c r="G12402">
        <v>24001381</v>
      </c>
      <c r="H12402" s="1" t="s">
        <v>24107</v>
      </c>
      <c r="I12402">
        <v>7347009464</v>
      </c>
      <c r="J12402" s="1" t="s">
        <v>24108</v>
      </c>
      <c r="K12402" s="1" t="s">
        <v>24109</v>
      </c>
      <c r="L12402" s="1" t="s">
        <v>6287</v>
      </c>
      <c r="M12402" s="1" t="s">
        <v>6437</v>
      </c>
      <c r="N12402" s="1" t="s">
        <v>415</v>
      </c>
      <c r="O12402" s="1" t="s">
        <v>24110</v>
      </c>
      <c r="P12402" s="1" t="s">
        <v>24111</v>
      </c>
      <c r="Q12402" s="2">
        <v>40690</v>
      </c>
      <c r="R12402" s="1" t="s">
        <v>63</v>
      </c>
      <c r="S12402" s="1"/>
      <c r="T12402" s="1" t="s">
        <v>64</v>
      </c>
      <c r="U12402">
        <v>2</v>
      </c>
      <c r="V12402" s="1" t="s">
        <v>12394</v>
      </c>
      <c r="W12402" s="1" t="s">
        <v>11948</v>
      </c>
      <c r="Z12402" s="1" t="s">
        <v>347</v>
      </c>
    </row>
    <row r="12403" spans="1:26" x14ac:dyDescent="0.35">
      <c r="A12403">
        <v>1</v>
      </c>
      <c r="B12403">
        <v>42</v>
      </c>
      <c r="C12403" s="1" t="s">
        <v>26</v>
      </c>
      <c r="D12403">
        <v>20112</v>
      </c>
      <c r="E12403" s="1" t="s">
        <v>27</v>
      </c>
      <c r="F12403" s="1" t="s">
        <v>28</v>
      </c>
      <c r="G12403">
        <v>24001378</v>
      </c>
      <c r="H12403" s="1" t="s">
        <v>1560</v>
      </c>
      <c r="I12403">
        <v>1459962478</v>
      </c>
      <c r="J12403" s="1" t="s">
        <v>1561</v>
      </c>
      <c r="K12403" s="1" t="s">
        <v>1562</v>
      </c>
      <c r="L12403" s="1" t="s">
        <v>1563</v>
      </c>
      <c r="M12403" s="1"/>
      <c r="N12403" s="1" t="s">
        <v>812</v>
      </c>
      <c r="O12403" s="1" t="s">
        <v>1564</v>
      </c>
      <c r="P12403" s="1" t="s">
        <v>126</v>
      </c>
      <c r="Q12403" s="2">
        <v>40690</v>
      </c>
      <c r="R12403" s="1" t="s">
        <v>63</v>
      </c>
      <c r="S12403" s="1" t="s">
        <v>230</v>
      </c>
      <c r="T12403" s="1" t="s">
        <v>64</v>
      </c>
      <c r="U12403">
        <v>2</v>
      </c>
      <c r="V12403" s="1" t="s">
        <v>12394</v>
      </c>
      <c r="W12403" s="1" t="s">
        <v>11948</v>
      </c>
      <c r="Z12403" s="1" t="s">
        <v>107</v>
      </c>
    </row>
    <row r="12404" spans="1:26" x14ac:dyDescent="0.35">
      <c r="A12404">
        <v>1</v>
      </c>
      <c r="B12404">
        <v>42</v>
      </c>
      <c r="C12404" s="1" t="s">
        <v>26</v>
      </c>
      <c r="D12404">
        <v>20112</v>
      </c>
      <c r="E12404" s="1" t="s">
        <v>27</v>
      </c>
      <c r="F12404" s="1" t="s">
        <v>28</v>
      </c>
      <c r="G12404">
        <v>24001377</v>
      </c>
      <c r="H12404" s="1" t="s">
        <v>17126</v>
      </c>
      <c r="I12404">
        <v>7012871440</v>
      </c>
      <c r="J12404" s="1" t="s">
        <v>17127</v>
      </c>
      <c r="K12404" s="1" t="s">
        <v>17128</v>
      </c>
      <c r="L12404" s="1" t="s">
        <v>17129</v>
      </c>
      <c r="M12404" s="1"/>
      <c r="N12404" s="1" t="s">
        <v>11626</v>
      </c>
      <c r="O12404" s="1" t="s">
        <v>17130</v>
      </c>
      <c r="P12404" s="1" t="s">
        <v>126</v>
      </c>
      <c r="Q12404" s="2">
        <v>40690</v>
      </c>
      <c r="R12404" s="1" t="s">
        <v>63</v>
      </c>
      <c r="S12404" s="1" t="s">
        <v>230</v>
      </c>
      <c r="T12404" s="1" t="s">
        <v>64</v>
      </c>
      <c r="U12404">
        <v>2</v>
      </c>
      <c r="V12404" s="1" t="s">
        <v>12394</v>
      </c>
      <c r="W12404" s="1" t="s">
        <v>11948</v>
      </c>
      <c r="Z12404" s="1" t="s">
        <v>107</v>
      </c>
    </row>
    <row r="12405" spans="1:26" x14ac:dyDescent="0.35">
      <c r="A12405">
        <v>1</v>
      </c>
      <c r="B12405">
        <v>42</v>
      </c>
      <c r="C12405" s="1" t="s">
        <v>26</v>
      </c>
      <c r="D12405">
        <v>20112</v>
      </c>
      <c r="E12405" s="1" t="s">
        <v>27</v>
      </c>
      <c r="F12405" s="1" t="s">
        <v>28</v>
      </c>
      <c r="G12405">
        <v>24001374</v>
      </c>
      <c r="H12405" s="1" t="s">
        <v>17131</v>
      </c>
      <c r="I12405">
        <v>7960740461</v>
      </c>
      <c r="J12405" s="1" t="s">
        <v>17132</v>
      </c>
      <c r="K12405" s="1" t="s">
        <v>3630</v>
      </c>
      <c r="L12405" s="1" t="s">
        <v>3631</v>
      </c>
      <c r="M12405" s="1" t="s">
        <v>968</v>
      </c>
      <c r="N12405" s="1" t="s">
        <v>236</v>
      </c>
      <c r="O12405" s="1" t="s">
        <v>17133</v>
      </c>
      <c r="P12405" s="1" t="s">
        <v>17134</v>
      </c>
      <c r="Q12405" s="2">
        <v>40690</v>
      </c>
      <c r="R12405" s="1" t="s">
        <v>63</v>
      </c>
      <c r="S12405" s="1"/>
      <c r="T12405" s="1" t="s">
        <v>64</v>
      </c>
      <c r="U12405">
        <v>2</v>
      </c>
      <c r="V12405" s="1" t="s">
        <v>12394</v>
      </c>
      <c r="W12405" s="1" t="s">
        <v>11948</v>
      </c>
      <c r="Z12405" s="1" t="s">
        <v>88</v>
      </c>
    </row>
    <row r="12406" spans="1:26" x14ac:dyDescent="0.35">
      <c r="A12406">
        <v>1</v>
      </c>
      <c r="B12406">
        <v>42</v>
      </c>
      <c r="C12406" s="1" t="s">
        <v>26</v>
      </c>
      <c r="D12406">
        <v>20112</v>
      </c>
      <c r="E12406" s="1" t="s">
        <v>27</v>
      </c>
      <c r="F12406" s="1" t="s">
        <v>28</v>
      </c>
      <c r="G12406">
        <v>24001373</v>
      </c>
      <c r="H12406" s="1" t="s">
        <v>13044</v>
      </c>
      <c r="I12406">
        <v>8012850460</v>
      </c>
      <c r="J12406" s="1" t="s">
        <v>13045</v>
      </c>
      <c r="K12406" s="1" t="s">
        <v>13046</v>
      </c>
      <c r="L12406" s="1" t="s">
        <v>13047</v>
      </c>
      <c r="M12406" s="1"/>
      <c r="N12406" s="1" t="s">
        <v>312</v>
      </c>
      <c r="O12406" s="1" t="s">
        <v>13048</v>
      </c>
      <c r="P12406" s="1" t="s">
        <v>13049</v>
      </c>
      <c r="Q12406" s="2">
        <v>40690</v>
      </c>
      <c r="R12406" s="1" t="s">
        <v>63</v>
      </c>
      <c r="S12406" s="1"/>
      <c r="T12406" s="1" t="s">
        <v>64</v>
      </c>
      <c r="U12406">
        <v>2</v>
      </c>
      <c r="V12406" s="1" t="s">
        <v>12394</v>
      </c>
      <c r="W12406" s="1" t="s">
        <v>11948</v>
      </c>
      <c r="Z12406" s="1" t="s">
        <v>53</v>
      </c>
    </row>
    <row r="12407" spans="1:26" x14ac:dyDescent="0.35">
      <c r="A12407">
        <v>1</v>
      </c>
      <c r="B12407">
        <v>42</v>
      </c>
      <c r="C12407" s="1" t="s">
        <v>26</v>
      </c>
      <c r="D12407">
        <v>20112</v>
      </c>
      <c r="E12407" s="1" t="s">
        <v>27</v>
      </c>
      <c r="F12407" s="1" t="s">
        <v>28</v>
      </c>
      <c r="G12407">
        <v>24001370</v>
      </c>
      <c r="H12407" s="1" t="s">
        <v>1565</v>
      </c>
      <c r="I12407">
        <v>3489007409</v>
      </c>
      <c r="J12407" s="1" t="s">
        <v>1566</v>
      </c>
      <c r="K12407" s="1" t="s">
        <v>1567</v>
      </c>
      <c r="L12407" s="1" t="s">
        <v>1568</v>
      </c>
      <c r="M12407" s="1"/>
      <c r="N12407" s="1" t="s">
        <v>468</v>
      </c>
      <c r="O12407" s="1" t="s">
        <v>1569</v>
      </c>
      <c r="P12407" s="1" t="s">
        <v>1570</v>
      </c>
      <c r="Q12407" s="2">
        <v>40690</v>
      </c>
      <c r="R12407" s="1" t="s">
        <v>63</v>
      </c>
      <c r="S12407" s="1"/>
      <c r="T12407" s="1" t="s">
        <v>64</v>
      </c>
      <c r="U12407">
        <v>2</v>
      </c>
      <c r="V12407" s="1" t="s">
        <v>12394</v>
      </c>
      <c r="W12407" s="1" t="s">
        <v>11948</v>
      </c>
      <c r="Z12407" s="1" t="s">
        <v>107</v>
      </c>
    </row>
    <row r="12408" spans="1:26" x14ac:dyDescent="0.35">
      <c r="A12408">
        <v>1</v>
      </c>
      <c r="B12408">
        <v>42</v>
      </c>
      <c r="C12408" s="1" t="s">
        <v>26</v>
      </c>
      <c r="D12408">
        <v>20112</v>
      </c>
      <c r="E12408" s="1" t="s">
        <v>27</v>
      </c>
      <c r="F12408" s="1" t="s">
        <v>28</v>
      </c>
      <c r="G12408">
        <v>24001368</v>
      </c>
      <c r="H12408" s="1" t="s">
        <v>1571</v>
      </c>
      <c r="I12408">
        <v>9018835498</v>
      </c>
      <c r="J12408" s="1" t="s">
        <v>1572</v>
      </c>
      <c r="K12408" s="1" t="s">
        <v>1573</v>
      </c>
      <c r="L12408" s="1" t="s">
        <v>1574</v>
      </c>
      <c r="M12408" s="1"/>
      <c r="N12408" s="1" t="s">
        <v>138</v>
      </c>
      <c r="O12408" s="1" t="s">
        <v>1575</v>
      </c>
      <c r="P12408" s="1" t="s">
        <v>1576</v>
      </c>
      <c r="Q12408" s="2">
        <v>40690</v>
      </c>
      <c r="R12408" s="1" t="s">
        <v>63</v>
      </c>
      <c r="S12408" s="1" t="s">
        <v>230</v>
      </c>
      <c r="T12408" s="1" t="s">
        <v>64</v>
      </c>
      <c r="U12408">
        <v>2</v>
      </c>
      <c r="V12408" s="1" t="s">
        <v>12394</v>
      </c>
      <c r="W12408" s="1" t="s">
        <v>11948</v>
      </c>
      <c r="Z12408" s="1" t="s">
        <v>53</v>
      </c>
    </row>
    <row r="12409" spans="1:26" x14ac:dyDescent="0.35">
      <c r="A12409">
        <v>1</v>
      </c>
      <c r="B12409">
        <v>42</v>
      </c>
      <c r="C12409" s="1" t="s">
        <v>26</v>
      </c>
      <c r="D12409">
        <v>20112</v>
      </c>
      <c r="E12409" s="1" t="s">
        <v>27</v>
      </c>
      <c r="F12409" s="1" t="s">
        <v>28</v>
      </c>
      <c r="G12409">
        <v>24001367</v>
      </c>
      <c r="H12409" s="1" t="s">
        <v>1577</v>
      </c>
      <c r="I12409">
        <v>10163725403</v>
      </c>
      <c r="J12409" s="1" t="s">
        <v>1578</v>
      </c>
      <c r="K12409" s="1" t="s">
        <v>1579</v>
      </c>
      <c r="L12409" s="1" t="s">
        <v>1580</v>
      </c>
      <c r="M12409" s="1" t="s">
        <v>1581</v>
      </c>
      <c r="N12409" s="1" t="s">
        <v>415</v>
      </c>
      <c r="O12409" s="1" t="s">
        <v>1582</v>
      </c>
      <c r="P12409" s="1" t="s">
        <v>1583</v>
      </c>
      <c r="Q12409" s="2">
        <v>40690</v>
      </c>
      <c r="R12409" s="1" t="s">
        <v>63</v>
      </c>
      <c r="S12409" s="1" t="s">
        <v>38</v>
      </c>
      <c r="T12409" s="1" t="s">
        <v>64</v>
      </c>
      <c r="U12409">
        <v>2</v>
      </c>
      <c r="V12409" s="1" t="s">
        <v>12394</v>
      </c>
      <c r="W12409" s="1" t="s">
        <v>11948</v>
      </c>
      <c r="Z12409" s="1" t="s">
        <v>347</v>
      </c>
    </row>
    <row r="12410" spans="1:26" x14ac:dyDescent="0.35">
      <c r="A12410">
        <v>1</v>
      </c>
      <c r="B12410">
        <v>42</v>
      </c>
      <c r="C12410" s="1" t="s">
        <v>26</v>
      </c>
      <c r="D12410">
        <v>20112</v>
      </c>
      <c r="E12410" s="1" t="s">
        <v>27</v>
      </c>
      <c r="F12410" s="1" t="s">
        <v>28</v>
      </c>
      <c r="G12410">
        <v>24001366</v>
      </c>
      <c r="H12410" s="1" t="s">
        <v>1584</v>
      </c>
      <c r="I12410">
        <v>83665404487</v>
      </c>
      <c r="J12410" s="1" t="s">
        <v>1585</v>
      </c>
      <c r="K12410" s="1" t="s">
        <v>1586</v>
      </c>
      <c r="L12410" s="1" t="s">
        <v>1587</v>
      </c>
      <c r="M12410" s="1"/>
      <c r="N12410" s="1" t="s">
        <v>76</v>
      </c>
      <c r="O12410" s="1" t="s">
        <v>1588</v>
      </c>
      <c r="P12410" s="1" t="s">
        <v>1589</v>
      </c>
      <c r="Q12410" s="2">
        <v>40690</v>
      </c>
      <c r="R12410" s="1" t="s">
        <v>63</v>
      </c>
      <c r="S12410" s="1" t="s">
        <v>230</v>
      </c>
      <c r="T12410" s="1" t="s">
        <v>64</v>
      </c>
      <c r="U12410">
        <v>2</v>
      </c>
      <c r="V12410" s="1" t="s">
        <v>12394</v>
      </c>
      <c r="W12410" s="1" t="s">
        <v>11948</v>
      </c>
      <c r="Z12410" s="1" t="s">
        <v>53</v>
      </c>
    </row>
    <row r="12411" spans="1:26" x14ac:dyDescent="0.35">
      <c r="A12411">
        <v>1</v>
      </c>
      <c r="B12411">
        <v>42</v>
      </c>
      <c r="C12411" s="1" t="s">
        <v>26</v>
      </c>
      <c r="D12411">
        <v>20112</v>
      </c>
      <c r="E12411" s="1" t="s">
        <v>27</v>
      </c>
      <c r="F12411" s="1" t="s">
        <v>28</v>
      </c>
      <c r="G12411">
        <v>24001365</v>
      </c>
      <c r="H12411" s="1" t="s">
        <v>1590</v>
      </c>
      <c r="I12411">
        <v>10078970407</v>
      </c>
      <c r="J12411" s="1" t="s">
        <v>1591</v>
      </c>
      <c r="K12411" s="1" t="s">
        <v>497</v>
      </c>
      <c r="L12411" s="1" t="s">
        <v>1592</v>
      </c>
      <c r="M12411" s="1"/>
      <c r="N12411" s="1" t="s">
        <v>138</v>
      </c>
      <c r="O12411" s="1" t="s">
        <v>1593</v>
      </c>
      <c r="P12411" s="1" t="s">
        <v>500</v>
      </c>
      <c r="Q12411" s="2">
        <v>40690</v>
      </c>
      <c r="R12411" s="1" t="s">
        <v>63</v>
      </c>
      <c r="S12411" s="1" t="s">
        <v>230</v>
      </c>
      <c r="T12411" s="1" t="s">
        <v>64</v>
      </c>
      <c r="U12411">
        <v>2</v>
      </c>
      <c r="V12411" s="1" t="s">
        <v>12394</v>
      </c>
      <c r="W12411" s="1" t="s">
        <v>11948</v>
      </c>
      <c r="Z12411" s="1" t="s">
        <v>53</v>
      </c>
    </row>
    <row r="12412" spans="1:26" x14ac:dyDescent="0.35">
      <c r="A12412">
        <v>1</v>
      </c>
      <c r="B12412">
        <v>42</v>
      </c>
      <c r="C12412" s="1" t="s">
        <v>26</v>
      </c>
      <c r="D12412">
        <v>20112</v>
      </c>
      <c r="E12412" s="1" t="s">
        <v>27</v>
      </c>
      <c r="F12412" s="1" t="s">
        <v>28</v>
      </c>
      <c r="G12412">
        <v>24001360</v>
      </c>
      <c r="H12412" s="1" t="s">
        <v>33313</v>
      </c>
      <c r="I12412">
        <v>1115743406</v>
      </c>
      <c r="J12412" s="1" t="s">
        <v>33314</v>
      </c>
      <c r="K12412" s="1" t="s">
        <v>4773</v>
      </c>
      <c r="L12412" s="1" t="s">
        <v>10694</v>
      </c>
      <c r="M12412" s="1" t="s">
        <v>10275</v>
      </c>
      <c r="N12412" s="1" t="s">
        <v>236</v>
      </c>
      <c r="O12412" s="1" t="s">
        <v>33315</v>
      </c>
      <c r="P12412" s="1" t="s">
        <v>33316</v>
      </c>
      <c r="Q12412" s="2">
        <v>40690</v>
      </c>
      <c r="R12412" s="1" t="s">
        <v>63</v>
      </c>
      <c r="S12412" s="1"/>
      <c r="T12412" s="1" t="s">
        <v>64</v>
      </c>
      <c r="U12412">
        <v>2</v>
      </c>
      <c r="V12412" s="1" t="s">
        <v>12394</v>
      </c>
      <c r="W12412" s="1" t="s">
        <v>11948</v>
      </c>
      <c r="Z12412" s="1" t="s">
        <v>88</v>
      </c>
    </row>
    <row r="12413" spans="1:26" x14ac:dyDescent="0.35">
      <c r="A12413">
        <v>1</v>
      </c>
      <c r="B12413">
        <v>42</v>
      </c>
      <c r="C12413" s="1" t="s">
        <v>26</v>
      </c>
      <c r="D12413">
        <v>20112</v>
      </c>
      <c r="E12413" s="1" t="s">
        <v>27</v>
      </c>
      <c r="F12413" s="1" t="s">
        <v>28</v>
      </c>
      <c r="G12413">
        <v>24001358</v>
      </c>
      <c r="H12413" s="1" t="s">
        <v>17135</v>
      </c>
      <c r="I12413">
        <v>6075890432</v>
      </c>
      <c r="J12413" s="1" t="s">
        <v>17136</v>
      </c>
      <c r="K12413" s="1" t="s">
        <v>5963</v>
      </c>
      <c r="L12413" s="1" t="s">
        <v>17137</v>
      </c>
      <c r="M12413" s="1"/>
      <c r="N12413" s="1" t="s">
        <v>812</v>
      </c>
      <c r="O12413" s="1" t="s">
        <v>17138</v>
      </c>
      <c r="P12413" s="1" t="s">
        <v>17139</v>
      </c>
      <c r="Q12413" s="2">
        <v>40690</v>
      </c>
      <c r="R12413" s="1" t="s">
        <v>63</v>
      </c>
      <c r="S12413" s="1" t="s">
        <v>38</v>
      </c>
      <c r="T12413" s="1" t="s">
        <v>64</v>
      </c>
      <c r="U12413">
        <v>2</v>
      </c>
      <c r="V12413" s="1" t="s">
        <v>12394</v>
      </c>
      <c r="W12413" s="1" t="s">
        <v>11948</v>
      </c>
      <c r="Z12413" s="1" t="s">
        <v>107</v>
      </c>
    </row>
    <row r="12414" spans="1:26" x14ac:dyDescent="0.35">
      <c r="A12414">
        <v>1</v>
      </c>
      <c r="B12414">
        <v>42</v>
      </c>
      <c r="C12414" s="1" t="s">
        <v>26</v>
      </c>
      <c r="D12414">
        <v>20112</v>
      </c>
      <c r="E12414" s="1" t="s">
        <v>27</v>
      </c>
      <c r="F12414" s="1" t="s">
        <v>28</v>
      </c>
      <c r="G12414">
        <v>24001355</v>
      </c>
      <c r="H12414" s="1" t="s">
        <v>1594</v>
      </c>
      <c r="I12414">
        <v>2438718480</v>
      </c>
      <c r="J12414" s="1" t="s">
        <v>1595</v>
      </c>
      <c r="K12414" s="1" t="s">
        <v>1596</v>
      </c>
      <c r="L12414" s="1" t="s">
        <v>1597</v>
      </c>
      <c r="M12414" s="1"/>
      <c r="N12414" s="1" t="s">
        <v>1598</v>
      </c>
      <c r="O12414" s="1" t="s">
        <v>1599</v>
      </c>
      <c r="P12414" s="1" t="s">
        <v>1600</v>
      </c>
      <c r="Q12414" s="2">
        <v>40690</v>
      </c>
      <c r="R12414" s="1" t="s">
        <v>63</v>
      </c>
      <c r="S12414" s="1" t="s">
        <v>38</v>
      </c>
      <c r="T12414" s="1" t="s">
        <v>64</v>
      </c>
      <c r="U12414">
        <v>2</v>
      </c>
      <c r="V12414" s="1" t="s">
        <v>12394</v>
      </c>
      <c r="W12414" s="1" t="s">
        <v>11948</v>
      </c>
      <c r="Z12414" s="1" t="s">
        <v>107</v>
      </c>
    </row>
    <row r="12415" spans="1:26" x14ac:dyDescent="0.35">
      <c r="A12415">
        <v>1</v>
      </c>
      <c r="B12415">
        <v>42</v>
      </c>
      <c r="C12415" s="1" t="s">
        <v>26</v>
      </c>
      <c r="D12415">
        <v>20112</v>
      </c>
      <c r="E12415" s="1" t="s">
        <v>27</v>
      </c>
      <c r="F12415" s="1" t="s">
        <v>28</v>
      </c>
      <c r="G12415">
        <v>24001354</v>
      </c>
      <c r="H12415" s="1" t="s">
        <v>1601</v>
      </c>
      <c r="I12415">
        <v>10126633452</v>
      </c>
      <c r="J12415" s="1" t="s">
        <v>1602</v>
      </c>
      <c r="K12415" s="1" t="s">
        <v>1603</v>
      </c>
      <c r="L12415" s="1" t="s">
        <v>1604</v>
      </c>
      <c r="M12415" s="1"/>
      <c r="N12415" s="1" t="s">
        <v>144</v>
      </c>
      <c r="O12415" s="1" t="s">
        <v>1605</v>
      </c>
      <c r="P12415" s="1" t="s">
        <v>1606</v>
      </c>
      <c r="Q12415" s="2">
        <v>40690</v>
      </c>
      <c r="R12415" s="1" t="s">
        <v>63</v>
      </c>
      <c r="S12415" s="1" t="s">
        <v>38</v>
      </c>
      <c r="T12415" s="1" t="s">
        <v>64</v>
      </c>
      <c r="U12415">
        <v>2</v>
      </c>
      <c r="V12415" s="1" t="s">
        <v>12394</v>
      </c>
      <c r="W12415" s="1" t="s">
        <v>11948</v>
      </c>
      <c r="Z12415" s="1" t="s">
        <v>107</v>
      </c>
    </row>
    <row r="12416" spans="1:26" x14ac:dyDescent="0.35">
      <c r="A12416">
        <v>1</v>
      </c>
      <c r="B12416">
        <v>42</v>
      </c>
      <c r="C12416" s="1" t="s">
        <v>26</v>
      </c>
      <c r="D12416">
        <v>20112</v>
      </c>
      <c r="E12416" s="1" t="s">
        <v>27</v>
      </c>
      <c r="F12416" s="1" t="s">
        <v>28</v>
      </c>
      <c r="G12416">
        <v>24001353</v>
      </c>
      <c r="H12416" s="1" t="s">
        <v>17140</v>
      </c>
      <c r="I12416">
        <v>52077845449</v>
      </c>
      <c r="J12416" s="1" t="s">
        <v>17141</v>
      </c>
      <c r="K12416" s="1" t="s">
        <v>11756</v>
      </c>
      <c r="L12416" s="1" t="s">
        <v>2408</v>
      </c>
      <c r="M12416" s="1" t="s">
        <v>6535</v>
      </c>
      <c r="N12416" s="1" t="s">
        <v>3115</v>
      </c>
      <c r="O12416" s="1" t="s">
        <v>17142</v>
      </c>
      <c r="P12416" s="1" t="s">
        <v>17143</v>
      </c>
      <c r="Q12416" s="2">
        <v>40690</v>
      </c>
      <c r="R12416" s="1" t="s">
        <v>63</v>
      </c>
      <c r="S12416" s="1" t="s">
        <v>38</v>
      </c>
      <c r="T12416" s="1" t="s">
        <v>64</v>
      </c>
      <c r="U12416">
        <v>2</v>
      </c>
      <c r="V12416" s="1" t="s">
        <v>12394</v>
      </c>
      <c r="W12416" s="1" t="s">
        <v>11948</v>
      </c>
      <c r="Z12416" s="1" t="s">
        <v>88</v>
      </c>
    </row>
    <row r="12417" spans="1:26" x14ac:dyDescent="0.35">
      <c r="A12417">
        <v>1</v>
      </c>
      <c r="B12417">
        <v>42</v>
      </c>
      <c r="C12417" s="1" t="s">
        <v>26</v>
      </c>
      <c r="D12417">
        <v>20112</v>
      </c>
      <c r="E12417" s="1" t="s">
        <v>27</v>
      </c>
      <c r="F12417" s="1" t="s">
        <v>28</v>
      </c>
      <c r="G12417">
        <v>24001352</v>
      </c>
      <c r="H12417" s="1" t="s">
        <v>1607</v>
      </c>
      <c r="I12417">
        <v>4038455483</v>
      </c>
      <c r="J12417" s="1" t="s">
        <v>1608</v>
      </c>
      <c r="K12417" s="1" t="s">
        <v>1609</v>
      </c>
      <c r="L12417" s="1" t="s">
        <v>1610</v>
      </c>
      <c r="M12417" s="1"/>
      <c r="N12417" s="1" t="s">
        <v>138</v>
      </c>
      <c r="O12417" s="1"/>
      <c r="P12417" s="1" t="s">
        <v>1611</v>
      </c>
      <c r="Q12417" s="2">
        <v>40690</v>
      </c>
      <c r="R12417" s="1" t="s">
        <v>63</v>
      </c>
      <c r="S12417" s="1" t="s">
        <v>38</v>
      </c>
      <c r="T12417" s="1" t="s">
        <v>64</v>
      </c>
      <c r="U12417">
        <v>2</v>
      </c>
      <c r="V12417" s="1" t="s">
        <v>12394</v>
      </c>
      <c r="W12417" s="1" t="s">
        <v>11948</v>
      </c>
      <c r="Z12417" s="1" t="s">
        <v>53</v>
      </c>
    </row>
    <row r="12418" spans="1:26" x14ac:dyDescent="0.35">
      <c r="A12418">
        <v>1</v>
      </c>
      <c r="B12418">
        <v>42</v>
      </c>
      <c r="C12418" s="1" t="s">
        <v>26</v>
      </c>
      <c r="D12418">
        <v>20112</v>
      </c>
      <c r="E12418" s="1" t="s">
        <v>27</v>
      </c>
      <c r="F12418" s="1" t="s">
        <v>28</v>
      </c>
      <c r="G12418">
        <v>24001350</v>
      </c>
      <c r="H12418" s="1" t="s">
        <v>31009</v>
      </c>
      <c r="I12418">
        <v>4716769429</v>
      </c>
      <c r="J12418" s="1" t="s">
        <v>31010</v>
      </c>
      <c r="K12418" s="1" t="s">
        <v>31011</v>
      </c>
      <c r="L12418" s="1" t="s">
        <v>31012</v>
      </c>
      <c r="M12418" s="1" t="s">
        <v>2881</v>
      </c>
      <c r="N12418" s="1" t="s">
        <v>888</v>
      </c>
      <c r="O12418" s="1" t="s">
        <v>31013</v>
      </c>
      <c r="P12418" s="1" t="s">
        <v>31014</v>
      </c>
      <c r="Q12418" s="2">
        <v>40690</v>
      </c>
      <c r="R12418" s="1" t="s">
        <v>63</v>
      </c>
      <c r="S12418" s="1"/>
      <c r="T12418" s="1" t="s">
        <v>64</v>
      </c>
      <c r="U12418">
        <v>2</v>
      </c>
      <c r="V12418" s="1" t="s">
        <v>12394</v>
      </c>
      <c r="W12418" s="1" t="s">
        <v>11948</v>
      </c>
      <c r="Z12418" s="1" t="s">
        <v>347</v>
      </c>
    </row>
    <row r="12419" spans="1:26" x14ac:dyDescent="0.35">
      <c r="A12419">
        <v>1</v>
      </c>
      <c r="B12419">
        <v>42</v>
      </c>
      <c r="C12419" s="1" t="s">
        <v>26</v>
      </c>
      <c r="D12419">
        <v>20112</v>
      </c>
      <c r="E12419" s="1" t="s">
        <v>27</v>
      </c>
      <c r="F12419" s="1" t="s">
        <v>28</v>
      </c>
      <c r="G12419">
        <v>24001349</v>
      </c>
      <c r="H12419" s="1" t="s">
        <v>17144</v>
      </c>
      <c r="I12419">
        <v>8123634420</v>
      </c>
      <c r="J12419" s="1" t="s">
        <v>17145</v>
      </c>
      <c r="K12419" s="1" t="s">
        <v>2722</v>
      </c>
      <c r="L12419" s="1" t="s">
        <v>2723</v>
      </c>
      <c r="M12419" s="1" t="s">
        <v>17146</v>
      </c>
      <c r="N12419" s="1" t="s">
        <v>236</v>
      </c>
      <c r="O12419" s="1" t="s">
        <v>17147</v>
      </c>
      <c r="P12419" s="1" t="s">
        <v>17148</v>
      </c>
      <c r="Q12419" s="2">
        <v>40690</v>
      </c>
      <c r="R12419" s="1" t="s">
        <v>63</v>
      </c>
      <c r="S12419" s="1"/>
      <c r="T12419" s="1" t="s">
        <v>64</v>
      </c>
      <c r="U12419">
        <v>2</v>
      </c>
      <c r="V12419" s="1" t="s">
        <v>12394</v>
      </c>
      <c r="W12419" s="1" t="s">
        <v>11948</v>
      </c>
      <c r="Z12419" s="1" t="s">
        <v>88</v>
      </c>
    </row>
    <row r="12420" spans="1:26" x14ac:dyDescent="0.35">
      <c r="A12420">
        <v>1</v>
      </c>
      <c r="B12420">
        <v>42</v>
      </c>
      <c r="C12420" s="1" t="s">
        <v>26</v>
      </c>
      <c r="D12420">
        <v>20112</v>
      </c>
      <c r="E12420" s="1" t="s">
        <v>27</v>
      </c>
      <c r="F12420" s="1" t="s">
        <v>28</v>
      </c>
      <c r="G12420">
        <v>24001348</v>
      </c>
      <c r="H12420" s="1" t="s">
        <v>17149</v>
      </c>
      <c r="I12420">
        <v>4595415443</v>
      </c>
      <c r="J12420" s="1" t="s">
        <v>17150</v>
      </c>
      <c r="K12420" s="1" t="s">
        <v>3279</v>
      </c>
      <c r="L12420" s="1" t="s">
        <v>17151</v>
      </c>
      <c r="M12420" s="1"/>
      <c r="N12420" s="1" t="s">
        <v>736</v>
      </c>
      <c r="O12420" s="1" t="s">
        <v>17152</v>
      </c>
      <c r="P12420" s="1" t="s">
        <v>17153</v>
      </c>
      <c r="Q12420" s="2">
        <v>40690</v>
      </c>
      <c r="R12420" s="1" t="s">
        <v>63</v>
      </c>
      <c r="S12420" s="1"/>
      <c r="T12420" s="1" t="s">
        <v>64</v>
      </c>
      <c r="U12420">
        <v>2</v>
      </c>
      <c r="V12420" s="1" t="s">
        <v>12394</v>
      </c>
      <c r="W12420" s="1" t="s">
        <v>11948</v>
      </c>
      <c r="Z12420" s="1" t="s">
        <v>53</v>
      </c>
    </row>
    <row r="12421" spans="1:26" x14ac:dyDescent="0.35">
      <c r="A12421">
        <v>1</v>
      </c>
      <c r="B12421">
        <v>42</v>
      </c>
      <c r="C12421" s="1" t="s">
        <v>26</v>
      </c>
      <c r="D12421">
        <v>20112</v>
      </c>
      <c r="E12421" s="1" t="s">
        <v>27</v>
      </c>
      <c r="F12421" s="1" t="s">
        <v>28</v>
      </c>
      <c r="G12421">
        <v>24001288</v>
      </c>
      <c r="H12421" s="1" t="s">
        <v>13050</v>
      </c>
      <c r="I12421">
        <v>8545624433</v>
      </c>
      <c r="J12421" s="1" t="s">
        <v>13051</v>
      </c>
      <c r="K12421" s="1" t="s">
        <v>4141</v>
      </c>
      <c r="L12421" s="1" t="s">
        <v>13052</v>
      </c>
      <c r="M12421" s="1"/>
      <c r="N12421" s="1" t="s">
        <v>138</v>
      </c>
      <c r="O12421" s="1" t="s">
        <v>13053</v>
      </c>
      <c r="P12421" s="1" t="s">
        <v>13054</v>
      </c>
      <c r="Q12421" s="2">
        <v>40690</v>
      </c>
      <c r="R12421" s="1" t="s">
        <v>63</v>
      </c>
      <c r="S12421" s="1"/>
      <c r="T12421" s="1" t="s">
        <v>64</v>
      </c>
      <c r="U12421">
        <v>2</v>
      </c>
      <c r="V12421" s="1" t="s">
        <v>12394</v>
      </c>
      <c r="W12421" s="1" t="s">
        <v>11948</v>
      </c>
      <c r="Z12421" s="1" t="s">
        <v>53</v>
      </c>
    </row>
    <row r="12422" spans="1:26" x14ac:dyDescent="0.35">
      <c r="A12422">
        <v>1</v>
      </c>
      <c r="B12422">
        <v>42</v>
      </c>
      <c r="C12422" s="1" t="s">
        <v>26</v>
      </c>
      <c r="D12422">
        <v>20112</v>
      </c>
      <c r="E12422" s="1" t="s">
        <v>27</v>
      </c>
      <c r="F12422" s="1" t="s">
        <v>28</v>
      </c>
      <c r="G12422">
        <v>24001057</v>
      </c>
      <c r="H12422" s="1" t="s">
        <v>31722</v>
      </c>
      <c r="I12422">
        <v>6611108424</v>
      </c>
      <c r="J12422" s="1" t="s">
        <v>31723</v>
      </c>
      <c r="K12422" s="1" t="s">
        <v>728</v>
      </c>
      <c r="L12422" s="1" t="s">
        <v>31724</v>
      </c>
      <c r="M12422" s="1"/>
      <c r="N12422" s="1" t="s">
        <v>159</v>
      </c>
      <c r="O12422" s="1" t="s">
        <v>31725</v>
      </c>
      <c r="P12422" s="1" t="s">
        <v>31726</v>
      </c>
      <c r="Q12422" s="2">
        <v>40690</v>
      </c>
      <c r="R12422" s="1" t="s">
        <v>63</v>
      </c>
      <c r="S12422" s="1"/>
      <c r="T12422" s="1" t="s">
        <v>64</v>
      </c>
      <c r="U12422">
        <v>2</v>
      </c>
      <c r="V12422" s="1" t="s">
        <v>12394</v>
      </c>
      <c r="W12422" s="1" t="s">
        <v>11948</v>
      </c>
      <c r="Z12422" s="1" t="s">
        <v>107</v>
      </c>
    </row>
    <row r="12423" spans="1:26" x14ac:dyDescent="0.35">
      <c r="A12423">
        <v>1</v>
      </c>
      <c r="B12423">
        <v>42</v>
      </c>
      <c r="C12423" s="1" t="s">
        <v>26</v>
      </c>
      <c r="D12423">
        <v>20112</v>
      </c>
      <c r="E12423" s="1" t="s">
        <v>27</v>
      </c>
      <c r="F12423" s="1" t="s">
        <v>28</v>
      </c>
      <c r="G12423">
        <v>24000510</v>
      </c>
      <c r="H12423" s="1" t="s">
        <v>1627</v>
      </c>
      <c r="I12423">
        <v>8835650488</v>
      </c>
      <c r="J12423" s="1" t="s">
        <v>1628</v>
      </c>
      <c r="K12423" s="1" t="s">
        <v>1629</v>
      </c>
      <c r="L12423" s="1" t="s">
        <v>1630</v>
      </c>
      <c r="M12423" s="1" t="s">
        <v>1631</v>
      </c>
      <c r="N12423" s="1" t="s">
        <v>236</v>
      </c>
      <c r="O12423" s="1" t="s">
        <v>1632</v>
      </c>
      <c r="P12423" s="1" t="s">
        <v>1632</v>
      </c>
      <c r="Q12423" s="2">
        <v>40690</v>
      </c>
      <c r="R12423" s="1" t="s">
        <v>63</v>
      </c>
      <c r="S12423" s="1" t="s">
        <v>38</v>
      </c>
      <c r="T12423" s="1" t="s">
        <v>64</v>
      </c>
      <c r="U12423">
        <v>2</v>
      </c>
      <c r="V12423" s="1" t="s">
        <v>12394</v>
      </c>
      <c r="W12423" s="1" t="s">
        <v>11948</v>
      </c>
      <c r="Z12423" s="1" t="s">
        <v>88</v>
      </c>
    </row>
    <row r="12424" spans="1:26" x14ac:dyDescent="0.35">
      <c r="A12424">
        <v>1</v>
      </c>
      <c r="B12424">
        <v>42</v>
      </c>
      <c r="C12424" s="1" t="s">
        <v>26</v>
      </c>
      <c r="D12424">
        <v>20112</v>
      </c>
      <c r="E12424" s="1" t="s">
        <v>27</v>
      </c>
      <c r="F12424" s="1" t="s">
        <v>28</v>
      </c>
      <c r="G12424">
        <v>24000075</v>
      </c>
      <c r="H12424" s="1" t="s">
        <v>1633</v>
      </c>
      <c r="I12424">
        <v>7606240469</v>
      </c>
      <c r="J12424" s="1" t="s">
        <v>1634</v>
      </c>
      <c r="K12424" s="1" t="s">
        <v>1483</v>
      </c>
      <c r="L12424" s="1" t="s">
        <v>1635</v>
      </c>
      <c r="M12424" s="1" t="s">
        <v>997</v>
      </c>
      <c r="N12424" s="1" t="s">
        <v>454</v>
      </c>
      <c r="O12424" s="1" t="s">
        <v>1636</v>
      </c>
      <c r="P12424" s="1" t="s">
        <v>1637</v>
      </c>
      <c r="Q12424" s="2">
        <v>40690</v>
      </c>
      <c r="R12424" s="1" t="s">
        <v>63</v>
      </c>
      <c r="S12424" s="1"/>
      <c r="T12424" s="1" t="s">
        <v>64</v>
      </c>
      <c r="U12424">
        <v>2</v>
      </c>
      <c r="V12424" s="1" t="s">
        <v>12394</v>
      </c>
      <c r="W12424" s="1" t="s">
        <v>11948</v>
      </c>
      <c r="Z12424" s="1" t="s">
        <v>347</v>
      </c>
    </row>
    <row r="12425" spans="1:26" x14ac:dyDescent="0.35">
      <c r="A12425">
        <v>1</v>
      </c>
      <c r="B12425">
        <v>42</v>
      </c>
      <c r="C12425" s="1" t="s">
        <v>26</v>
      </c>
      <c r="D12425">
        <v>20112</v>
      </c>
      <c r="E12425" s="1" t="s">
        <v>27</v>
      </c>
      <c r="F12425" s="1" t="s">
        <v>28</v>
      </c>
      <c r="G12425">
        <v>24001872</v>
      </c>
      <c r="H12425" s="1" t="s">
        <v>17172</v>
      </c>
      <c r="I12425">
        <v>4626690416</v>
      </c>
      <c r="J12425" s="1" t="s">
        <v>17173</v>
      </c>
      <c r="K12425" s="1" t="s">
        <v>17174</v>
      </c>
      <c r="L12425" s="1" t="s">
        <v>17175</v>
      </c>
      <c r="M12425" s="1"/>
      <c r="N12425" s="1" t="s">
        <v>378</v>
      </c>
      <c r="O12425" s="1" t="s">
        <v>17176</v>
      </c>
      <c r="P12425" s="1" t="s">
        <v>17177</v>
      </c>
      <c r="Q12425" s="2">
        <v>40711</v>
      </c>
      <c r="R12425" s="1" t="s">
        <v>37</v>
      </c>
      <c r="S12425" s="1" t="s">
        <v>328</v>
      </c>
      <c r="T12425" s="1" t="s">
        <v>64</v>
      </c>
      <c r="U12425">
        <v>4</v>
      </c>
      <c r="V12425" s="1" t="s">
        <v>12394</v>
      </c>
      <c r="W12425" s="1"/>
      <c r="Z12425" s="1" t="s">
        <v>53</v>
      </c>
    </row>
    <row r="12426" spans="1:26" x14ac:dyDescent="0.35">
      <c r="A12426">
        <v>1</v>
      </c>
      <c r="B12426">
        <v>42</v>
      </c>
      <c r="C12426" s="1" t="s">
        <v>26</v>
      </c>
      <c r="D12426">
        <v>20112</v>
      </c>
      <c r="E12426" s="1" t="s">
        <v>27</v>
      </c>
      <c r="F12426" s="1" t="s">
        <v>28</v>
      </c>
      <c r="G12426">
        <v>24001862</v>
      </c>
      <c r="H12426" s="1" t="s">
        <v>35114</v>
      </c>
      <c r="I12426">
        <v>7408047409</v>
      </c>
      <c r="J12426" s="1" t="s">
        <v>35115</v>
      </c>
      <c r="K12426" s="1" t="s">
        <v>2088</v>
      </c>
      <c r="L12426" s="1" t="s">
        <v>20184</v>
      </c>
      <c r="M12426" s="1"/>
      <c r="N12426" s="1" t="s">
        <v>144</v>
      </c>
      <c r="O12426" s="1" t="s">
        <v>35116</v>
      </c>
      <c r="P12426" s="1" t="s">
        <v>35117</v>
      </c>
      <c r="Q12426" s="2">
        <v>40711</v>
      </c>
      <c r="R12426" s="1" t="s">
        <v>37</v>
      </c>
      <c r="S12426" s="1"/>
      <c r="T12426" s="1" t="s">
        <v>64</v>
      </c>
      <c r="U12426">
        <v>4</v>
      </c>
      <c r="V12426" s="1" t="s">
        <v>12394</v>
      </c>
      <c r="W12426" s="1" t="s">
        <v>1456</v>
      </c>
      <c r="Z12426" s="1" t="s">
        <v>107</v>
      </c>
    </row>
    <row r="12427" spans="1:26" x14ac:dyDescent="0.35">
      <c r="A12427">
        <v>1</v>
      </c>
      <c r="B12427">
        <v>42</v>
      </c>
      <c r="C12427" s="1" t="s">
        <v>26</v>
      </c>
      <c r="D12427">
        <v>20112</v>
      </c>
      <c r="E12427" s="1" t="s">
        <v>27</v>
      </c>
      <c r="F12427" s="1" t="s">
        <v>28</v>
      </c>
      <c r="G12427">
        <v>24001750</v>
      </c>
      <c r="H12427" s="1" t="s">
        <v>1542</v>
      </c>
      <c r="I12427">
        <v>4810886441</v>
      </c>
      <c r="J12427" s="1" t="s">
        <v>1543</v>
      </c>
      <c r="K12427" s="1" t="s">
        <v>1544</v>
      </c>
      <c r="L12427" s="1" t="s">
        <v>1545</v>
      </c>
      <c r="M12427" s="1" t="s">
        <v>1546</v>
      </c>
      <c r="N12427" s="1" t="s">
        <v>622</v>
      </c>
      <c r="O12427" s="1" t="s">
        <v>1547</v>
      </c>
      <c r="P12427" s="1"/>
      <c r="Q12427" s="2">
        <v>40709</v>
      </c>
      <c r="R12427" s="1" t="s">
        <v>37</v>
      </c>
      <c r="S12427" s="1"/>
      <c r="T12427" s="1" t="s">
        <v>64</v>
      </c>
      <c r="U12427">
        <v>2</v>
      </c>
      <c r="V12427" s="1" t="s">
        <v>12394</v>
      </c>
      <c r="W12427" s="1"/>
      <c r="Z12427" s="1" t="s">
        <v>88</v>
      </c>
    </row>
    <row r="12428" spans="1:26" x14ac:dyDescent="0.35">
      <c r="A12428">
        <v>1</v>
      </c>
      <c r="B12428">
        <v>42</v>
      </c>
      <c r="C12428" s="1" t="s">
        <v>26</v>
      </c>
      <c r="D12428">
        <v>20112</v>
      </c>
      <c r="E12428" s="1" t="s">
        <v>27</v>
      </c>
      <c r="F12428" s="1" t="s">
        <v>28</v>
      </c>
      <c r="G12428">
        <v>24001059</v>
      </c>
      <c r="H12428" s="1" t="s">
        <v>17179</v>
      </c>
      <c r="I12428">
        <v>7816046480</v>
      </c>
      <c r="J12428" s="1" t="s">
        <v>17180</v>
      </c>
      <c r="K12428" s="1" t="s">
        <v>1235</v>
      </c>
      <c r="L12428" s="1" t="s">
        <v>17181</v>
      </c>
      <c r="M12428" s="1"/>
      <c r="N12428" s="1" t="s">
        <v>12943</v>
      </c>
      <c r="O12428" s="1" t="s">
        <v>17182</v>
      </c>
      <c r="P12428" s="1" t="s">
        <v>1239</v>
      </c>
      <c r="Q12428" s="2">
        <v>40711</v>
      </c>
      <c r="R12428" s="1" t="s">
        <v>63</v>
      </c>
      <c r="S12428" s="1" t="s">
        <v>38</v>
      </c>
      <c r="T12428" s="1" t="s">
        <v>64</v>
      </c>
      <c r="U12428">
        <v>4</v>
      </c>
      <c r="V12428" s="1" t="s">
        <v>12394</v>
      </c>
      <c r="W12428" s="1" t="s">
        <v>1456</v>
      </c>
      <c r="Z12428" s="1" t="s">
        <v>53</v>
      </c>
    </row>
    <row r="12429" spans="1:26" x14ac:dyDescent="0.35">
      <c r="A12429">
        <v>1</v>
      </c>
      <c r="B12429">
        <v>42</v>
      </c>
      <c r="C12429" s="1" t="s">
        <v>26</v>
      </c>
      <c r="D12429">
        <v>20112</v>
      </c>
      <c r="E12429" s="1" t="s">
        <v>27</v>
      </c>
      <c r="F12429" s="1" t="s">
        <v>28</v>
      </c>
      <c r="G12429">
        <v>24001055</v>
      </c>
      <c r="H12429" s="1" t="s">
        <v>1612</v>
      </c>
      <c r="I12429">
        <v>10149693443</v>
      </c>
      <c r="J12429" s="1" t="s">
        <v>1613</v>
      </c>
      <c r="K12429" s="1" t="s">
        <v>1614</v>
      </c>
      <c r="L12429" s="1" t="s">
        <v>1615</v>
      </c>
      <c r="M12429" s="1"/>
      <c r="N12429" s="1" t="s">
        <v>49</v>
      </c>
      <c r="O12429" s="1" t="s">
        <v>1616</v>
      </c>
      <c r="P12429" s="1" t="s">
        <v>1617</v>
      </c>
      <c r="Q12429" s="2">
        <v>40711</v>
      </c>
      <c r="R12429" s="1" t="s">
        <v>63</v>
      </c>
      <c r="S12429" s="1"/>
      <c r="T12429" s="1" t="s">
        <v>64</v>
      </c>
      <c r="U12429">
        <v>4</v>
      </c>
      <c r="V12429" s="1" t="s">
        <v>12394</v>
      </c>
      <c r="W12429" s="1" t="s">
        <v>1456</v>
      </c>
      <c r="Z12429" s="1" t="s">
        <v>53</v>
      </c>
    </row>
    <row r="12430" spans="1:26" x14ac:dyDescent="0.35">
      <c r="A12430">
        <v>1</v>
      </c>
      <c r="B12430">
        <v>42</v>
      </c>
      <c r="C12430" s="1" t="s">
        <v>26</v>
      </c>
      <c r="D12430">
        <v>20112</v>
      </c>
      <c r="E12430" s="1" t="s">
        <v>27</v>
      </c>
      <c r="F12430" s="1" t="s">
        <v>28</v>
      </c>
      <c r="G12430">
        <v>24001053</v>
      </c>
      <c r="H12430" s="1" t="s">
        <v>12277</v>
      </c>
      <c r="I12430">
        <v>77031270430</v>
      </c>
      <c r="J12430" s="1" t="s">
        <v>12278</v>
      </c>
      <c r="K12430" s="1" t="s">
        <v>1452</v>
      </c>
      <c r="L12430" s="1" t="s">
        <v>12279</v>
      </c>
      <c r="M12430" s="1"/>
      <c r="N12430" s="1" t="s">
        <v>49</v>
      </c>
      <c r="O12430" s="1" t="s">
        <v>12280</v>
      </c>
      <c r="P12430" s="1" t="s">
        <v>12281</v>
      </c>
      <c r="Q12430" s="2">
        <v>40690</v>
      </c>
      <c r="R12430" s="1" t="s">
        <v>63</v>
      </c>
      <c r="S12430" s="1" t="s">
        <v>328</v>
      </c>
      <c r="T12430" s="1" t="s">
        <v>64</v>
      </c>
      <c r="U12430">
        <v>6</v>
      </c>
      <c r="V12430" s="1" t="s">
        <v>12394</v>
      </c>
      <c r="W12430" s="1" t="s">
        <v>1548</v>
      </c>
      <c r="Z12430" s="1" t="s">
        <v>53</v>
      </c>
    </row>
    <row r="12431" spans="1:26" x14ac:dyDescent="0.35">
      <c r="A12431">
        <v>1</v>
      </c>
      <c r="B12431">
        <v>42</v>
      </c>
      <c r="C12431" s="1" t="s">
        <v>26</v>
      </c>
      <c r="D12431">
        <v>20112</v>
      </c>
      <c r="E12431" s="1" t="s">
        <v>27</v>
      </c>
      <c r="F12431" s="1" t="s">
        <v>28</v>
      </c>
      <c r="G12431">
        <v>24001052</v>
      </c>
      <c r="H12431" s="1" t="s">
        <v>1618</v>
      </c>
      <c r="I12431">
        <v>6803396479</v>
      </c>
      <c r="J12431" s="1" t="s">
        <v>1619</v>
      </c>
      <c r="K12431" s="1" t="s">
        <v>1620</v>
      </c>
      <c r="L12431" s="1" t="s">
        <v>1621</v>
      </c>
      <c r="M12431" s="1" t="s">
        <v>1622</v>
      </c>
      <c r="N12431" s="1" t="s">
        <v>1623</v>
      </c>
      <c r="O12431" s="1" t="s">
        <v>1624</v>
      </c>
      <c r="P12431" s="1" t="s">
        <v>1625</v>
      </c>
      <c r="Q12431" s="2">
        <v>40711</v>
      </c>
      <c r="R12431" s="1" t="s">
        <v>63</v>
      </c>
      <c r="S12431" s="1" t="s">
        <v>507</v>
      </c>
      <c r="T12431" s="1" t="s">
        <v>64</v>
      </c>
      <c r="U12431">
        <v>4</v>
      </c>
      <c r="V12431" s="1" t="s">
        <v>12394</v>
      </c>
      <c r="W12431" s="1" t="s">
        <v>1456</v>
      </c>
      <c r="Z12431" s="1" t="s">
        <v>791</v>
      </c>
    </row>
    <row r="12432" spans="1:26" x14ac:dyDescent="0.35">
      <c r="A12432">
        <v>1</v>
      </c>
      <c r="B12432">
        <v>42</v>
      </c>
      <c r="C12432" s="1" t="s">
        <v>26</v>
      </c>
      <c r="D12432">
        <v>20112</v>
      </c>
      <c r="E12432" s="1" t="s">
        <v>27</v>
      </c>
      <c r="F12432" s="1" t="s">
        <v>28</v>
      </c>
      <c r="G12432">
        <v>24001050</v>
      </c>
      <c r="H12432" s="1" t="s">
        <v>3614</v>
      </c>
      <c r="I12432">
        <v>7564211440</v>
      </c>
      <c r="J12432" s="1" t="s">
        <v>3615</v>
      </c>
      <c r="K12432" s="1" t="s">
        <v>530</v>
      </c>
      <c r="L12432" s="1" t="s">
        <v>531</v>
      </c>
      <c r="M12432" s="1" t="s">
        <v>3616</v>
      </c>
      <c r="N12432" s="1" t="s">
        <v>85</v>
      </c>
      <c r="O12432" s="1" t="s">
        <v>3617</v>
      </c>
      <c r="P12432" s="1" t="s">
        <v>3618</v>
      </c>
      <c r="Q12432" s="2">
        <v>40711</v>
      </c>
      <c r="R12432" s="1" t="s">
        <v>63</v>
      </c>
      <c r="S12432" s="1" t="s">
        <v>1517</v>
      </c>
      <c r="T12432" s="1" t="s">
        <v>64</v>
      </c>
      <c r="U12432">
        <v>4</v>
      </c>
      <c r="V12432" s="1" t="s">
        <v>12394</v>
      </c>
      <c r="W12432" s="1" t="s">
        <v>1456</v>
      </c>
      <c r="Z12432" s="1" t="s">
        <v>347</v>
      </c>
    </row>
    <row r="12433" spans="1:26" x14ac:dyDescent="0.35">
      <c r="A12433">
        <v>1</v>
      </c>
      <c r="B12433">
        <v>42</v>
      </c>
      <c r="C12433" s="1" t="s">
        <v>26</v>
      </c>
      <c r="D12433">
        <v>20112</v>
      </c>
      <c r="E12433" s="1" t="s">
        <v>27</v>
      </c>
      <c r="F12433" s="1" t="s">
        <v>28</v>
      </c>
      <c r="G12433">
        <v>24001049</v>
      </c>
      <c r="H12433" s="1" t="s">
        <v>17183</v>
      </c>
      <c r="I12433">
        <v>5550755408</v>
      </c>
      <c r="J12433" s="1" t="s">
        <v>17184</v>
      </c>
      <c r="K12433" s="1" t="s">
        <v>17185</v>
      </c>
      <c r="L12433" s="1" t="s">
        <v>17186</v>
      </c>
      <c r="M12433" s="1"/>
      <c r="N12433" s="1" t="s">
        <v>730</v>
      </c>
      <c r="O12433" s="1" t="s">
        <v>17187</v>
      </c>
      <c r="P12433" s="1" t="s">
        <v>126</v>
      </c>
      <c r="Q12433" s="2">
        <v>40711</v>
      </c>
      <c r="R12433" s="1" t="s">
        <v>63</v>
      </c>
      <c r="S12433" s="1"/>
      <c r="T12433" s="1" t="s">
        <v>64</v>
      </c>
      <c r="U12433">
        <v>4</v>
      </c>
      <c r="V12433" s="1" t="s">
        <v>12394</v>
      </c>
      <c r="W12433" s="1" t="s">
        <v>1456</v>
      </c>
      <c r="Z12433" s="1" t="s">
        <v>107</v>
      </c>
    </row>
    <row r="12434" spans="1:26" x14ac:dyDescent="0.35">
      <c r="A12434">
        <v>1</v>
      </c>
      <c r="B12434">
        <v>42</v>
      </c>
      <c r="C12434" s="1" t="s">
        <v>26</v>
      </c>
      <c r="D12434">
        <v>20112</v>
      </c>
      <c r="E12434" s="1" t="s">
        <v>27</v>
      </c>
      <c r="F12434" s="1" t="s">
        <v>28</v>
      </c>
      <c r="G12434">
        <v>24001047</v>
      </c>
      <c r="H12434" s="1" t="s">
        <v>17188</v>
      </c>
      <c r="I12434">
        <v>80037801449</v>
      </c>
      <c r="J12434" s="1" t="s">
        <v>17189</v>
      </c>
      <c r="K12434" s="1" t="s">
        <v>7249</v>
      </c>
      <c r="L12434" s="1" t="s">
        <v>17190</v>
      </c>
      <c r="M12434" s="1"/>
      <c r="N12434" s="1" t="s">
        <v>138</v>
      </c>
      <c r="O12434" s="1" t="s">
        <v>17191</v>
      </c>
      <c r="P12434" s="1" t="s">
        <v>17192</v>
      </c>
      <c r="Q12434" s="2">
        <v>40711</v>
      </c>
      <c r="R12434" s="1" t="s">
        <v>63</v>
      </c>
      <c r="S12434" s="1" t="s">
        <v>230</v>
      </c>
      <c r="T12434" s="1" t="s">
        <v>64</v>
      </c>
      <c r="U12434">
        <v>4</v>
      </c>
      <c r="V12434" s="1" t="s">
        <v>12394</v>
      </c>
      <c r="W12434" s="1" t="s">
        <v>1456</v>
      </c>
      <c r="Z12434" s="1" t="s">
        <v>53</v>
      </c>
    </row>
    <row r="12435" spans="1:26" x14ac:dyDescent="0.35">
      <c r="A12435">
        <v>1</v>
      </c>
      <c r="B12435">
        <v>42</v>
      </c>
      <c r="C12435" s="1" t="s">
        <v>26</v>
      </c>
      <c r="D12435">
        <v>20112</v>
      </c>
      <c r="E12435" s="1" t="s">
        <v>27</v>
      </c>
      <c r="F12435" s="1" t="s">
        <v>28</v>
      </c>
      <c r="G12435">
        <v>24001045</v>
      </c>
      <c r="H12435" s="1" t="s">
        <v>17193</v>
      </c>
      <c r="I12435">
        <v>8356560470</v>
      </c>
      <c r="J12435" s="1" t="s">
        <v>17194</v>
      </c>
      <c r="K12435" s="1" t="s">
        <v>17195</v>
      </c>
      <c r="L12435" s="1" t="s">
        <v>17196</v>
      </c>
      <c r="M12435" s="1"/>
      <c r="N12435" s="1" t="s">
        <v>11243</v>
      </c>
      <c r="O12435" s="1" t="s">
        <v>17197</v>
      </c>
      <c r="P12435" s="1" t="s">
        <v>17198</v>
      </c>
      <c r="Q12435" s="2">
        <v>40711</v>
      </c>
      <c r="R12435" s="1" t="s">
        <v>63</v>
      </c>
      <c r="S12435" s="1" t="s">
        <v>38</v>
      </c>
      <c r="T12435" s="1" t="s">
        <v>64</v>
      </c>
      <c r="U12435">
        <v>4</v>
      </c>
      <c r="V12435" s="1" t="s">
        <v>12394</v>
      </c>
      <c r="W12435" s="1" t="s">
        <v>1456</v>
      </c>
      <c r="Z12435" s="1" t="s">
        <v>65</v>
      </c>
    </row>
    <row r="12436" spans="1:26" x14ac:dyDescent="0.35">
      <c r="A12436">
        <v>1</v>
      </c>
      <c r="B12436">
        <v>42</v>
      </c>
      <c r="C12436" s="1" t="s">
        <v>26</v>
      </c>
      <c r="D12436">
        <v>20112</v>
      </c>
      <c r="E12436" s="1" t="s">
        <v>27</v>
      </c>
      <c r="F12436" s="1" t="s">
        <v>28</v>
      </c>
      <c r="G12436">
        <v>24001044</v>
      </c>
      <c r="H12436" s="1" t="s">
        <v>17199</v>
      </c>
      <c r="I12436">
        <v>9528280498</v>
      </c>
      <c r="J12436" s="1" t="s">
        <v>17200</v>
      </c>
      <c r="K12436" s="1" t="s">
        <v>2891</v>
      </c>
      <c r="L12436" s="1" t="s">
        <v>17201</v>
      </c>
      <c r="M12436" s="1"/>
      <c r="N12436" s="1" t="s">
        <v>17202</v>
      </c>
      <c r="O12436" s="1" t="s">
        <v>17203</v>
      </c>
      <c r="P12436" s="1" t="s">
        <v>17204</v>
      </c>
      <c r="Q12436" s="2">
        <v>40711</v>
      </c>
      <c r="R12436" s="1" t="s">
        <v>63</v>
      </c>
      <c r="S12436" s="1" t="s">
        <v>230</v>
      </c>
      <c r="T12436" s="1" t="s">
        <v>64</v>
      </c>
      <c r="U12436">
        <v>4</v>
      </c>
      <c r="V12436" s="1" t="s">
        <v>12394</v>
      </c>
      <c r="W12436" s="1" t="s">
        <v>1456</v>
      </c>
      <c r="Z12436" s="1" t="s">
        <v>107</v>
      </c>
    </row>
    <row r="12437" spans="1:26" x14ac:dyDescent="0.35">
      <c r="A12437">
        <v>1</v>
      </c>
      <c r="B12437">
        <v>42</v>
      </c>
      <c r="C12437" s="1" t="s">
        <v>26</v>
      </c>
      <c r="D12437">
        <v>20112</v>
      </c>
      <c r="E12437" s="1" t="s">
        <v>27</v>
      </c>
      <c r="F12437" s="1" t="s">
        <v>28</v>
      </c>
      <c r="G12437">
        <v>24001043</v>
      </c>
      <c r="H12437" s="1" t="s">
        <v>17205</v>
      </c>
      <c r="I12437">
        <v>8795995455</v>
      </c>
      <c r="J12437" s="1" t="s">
        <v>17206</v>
      </c>
      <c r="K12437" s="1" t="s">
        <v>17207</v>
      </c>
      <c r="L12437" s="1" t="s">
        <v>6499</v>
      </c>
      <c r="M12437" s="1"/>
      <c r="N12437" s="1" t="s">
        <v>236</v>
      </c>
      <c r="O12437" s="1"/>
      <c r="P12437" s="1" t="s">
        <v>17208</v>
      </c>
      <c r="Q12437" s="2">
        <v>40711</v>
      </c>
      <c r="R12437" s="1" t="s">
        <v>63</v>
      </c>
      <c r="S12437" s="1" t="s">
        <v>38</v>
      </c>
      <c r="T12437" s="1" t="s">
        <v>64</v>
      </c>
      <c r="U12437">
        <v>4</v>
      </c>
      <c r="V12437" s="1" t="s">
        <v>12394</v>
      </c>
      <c r="W12437" s="1" t="s">
        <v>1456</v>
      </c>
      <c r="Z12437" s="1" t="s">
        <v>88</v>
      </c>
    </row>
    <row r="12438" spans="1:26" x14ac:dyDescent="0.35">
      <c r="A12438">
        <v>1</v>
      </c>
      <c r="B12438">
        <v>42</v>
      </c>
      <c r="C12438" s="1" t="s">
        <v>26</v>
      </c>
      <c r="D12438">
        <v>20112</v>
      </c>
      <c r="E12438" s="1" t="s">
        <v>27</v>
      </c>
      <c r="F12438" s="1" t="s">
        <v>28</v>
      </c>
      <c r="G12438">
        <v>24001041</v>
      </c>
      <c r="H12438" s="1" t="s">
        <v>17209</v>
      </c>
      <c r="I12438">
        <v>9699073462</v>
      </c>
      <c r="J12438" s="1" t="s">
        <v>17210</v>
      </c>
      <c r="K12438" s="1" t="s">
        <v>3130</v>
      </c>
      <c r="L12438" s="1" t="s">
        <v>4896</v>
      </c>
      <c r="M12438" s="1" t="s">
        <v>4010</v>
      </c>
      <c r="N12438" s="1" t="s">
        <v>415</v>
      </c>
      <c r="O12438" s="1" t="s">
        <v>17211</v>
      </c>
      <c r="P12438" s="1" t="s">
        <v>17212</v>
      </c>
      <c r="Q12438" s="2">
        <v>40711</v>
      </c>
      <c r="R12438" s="1" t="s">
        <v>63</v>
      </c>
      <c r="S12438" s="1" t="s">
        <v>38</v>
      </c>
      <c r="T12438" s="1" t="s">
        <v>64</v>
      </c>
      <c r="U12438">
        <v>4</v>
      </c>
      <c r="V12438" s="1" t="s">
        <v>12394</v>
      </c>
      <c r="W12438" s="1" t="s">
        <v>1456</v>
      </c>
      <c r="Z12438" s="1" t="s">
        <v>347</v>
      </c>
    </row>
    <row r="12439" spans="1:26" x14ac:dyDescent="0.35">
      <c r="A12439">
        <v>1</v>
      </c>
      <c r="B12439">
        <v>42</v>
      </c>
      <c r="C12439" s="1" t="s">
        <v>26</v>
      </c>
      <c r="D12439">
        <v>20112</v>
      </c>
      <c r="E12439" s="1" t="s">
        <v>27</v>
      </c>
      <c r="F12439" s="1" t="s">
        <v>28</v>
      </c>
      <c r="G12439">
        <v>24001038</v>
      </c>
      <c r="H12439" s="1" t="s">
        <v>17213</v>
      </c>
      <c r="I12439">
        <v>8990876478</v>
      </c>
      <c r="J12439" s="1" t="s">
        <v>17214</v>
      </c>
      <c r="K12439" s="1" t="s">
        <v>3357</v>
      </c>
      <c r="L12439" s="1" t="s">
        <v>17215</v>
      </c>
      <c r="M12439" s="1"/>
      <c r="N12439" s="1" t="s">
        <v>144</v>
      </c>
      <c r="O12439" s="1" t="s">
        <v>17216</v>
      </c>
      <c r="P12439" s="1" t="s">
        <v>17217</v>
      </c>
      <c r="Q12439" s="2">
        <v>40711</v>
      </c>
      <c r="R12439" s="1" t="s">
        <v>63</v>
      </c>
      <c r="S12439" s="1" t="s">
        <v>230</v>
      </c>
      <c r="T12439" s="1" t="s">
        <v>64</v>
      </c>
      <c r="U12439">
        <v>4</v>
      </c>
      <c r="V12439" s="1" t="s">
        <v>12394</v>
      </c>
      <c r="W12439" s="1" t="s">
        <v>1456</v>
      </c>
      <c r="Z12439" s="1" t="s">
        <v>107</v>
      </c>
    </row>
    <row r="12440" spans="1:26" x14ac:dyDescent="0.35">
      <c r="A12440">
        <v>1</v>
      </c>
      <c r="B12440">
        <v>42</v>
      </c>
      <c r="C12440" s="1" t="s">
        <v>26</v>
      </c>
      <c r="D12440">
        <v>20112</v>
      </c>
      <c r="E12440" s="1" t="s">
        <v>27</v>
      </c>
      <c r="F12440" s="1" t="s">
        <v>28</v>
      </c>
      <c r="G12440">
        <v>24000949</v>
      </c>
      <c r="H12440" s="1" t="s">
        <v>17218</v>
      </c>
      <c r="I12440">
        <v>25688251468</v>
      </c>
      <c r="J12440" s="1" t="s">
        <v>17219</v>
      </c>
      <c r="K12440" s="1" t="s">
        <v>17220</v>
      </c>
      <c r="L12440" s="1" t="s">
        <v>17221</v>
      </c>
      <c r="M12440" s="1"/>
      <c r="N12440" s="1" t="s">
        <v>305</v>
      </c>
      <c r="O12440" s="1" t="s">
        <v>17222</v>
      </c>
      <c r="P12440" s="1" t="s">
        <v>17223</v>
      </c>
      <c r="Q12440" s="2">
        <v>40711</v>
      </c>
      <c r="R12440" s="1" t="s">
        <v>63</v>
      </c>
      <c r="S12440" s="1" t="s">
        <v>230</v>
      </c>
      <c r="T12440" s="1" t="s">
        <v>64</v>
      </c>
      <c r="U12440">
        <v>4</v>
      </c>
      <c r="V12440" s="1" t="s">
        <v>12394</v>
      </c>
      <c r="W12440" s="1" t="s">
        <v>1456</v>
      </c>
      <c r="Z12440" s="1" t="s">
        <v>53</v>
      </c>
    </row>
    <row r="12441" spans="1:26" x14ac:dyDescent="0.35">
      <c r="A12441">
        <v>1</v>
      </c>
      <c r="B12441">
        <v>42</v>
      </c>
      <c r="C12441" s="1" t="s">
        <v>26</v>
      </c>
      <c r="D12441">
        <v>20112</v>
      </c>
      <c r="E12441" s="1" t="s">
        <v>27</v>
      </c>
      <c r="F12441" s="1" t="s">
        <v>28</v>
      </c>
      <c r="G12441">
        <v>24000854</v>
      </c>
      <c r="H12441" s="1" t="s">
        <v>2369</v>
      </c>
      <c r="I12441">
        <v>6069093461</v>
      </c>
      <c r="J12441" s="1" t="s">
        <v>2370</v>
      </c>
      <c r="K12441" s="1" t="s">
        <v>1848</v>
      </c>
      <c r="L12441" s="1" t="s">
        <v>2371</v>
      </c>
      <c r="M12441" s="1"/>
      <c r="N12441" s="1" t="s">
        <v>305</v>
      </c>
      <c r="O12441" s="1" t="s">
        <v>2372</v>
      </c>
      <c r="P12441" s="1" t="s">
        <v>2373</v>
      </c>
      <c r="Q12441" s="2">
        <v>40711</v>
      </c>
      <c r="R12441" s="1" t="s">
        <v>63</v>
      </c>
      <c r="S12441" s="1" t="s">
        <v>38</v>
      </c>
      <c r="T12441" s="1" t="s">
        <v>64</v>
      </c>
      <c r="U12441">
        <v>4</v>
      </c>
      <c r="V12441" s="1" t="s">
        <v>12394</v>
      </c>
      <c r="W12441" s="1" t="s">
        <v>1456</v>
      </c>
      <c r="Z12441" s="1" t="s">
        <v>53</v>
      </c>
    </row>
    <row r="12442" spans="1:26" x14ac:dyDescent="0.35">
      <c r="A12442">
        <v>1</v>
      </c>
      <c r="B12442">
        <v>42</v>
      </c>
      <c r="C12442" s="1" t="s">
        <v>26</v>
      </c>
      <c r="D12442">
        <v>20112</v>
      </c>
      <c r="E12442" s="1" t="s">
        <v>27</v>
      </c>
      <c r="F12442" s="1" t="s">
        <v>28</v>
      </c>
      <c r="G12442">
        <v>24000853</v>
      </c>
      <c r="H12442" s="1" t="s">
        <v>17224</v>
      </c>
      <c r="I12442">
        <v>5580163401</v>
      </c>
      <c r="J12442" s="1" t="s">
        <v>17225</v>
      </c>
      <c r="K12442" s="1" t="s">
        <v>11480</v>
      </c>
      <c r="L12442" s="1" t="s">
        <v>17226</v>
      </c>
      <c r="M12442" s="1"/>
      <c r="N12442" s="1" t="s">
        <v>49</v>
      </c>
      <c r="O12442" s="1" t="s">
        <v>17227</v>
      </c>
      <c r="P12442" s="1" t="s">
        <v>17228</v>
      </c>
      <c r="Q12442" s="2">
        <v>40711</v>
      </c>
      <c r="R12442" s="1" t="s">
        <v>63</v>
      </c>
      <c r="S12442" s="1" t="s">
        <v>38</v>
      </c>
      <c r="T12442" s="1" t="s">
        <v>64</v>
      </c>
      <c r="U12442">
        <v>4</v>
      </c>
      <c r="V12442" s="1" t="s">
        <v>12394</v>
      </c>
      <c r="W12442" s="1" t="s">
        <v>1456</v>
      </c>
      <c r="Z12442" s="1" t="s">
        <v>53</v>
      </c>
    </row>
    <row r="12443" spans="1:26" x14ac:dyDescent="0.35">
      <c r="A12443">
        <v>1</v>
      </c>
      <c r="B12443">
        <v>42</v>
      </c>
      <c r="C12443" s="1" t="s">
        <v>26</v>
      </c>
      <c r="D12443">
        <v>20112</v>
      </c>
      <c r="E12443" s="1" t="s">
        <v>27</v>
      </c>
      <c r="F12443" s="1" t="s">
        <v>28</v>
      </c>
      <c r="G12443">
        <v>24000525</v>
      </c>
      <c r="H12443" s="1" t="s">
        <v>3261</v>
      </c>
      <c r="I12443">
        <v>8551741454</v>
      </c>
      <c r="J12443" s="1" t="s">
        <v>3262</v>
      </c>
      <c r="K12443" s="1" t="s">
        <v>3263</v>
      </c>
      <c r="L12443" s="1" t="s">
        <v>3264</v>
      </c>
      <c r="M12443" s="1" t="s">
        <v>1808</v>
      </c>
      <c r="N12443" s="1" t="s">
        <v>34</v>
      </c>
      <c r="O12443" s="1" t="s">
        <v>3265</v>
      </c>
      <c r="P12443" s="1" t="s">
        <v>3266</v>
      </c>
      <c r="Q12443" s="2">
        <v>40711</v>
      </c>
      <c r="R12443" s="1" t="s">
        <v>63</v>
      </c>
      <c r="S12443" s="1"/>
      <c r="T12443" s="1" t="s">
        <v>64</v>
      </c>
      <c r="U12443">
        <v>4</v>
      </c>
      <c r="V12443" s="1" t="s">
        <v>12394</v>
      </c>
      <c r="W12443" s="1" t="s">
        <v>1456</v>
      </c>
      <c r="Z12443" s="1" t="s">
        <v>42</v>
      </c>
    </row>
    <row r="12444" spans="1:26" x14ac:dyDescent="0.35">
      <c r="A12444">
        <v>1</v>
      </c>
      <c r="B12444">
        <v>42</v>
      </c>
      <c r="C12444" s="1" t="s">
        <v>26</v>
      </c>
      <c r="D12444">
        <v>20112</v>
      </c>
      <c r="E12444" s="1" t="s">
        <v>27</v>
      </c>
      <c r="F12444" s="1" t="s">
        <v>28</v>
      </c>
      <c r="G12444">
        <v>24000520</v>
      </c>
      <c r="H12444" s="1" t="s">
        <v>30610</v>
      </c>
      <c r="I12444">
        <v>77180992453</v>
      </c>
      <c r="J12444" s="1" t="s">
        <v>30611</v>
      </c>
      <c r="K12444" s="1" t="s">
        <v>30612</v>
      </c>
      <c r="L12444" s="1" t="s">
        <v>30613</v>
      </c>
      <c r="M12444" s="1"/>
      <c r="N12444" s="1" t="s">
        <v>3194</v>
      </c>
      <c r="O12444" s="1" t="s">
        <v>30614</v>
      </c>
      <c r="P12444" s="1" t="s">
        <v>30615</v>
      </c>
      <c r="Q12444" s="2">
        <v>40711</v>
      </c>
      <c r="R12444" s="1" t="s">
        <v>63</v>
      </c>
      <c r="S12444" s="1"/>
      <c r="T12444" s="1" t="s">
        <v>64</v>
      </c>
      <c r="U12444">
        <v>4</v>
      </c>
      <c r="V12444" s="1" t="s">
        <v>12394</v>
      </c>
      <c r="W12444" s="1" t="s">
        <v>1456</v>
      </c>
      <c r="Z12444" s="1" t="s">
        <v>53</v>
      </c>
    </row>
    <row r="12445" spans="1:26" x14ac:dyDescent="0.35">
      <c r="A12445">
        <v>1</v>
      </c>
      <c r="B12445">
        <v>42</v>
      </c>
      <c r="C12445" s="1" t="s">
        <v>26</v>
      </c>
      <c r="D12445">
        <v>20112</v>
      </c>
      <c r="E12445" s="1" t="s">
        <v>27</v>
      </c>
      <c r="F12445" s="1" t="s">
        <v>28</v>
      </c>
      <c r="G12445">
        <v>24000516</v>
      </c>
      <c r="H12445" s="1" t="s">
        <v>25616</v>
      </c>
      <c r="I12445">
        <v>8956828423</v>
      </c>
      <c r="J12445" s="1" t="s">
        <v>25617</v>
      </c>
      <c r="K12445" s="1" t="s">
        <v>14974</v>
      </c>
      <c r="L12445" s="1" t="s">
        <v>25618</v>
      </c>
      <c r="M12445" s="1"/>
      <c r="N12445" s="1" t="s">
        <v>144</v>
      </c>
      <c r="O12445" s="1" t="s">
        <v>25619</v>
      </c>
      <c r="P12445" s="1" t="s">
        <v>25620</v>
      </c>
      <c r="Q12445" s="2">
        <v>40711</v>
      </c>
      <c r="R12445" s="1" t="s">
        <v>63</v>
      </c>
      <c r="S12445" s="1"/>
      <c r="T12445" s="1" t="s">
        <v>64</v>
      </c>
      <c r="U12445">
        <v>4</v>
      </c>
      <c r="V12445" s="1" t="s">
        <v>12394</v>
      </c>
      <c r="W12445" s="1" t="s">
        <v>1456</v>
      </c>
      <c r="Z12445" s="1" t="s">
        <v>107</v>
      </c>
    </row>
    <row r="12446" spans="1:26" x14ac:dyDescent="0.35">
      <c r="A12446">
        <v>1</v>
      </c>
      <c r="B12446">
        <v>42</v>
      </c>
      <c r="C12446" s="1" t="s">
        <v>26</v>
      </c>
      <c r="D12446">
        <v>20112</v>
      </c>
      <c r="E12446" s="1" t="s">
        <v>27</v>
      </c>
      <c r="F12446" s="1" t="s">
        <v>28</v>
      </c>
      <c r="G12446">
        <v>24000337</v>
      </c>
      <c r="H12446" s="1" t="s">
        <v>24112</v>
      </c>
      <c r="I12446">
        <v>81708130420</v>
      </c>
      <c r="J12446" s="1" t="s">
        <v>24113</v>
      </c>
      <c r="K12446" s="1" t="s">
        <v>24114</v>
      </c>
      <c r="L12446" s="1" t="s">
        <v>24115</v>
      </c>
      <c r="M12446" s="1" t="s">
        <v>24116</v>
      </c>
      <c r="N12446" s="1" t="s">
        <v>753</v>
      </c>
      <c r="O12446" s="1" t="s">
        <v>24117</v>
      </c>
      <c r="P12446" s="1" t="s">
        <v>24118</v>
      </c>
      <c r="Q12446" s="2">
        <v>40690</v>
      </c>
      <c r="R12446" s="1" t="s">
        <v>63</v>
      </c>
      <c r="S12446" s="1" t="s">
        <v>38</v>
      </c>
      <c r="T12446" s="1" t="s">
        <v>64</v>
      </c>
      <c r="U12446">
        <v>6</v>
      </c>
      <c r="V12446" s="1" t="s">
        <v>12394</v>
      </c>
      <c r="W12446" s="1" t="s">
        <v>1548</v>
      </c>
      <c r="Z12446" s="1" t="s">
        <v>791</v>
      </c>
    </row>
    <row r="12447" spans="1:26" x14ac:dyDescent="0.35">
      <c r="A12447">
        <v>1</v>
      </c>
      <c r="B12447">
        <v>42</v>
      </c>
      <c r="C12447" s="1" t="s">
        <v>26</v>
      </c>
      <c r="D12447">
        <v>20112</v>
      </c>
      <c r="E12447" s="1" t="s">
        <v>27</v>
      </c>
      <c r="F12447" s="1" t="s">
        <v>28</v>
      </c>
      <c r="G12447">
        <v>24000080</v>
      </c>
      <c r="H12447" s="1" t="s">
        <v>27752</v>
      </c>
      <c r="I12447">
        <v>89882890482</v>
      </c>
      <c r="J12447" s="1" t="s">
        <v>27753</v>
      </c>
      <c r="K12447" s="1" t="s">
        <v>27754</v>
      </c>
      <c r="L12447" s="1" t="s">
        <v>27755</v>
      </c>
      <c r="M12447" s="1"/>
      <c r="N12447" s="1" t="s">
        <v>11034</v>
      </c>
      <c r="O12447" s="1" t="s">
        <v>27756</v>
      </c>
      <c r="P12447" s="1" t="s">
        <v>27757</v>
      </c>
      <c r="Q12447" s="2">
        <v>40690</v>
      </c>
      <c r="R12447" s="1" t="s">
        <v>63</v>
      </c>
      <c r="S12447" s="1" t="s">
        <v>38</v>
      </c>
      <c r="T12447" s="1" t="s">
        <v>64</v>
      </c>
      <c r="U12447">
        <v>6</v>
      </c>
      <c r="V12447" s="1" t="s">
        <v>12394</v>
      </c>
      <c r="W12447" s="1" t="s">
        <v>1548</v>
      </c>
      <c r="Z12447" s="1" t="s">
        <v>65</v>
      </c>
    </row>
    <row r="12448" spans="1:26" x14ac:dyDescent="0.35">
      <c r="A12448">
        <v>1</v>
      </c>
      <c r="B12448">
        <v>42</v>
      </c>
      <c r="C12448" s="1" t="s">
        <v>26</v>
      </c>
      <c r="D12448">
        <v>20112</v>
      </c>
      <c r="E12448" s="1" t="s">
        <v>27</v>
      </c>
      <c r="F12448" s="1" t="s">
        <v>28</v>
      </c>
      <c r="G12448">
        <v>24000077</v>
      </c>
      <c r="H12448" s="1" t="s">
        <v>12282</v>
      </c>
      <c r="I12448">
        <v>6455990420</v>
      </c>
      <c r="J12448" s="1" t="s">
        <v>12283</v>
      </c>
      <c r="K12448" s="1" t="s">
        <v>12284</v>
      </c>
      <c r="L12448" s="1" t="s">
        <v>12285</v>
      </c>
      <c r="M12448" s="1"/>
      <c r="N12448" s="1" t="s">
        <v>144</v>
      </c>
      <c r="O12448" s="1" t="s">
        <v>12286</v>
      </c>
      <c r="P12448" s="1" t="s">
        <v>12287</v>
      </c>
      <c r="Q12448" s="2">
        <v>40690</v>
      </c>
      <c r="R12448" s="1" t="s">
        <v>63</v>
      </c>
      <c r="S12448" s="1" t="s">
        <v>328</v>
      </c>
      <c r="T12448" s="1" t="s">
        <v>64</v>
      </c>
      <c r="U12448">
        <v>6</v>
      </c>
      <c r="V12448" s="1" t="s">
        <v>12394</v>
      </c>
      <c r="W12448" s="1" t="s">
        <v>1548</v>
      </c>
      <c r="Z12448" s="1" t="s">
        <v>107</v>
      </c>
    </row>
    <row r="12449" spans="1:26" x14ac:dyDescent="0.35">
      <c r="A12449">
        <v>1</v>
      </c>
      <c r="B12449">
        <v>42</v>
      </c>
      <c r="C12449" s="1" t="s">
        <v>26</v>
      </c>
      <c r="D12449">
        <v>20112</v>
      </c>
      <c r="E12449" s="1" t="s">
        <v>27</v>
      </c>
      <c r="F12449" s="1" t="s">
        <v>28</v>
      </c>
      <c r="G12449">
        <v>24000069</v>
      </c>
      <c r="H12449" s="1" t="s">
        <v>12293</v>
      </c>
      <c r="I12449">
        <v>7416301416</v>
      </c>
      <c r="J12449" s="1" t="s">
        <v>12294</v>
      </c>
      <c r="K12449" s="1" t="s">
        <v>5963</v>
      </c>
      <c r="L12449" s="1" t="s">
        <v>12295</v>
      </c>
      <c r="M12449" s="1"/>
      <c r="N12449" s="1" t="s">
        <v>812</v>
      </c>
      <c r="O12449" s="1" t="s">
        <v>12296</v>
      </c>
      <c r="P12449" s="1" t="s">
        <v>12297</v>
      </c>
      <c r="Q12449" s="2">
        <v>40690</v>
      </c>
      <c r="R12449" s="1" t="s">
        <v>63</v>
      </c>
      <c r="S12449" s="1" t="s">
        <v>38</v>
      </c>
      <c r="T12449" s="1" t="s">
        <v>64</v>
      </c>
      <c r="U12449">
        <v>6</v>
      </c>
      <c r="V12449" s="1" t="s">
        <v>12394</v>
      </c>
      <c r="W12449" s="1" t="s">
        <v>1548</v>
      </c>
      <c r="Z12449" s="1" t="s">
        <v>107</v>
      </c>
    </row>
    <row r="12450" spans="1:26" x14ac:dyDescent="0.35">
      <c r="A12450">
        <v>1</v>
      </c>
      <c r="B12450">
        <v>42</v>
      </c>
      <c r="C12450" s="1" t="s">
        <v>26</v>
      </c>
      <c r="D12450">
        <v>20112</v>
      </c>
      <c r="E12450" s="1" t="s">
        <v>27</v>
      </c>
      <c r="F12450" s="1" t="s">
        <v>28</v>
      </c>
      <c r="G12450">
        <v>24000065</v>
      </c>
      <c r="H12450" s="1" t="s">
        <v>27805</v>
      </c>
      <c r="I12450">
        <v>816863407</v>
      </c>
      <c r="J12450" s="1" t="s">
        <v>27806</v>
      </c>
      <c r="K12450" s="1" t="s">
        <v>27807</v>
      </c>
      <c r="L12450" s="1" t="s">
        <v>27808</v>
      </c>
      <c r="M12450" s="1"/>
      <c r="N12450" s="1" t="s">
        <v>11576</v>
      </c>
      <c r="O12450" s="1" t="s">
        <v>27809</v>
      </c>
      <c r="P12450" s="1" t="s">
        <v>126</v>
      </c>
      <c r="Q12450" s="2">
        <v>40690</v>
      </c>
      <c r="R12450" s="1" t="s">
        <v>63</v>
      </c>
      <c r="S12450" s="1" t="s">
        <v>328</v>
      </c>
      <c r="T12450" s="1" t="s">
        <v>64</v>
      </c>
      <c r="U12450">
        <v>6</v>
      </c>
      <c r="V12450" s="1" t="s">
        <v>12394</v>
      </c>
      <c r="W12450" s="1" t="s">
        <v>1548</v>
      </c>
      <c r="Z12450" s="1" t="s">
        <v>65</v>
      </c>
    </row>
    <row r="12451" spans="1:26" x14ac:dyDescent="0.35">
      <c r="A12451">
        <v>1</v>
      </c>
      <c r="B12451">
        <v>42</v>
      </c>
      <c r="C12451" s="1" t="s">
        <v>26</v>
      </c>
      <c r="D12451">
        <v>20112</v>
      </c>
      <c r="E12451" s="1" t="s">
        <v>27</v>
      </c>
      <c r="F12451" s="1" t="s">
        <v>28</v>
      </c>
      <c r="G12451">
        <v>24000034</v>
      </c>
      <c r="H12451" s="1" t="s">
        <v>26311</v>
      </c>
      <c r="I12451">
        <v>4525637471</v>
      </c>
      <c r="J12451" s="1" t="s">
        <v>26312</v>
      </c>
      <c r="K12451" s="1" t="s">
        <v>432</v>
      </c>
      <c r="L12451" s="1" t="s">
        <v>26313</v>
      </c>
      <c r="M12451" s="1" t="s">
        <v>2078</v>
      </c>
      <c r="N12451" s="1" t="s">
        <v>236</v>
      </c>
      <c r="O12451" s="1" t="s">
        <v>26314</v>
      </c>
      <c r="P12451" s="1" t="s">
        <v>26315</v>
      </c>
      <c r="Q12451" s="2">
        <v>40690</v>
      </c>
      <c r="R12451" s="1" t="s">
        <v>63</v>
      </c>
      <c r="S12451" s="1" t="s">
        <v>38</v>
      </c>
      <c r="T12451" s="1" t="s">
        <v>64</v>
      </c>
      <c r="U12451">
        <v>6</v>
      </c>
      <c r="V12451" s="1" t="s">
        <v>12394</v>
      </c>
      <c r="W12451" s="1" t="s">
        <v>1548</v>
      </c>
      <c r="Z12451" s="1" t="s">
        <v>88</v>
      </c>
    </row>
    <row r="12452" spans="1:26" x14ac:dyDescent="0.35">
      <c r="A12452">
        <v>1</v>
      </c>
      <c r="B12452">
        <v>42</v>
      </c>
      <c r="C12452" s="1" t="s">
        <v>26</v>
      </c>
      <c r="D12452">
        <v>20112</v>
      </c>
      <c r="E12452" s="1" t="s">
        <v>27</v>
      </c>
      <c r="F12452" s="1" t="s">
        <v>28</v>
      </c>
      <c r="G12452">
        <v>24000033</v>
      </c>
      <c r="H12452" s="1" t="s">
        <v>26316</v>
      </c>
      <c r="I12452">
        <v>4376001490</v>
      </c>
      <c r="J12452" s="1" t="s">
        <v>26317</v>
      </c>
      <c r="K12452" s="1" t="s">
        <v>1483</v>
      </c>
      <c r="L12452" s="1" t="s">
        <v>26318</v>
      </c>
      <c r="M12452" s="1"/>
      <c r="N12452" s="1" t="s">
        <v>736</v>
      </c>
      <c r="O12452" s="1" t="s">
        <v>26319</v>
      </c>
      <c r="P12452" s="1" t="s">
        <v>126</v>
      </c>
      <c r="Q12452" s="2">
        <v>40690</v>
      </c>
      <c r="R12452" s="1" t="s">
        <v>63</v>
      </c>
      <c r="S12452" s="1" t="s">
        <v>38</v>
      </c>
      <c r="T12452" s="1" t="s">
        <v>64</v>
      </c>
      <c r="U12452">
        <v>6</v>
      </c>
      <c r="V12452" s="1" t="s">
        <v>12394</v>
      </c>
      <c r="W12452" s="1" t="s">
        <v>1548</v>
      </c>
      <c r="Z12452" s="1" t="s">
        <v>53</v>
      </c>
    </row>
    <row r="12453" spans="1:26" x14ac:dyDescent="0.35">
      <c r="A12453">
        <v>1</v>
      </c>
      <c r="B12453">
        <v>42</v>
      </c>
      <c r="C12453" s="1" t="s">
        <v>26</v>
      </c>
      <c r="D12453">
        <v>20112</v>
      </c>
      <c r="E12453" s="1" t="s">
        <v>27</v>
      </c>
      <c r="F12453" s="1" t="s">
        <v>28</v>
      </c>
      <c r="G12453">
        <v>24000030</v>
      </c>
      <c r="H12453" s="1" t="s">
        <v>26329</v>
      </c>
      <c r="I12453">
        <v>7604080413</v>
      </c>
      <c r="J12453" s="1" t="s">
        <v>26330</v>
      </c>
      <c r="K12453" s="1" t="s">
        <v>252</v>
      </c>
      <c r="L12453" s="1" t="s">
        <v>26331</v>
      </c>
      <c r="M12453" s="1"/>
      <c r="N12453" s="1" t="s">
        <v>254</v>
      </c>
      <c r="O12453" s="1" t="s">
        <v>26332</v>
      </c>
      <c r="P12453" s="1" t="s">
        <v>26333</v>
      </c>
      <c r="Q12453" s="2">
        <v>40690</v>
      </c>
      <c r="R12453" s="1" t="s">
        <v>63</v>
      </c>
      <c r="S12453" s="1" t="s">
        <v>38</v>
      </c>
      <c r="T12453" s="1" t="s">
        <v>64</v>
      </c>
      <c r="U12453">
        <v>6</v>
      </c>
      <c r="V12453" s="1" t="s">
        <v>12394</v>
      </c>
      <c r="W12453" s="1" t="s">
        <v>1548</v>
      </c>
      <c r="Z12453" s="1" t="s">
        <v>53</v>
      </c>
    </row>
    <row r="12454" spans="1:26" x14ac:dyDescent="0.35">
      <c r="A12454">
        <v>1</v>
      </c>
      <c r="B12454">
        <v>42</v>
      </c>
      <c r="C12454" s="1" t="s">
        <v>26</v>
      </c>
      <c r="D12454">
        <v>20112</v>
      </c>
      <c r="E12454" s="1" t="s">
        <v>27</v>
      </c>
      <c r="F12454" s="1" t="s">
        <v>28</v>
      </c>
      <c r="G12454">
        <v>24000029</v>
      </c>
      <c r="H12454" s="1" t="s">
        <v>12288</v>
      </c>
      <c r="I12454">
        <v>2429672480</v>
      </c>
      <c r="J12454" s="1" t="s">
        <v>12289</v>
      </c>
      <c r="K12454" s="1" t="s">
        <v>1431</v>
      </c>
      <c r="L12454" s="1" t="s">
        <v>12290</v>
      </c>
      <c r="M12454" s="1"/>
      <c r="N12454" s="1" t="s">
        <v>49</v>
      </c>
      <c r="O12454" s="1" t="s">
        <v>12291</v>
      </c>
      <c r="P12454" s="1" t="s">
        <v>12292</v>
      </c>
      <c r="Q12454" s="2">
        <v>40690</v>
      </c>
      <c r="R12454" s="1" t="s">
        <v>63</v>
      </c>
      <c r="S12454" s="1" t="s">
        <v>38</v>
      </c>
      <c r="T12454" s="1" t="s">
        <v>64</v>
      </c>
      <c r="U12454">
        <v>6</v>
      </c>
      <c r="V12454" s="1" t="s">
        <v>12394</v>
      </c>
      <c r="W12454" s="1" t="s">
        <v>1548</v>
      </c>
      <c r="Z12454" s="1" t="s">
        <v>53</v>
      </c>
    </row>
    <row r="12455" spans="1:26" x14ac:dyDescent="0.35">
      <c r="A12455">
        <v>1</v>
      </c>
      <c r="B12455">
        <v>42</v>
      </c>
      <c r="C12455" s="1" t="s">
        <v>26</v>
      </c>
      <c r="D12455">
        <v>20112</v>
      </c>
      <c r="E12455" s="1" t="s">
        <v>89</v>
      </c>
      <c r="F12455" s="1" t="s">
        <v>90</v>
      </c>
      <c r="G12455">
        <v>24004673</v>
      </c>
      <c r="H12455" s="1" t="s">
        <v>32337</v>
      </c>
      <c r="I12455">
        <v>5191410408</v>
      </c>
      <c r="J12455" s="1" t="s">
        <v>32338</v>
      </c>
      <c r="K12455" s="1" t="s">
        <v>28173</v>
      </c>
      <c r="L12455" s="1" t="s">
        <v>32339</v>
      </c>
      <c r="M12455" s="1"/>
      <c r="N12455" s="1" t="s">
        <v>896</v>
      </c>
      <c r="O12455" s="1" t="s">
        <v>32340</v>
      </c>
      <c r="P12455" s="1" t="s">
        <v>32341</v>
      </c>
      <c r="Q12455" s="2">
        <v>40659</v>
      </c>
      <c r="R12455" s="1" t="s">
        <v>63</v>
      </c>
      <c r="S12455" s="1"/>
      <c r="T12455" s="1" t="s">
        <v>64</v>
      </c>
      <c r="U12455">
        <v>1</v>
      </c>
      <c r="V12455" s="1" t="s">
        <v>12394</v>
      </c>
      <c r="W12455" s="1" t="s">
        <v>11697</v>
      </c>
      <c r="Z12455" s="1" t="s">
        <v>107</v>
      </c>
    </row>
    <row r="12456" spans="1:26" x14ac:dyDescent="0.35">
      <c r="A12456">
        <v>1</v>
      </c>
      <c r="B12456">
        <v>42</v>
      </c>
      <c r="C12456" s="1" t="s">
        <v>26</v>
      </c>
      <c r="D12456">
        <v>20112</v>
      </c>
      <c r="E12456" s="1" t="s">
        <v>89</v>
      </c>
      <c r="F12456" s="1" t="s">
        <v>90</v>
      </c>
      <c r="G12456">
        <v>24004671</v>
      </c>
      <c r="H12456" s="1" t="s">
        <v>32342</v>
      </c>
      <c r="I12456">
        <v>8702492407</v>
      </c>
      <c r="J12456" s="1" t="s">
        <v>32343</v>
      </c>
      <c r="K12456" s="1" t="s">
        <v>8342</v>
      </c>
      <c r="L12456" s="1" t="s">
        <v>32344</v>
      </c>
      <c r="M12456" s="1"/>
      <c r="N12456" s="1" t="s">
        <v>49</v>
      </c>
      <c r="O12456" s="1" t="s">
        <v>32345</v>
      </c>
      <c r="P12456" s="1" t="s">
        <v>32346</v>
      </c>
      <c r="Q12456" s="2">
        <v>40659</v>
      </c>
      <c r="R12456" s="1" t="s">
        <v>63</v>
      </c>
      <c r="S12456" s="1"/>
      <c r="T12456" s="1" t="s">
        <v>64</v>
      </c>
      <c r="U12456">
        <v>1</v>
      </c>
      <c r="V12456" s="1" t="s">
        <v>12394</v>
      </c>
      <c r="W12456" s="1" t="s">
        <v>11697</v>
      </c>
      <c r="Z12456" s="1" t="s">
        <v>53</v>
      </c>
    </row>
    <row r="12457" spans="1:26" x14ac:dyDescent="0.35">
      <c r="A12457">
        <v>1</v>
      </c>
      <c r="B12457">
        <v>42</v>
      </c>
      <c r="C12457" s="1" t="s">
        <v>26</v>
      </c>
      <c r="D12457">
        <v>20112</v>
      </c>
      <c r="E12457" s="1" t="s">
        <v>89</v>
      </c>
      <c r="F12457" s="1" t="s">
        <v>90</v>
      </c>
      <c r="G12457">
        <v>24004669</v>
      </c>
      <c r="H12457" s="1" t="s">
        <v>35118</v>
      </c>
      <c r="I12457">
        <v>9869192416</v>
      </c>
      <c r="J12457" s="1" t="s">
        <v>35119</v>
      </c>
      <c r="K12457" s="1" t="s">
        <v>6848</v>
      </c>
      <c r="L12457" s="1" t="s">
        <v>35120</v>
      </c>
      <c r="M12457" s="1"/>
      <c r="N12457" s="1" t="s">
        <v>32481</v>
      </c>
      <c r="O12457" s="1" t="s">
        <v>35121</v>
      </c>
      <c r="P12457" s="1" t="s">
        <v>35122</v>
      </c>
      <c r="Q12457" s="2">
        <v>40659</v>
      </c>
      <c r="R12457" s="1" t="s">
        <v>37</v>
      </c>
      <c r="S12457" s="1"/>
      <c r="T12457" s="1" t="s">
        <v>64</v>
      </c>
      <c r="U12457">
        <v>1</v>
      </c>
      <c r="V12457" s="1" t="s">
        <v>12394</v>
      </c>
      <c r="W12457" s="1" t="s">
        <v>11697</v>
      </c>
      <c r="Z12457" s="1" t="s">
        <v>53</v>
      </c>
    </row>
    <row r="12458" spans="1:26" x14ac:dyDescent="0.35">
      <c r="A12458">
        <v>1</v>
      </c>
      <c r="B12458">
        <v>42</v>
      </c>
      <c r="C12458" s="1" t="s">
        <v>26</v>
      </c>
      <c r="D12458">
        <v>20112</v>
      </c>
      <c r="E12458" s="1" t="s">
        <v>89</v>
      </c>
      <c r="F12458" s="1" t="s">
        <v>90</v>
      </c>
      <c r="G12458">
        <v>24004666</v>
      </c>
      <c r="H12458" s="1" t="s">
        <v>35123</v>
      </c>
      <c r="I12458">
        <v>8220936428</v>
      </c>
      <c r="J12458" s="1" t="s">
        <v>35124</v>
      </c>
      <c r="K12458" s="1" t="s">
        <v>28732</v>
      </c>
      <c r="L12458" s="1" t="s">
        <v>35125</v>
      </c>
      <c r="M12458" s="1" t="s">
        <v>467</v>
      </c>
      <c r="N12458" s="1" t="s">
        <v>415</v>
      </c>
      <c r="O12458" s="1" t="s">
        <v>35126</v>
      </c>
      <c r="P12458" s="1" t="s">
        <v>35126</v>
      </c>
      <c r="Q12458" s="2">
        <v>40659</v>
      </c>
      <c r="R12458" s="1" t="s">
        <v>37</v>
      </c>
      <c r="S12458" s="1"/>
      <c r="T12458" s="1" t="s">
        <v>64</v>
      </c>
      <c r="U12458">
        <v>1</v>
      </c>
      <c r="V12458" s="1" t="s">
        <v>12394</v>
      </c>
      <c r="W12458" s="1" t="s">
        <v>11697</v>
      </c>
      <c r="Z12458" s="1" t="s">
        <v>347</v>
      </c>
    </row>
    <row r="12459" spans="1:26" x14ac:dyDescent="0.35">
      <c r="A12459">
        <v>1</v>
      </c>
      <c r="B12459">
        <v>42</v>
      </c>
      <c r="C12459" s="1" t="s">
        <v>26</v>
      </c>
      <c r="D12459">
        <v>20112</v>
      </c>
      <c r="E12459" s="1" t="s">
        <v>89</v>
      </c>
      <c r="F12459" s="1" t="s">
        <v>90</v>
      </c>
      <c r="G12459">
        <v>24004665</v>
      </c>
      <c r="H12459" s="1" t="s">
        <v>35127</v>
      </c>
      <c r="I12459">
        <v>8008408448</v>
      </c>
      <c r="J12459" s="1" t="s">
        <v>35128</v>
      </c>
      <c r="K12459" s="1" t="s">
        <v>35129</v>
      </c>
      <c r="L12459" s="1" t="s">
        <v>35130</v>
      </c>
      <c r="M12459" s="1" t="s">
        <v>3420</v>
      </c>
      <c r="N12459" s="1" t="s">
        <v>851</v>
      </c>
      <c r="O12459" s="1" t="s">
        <v>35131</v>
      </c>
      <c r="P12459" s="1" t="s">
        <v>35132</v>
      </c>
      <c r="Q12459" s="2">
        <v>40659</v>
      </c>
      <c r="R12459" s="1" t="s">
        <v>37</v>
      </c>
      <c r="S12459" s="1"/>
      <c r="T12459" s="1" t="s">
        <v>64</v>
      </c>
      <c r="U12459">
        <v>1</v>
      </c>
      <c r="V12459" s="1" t="s">
        <v>12394</v>
      </c>
      <c r="W12459" s="1" t="s">
        <v>11697</v>
      </c>
      <c r="Z12459" s="1" t="s">
        <v>347</v>
      </c>
    </row>
    <row r="12460" spans="1:26" x14ac:dyDescent="0.35">
      <c r="A12460">
        <v>1</v>
      </c>
      <c r="B12460">
        <v>42</v>
      </c>
      <c r="C12460" s="1" t="s">
        <v>26</v>
      </c>
      <c r="D12460">
        <v>20112</v>
      </c>
      <c r="E12460" s="1" t="s">
        <v>89</v>
      </c>
      <c r="F12460" s="1" t="s">
        <v>90</v>
      </c>
      <c r="G12460">
        <v>24004658</v>
      </c>
      <c r="H12460" s="1" t="s">
        <v>35133</v>
      </c>
      <c r="I12460">
        <v>5866004429</v>
      </c>
      <c r="J12460" s="1" t="s">
        <v>35134</v>
      </c>
      <c r="K12460" s="1" t="s">
        <v>35135</v>
      </c>
      <c r="L12460" s="1" t="s">
        <v>35136</v>
      </c>
      <c r="M12460" s="1"/>
      <c r="N12460" s="1" t="s">
        <v>1598</v>
      </c>
      <c r="O12460" s="1" t="s">
        <v>35137</v>
      </c>
      <c r="P12460" s="1" t="s">
        <v>18752</v>
      </c>
      <c r="Q12460" s="2">
        <v>40659</v>
      </c>
      <c r="R12460" s="1" t="s">
        <v>37</v>
      </c>
      <c r="S12460" s="1"/>
      <c r="T12460" s="1" t="s">
        <v>64</v>
      </c>
      <c r="U12460">
        <v>1</v>
      </c>
      <c r="V12460" s="1" t="s">
        <v>12394</v>
      </c>
      <c r="W12460" s="1" t="s">
        <v>11697</v>
      </c>
      <c r="Z12460" s="1" t="s">
        <v>107</v>
      </c>
    </row>
    <row r="12461" spans="1:26" x14ac:dyDescent="0.35">
      <c r="A12461">
        <v>1</v>
      </c>
      <c r="B12461">
        <v>42</v>
      </c>
      <c r="C12461" s="1" t="s">
        <v>26</v>
      </c>
      <c r="D12461">
        <v>20112</v>
      </c>
      <c r="E12461" s="1" t="s">
        <v>89</v>
      </c>
      <c r="F12461" s="1" t="s">
        <v>90</v>
      </c>
      <c r="G12461">
        <v>24004530</v>
      </c>
      <c r="H12461" s="1" t="s">
        <v>35138</v>
      </c>
      <c r="I12461">
        <v>4754237471</v>
      </c>
      <c r="J12461" s="1" t="s">
        <v>35139</v>
      </c>
      <c r="K12461" s="1" t="s">
        <v>5137</v>
      </c>
      <c r="L12461" s="1" t="s">
        <v>35140</v>
      </c>
      <c r="M12461" s="1"/>
      <c r="N12461" s="1" t="s">
        <v>144</v>
      </c>
      <c r="O12461" s="1" t="s">
        <v>35141</v>
      </c>
      <c r="P12461" s="1" t="s">
        <v>35142</v>
      </c>
      <c r="Q12461" s="2">
        <v>40659</v>
      </c>
      <c r="R12461" s="1" t="s">
        <v>37</v>
      </c>
      <c r="S12461" s="1"/>
      <c r="T12461" s="1" t="s">
        <v>64</v>
      </c>
      <c r="U12461">
        <v>1</v>
      </c>
      <c r="V12461" s="1" t="s">
        <v>12394</v>
      </c>
      <c r="W12461" s="1" t="s">
        <v>11697</v>
      </c>
      <c r="Z12461" s="1" t="s">
        <v>107</v>
      </c>
    </row>
    <row r="12462" spans="1:26" x14ac:dyDescent="0.35">
      <c r="A12462">
        <v>1</v>
      </c>
      <c r="B12462">
        <v>42</v>
      </c>
      <c r="C12462" s="1" t="s">
        <v>26</v>
      </c>
      <c r="D12462">
        <v>20112</v>
      </c>
      <c r="E12462" s="1" t="s">
        <v>89</v>
      </c>
      <c r="F12462" s="1" t="s">
        <v>90</v>
      </c>
      <c r="G12462">
        <v>24001925</v>
      </c>
      <c r="H12462" s="1" t="s">
        <v>35143</v>
      </c>
      <c r="I12462">
        <v>10153906413</v>
      </c>
      <c r="J12462" s="1" t="s">
        <v>35144</v>
      </c>
      <c r="K12462" s="1" t="s">
        <v>35145</v>
      </c>
      <c r="L12462" s="1" t="s">
        <v>25019</v>
      </c>
      <c r="M12462" s="1" t="s">
        <v>35146</v>
      </c>
      <c r="N12462" s="1" t="s">
        <v>15740</v>
      </c>
      <c r="O12462" s="1"/>
      <c r="P12462" s="1" t="s">
        <v>35147</v>
      </c>
      <c r="Q12462" s="2">
        <v>40659</v>
      </c>
      <c r="R12462" s="1" t="s">
        <v>37</v>
      </c>
      <c r="S12462" s="1"/>
      <c r="T12462" s="1" t="s">
        <v>64</v>
      </c>
      <c r="U12462">
        <v>1</v>
      </c>
      <c r="V12462" s="1" t="s">
        <v>12394</v>
      </c>
      <c r="W12462" s="1" t="s">
        <v>11697</v>
      </c>
      <c r="Z12462" s="1" t="s">
        <v>42</v>
      </c>
    </row>
    <row r="12463" spans="1:26" x14ac:dyDescent="0.35">
      <c r="A12463">
        <v>1</v>
      </c>
      <c r="B12463">
        <v>42</v>
      </c>
      <c r="C12463" s="1" t="s">
        <v>26</v>
      </c>
      <c r="D12463">
        <v>20112</v>
      </c>
      <c r="E12463" s="1" t="s">
        <v>89</v>
      </c>
      <c r="F12463" s="1" t="s">
        <v>90</v>
      </c>
      <c r="G12463">
        <v>24001921</v>
      </c>
      <c r="H12463" s="1" t="s">
        <v>17931</v>
      </c>
      <c r="I12463">
        <v>8916681448</v>
      </c>
      <c r="J12463" s="1" t="s">
        <v>17932</v>
      </c>
      <c r="K12463" s="1" t="s">
        <v>17933</v>
      </c>
      <c r="L12463" s="1" t="s">
        <v>17934</v>
      </c>
      <c r="M12463" s="1"/>
      <c r="N12463" s="1" t="s">
        <v>2102</v>
      </c>
      <c r="O12463" s="1" t="s">
        <v>17935</v>
      </c>
      <c r="P12463" s="1" t="s">
        <v>126</v>
      </c>
      <c r="Q12463" s="2">
        <v>40659</v>
      </c>
      <c r="R12463" s="1" t="s">
        <v>63</v>
      </c>
      <c r="S12463" s="1" t="s">
        <v>38</v>
      </c>
      <c r="T12463" s="1" t="s">
        <v>64</v>
      </c>
      <c r="U12463">
        <v>1</v>
      </c>
      <c r="V12463" s="1" t="s">
        <v>12394</v>
      </c>
      <c r="W12463" s="1" t="s">
        <v>11697</v>
      </c>
      <c r="Z12463" s="1" t="s">
        <v>53</v>
      </c>
    </row>
    <row r="12464" spans="1:26" x14ac:dyDescent="0.35">
      <c r="A12464">
        <v>1</v>
      </c>
      <c r="B12464">
        <v>42</v>
      </c>
      <c r="C12464" s="1" t="s">
        <v>26</v>
      </c>
      <c r="D12464">
        <v>20112</v>
      </c>
      <c r="E12464" s="1" t="s">
        <v>89</v>
      </c>
      <c r="F12464" s="1" t="s">
        <v>90</v>
      </c>
      <c r="G12464">
        <v>24001851</v>
      </c>
      <c r="H12464" s="1" t="s">
        <v>35148</v>
      </c>
      <c r="I12464">
        <v>83015604449</v>
      </c>
      <c r="J12464" s="1" t="s">
        <v>35149</v>
      </c>
      <c r="K12464" s="1" t="s">
        <v>6011</v>
      </c>
      <c r="L12464" s="1" t="s">
        <v>35150</v>
      </c>
      <c r="M12464" s="1"/>
      <c r="N12464" s="1" t="s">
        <v>144</v>
      </c>
      <c r="O12464" s="1" t="s">
        <v>35151</v>
      </c>
      <c r="P12464" s="1" t="s">
        <v>35152</v>
      </c>
      <c r="Q12464" s="2">
        <v>40669</v>
      </c>
      <c r="R12464" s="1" t="s">
        <v>37</v>
      </c>
      <c r="S12464" s="1"/>
      <c r="T12464" s="1" t="s">
        <v>64</v>
      </c>
      <c r="U12464">
        <v>1</v>
      </c>
      <c r="V12464" s="1" t="s">
        <v>12394</v>
      </c>
      <c r="W12464" s="1"/>
      <c r="Z12464" s="1" t="s">
        <v>107</v>
      </c>
    </row>
    <row r="12465" spans="1:26" x14ac:dyDescent="0.35">
      <c r="A12465">
        <v>1</v>
      </c>
      <c r="B12465">
        <v>42</v>
      </c>
      <c r="C12465" s="1" t="s">
        <v>26</v>
      </c>
      <c r="D12465">
        <v>20112</v>
      </c>
      <c r="E12465" s="1" t="s">
        <v>89</v>
      </c>
      <c r="F12465" s="1" t="s">
        <v>90</v>
      </c>
      <c r="G12465">
        <v>24001850</v>
      </c>
      <c r="H12465" s="1" t="s">
        <v>17944</v>
      </c>
      <c r="I12465">
        <v>70684120410</v>
      </c>
      <c r="J12465" s="1" t="s">
        <v>17945</v>
      </c>
      <c r="K12465" s="1" t="s">
        <v>17946</v>
      </c>
      <c r="L12465" s="1" t="s">
        <v>17947</v>
      </c>
      <c r="M12465" s="1" t="s">
        <v>4047</v>
      </c>
      <c r="N12465" s="1" t="s">
        <v>1461</v>
      </c>
      <c r="O12465" s="1" t="s">
        <v>17948</v>
      </c>
      <c r="P12465" s="1" t="s">
        <v>17949</v>
      </c>
      <c r="Q12465" s="2">
        <v>40659</v>
      </c>
      <c r="R12465" s="1" t="s">
        <v>37</v>
      </c>
      <c r="S12465" s="1" t="s">
        <v>1517</v>
      </c>
      <c r="T12465" s="1" t="s">
        <v>64</v>
      </c>
      <c r="U12465">
        <v>1</v>
      </c>
      <c r="V12465" s="1" t="s">
        <v>12394</v>
      </c>
      <c r="W12465" s="1" t="s">
        <v>11697</v>
      </c>
      <c r="Z12465" s="1" t="s">
        <v>88</v>
      </c>
    </row>
    <row r="12466" spans="1:26" x14ac:dyDescent="0.35">
      <c r="A12466">
        <v>1</v>
      </c>
      <c r="B12466">
        <v>42</v>
      </c>
      <c r="C12466" s="1" t="s">
        <v>26</v>
      </c>
      <c r="D12466">
        <v>20112</v>
      </c>
      <c r="E12466" s="1" t="s">
        <v>89</v>
      </c>
      <c r="F12466" s="1" t="s">
        <v>90</v>
      </c>
      <c r="G12466">
        <v>24001849</v>
      </c>
      <c r="H12466" s="1" t="s">
        <v>32353</v>
      </c>
      <c r="I12466">
        <v>1338214470</v>
      </c>
      <c r="J12466" s="1" t="s">
        <v>32354</v>
      </c>
      <c r="K12466" s="1" t="s">
        <v>47</v>
      </c>
      <c r="L12466" s="1" t="s">
        <v>32355</v>
      </c>
      <c r="M12466" s="1"/>
      <c r="N12466" s="1" t="s">
        <v>49</v>
      </c>
      <c r="O12466" s="1" t="s">
        <v>32356</v>
      </c>
      <c r="P12466" s="1" t="s">
        <v>32357</v>
      </c>
      <c r="Q12466" s="2">
        <v>40659</v>
      </c>
      <c r="R12466" s="1" t="s">
        <v>63</v>
      </c>
      <c r="S12466" s="1"/>
      <c r="T12466" s="1" t="s">
        <v>64</v>
      </c>
      <c r="U12466">
        <v>1</v>
      </c>
      <c r="V12466" s="1" t="s">
        <v>12394</v>
      </c>
      <c r="W12466" s="1" t="s">
        <v>11697</v>
      </c>
      <c r="Z12466" s="1" t="s">
        <v>53</v>
      </c>
    </row>
    <row r="12467" spans="1:26" x14ac:dyDescent="0.35">
      <c r="A12467">
        <v>1</v>
      </c>
      <c r="B12467">
        <v>42</v>
      </c>
      <c r="C12467" s="1" t="s">
        <v>26</v>
      </c>
      <c r="D12467">
        <v>20112</v>
      </c>
      <c r="E12467" s="1" t="s">
        <v>89</v>
      </c>
      <c r="F12467" s="1" t="s">
        <v>90</v>
      </c>
      <c r="G12467">
        <v>24001848</v>
      </c>
      <c r="H12467" s="1" t="s">
        <v>17950</v>
      </c>
      <c r="I12467">
        <v>8945236430</v>
      </c>
      <c r="J12467" s="1" t="s">
        <v>17951</v>
      </c>
      <c r="K12467" s="1" t="s">
        <v>17952</v>
      </c>
      <c r="L12467" s="1" t="s">
        <v>17953</v>
      </c>
      <c r="M12467" s="1" t="s">
        <v>8539</v>
      </c>
      <c r="N12467" s="1" t="s">
        <v>1964</v>
      </c>
      <c r="O12467" s="1" t="s">
        <v>17954</v>
      </c>
      <c r="P12467" s="1" t="s">
        <v>17955</v>
      </c>
      <c r="Q12467" s="2">
        <v>40659</v>
      </c>
      <c r="R12467" s="1" t="s">
        <v>37</v>
      </c>
      <c r="S12467" s="1" t="s">
        <v>230</v>
      </c>
      <c r="T12467" s="1" t="s">
        <v>64</v>
      </c>
      <c r="U12467">
        <v>1</v>
      </c>
      <c r="V12467" s="1" t="s">
        <v>12394</v>
      </c>
      <c r="W12467" s="1" t="s">
        <v>11697</v>
      </c>
      <c r="Z12467" s="1" t="s">
        <v>107</v>
      </c>
    </row>
    <row r="12468" spans="1:26" x14ac:dyDescent="0.35">
      <c r="A12468">
        <v>1</v>
      </c>
      <c r="B12468">
        <v>42</v>
      </c>
      <c r="C12468" s="1" t="s">
        <v>26</v>
      </c>
      <c r="D12468">
        <v>20112</v>
      </c>
      <c r="E12468" s="1" t="s">
        <v>89</v>
      </c>
      <c r="F12468" s="1" t="s">
        <v>90</v>
      </c>
      <c r="G12468">
        <v>24001846</v>
      </c>
      <c r="H12468" s="1" t="s">
        <v>32358</v>
      </c>
      <c r="I12468">
        <v>5650886458</v>
      </c>
      <c r="J12468" s="1" t="s">
        <v>32359</v>
      </c>
      <c r="K12468" s="1" t="s">
        <v>32360</v>
      </c>
      <c r="L12468" s="1" t="s">
        <v>32361</v>
      </c>
      <c r="M12468" s="1"/>
      <c r="N12468" s="1" t="s">
        <v>11863</v>
      </c>
      <c r="O12468" s="1" t="s">
        <v>32362</v>
      </c>
      <c r="P12468" s="1" t="s">
        <v>32363</v>
      </c>
      <c r="Q12468" s="2">
        <v>40669</v>
      </c>
      <c r="R12468" s="1" t="s">
        <v>63</v>
      </c>
      <c r="S12468" s="1"/>
      <c r="T12468" s="1" t="s">
        <v>64</v>
      </c>
      <c r="U12468">
        <v>2</v>
      </c>
      <c r="V12468" s="1" t="s">
        <v>12394</v>
      </c>
      <c r="W12468" s="1"/>
      <c r="Z12468" s="1" t="s">
        <v>53</v>
      </c>
    </row>
    <row r="12469" spans="1:26" x14ac:dyDescent="0.35">
      <c r="A12469">
        <v>1</v>
      </c>
      <c r="B12469">
        <v>42</v>
      </c>
      <c r="C12469" s="1" t="s">
        <v>26</v>
      </c>
      <c r="D12469">
        <v>20112</v>
      </c>
      <c r="E12469" s="1" t="s">
        <v>89</v>
      </c>
      <c r="F12469" s="1" t="s">
        <v>90</v>
      </c>
      <c r="G12469">
        <v>24001845</v>
      </c>
      <c r="H12469" s="1" t="s">
        <v>35153</v>
      </c>
      <c r="I12469">
        <v>8382187412</v>
      </c>
      <c r="J12469" s="1" t="s">
        <v>35154</v>
      </c>
      <c r="K12469" s="1" t="s">
        <v>1290</v>
      </c>
      <c r="L12469" s="1" t="s">
        <v>5466</v>
      </c>
      <c r="M12469" s="1" t="s">
        <v>850</v>
      </c>
      <c r="N12469" s="1" t="s">
        <v>454</v>
      </c>
      <c r="O12469" s="1" t="s">
        <v>35155</v>
      </c>
      <c r="P12469" s="1" t="s">
        <v>35156</v>
      </c>
      <c r="Q12469" s="2">
        <v>40669</v>
      </c>
      <c r="R12469" s="1" t="s">
        <v>37</v>
      </c>
      <c r="S12469" s="1"/>
      <c r="T12469" s="1" t="s">
        <v>64</v>
      </c>
      <c r="U12469">
        <v>1</v>
      </c>
      <c r="V12469" s="1" t="s">
        <v>12394</v>
      </c>
      <c r="W12469" s="1" t="s">
        <v>147</v>
      </c>
      <c r="Z12469" s="1" t="s">
        <v>347</v>
      </c>
    </row>
    <row r="12470" spans="1:26" x14ac:dyDescent="0.35">
      <c r="A12470">
        <v>1</v>
      </c>
      <c r="B12470">
        <v>42</v>
      </c>
      <c r="C12470" s="1" t="s">
        <v>26</v>
      </c>
      <c r="D12470">
        <v>20112</v>
      </c>
      <c r="E12470" s="1" t="s">
        <v>89</v>
      </c>
      <c r="F12470" s="1" t="s">
        <v>90</v>
      </c>
      <c r="G12470">
        <v>24001843</v>
      </c>
      <c r="H12470" s="1" t="s">
        <v>17956</v>
      </c>
      <c r="I12470">
        <v>8274148460</v>
      </c>
      <c r="J12470" s="1" t="s">
        <v>17957</v>
      </c>
      <c r="K12470" s="1" t="s">
        <v>17958</v>
      </c>
      <c r="L12470" s="1" t="s">
        <v>17959</v>
      </c>
      <c r="M12470" s="1"/>
      <c r="N12470" s="1" t="s">
        <v>17960</v>
      </c>
      <c r="O12470" s="1" t="s">
        <v>17961</v>
      </c>
      <c r="P12470" s="1" t="s">
        <v>17962</v>
      </c>
      <c r="Q12470" s="2">
        <v>40659</v>
      </c>
      <c r="R12470" s="1" t="s">
        <v>63</v>
      </c>
      <c r="S12470" s="1" t="s">
        <v>38</v>
      </c>
      <c r="T12470" s="1" t="s">
        <v>64</v>
      </c>
      <c r="U12470">
        <v>1</v>
      </c>
      <c r="V12470" s="1" t="s">
        <v>12394</v>
      </c>
      <c r="W12470" s="1" t="s">
        <v>11697</v>
      </c>
      <c r="Z12470" s="1" t="s">
        <v>53</v>
      </c>
    </row>
    <row r="12471" spans="1:26" x14ac:dyDescent="0.35">
      <c r="A12471">
        <v>1</v>
      </c>
      <c r="B12471">
        <v>42</v>
      </c>
      <c r="C12471" s="1" t="s">
        <v>26</v>
      </c>
      <c r="D12471">
        <v>20112</v>
      </c>
      <c r="E12471" s="1" t="s">
        <v>89</v>
      </c>
      <c r="F12471" s="1" t="s">
        <v>90</v>
      </c>
      <c r="G12471">
        <v>24001842</v>
      </c>
      <c r="H12471" s="1" t="s">
        <v>17963</v>
      </c>
      <c r="I12471">
        <v>10116795409</v>
      </c>
      <c r="J12471" s="1" t="s">
        <v>17964</v>
      </c>
      <c r="K12471" s="1" t="s">
        <v>17965</v>
      </c>
      <c r="L12471" s="1" t="s">
        <v>17966</v>
      </c>
      <c r="M12471" s="1" t="s">
        <v>6220</v>
      </c>
      <c r="N12471" s="1" t="s">
        <v>12710</v>
      </c>
      <c r="O12471" s="1" t="s">
        <v>17967</v>
      </c>
      <c r="P12471" s="1" t="s">
        <v>17968</v>
      </c>
      <c r="Q12471" s="2">
        <v>40659</v>
      </c>
      <c r="R12471" s="1" t="s">
        <v>37</v>
      </c>
      <c r="S12471" s="1"/>
      <c r="T12471" s="1" t="s">
        <v>64</v>
      </c>
      <c r="U12471">
        <v>1</v>
      </c>
      <c r="V12471" s="1" t="s">
        <v>12394</v>
      </c>
      <c r="W12471" s="1" t="s">
        <v>11697</v>
      </c>
      <c r="Z12471" s="1" t="s">
        <v>107</v>
      </c>
    </row>
    <row r="12472" spans="1:26" x14ac:dyDescent="0.35">
      <c r="A12472">
        <v>1</v>
      </c>
      <c r="B12472">
        <v>42</v>
      </c>
      <c r="C12472" s="1" t="s">
        <v>26</v>
      </c>
      <c r="D12472">
        <v>20112</v>
      </c>
      <c r="E12472" s="1" t="s">
        <v>89</v>
      </c>
      <c r="F12472" s="1" t="s">
        <v>90</v>
      </c>
      <c r="G12472">
        <v>24001841</v>
      </c>
      <c r="H12472" s="1" t="s">
        <v>35157</v>
      </c>
      <c r="I12472">
        <v>7304886404</v>
      </c>
      <c r="J12472" s="1" t="s">
        <v>35158</v>
      </c>
      <c r="K12472" s="1" t="s">
        <v>5068</v>
      </c>
      <c r="L12472" s="1" t="s">
        <v>35159</v>
      </c>
      <c r="M12472" s="1"/>
      <c r="N12472" s="1" t="s">
        <v>144</v>
      </c>
      <c r="O12472" s="1" t="s">
        <v>35160</v>
      </c>
      <c r="P12472" s="1" t="s">
        <v>35161</v>
      </c>
      <c r="Q12472" s="2">
        <v>40659</v>
      </c>
      <c r="R12472" s="1" t="s">
        <v>37</v>
      </c>
      <c r="S12472" s="1"/>
      <c r="T12472" s="1" t="s">
        <v>64</v>
      </c>
      <c r="U12472">
        <v>1</v>
      </c>
      <c r="V12472" s="1" t="s">
        <v>12394</v>
      </c>
      <c r="W12472" s="1" t="s">
        <v>11697</v>
      </c>
      <c r="Z12472" s="1" t="s">
        <v>107</v>
      </c>
    </row>
    <row r="12473" spans="1:26" x14ac:dyDescent="0.35">
      <c r="A12473">
        <v>1</v>
      </c>
      <c r="B12473">
        <v>42</v>
      </c>
      <c r="C12473" s="1" t="s">
        <v>26</v>
      </c>
      <c r="D12473">
        <v>20112</v>
      </c>
      <c r="E12473" s="1" t="s">
        <v>89</v>
      </c>
      <c r="F12473" s="1" t="s">
        <v>90</v>
      </c>
      <c r="G12473">
        <v>24001839</v>
      </c>
      <c r="H12473" s="1" t="s">
        <v>20039</v>
      </c>
      <c r="I12473">
        <v>5185029455</v>
      </c>
      <c r="J12473" s="1" t="s">
        <v>20040</v>
      </c>
      <c r="K12473" s="1" t="s">
        <v>1848</v>
      </c>
      <c r="L12473" s="1" t="s">
        <v>20041</v>
      </c>
      <c r="M12473" s="1"/>
      <c r="N12473" s="1" t="s">
        <v>305</v>
      </c>
      <c r="O12473" s="1" t="s">
        <v>20042</v>
      </c>
      <c r="P12473" s="1" t="s">
        <v>126</v>
      </c>
      <c r="Q12473" s="2">
        <v>40659</v>
      </c>
      <c r="R12473" s="1" t="s">
        <v>37</v>
      </c>
      <c r="S12473" s="1"/>
      <c r="T12473" s="1" t="s">
        <v>64</v>
      </c>
      <c r="U12473">
        <v>2</v>
      </c>
      <c r="V12473" s="1" t="s">
        <v>12394</v>
      </c>
      <c r="W12473" s="1" t="s">
        <v>11697</v>
      </c>
      <c r="Z12473" s="1" t="s">
        <v>53</v>
      </c>
    </row>
    <row r="12474" spans="1:26" x14ac:dyDescent="0.35">
      <c r="A12474">
        <v>1</v>
      </c>
      <c r="B12474">
        <v>42</v>
      </c>
      <c r="C12474" s="1" t="s">
        <v>26</v>
      </c>
      <c r="D12474">
        <v>20112</v>
      </c>
      <c r="E12474" s="1" t="s">
        <v>89</v>
      </c>
      <c r="F12474" s="1" t="s">
        <v>90</v>
      </c>
      <c r="G12474">
        <v>24001838</v>
      </c>
      <c r="H12474" s="1" t="s">
        <v>35162</v>
      </c>
      <c r="I12474">
        <v>6456242410</v>
      </c>
      <c r="J12474" s="1" t="s">
        <v>35163</v>
      </c>
      <c r="K12474" s="1" t="s">
        <v>35164</v>
      </c>
      <c r="L12474" s="1" t="s">
        <v>35165</v>
      </c>
      <c r="M12474" s="1" t="s">
        <v>2700</v>
      </c>
      <c r="N12474" s="1" t="s">
        <v>1113</v>
      </c>
      <c r="O12474" s="1" t="s">
        <v>35166</v>
      </c>
      <c r="P12474" s="1" t="s">
        <v>35167</v>
      </c>
      <c r="Q12474" s="2">
        <v>40659</v>
      </c>
      <c r="R12474" s="1" t="s">
        <v>37</v>
      </c>
      <c r="S12474" s="1"/>
      <c r="T12474" s="1" t="s">
        <v>64</v>
      </c>
      <c r="U12474">
        <v>1</v>
      </c>
      <c r="V12474" s="1" t="s">
        <v>12394</v>
      </c>
      <c r="W12474" s="1" t="s">
        <v>11697</v>
      </c>
      <c r="Z12474" s="1" t="s">
        <v>88</v>
      </c>
    </row>
    <row r="12475" spans="1:26" x14ac:dyDescent="0.35">
      <c r="A12475">
        <v>1</v>
      </c>
      <c r="B12475">
        <v>42</v>
      </c>
      <c r="C12475" s="1" t="s">
        <v>26</v>
      </c>
      <c r="D12475">
        <v>20112</v>
      </c>
      <c r="E12475" s="1" t="s">
        <v>89</v>
      </c>
      <c r="F12475" s="1" t="s">
        <v>90</v>
      </c>
      <c r="G12475">
        <v>24001837</v>
      </c>
      <c r="H12475" s="1" t="s">
        <v>35168</v>
      </c>
      <c r="I12475">
        <v>4450312473</v>
      </c>
      <c r="J12475" s="1" t="s">
        <v>35169</v>
      </c>
      <c r="K12475" s="1" t="s">
        <v>5844</v>
      </c>
      <c r="L12475" s="1" t="s">
        <v>35170</v>
      </c>
      <c r="M12475" s="1"/>
      <c r="N12475" s="1" t="s">
        <v>305</v>
      </c>
      <c r="O12475" s="1" t="s">
        <v>35171</v>
      </c>
      <c r="P12475" s="1" t="s">
        <v>35172</v>
      </c>
      <c r="Q12475" s="2">
        <v>40659</v>
      </c>
      <c r="R12475" s="1" t="s">
        <v>37</v>
      </c>
      <c r="S12475" s="1"/>
      <c r="T12475" s="1" t="s">
        <v>64</v>
      </c>
      <c r="U12475">
        <v>1</v>
      </c>
      <c r="V12475" s="1" t="s">
        <v>12394</v>
      </c>
      <c r="W12475" s="1" t="s">
        <v>11697</v>
      </c>
      <c r="Z12475" s="1" t="s">
        <v>53</v>
      </c>
    </row>
    <row r="12476" spans="1:26" x14ac:dyDescent="0.35">
      <c r="A12476">
        <v>1</v>
      </c>
      <c r="B12476">
        <v>42</v>
      </c>
      <c r="C12476" s="1" t="s">
        <v>26</v>
      </c>
      <c r="D12476">
        <v>20112</v>
      </c>
      <c r="E12476" s="1" t="s">
        <v>89</v>
      </c>
      <c r="F12476" s="1" t="s">
        <v>90</v>
      </c>
      <c r="G12476">
        <v>24001834</v>
      </c>
      <c r="H12476" s="1" t="s">
        <v>35173</v>
      </c>
      <c r="I12476">
        <v>8351959456</v>
      </c>
      <c r="J12476" s="1" t="s">
        <v>35174</v>
      </c>
      <c r="K12476" s="1" t="s">
        <v>323</v>
      </c>
      <c r="L12476" s="1" t="s">
        <v>35175</v>
      </c>
      <c r="M12476" s="1"/>
      <c r="N12476" s="1" t="s">
        <v>159</v>
      </c>
      <c r="O12476" s="1" t="s">
        <v>35176</v>
      </c>
      <c r="P12476" s="1" t="s">
        <v>35177</v>
      </c>
      <c r="Q12476" s="2">
        <v>40659</v>
      </c>
      <c r="R12476" s="1" t="s">
        <v>37</v>
      </c>
      <c r="S12476" s="1"/>
      <c r="T12476" s="1" t="s">
        <v>64</v>
      </c>
      <c r="U12476">
        <v>1</v>
      </c>
      <c r="V12476" s="1" t="s">
        <v>12394</v>
      </c>
      <c r="W12476" s="1" t="s">
        <v>11697</v>
      </c>
      <c r="Z12476" s="1" t="s">
        <v>107</v>
      </c>
    </row>
    <row r="12477" spans="1:26" x14ac:dyDescent="0.35">
      <c r="A12477">
        <v>1</v>
      </c>
      <c r="B12477">
        <v>42</v>
      </c>
      <c r="C12477" s="1" t="s">
        <v>26</v>
      </c>
      <c r="D12477">
        <v>20112</v>
      </c>
      <c r="E12477" s="1" t="s">
        <v>89</v>
      </c>
      <c r="F12477" s="1" t="s">
        <v>90</v>
      </c>
      <c r="G12477">
        <v>24001833</v>
      </c>
      <c r="H12477" s="1" t="s">
        <v>17969</v>
      </c>
      <c r="I12477">
        <v>6187632443</v>
      </c>
      <c r="J12477" s="1" t="s">
        <v>17970</v>
      </c>
      <c r="K12477" s="1" t="s">
        <v>1800</v>
      </c>
      <c r="L12477" s="1" t="s">
        <v>17971</v>
      </c>
      <c r="M12477" s="1"/>
      <c r="N12477" s="1" t="s">
        <v>736</v>
      </c>
      <c r="O12477" s="1" t="s">
        <v>17972</v>
      </c>
      <c r="P12477" s="1" t="s">
        <v>17973</v>
      </c>
      <c r="Q12477" s="2">
        <v>40669</v>
      </c>
      <c r="R12477" s="1" t="s">
        <v>37</v>
      </c>
      <c r="S12477" s="1" t="s">
        <v>1792</v>
      </c>
      <c r="T12477" s="1" t="s">
        <v>64</v>
      </c>
      <c r="U12477">
        <v>2</v>
      </c>
      <c r="V12477" s="1" t="s">
        <v>12394</v>
      </c>
      <c r="W12477" s="1" t="s">
        <v>147</v>
      </c>
      <c r="Z12477" s="1" t="s">
        <v>53</v>
      </c>
    </row>
    <row r="12478" spans="1:26" x14ac:dyDescent="0.35">
      <c r="A12478">
        <v>1</v>
      </c>
      <c r="B12478">
        <v>42</v>
      </c>
      <c r="C12478" s="1" t="s">
        <v>26</v>
      </c>
      <c r="D12478">
        <v>20112</v>
      </c>
      <c r="E12478" s="1" t="s">
        <v>89</v>
      </c>
      <c r="F12478" s="1" t="s">
        <v>90</v>
      </c>
      <c r="G12478">
        <v>24001832</v>
      </c>
      <c r="H12478" s="1" t="s">
        <v>17974</v>
      </c>
      <c r="I12478">
        <v>4928990455</v>
      </c>
      <c r="J12478" s="1" t="s">
        <v>17975</v>
      </c>
      <c r="K12478" s="1" t="s">
        <v>17976</v>
      </c>
      <c r="L12478" s="1" t="s">
        <v>17977</v>
      </c>
      <c r="M12478" s="1" t="s">
        <v>1304</v>
      </c>
      <c r="N12478" s="1" t="s">
        <v>666</v>
      </c>
      <c r="O12478" s="1" t="s">
        <v>17978</v>
      </c>
      <c r="P12478" s="1"/>
      <c r="Q12478" s="2">
        <v>40659</v>
      </c>
      <c r="R12478" s="1" t="s">
        <v>37</v>
      </c>
      <c r="S12478" s="1" t="s">
        <v>507</v>
      </c>
      <c r="T12478" s="1" t="s">
        <v>64</v>
      </c>
      <c r="U12478">
        <v>1</v>
      </c>
      <c r="V12478" s="1" t="s">
        <v>12394</v>
      </c>
      <c r="W12478" s="1" t="s">
        <v>11697</v>
      </c>
      <c r="Z12478" s="1" t="s">
        <v>347</v>
      </c>
    </row>
    <row r="12479" spans="1:26" x14ac:dyDescent="0.35">
      <c r="A12479">
        <v>1</v>
      </c>
      <c r="B12479">
        <v>42</v>
      </c>
      <c r="C12479" s="1" t="s">
        <v>26</v>
      </c>
      <c r="D12479">
        <v>20112</v>
      </c>
      <c r="E12479" s="1" t="s">
        <v>89</v>
      </c>
      <c r="F12479" s="1" t="s">
        <v>90</v>
      </c>
      <c r="G12479">
        <v>24001831</v>
      </c>
      <c r="H12479" s="1" t="s">
        <v>17979</v>
      </c>
      <c r="I12479">
        <v>1840313463</v>
      </c>
      <c r="J12479" s="1" t="s">
        <v>17980</v>
      </c>
      <c r="K12479" s="1" t="s">
        <v>9895</v>
      </c>
      <c r="L12479" s="1" t="s">
        <v>17981</v>
      </c>
      <c r="M12479" s="1" t="s">
        <v>17982</v>
      </c>
      <c r="N12479" s="1" t="s">
        <v>2156</v>
      </c>
      <c r="O12479" s="1" t="s">
        <v>17983</v>
      </c>
      <c r="P12479" s="1" t="s">
        <v>17983</v>
      </c>
      <c r="Q12479" s="2">
        <v>40659</v>
      </c>
      <c r="R12479" s="1" t="s">
        <v>37</v>
      </c>
      <c r="S12479" s="1" t="s">
        <v>38</v>
      </c>
      <c r="T12479" s="1" t="s">
        <v>64</v>
      </c>
      <c r="U12479">
        <v>1</v>
      </c>
      <c r="V12479" s="1" t="s">
        <v>12394</v>
      </c>
      <c r="W12479" s="1" t="s">
        <v>11697</v>
      </c>
      <c r="Z12479" s="1" t="s">
        <v>53</v>
      </c>
    </row>
    <row r="12480" spans="1:26" x14ac:dyDescent="0.35">
      <c r="A12480">
        <v>1</v>
      </c>
      <c r="B12480">
        <v>42</v>
      </c>
      <c r="C12480" s="1" t="s">
        <v>26</v>
      </c>
      <c r="D12480">
        <v>20112</v>
      </c>
      <c r="E12480" s="1" t="s">
        <v>89</v>
      </c>
      <c r="F12480" s="1" t="s">
        <v>90</v>
      </c>
      <c r="G12480">
        <v>24001830</v>
      </c>
      <c r="H12480" s="1" t="s">
        <v>17984</v>
      </c>
      <c r="I12480">
        <v>8451314430</v>
      </c>
      <c r="J12480" s="1" t="s">
        <v>17985</v>
      </c>
      <c r="K12480" s="1" t="s">
        <v>389</v>
      </c>
      <c r="L12480" s="1" t="s">
        <v>17986</v>
      </c>
      <c r="M12480" s="1"/>
      <c r="N12480" s="1" t="s">
        <v>305</v>
      </c>
      <c r="O12480" s="1"/>
      <c r="P12480" s="1" t="s">
        <v>17987</v>
      </c>
      <c r="Q12480" s="2">
        <v>40669</v>
      </c>
      <c r="R12480" s="1" t="s">
        <v>37</v>
      </c>
      <c r="S12480" s="1" t="s">
        <v>38</v>
      </c>
      <c r="T12480" s="1" t="s">
        <v>64</v>
      </c>
      <c r="U12480">
        <v>3</v>
      </c>
      <c r="V12480" s="1" t="s">
        <v>12394</v>
      </c>
      <c r="W12480" s="1" t="s">
        <v>17530</v>
      </c>
      <c r="Z12480" s="1" t="s">
        <v>53</v>
      </c>
    </row>
    <row r="12481" spans="1:26" x14ac:dyDescent="0.35">
      <c r="A12481">
        <v>1</v>
      </c>
      <c r="B12481">
        <v>42</v>
      </c>
      <c r="C12481" s="1" t="s">
        <v>26</v>
      </c>
      <c r="D12481">
        <v>20112</v>
      </c>
      <c r="E12481" s="1" t="s">
        <v>89</v>
      </c>
      <c r="F12481" s="1" t="s">
        <v>90</v>
      </c>
      <c r="G12481">
        <v>24001829</v>
      </c>
      <c r="H12481" s="1" t="s">
        <v>17988</v>
      </c>
      <c r="I12481">
        <v>7569085400</v>
      </c>
      <c r="J12481" s="1" t="s">
        <v>17989</v>
      </c>
      <c r="K12481" s="1" t="s">
        <v>663</v>
      </c>
      <c r="L12481" s="1" t="s">
        <v>17990</v>
      </c>
      <c r="M12481" s="1" t="s">
        <v>3451</v>
      </c>
      <c r="N12481" s="1" t="s">
        <v>378</v>
      </c>
      <c r="O12481" s="1" t="s">
        <v>17991</v>
      </c>
      <c r="P12481" s="1" t="s">
        <v>17991</v>
      </c>
      <c r="Q12481" s="2">
        <v>40659</v>
      </c>
      <c r="R12481" s="1" t="s">
        <v>37</v>
      </c>
      <c r="S12481" s="1" t="s">
        <v>230</v>
      </c>
      <c r="T12481" s="1" t="s">
        <v>64</v>
      </c>
      <c r="U12481">
        <v>1</v>
      </c>
      <c r="V12481" s="1" t="s">
        <v>12394</v>
      </c>
      <c r="W12481" s="1" t="s">
        <v>11697</v>
      </c>
      <c r="Z12481" s="1" t="s">
        <v>53</v>
      </c>
    </row>
    <row r="12482" spans="1:26" x14ac:dyDescent="0.35">
      <c r="A12482">
        <v>1</v>
      </c>
      <c r="B12482">
        <v>42</v>
      </c>
      <c r="C12482" s="1" t="s">
        <v>26</v>
      </c>
      <c r="D12482">
        <v>20112</v>
      </c>
      <c r="E12482" s="1" t="s">
        <v>89</v>
      </c>
      <c r="F12482" s="1" t="s">
        <v>90</v>
      </c>
      <c r="G12482">
        <v>24001828</v>
      </c>
      <c r="H12482" s="1" t="s">
        <v>35178</v>
      </c>
      <c r="I12482">
        <v>7233492409</v>
      </c>
      <c r="J12482" s="1" t="s">
        <v>35179</v>
      </c>
      <c r="K12482" s="1" t="s">
        <v>9895</v>
      </c>
      <c r="L12482" s="1" t="s">
        <v>35180</v>
      </c>
      <c r="M12482" s="1"/>
      <c r="N12482" s="1" t="s">
        <v>2156</v>
      </c>
      <c r="O12482" s="1" t="s">
        <v>35181</v>
      </c>
      <c r="P12482" s="1" t="s">
        <v>35182</v>
      </c>
      <c r="Q12482" s="2">
        <v>40659</v>
      </c>
      <c r="R12482" s="1" t="s">
        <v>37</v>
      </c>
      <c r="S12482" s="1"/>
      <c r="T12482" s="1" t="s">
        <v>64</v>
      </c>
      <c r="U12482">
        <v>1</v>
      </c>
      <c r="V12482" s="1" t="s">
        <v>12394</v>
      </c>
      <c r="W12482" s="1" t="s">
        <v>11697</v>
      </c>
      <c r="Z12482" s="1" t="s">
        <v>53</v>
      </c>
    </row>
    <row r="12483" spans="1:26" x14ac:dyDescent="0.35">
      <c r="A12483">
        <v>1</v>
      </c>
      <c r="B12483">
        <v>42</v>
      </c>
      <c r="C12483" s="1" t="s">
        <v>26</v>
      </c>
      <c r="D12483">
        <v>20112</v>
      </c>
      <c r="E12483" s="1" t="s">
        <v>89</v>
      </c>
      <c r="F12483" s="1" t="s">
        <v>90</v>
      </c>
      <c r="G12483">
        <v>24001827</v>
      </c>
      <c r="H12483" s="1" t="s">
        <v>35183</v>
      </c>
      <c r="I12483">
        <v>8152939412</v>
      </c>
      <c r="J12483" s="1" t="s">
        <v>35184</v>
      </c>
      <c r="K12483" s="1" t="s">
        <v>689</v>
      </c>
      <c r="L12483" s="1" t="s">
        <v>35185</v>
      </c>
      <c r="M12483" s="1"/>
      <c r="N12483" s="1" t="s">
        <v>144</v>
      </c>
      <c r="O12483" s="1" t="s">
        <v>35186</v>
      </c>
      <c r="P12483" s="1" t="s">
        <v>35187</v>
      </c>
      <c r="Q12483" s="2">
        <v>40659</v>
      </c>
      <c r="R12483" s="1" t="s">
        <v>37</v>
      </c>
      <c r="S12483" s="1"/>
      <c r="T12483" s="1" t="s">
        <v>64</v>
      </c>
      <c r="U12483">
        <v>1</v>
      </c>
      <c r="V12483" s="1" t="s">
        <v>12394</v>
      </c>
      <c r="W12483" s="1" t="s">
        <v>11697</v>
      </c>
      <c r="Z12483" s="1" t="s">
        <v>107</v>
      </c>
    </row>
    <row r="12484" spans="1:26" x14ac:dyDescent="0.35">
      <c r="A12484">
        <v>1</v>
      </c>
      <c r="B12484">
        <v>42</v>
      </c>
      <c r="C12484" s="1" t="s">
        <v>26</v>
      </c>
      <c r="D12484">
        <v>20112</v>
      </c>
      <c r="E12484" s="1" t="s">
        <v>89</v>
      </c>
      <c r="F12484" s="1" t="s">
        <v>90</v>
      </c>
      <c r="G12484">
        <v>24001824</v>
      </c>
      <c r="H12484" s="1" t="s">
        <v>17992</v>
      </c>
      <c r="I12484">
        <v>8366022420</v>
      </c>
      <c r="J12484" s="1" t="s">
        <v>17993</v>
      </c>
      <c r="K12484" s="1" t="s">
        <v>2891</v>
      </c>
      <c r="L12484" s="1" t="s">
        <v>8897</v>
      </c>
      <c r="M12484" s="1" t="s">
        <v>3290</v>
      </c>
      <c r="N12484" s="1" t="s">
        <v>1422</v>
      </c>
      <c r="O12484" s="1" t="s">
        <v>17994</v>
      </c>
      <c r="P12484" s="1" t="s">
        <v>17995</v>
      </c>
      <c r="Q12484" s="2">
        <v>40659</v>
      </c>
      <c r="R12484" s="1" t="s">
        <v>37</v>
      </c>
      <c r="S12484" s="1" t="s">
        <v>38</v>
      </c>
      <c r="T12484" s="1" t="s">
        <v>64</v>
      </c>
      <c r="U12484">
        <v>1</v>
      </c>
      <c r="V12484" s="1" t="s">
        <v>12394</v>
      </c>
      <c r="W12484" s="1" t="s">
        <v>11697</v>
      </c>
      <c r="Z12484" s="1" t="s">
        <v>88</v>
      </c>
    </row>
    <row r="12485" spans="1:26" x14ac:dyDescent="0.35">
      <c r="A12485">
        <v>1</v>
      </c>
      <c r="B12485">
        <v>42</v>
      </c>
      <c r="C12485" s="1" t="s">
        <v>26</v>
      </c>
      <c r="D12485">
        <v>20112</v>
      </c>
      <c r="E12485" s="1" t="s">
        <v>89</v>
      </c>
      <c r="F12485" s="1" t="s">
        <v>90</v>
      </c>
      <c r="G12485">
        <v>24001823</v>
      </c>
      <c r="H12485" s="1" t="s">
        <v>35188</v>
      </c>
      <c r="I12485">
        <v>8409654431</v>
      </c>
      <c r="J12485" s="1" t="s">
        <v>35189</v>
      </c>
      <c r="K12485" s="1" t="s">
        <v>4209</v>
      </c>
      <c r="L12485" s="1" t="s">
        <v>35190</v>
      </c>
      <c r="M12485" s="1"/>
      <c r="N12485" s="1" t="s">
        <v>144</v>
      </c>
      <c r="O12485" s="1" t="s">
        <v>35191</v>
      </c>
      <c r="P12485" s="1" t="s">
        <v>35192</v>
      </c>
      <c r="Q12485" s="2">
        <v>40659</v>
      </c>
      <c r="R12485" s="1" t="s">
        <v>37</v>
      </c>
      <c r="S12485" s="1"/>
      <c r="T12485" s="1" t="s">
        <v>64</v>
      </c>
      <c r="U12485">
        <v>1</v>
      </c>
      <c r="V12485" s="1" t="s">
        <v>12394</v>
      </c>
      <c r="W12485" s="1" t="s">
        <v>11697</v>
      </c>
      <c r="Z12485" s="1" t="s">
        <v>107</v>
      </c>
    </row>
    <row r="12486" spans="1:26" x14ac:dyDescent="0.35">
      <c r="A12486">
        <v>1</v>
      </c>
      <c r="B12486">
        <v>42</v>
      </c>
      <c r="C12486" s="1" t="s">
        <v>26</v>
      </c>
      <c r="D12486">
        <v>20112</v>
      </c>
      <c r="E12486" s="1" t="s">
        <v>89</v>
      </c>
      <c r="F12486" s="1" t="s">
        <v>90</v>
      </c>
      <c r="G12486">
        <v>24001822</v>
      </c>
      <c r="H12486" s="1" t="s">
        <v>35193</v>
      </c>
      <c r="I12486">
        <v>9115334430</v>
      </c>
      <c r="J12486" s="1" t="s">
        <v>35194</v>
      </c>
      <c r="K12486" s="1" t="s">
        <v>6843</v>
      </c>
      <c r="L12486" s="1" t="s">
        <v>35195</v>
      </c>
      <c r="M12486" s="1"/>
      <c r="N12486" s="1" t="s">
        <v>138</v>
      </c>
      <c r="O12486" s="1" t="s">
        <v>35196</v>
      </c>
      <c r="P12486" s="1" t="s">
        <v>35197</v>
      </c>
      <c r="Q12486" s="2">
        <v>40659</v>
      </c>
      <c r="R12486" s="1" t="s">
        <v>37</v>
      </c>
      <c r="S12486" s="1"/>
      <c r="T12486" s="1" t="s">
        <v>64</v>
      </c>
      <c r="U12486">
        <v>1</v>
      </c>
      <c r="V12486" s="1" t="s">
        <v>12394</v>
      </c>
      <c r="W12486" s="1" t="s">
        <v>11697</v>
      </c>
      <c r="Z12486" s="1" t="s">
        <v>53</v>
      </c>
    </row>
    <row r="12487" spans="1:26" x14ac:dyDescent="0.35">
      <c r="A12487">
        <v>1</v>
      </c>
      <c r="B12487">
        <v>42</v>
      </c>
      <c r="C12487" s="1" t="s">
        <v>26</v>
      </c>
      <c r="D12487">
        <v>20112</v>
      </c>
      <c r="E12487" s="1" t="s">
        <v>89</v>
      </c>
      <c r="F12487" s="1" t="s">
        <v>90</v>
      </c>
      <c r="G12487">
        <v>24001820</v>
      </c>
      <c r="H12487" s="1" t="s">
        <v>35198</v>
      </c>
      <c r="I12487">
        <v>9746695479</v>
      </c>
      <c r="J12487" s="1" t="s">
        <v>35199</v>
      </c>
      <c r="K12487" s="1" t="s">
        <v>763</v>
      </c>
      <c r="L12487" s="1" t="s">
        <v>35200</v>
      </c>
      <c r="M12487" s="1"/>
      <c r="N12487" s="1" t="s">
        <v>305</v>
      </c>
      <c r="O12487" s="1" t="s">
        <v>35201</v>
      </c>
      <c r="P12487" s="1" t="s">
        <v>35202</v>
      </c>
      <c r="Q12487" s="2">
        <v>40659</v>
      </c>
      <c r="R12487" s="1" t="s">
        <v>37</v>
      </c>
      <c r="S12487" s="1"/>
      <c r="T12487" s="1" t="s">
        <v>64</v>
      </c>
      <c r="U12487">
        <v>1</v>
      </c>
      <c r="V12487" s="1" t="s">
        <v>12394</v>
      </c>
      <c r="W12487" s="1" t="s">
        <v>11697</v>
      </c>
      <c r="Z12487" s="1" t="s">
        <v>53</v>
      </c>
    </row>
    <row r="12488" spans="1:26" x14ac:dyDescent="0.35">
      <c r="A12488">
        <v>1</v>
      </c>
      <c r="B12488">
        <v>42</v>
      </c>
      <c r="C12488" s="1" t="s">
        <v>26</v>
      </c>
      <c r="D12488">
        <v>20112</v>
      </c>
      <c r="E12488" s="1" t="s">
        <v>89</v>
      </c>
      <c r="F12488" s="1" t="s">
        <v>90</v>
      </c>
      <c r="G12488">
        <v>24001819</v>
      </c>
      <c r="H12488" s="1" t="s">
        <v>2793</v>
      </c>
      <c r="I12488">
        <v>7969065481</v>
      </c>
      <c r="J12488" s="1" t="s">
        <v>2794</v>
      </c>
      <c r="K12488" s="1" t="s">
        <v>2795</v>
      </c>
      <c r="L12488" s="1" t="s">
        <v>2796</v>
      </c>
      <c r="M12488" s="1" t="s">
        <v>2797</v>
      </c>
      <c r="N12488" s="1" t="s">
        <v>138</v>
      </c>
      <c r="O12488" s="1" t="s">
        <v>2798</v>
      </c>
      <c r="P12488" s="1" t="s">
        <v>2799</v>
      </c>
      <c r="Q12488" s="2">
        <v>40659</v>
      </c>
      <c r="R12488" s="1" t="s">
        <v>37</v>
      </c>
      <c r="S12488" s="1" t="s">
        <v>230</v>
      </c>
      <c r="T12488" s="1" t="s">
        <v>64</v>
      </c>
      <c r="U12488">
        <v>1</v>
      </c>
      <c r="V12488" s="1" t="s">
        <v>12394</v>
      </c>
      <c r="W12488" s="1" t="s">
        <v>11697</v>
      </c>
      <c r="Z12488" s="1" t="s">
        <v>2800</v>
      </c>
    </row>
    <row r="12489" spans="1:26" x14ac:dyDescent="0.35">
      <c r="A12489">
        <v>1</v>
      </c>
      <c r="B12489">
        <v>42</v>
      </c>
      <c r="C12489" s="1" t="s">
        <v>26</v>
      </c>
      <c r="D12489">
        <v>20112</v>
      </c>
      <c r="E12489" s="1" t="s">
        <v>89</v>
      </c>
      <c r="F12489" s="1" t="s">
        <v>90</v>
      </c>
      <c r="G12489">
        <v>24001818</v>
      </c>
      <c r="H12489" s="1" t="s">
        <v>35203</v>
      </c>
      <c r="I12489">
        <v>10438787420</v>
      </c>
      <c r="J12489" s="1" t="s">
        <v>35204</v>
      </c>
      <c r="K12489" s="1" t="s">
        <v>15980</v>
      </c>
      <c r="L12489" s="1" t="s">
        <v>35205</v>
      </c>
      <c r="M12489" s="1"/>
      <c r="N12489" s="1" t="s">
        <v>144</v>
      </c>
      <c r="O12489" s="1" t="s">
        <v>35206</v>
      </c>
      <c r="P12489" s="1" t="s">
        <v>35207</v>
      </c>
      <c r="Q12489" s="2">
        <v>40659</v>
      </c>
      <c r="R12489" s="1" t="s">
        <v>37</v>
      </c>
      <c r="S12489" s="1"/>
      <c r="T12489" s="1" t="s">
        <v>64</v>
      </c>
      <c r="U12489">
        <v>1</v>
      </c>
      <c r="V12489" s="1" t="s">
        <v>12394</v>
      </c>
      <c r="W12489" s="1" t="s">
        <v>11697</v>
      </c>
      <c r="Z12489" s="1" t="s">
        <v>107</v>
      </c>
    </row>
    <row r="12490" spans="1:26" x14ac:dyDescent="0.35">
      <c r="A12490">
        <v>1</v>
      </c>
      <c r="B12490">
        <v>42</v>
      </c>
      <c r="C12490" s="1" t="s">
        <v>26</v>
      </c>
      <c r="D12490">
        <v>20112</v>
      </c>
      <c r="E12490" s="1" t="s">
        <v>89</v>
      </c>
      <c r="F12490" s="1" t="s">
        <v>90</v>
      </c>
      <c r="G12490">
        <v>24001817</v>
      </c>
      <c r="H12490" s="1" t="s">
        <v>19816</v>
      </c>
      <c r="I12490">
        <v>62142160344</v>
      </c>
      <c r="J12490" s="1" t="s">
        <v>19817</v>
      </c>
      <c r="K12490" s="1" t="s">
        <v>13079</v>
      </c>
      <c r="L12490" s="1" t="s">
        <v>19818</v>
      </c>
      <c r="M12490" s="1"/>
      <c r="N12490" s="1" t="s">
        <v>49</v>
      </c>
      <c r="O12490" s="1" t="s">
        <v>19819</v>
      </c>
      <c r="P12490" s="1" t="s">
        <v>19820</v>
      </c>
      <c r="Q12490" s="2">
        <v>40659</v>
      </c>
      <c r="R12490" s="1" t="s">
        <v>37</v>
      </c>
      <c r="S12490" s="1"/>
      <c r="T12490" s="1" t="s">
        <v>64</v>
      </c>
      <c r="U12490">
        <v>1</v>
      </c>
      <c r="V12490" s="1" t="s">
        <v>12394</v>
      </c>
      <c r="W12490" s="1" t="s">
        <v>11697</v>
      </c>
      <c r="Z12490" s="1" t="s">
        <v>53</v>
      </c>
    </row>
    <row r="12491" spans="1:26" x14ac:dyDescent="0.35">
      <c r="A12491">
        <v>1</v>
      </c>
      <c r="B12491">
        <v>42</v>
      </c>
      <c r="C12491" s="1" t="s">
        <v>26</v>
      </c>
      <c r="D12491">
        <v>20112</v>
      </c>
      <c r="E12491" s="1" t="s">
        <v>89</v>
      </c>
      <c r="F12491" s="1" t="s">
        <v>90</v>
      </c>
      <c r="G12491">
        <v>24001816</v>
      </c>
      <c r="H12491" s="1" t="s">
        <v>17441</v>
      </c>
      <c r="I12491">
        <v>8381093490</v>
      </c>
      <c r="J12491" s="1" t="s">
        <v>17442</v>
      </c>
      <c r="K12491" s="1" t="s">
        <v>17443</v>
      </c>
      <c r="L12491" s="1" t="s">
        <v>17444</v>
      </c>
      <c r="M12491" s="1" t="s">
        <v>5641</v>
      </c>
      <c r="N12491" s="1" t="s">
        <v>17445</v>
      </c>
      <c r="O12491" s="1" t="s">
        <v>17446</v>
      </c>
      <c r="P12491" s="1" t="s">
        <v>17447</v>
      </c>
      <c r="Q12491" s="2">
        <v>40659</v>
      </c>
      <c r="R12491" s="1" t="s">
        <v>37</v>
      </c>
      <c r="S12491" s="1" t="s">
        <v>38</v>
      </c>
      <c r="T12491" s="1" t="s">
        <v>64</v>
      </c>
      <c r="U12491">
        <v>1</v>
      </c>
      <c r="V12491" s="1" t="s">
        <v>12394</v>
      </c>
      <c r="W12491" s="1" t="s">
        <v>11697</v>
      </c>
      <c r="Z12491" s="1" t="s">
        <v>17448</v>
      </c>
    </row>
    <row r="12492" spans="1:26" x14ac:dyDescent="0.35">
      <c r="A12492">
        <v>1</v>
      </c>
      <c r="B12492">
        <v>42</v>
      </c>
      <c r="C12492" s="1" t="s">
        <v>26</v>
      </c>
      <c r="D12492">
        <v>20112</v>
      </c>
      <c r="E12492" s="1" t="s">
        <v>89</v>
      </c>
      <c r="F12492" s="1" t="s">
        <v>90</v>
      </c>
      <c r="G12492">
        <v>24001815</v>
      </c>
      <c r="H12492" s="1" t="s">
        <v>35208</v>
      </c>
      <c r="I12492">
        <v>5181512984</v>
      </c>
      <c r="J12492" s="1" t="s">
        <v>35209</v>
      </c>
      <c r="K12492" s="1" t="s">
        <v>432</v>
      </c>
      <c r="L12492" s="1" t="s">
        <v>35210</v>
      </c>
      <c r="M12492" s="1"/>
      <c r="N12492" s="1" t="s">
        <v>144</v>
      </c>
      <c r="O12492" s="1" t="s">
        <v>35211</v>
      </c>
      <c r="P12492" s="1" t="s">
        <v>126</v>
      </c>
      <c r="Q12492" s="2">
        <v>40659</v>
      </c>
      <c r="R12492" s="1" t="s">
        <v>37</v>
      </c>
      <c r="S12492" s="1"/>
      <c r="T12492" s="1" t="s">
        <v>64</v>
      </c>
      <c r="U12492">
        <v>1</v>
      </c>
      <c r="V12492" s="1" t="s">
        <v>12394</v>
      </c>
      <c r="W12492" s="1" t="s">
        <v>11697</v>
      </c>
      <c r="Z12492" s="1" t="s">
        <v>107</v>
      </c>
    </row>
    <row r="12493" spans="1:26" x14ac:dyDescent="0.35">
      <c r="A12493">
        <v>1</v>
      </c>
      <c r="B12493">
        <v>42</v>
      </c>
      <c r="C12493" s="1" t="s">
        <v>26</v>
      </c>
      <c r="D12493">
        <v>20112</v>
      </c>
      <c r="E12493" s="1" t="s">
        <v>89</v>
      </c>
      <c r="F12493" s="1" t="s">
        <v>90</v>
      </c>
      <c r="G12493">
        <v>24001813</v>
      </c>
      <c r="H12493" s="1" t="s">
        <v>35212</v>
      </c>
      <c r="I12493">
        <v>8640131406</v>
      </c>
      <c r="J12493" s="1" t="s">
        <v>35213</v>
      </c>
      <c r="K12493" s="1" t="s">
        <v>406</v>
      </c>
      <c r="L12493" s="1" t="s">
        <v>35214</v>
      </c>
      <c r="M12493" s="1"/>
      <c r="N12493" s="1" t="s">
        <v>138</v>
      </c>
      <c r="O12493" s="1" t="s">
        <v>35215</v>
      </c>
      <c r="P12493" s="1" t="s">
        <v>18000</v>
      </c>
      <c r="Q12493" s="2">
        <v>40659</v>
      </c>
      <c r="R12493" s="1" t="s">
        <v>37</v>
      </c>
      <c r="S12493" s="1"/>
      <c r="T12493" s="1" t="s">
        <v>64</v>
      </c>
      <c r="U12493">
        <v>1</v>
      </c>
      <c r="V12493" s="1" t="s">
        <v>12394</v>
      </c>
      <c r="W12493" s="1" t="s">
        <v>11697</v>
      </c>
      <c r="Z12493" s="1" t="s">
        <v>53</v>
      </c>
    </row>
    <row r="12494" spans="1:26" x14ac:dyDescent="0.35">
      <c r="A12494">
        <v>1</v>
      </c>
      <c r="B12494">
        <v>42</v>
      </c>
      <c r="C12494" s="1" t="s">
        <v>26</v>
      </c>
      <c r="D12494">
        <v>20112</v>
      </c>
      <c r="E12494" s="1" t="s">
        <v>89</v>
      </c>
      <c r="F12494" s="1" t="s">
        <v>90</v>
      </c>
      <c r="G12494">
        <v>24001812</v>
      </c>
      <c r="H12494" s="1" t="s">
        <v>17996</v>
      </c>
      <c r="I12494">
        <v>7249015400</v>
      </c>
      <c r="J12494" s="1" t="s">
        <v>17997</v>
      </c>
      <c r="K12494" s="1" t="s">
        <v>406</v>
      </c>
      <c r="L12494" s="1" t="s">
        <v>17998</v>
      </c>
      <c r="M12494" s="1"/>
      <c r="N12494" s="1" t="s">
        <v>138</v>
      </c>
      <c r="O12494" s="1" t="s">
        <v>17999</v>
      </c>
      <c r="P12494" s="1" t="s">
        <v>18000</v>
      </c>
      <c r="Q12494" s="2">
        <v>40659</v>
      </c>
      <c r="R12494" s="1" t="s">
        <v>37</v>
      </c>
      <c r="S12494" s="1"/>
      <c r="T12494" s="1" t="s">
        <v>64</v>
      </c>
      <c r="U12494">
        <v>1</v>
      </c>
      <c r="V12494" s="1" t="s">
        <v>12394</v>
      </c>
      <c r="W12494" s="1" t="s">
        <v>11697</v>
      </c>
      <c r="Z12494" s="1" t="s">
        <v>53</v>
      </c>
    </row>
    <row r="12495" spans="1:26" x14ac:dyDescent="0.35">
      <c r="A12495">
        <v>1</v>
      </c>
      <c r="B12495">
        <v>42</v>
      </c>
      <c r="C12495" s="1" t="s">
        <v>26</v>
      </c>
      <c r="D12495">
        <v>20112</v>
      </c>
      <c r="E12495" s="1" t="s">
        <v>89</v>
      </c>
      <c r="F12495" s="1" t="s">
        <v>90</v>
      </c>
      <c r="G12495">
        <v>24001810</v>
      </c>
      <c r="H12495" s="1" t="s">
        <v>18001</v>
      </c>
      <c r="I12495">
        <v>8533247435</v>
      </c>
      <c r="J12495" s="1" t="s">
        <v>18002</v>
      </c>
      <c r="K12495" s="1" t="s">
        <v>5477</v>
      </c>
      <c r="L12495" s="1" t="s">
        <v>18003</v>
      </c>
      <c r="M12495" s="1"/>
      <c r="N12495" s="1" t="s">
        <v>138</v>
      </c>
      <c r="O12495" s="1" t="s">
        <v>18004</v>
      </c>
      <c r="P12495" s="1" t="s">
        <v>18005</v>
      </c>
      <c r="Q12495" s="2">
        <v>40659</v>
      </c>
      <c r="R12495" s="1" t="s">
        <v>37</v>
      </c>
      <c r="S12495" s="1" t="s">
        <v>38</v>
      </c>
      <c r="T12495" s="1" t="s">
        <v>64</v>
      </c>
      <c r="U12495">
        <v>1</v>
      </c>
      <c r="V12495" s="1" t="s">
        <v>12394</v>
      </c>
      <c r="W12495" s="1" t="s">
        <v>11697</v>
      </c>
      <c r="Z12495" s="1" t="s">
        <v>53</v>
      </c>
    </row>
    <row r="12496" spans="1:26" x14ac:dyDescent="0.35">
      <c r="A12496">
        <v>1</v>
      </c>
      <c r="B12496">
        <v>42</v>
      </c>
      <c r="C12496" s="1" t="s">
        <v>26</v>
      </c>
      <c r="D12496">
        <v>20112</v>
      </c>
      <c r="E12496" s="1" t="s">
        <v>89</v>
      </c>
      <c r="F12496" s="1" t="s">
        <v>90</v>
      </c>
      <c r="G12496">
        <v>24001809</v>
      </c>
      <c r="H12496" s="1" t="s">
        <v>13596</v>
      </c>
      <c r="I12496">
        <v>6156680462</v>
      </c>
      <c r="J12496" s="1" t="s">
        <v>13597</v>
      </c>
      <c r="K12496" s="1" t="s">
        <v>6817</v>
      </c>
      <c r="L12496" s="1" t="s">
        <v>6818</v>
      </c>
      <c r="M12496" s="1" t="s">
        <v>824</v>
      </c>
      <c r="N12496" s="1" t="s">
        <v>941</v>
      </c>
      <c r="O12496" s="1" t="s">
        <v>13598</v>
      </c>
      <c r="P12496" s="1" t="s">
        <v>13599</v>
      </c>
      <c r="Q12496" s="2">
        <v>40659</v>
      </c>
      <c r="R12496" s="1" t="s">
        <v>37</v>
      </c>
      <c r="S12496" s="1" t="s">
        <v>38</v>
      </c>
      <c r="T12496" s="1" t="s">
        <v>64</v>
      </c>
      <c r="U12496">
        <v>1</v>
      </c>
      <c r="V12496" s="1" t="s">
        <v>12394</v>
      </c>
      <c r="W12496" s="1" t="s">
        <v>11697</v>
      </c>
      <c r="Z12496" s="1" t="s">
        <v>88</v>
      </c>
    </row>
    <row r="12497" spans="1:26" x14ac:dyDescent="0.35">
      <c r="A12497">
        <v>1</v>
      </c>
      <c r="B12497">
        <v>42</v>
      </c>
      <c r="C12497" s="1" t="s">
        <v>26</v>
      </c>
      <c r="D12497">
        <v>20112</v>
      </c>
      <c r="E12497" s="1" t="s">
        <v>89</v>
      </c>
      <c r="F12497" s="1" t="s">
        <v>90</v>
      </c>
      <c r="G12497">
        <v>24001808</v>
      </c>
      <c r="H12497" s="1" t="s">
        <v>18006</v>
      </c>
      <c r="I12497">
        <v>2617014444</v>
      </c>
      <c r="J12497" s="1" t="s">
        <v>18007</v>
      </c>
      <c r="K12497" s="1" t="s">
        <v>18008</v>
      </c>
      <c r="L12497" s="1" t="s">
        <v>18009</v>
      </c>
      <c r="M12497" s="1" t="s">
        <v>9001</v>
      </c>
      <c r="N12497" s="1" t="s">
        <v>144</v>
      </c>
      <c r="O12497" s="1" t="s">
        <v>18010</v>
      </c>
      <c r="P12497" s="1" t="s">
        <v>18011</v>
      </c>
      <c r="Q12497" s="2">
        <v>40659</v>
      </c>
      <c r="R12497" s="1" t="s">
        <v>63</v>
      </c>
      <c r="S12497" s="1" t="s">
        <v>38</v>
      </c>
      <c r="T12497" s="1" t="s">
        <v>64</v>
      </c>
      <c r="U12497">
        <v>1</v>
      </c>
      <c r="V12497" s="1" t="s">
        <v>12394</v>
      </c>
      <c r="W12497" s="1" t="s">
        <v>11697</v>
      </c>
      <c r="Z12497" s="1" t="s">
        <v>107</v>
      </c>
    </row>
    <row r="12498" spans="1:26" x14ac:dyDescent="0.35">
      <c r="A12498">
        <v>1</v>
      </c>
      <c r="B12498">
        <v>42</v>
      </c>
      <c r="C12498" s="1" t="s">
        <v>26</v>
      </c>
      <c r="D12498">
        <v>20112</v>
      </c>
      <c r="E12498" s="1" t="s">
        <v>89</v>
      </c>
      <c r="F12498" s="1" t="s">
        <v>90</v>
      </c>
      <c r="G12498">
        <v>24001807</v>
      </c>
      <c r="H12498" s="1" t="s">
        <v>13600</v>
      </c>
      <c r="I12498">
        <v>3437243403</v>
      </c>
      <c r="J12498" s="1" t="s">
        <v>13601</v>
      </c>
      <c r="K12498" s="1" t="s">
        <v>1339</v>
      </c>
      <c r="L12498" s="1" t="s">
        <v>13602</v>
      </c>
      <c r="M12498" s="1"/>
      <c r="N12498" s="1" t="s">
        <v>49</v>
      </c>
      <c r="O12498" s="1" t="s">
        <v>13603</v>
      </c>
      <c r="P12498" s="1" t="s">
        <v>13604</v>
      </c>
      <c r="Q12498" s="2">
        <v>40659</v>
      </c>
      <c r="R12498" s="1" t="s">
        <v>37</v>
      </c>
      <c r="S12498" s="1" t="s">
        <v>38</v>
      </c>
      <c r="T12498" s="1" t="s">
        <v>64</v>
      </c>
      <c r="U12498">
        <v>1</v>
      </c>
      <c r="V12498" s="1" t="s">
        <v>12394</v>
      </c>
      <c r="W12498" s="1" t="s">
        <v>11697</v>
      </c>
      <c r="Z12498" s="1" t="s">
        <v>53</v>
      </c>
    </row>
    <row r="12499" spans="1:26" x14ac:dyDescent="0.35">
      <c r="A12499">
        <v>1</v>
      </c>
      <c r="B12499">
        <v>42</v>
      </c>
      <c r="C12499" s="1" t="s">
        <v>26</v>
      </c>
      <c r="D12499">
        <v>20112</v>
      </c>
      <c r="E12499" s="1" t="s">
        <v>89</v>
      </c>
      <c r="F12499" s="1" t="s">
        <v>90</v>
      </c>
      <c r="G12499">
        <v>24001805</v>
      </c>
      <c r="H12499" s="1" t="s">
        <v>18012</v>
      </c>
      <c r="I12499">
        <v>5331531407</v>
      </c>
      <c r="J12499" s="1" t="s">
        <v>18013</v>
      </c>
      <c r="K12499" s="1" t="s">
        <v>18014</v>
      </c>
      <c r="L12499" s="1" t="s">
        <v>18015</v>
      </c>
      <c r="M12499" s="1"/>
      <c r="N12499" s="1" t="s">
        <v>12710</v>
      </c>
      <c r="O12499" s="1" t="s">
        <v>18016</v>
      </c>
      <c r="P12499" s="1" t="s">
        <v>18016</v>
      </c>
      <c r="Q12499" s="2">
        <v>40659</v>
      </c>
      <c r="R12499" s="1" t="s">
        <v>63</v>
      </c>
      <c r="S12499" s="1" t="s">
        <v>38</v>
      </c>
      <c r="T12499" s="1" t="s">
        <v>64</v>
      </c>
      <c r="U12499">
        <v>1</v>
      </c>
      <c r="V12499" s="1" t="s">
        <v>12394</v>
      </c>
      <c r="W12499" s="1" t="s">
        <v>11697</v>
      </c>
      <c r="Z12499" s="1" t="s">
        <v>107</v>
      </c>
    </row>
    <row r="12500" spans="1:26" x14ac:dyDescent="0.35">
      <c r="A12500">
        <v>1</v>
      </c>
      <c r="B12500">
        <v>42</v>
      </c>
      <c r="C12500" s="1" t="s">
        <v>26</v>
      </c>
      <c r="D12500">
        <v>20112</v>
      </c>
      <c r="E12500" s="1" t="s">
        <v>89</v>
      </c>
      <c r="F12500" s="1" t="s">
        <v>90</v>
      </c>
      <c r="G12500">
        <v>24001804</v>
      </c>
      <c r="H12500" s="1" t="s">
        <v>35216</v>
      </c>
      <c r="I12500">
        <v>35063954839</v>
      </c>
      <c r="J12500" s="1" t="s">
        <v>35217</v>
      </c>
      <c r="K12500" s="1" t="s">
        <v>9423</v>
      </c>
      <c r="L12500" s="1" t="s">
        <v>35218</v>
      </c>
      <c r="M12500" s="1" t="s">
        <v>1025</v>
      </c>
      <c r="N12500" s="1" t="s">
        <v>144</v>
      </c>
      <c r="O12500" s="1" t="s">
        <v>35219</v>
      </c>
      <c r="P12500" s="1" t="s">
        <v>35220</v>
      </c>
      <c r="Q12500" s="2">
        <v>40659</v>
      </c>
      <c r="R12500" s="1" t="s">
        <v>37</v>
      </c>
      <c r="S12500" s="1"/>
      <c r="T12500" s="1" t="s">
        <v>64</v>
      </c>
      <c r="U12500">
        <v>1</v>
      </c>
      <c r="V12500" s="1" t="s">
        <v>12394</v>
      </c>
      <c r="W12500" s="1" t="s">
        <v>11697</v>
      </c>
      <c r="Z12500" s="1" t="s">
        <v>107</v>
      </c>
    </row>
    <row r="12501" spans="1:26" x14ac:dyDescent="0.35">
      <c r="A12501">
        <v>1</v>
      </c>
      <c r="B12501">
        <v>42</v>
      </c>
      <c r="C12501" s="1" t="s">
        <v>26</v>
      </c>
      <c r="D12501">
        <v>20112</v>
      </c>
      <c r="E12501" s="1" t="s">
        <v>89</v>
      </c>
      <c r="F12501" s="1" t="s">
        <v>90</v>
      </c>
      <c r="G12501">
        <v>24001803</v>
      </c>
      <c r="H12501" s="1" t="s">
        <v>13611</v>
      </c>
      <c r="I12501">
        <v>93552084487</v>
      </c>
      <c r="J12501" s="1" t="s">
        <v>13612</v>
      </c>
      <c r="K12501" s="1" t="s">
        <v>4547</v>
      </c>
      <c r="L12501" s="1" t="s">
        <v>13613</v>
      </c>
      <c r="M12501" s="1"/>
      <c r="N12501" s="1" t="s">
        <v>1881</v>
      </c>
      <c r="O12501" s="1" t="s">
        <v>13614</v>
      </c>
      <c r="P12501" s="1" t="s">
        <v>13615</v>
      </c>
      <c r="Q12501" s="2">
        <v>40659</v>
      </c>
      <c r="R12501" s="1" t="s">
        <v>63</v>
      </c>
      <c r="S12501" s="1" t="s">
        <v>38</v>
      </c>
      <c r="T12501" s="1" t="s">
        <v>64</v>
      </c>
      <c r="U12501">
        <v>1</v>
      </c>
      <c r="V12501" s="1" t="s">
        <v>12394</v>
      </c>
      <c r="W12501" s="1" t="s">
        <v>11697</v>
      </c>
      <c r="Z12501" s="1" t="s">
        <v>53</v>
      </c>
    </row>
    <row r="12502" spans="1:26" x14ac:dyDescent="0.35">
      <c r="A12502">
        <v>1</v>
      </c>
      <c r="B12502">
        <v>42</v>
      </c>
      <c r="C12502" s="1" t="s">
        <v>26</v>
      </c>
      <c r="D12502">
        <v>20112</v>
      </c>
      <c r="E12502" s="1" t="s">
        <v>89</v>
      </c>
      <c r="F12502" s="1" t="s">
        <v>90</v>
      </c>
      <c r="G12502">
        <v>24001589</v>
      </c>
      <c r="H12502" s="1" t="s">
        <v>18017</v>
      </c>
      <c r="I12502">
        <v>5359374403</v>
      </c>
      <c r="J12502" s="1" t="s">
        <v>18018</v>
      </c>
      <c r="K12502" s="1" t="s">
        <v>15860</v>
      </c>
      <c r="L12502" s="1" t="s">
        <v>18019</v>
      </c>
      <c r="M12502" s="1"/>
      <c r="N12502" s="1" t="s">
        <v>18020</v>
      </c>
      <c r="O12502" s="1" t="s">
        <v>18021</v>
      </c>
      <c r="P12502" s="1" t="s">
        <v>18022</v>
      </c>
      <c r="Q12502" s="2">
        <v>40669</v>
      </c>
      <c r="R12502" s="1" t="s">
        <v>63</v>
      </c>
      <c r="S12502" s="1" t="s">
        <v>230</v>
      </c>
      <c r="T12502" s="1" t="s">
        <v>64</v>
      </c>
      <c r="U12502">
        <v>2</v>
      </c>
      <c r="V12502" s="1" t="s">
        <v>12394</v>
      </c>
      <c r="W12502" s="1" t="s">
        <v>147</v>
      </c>
      <c r="Z12502" s="1" t="s">
        <v>107</v>
      </c>
    </row>
    <row r="12503" spans="1:26" x14ac:dyDescent="0.35">
      <c r="A12503">
        <v>1</v>
      </c>
      <c r="B12503">
        <v>42</v>
      </c>
      <c r="C12503" s="1" t="s">
        <v>26</v>
      </c>
      <c r="D12503">
        <v>20112</v>
      </c>
      <c r="E12503" s="1" t="s">
        <v>89</v>
      </c>
      <c r="F12503" s="1" t="s">
        <v>90</v>
      </c>
      <c r="G12503">
        <v>24001478</v>
      </c>
      <c r="H12503" s="1" t="s">
        <v>18023</v>
      </c>
      <c r="I12503">
        <v>2804129403</v>
      </c>
      <c r="J12503" s="1" t="s">
        <v>18024</v>
      </c>
      <c r="K12503" s="1" t="s">
        <v>9846</v>
      </c>
      <c r="L12503" s="1" t="s">
        <v>17455</v>
      </c>
      <c r="M12503" s="1"/>
      <c r="N12503" s="1" t="s">
        <v>138</v>
      </c>
      <c r="O12503" s="1" t="s">
        <v>18025</v>
      </c>
      <c r="P12503" s="1" t="s">
        <v>18026</v>
      </c>
      <c r="Q12503" s="2">
        <v>40669</v>
      </c>
      <c r="R12503" s="1" t="s">
        <v>63</v>
      </c>
      <c r="S12503" s="1" t="s">
        <v>38</v>
      </c>
      <c r="T12503" s="1" t="s">
        <v>64</v>
      </c>
      <c r="U12503">
        <v>2</v>
      </c>
      <c r="V12503" s="1" t="s">
        <v>12394</v>
      </c>
      <c r="W12503" s="1" t="s">
        <v>147</v>
      </c>
      <c r="Z12503" s="1" t="s">
        <v>53</v>
      </c>
    </row>
    <row r="12504" spans="1:26" x14ac:dyDescent="0.35">
      <c r="A12504">
        <v>1</v>
      </c>
      <c r="B12504">
        <v>42</v>
      </c>
      <c r="C12504" s="1" t="s">
        <v>26</v>
      </c>
      <c r="D12504">
        <v>20112</v>
      </c>
      <c r="E12504" s="1" t="s">
        <v>89</v>
      </c>
      <c r="F12504" s="1" t="s">
        <v>90</v>
      </c>
      <c r="G12504">
        <v>24001395</v>
      </c>
      <c r="H12504" s="1" t="s">
        <v>1816</v>
      </c>
      <c r="I12504">
        <v>4101052441</v>
      </c>
      <c r="J12504" s="1" t="s">
        <v>1817</v>
      </c>
      <c r="K12504" s="1" t="s">
        <v>1818</v>
      </c>
      <c r="L12504" s="1" t="s">
        <v>1819</v>
      </c>
      <c r="M12504" s="1"/>
      <c r="N12504" s="1" t="s">
        <v>305</v>
      </c>
      <c r="O12504" s="1" t="s">
        <v>1820</v>
      </c>
      <c r="P12504" s="1" t="s">
        <v>1821</v>
      </c>
      <c r="Q12504" s="2">
        <v>40669</v>
      </c>
      <c r="R12504" s="1" t="s">
        <v>63</v>
      </c>
      <c r="S12504" s="1" t="s">
        <v>38</v>
      </c>
      <c r="T12504" s="1" t="s">
        <v>64</v>
      </c>
      <c r="U12504">
        <v>2</v>
      </c>
      <c r="V12504" s="1" t="s">
        <v>12394</v>
      </c>
      <c r="W12504" s="1" t="s">
        <v>147</v>
      </c>
      <c r="Z12504" s="1" t="s">
        <v>53</v>
      </c>
    </row>
    <row r="12505" spans="1:26" x14ac:dyDescent="0.35">
      <c r="A12505">
        <v>1</v>
      </c>
      <c r="B12505">
        <v>42</v>
      </c>
      <c r="C12505" s="1" t="s">
        <v>26</v>
      </c>
      <c r="D12505">
        <v>20112</v>
      </c>
      <c r="E12505" s="1" t="s">
        <v>89</v>
      </c>
      <c r="F12505" s="1" t="s">
        <v>90</v>
      </c>
      <c r="G12505">
        <v>24001337</v>
      </c>
      <c r="H12505" s="1" t="s">
        <v>34134</v>
      </c>
      <c r="I12505">
        <v>9665972499</v>
      </c>
      <c r="J12505" s="1" t="s">
        <v>34135</v>
      </c>
      <c r="K12505" s="1" t="s">
        <v>34136</v>
      </c>
      <c r="L12505" s="1" t="s">
        <v>34137</v>
      </c>
      <c r="M12505" s="1"/>
      <c r="N12505" s="1" t="s">
        <v>291</v>
      </c>
      <c r="O12505" s="1" t="s">
        <v>34138</v>
      </c>
      <c r="P12505" s="1" t="s">
        <v>34139</v>
      </c>
      <c r="Q12505" s="2">
        <v>40669</v>
      </c>
      <c r="R12505" s="1" t="s">
        <v>63</v>
      </c>
      <c r="S12505" s="1"/>
      <c r="T12505" s="1" t="s">
        <v>64</v>
      </c>
      <c r="U12505">
        <v>2</v>
      </c>
      <c r="V12505" s="1" t="s">
        <v>12394</v>
      </c>
      <c r="W12505" s="1" t="s">
        <v>147</v>
      </c>
      <c r="Z12505" s="1" t="s">
        <v>127</v>
      </c>
    </row>
    <row r="12506" spans="1:26" x14ac:dyDescent="0.35">
      <c r="A12506">
        <v>1</v>
      </c>
      <c r="B12506">
        <v>42</v>
      </c>
      <c r="C12506" s="1" t="s">
        <v>26</v>
      </c>
      <c r="D12506">
        <v>20112</v>
      </c>
      <c r="E12506" s="1" t="s">
        <v>89</v>
      </c>
      <c r="F12506" s="1" t="s">
        <v>90</v>
      </c>
      <c r="G12506">
        <v>24001336</v>
      </c>
      <c r="H12506" s="1" t="s">
        <v>1822</v>
      </c>
      <c r="I12506">
        <v>3781050432</v>
      </c>
      <c r="J12506" s="1" t="s">
        <v>1823</v>
      </c>
      <c r="K12506" s="1" t="s">
        <v>1824</v>
      </c>
      <c r="L12506" s="1" t="s">
        <v>1825</v>
      </c>
      <c r="M12506" s="1"/>
      <c r="N12506" s="1" t="s">
        <v>1826</v>
      </c>
      <c r="O12506" s="1" t="s">
        <v>1827</v>
      </c>
      <c r="P12506" s="1" t="s">
        <v>1828</v>
      </c>
      <c r="Q12506" s="2">
        <v>40669</v>
      </c>
      <c r="R12506" s="1" t="s">
        <v>63</v>
      </c>
      <c r="S12506" s="1" t="s">
        <v>230</v>
      </c>
      <c r="T12506" s="1" t="s">
        <v>64</v>
      </c>
      <c r="U12506">
        <v>2</v>
      </c>
      <c r="V12506" s="1" t="s">
        <v>12394</v>
      </c>
      <c r="W12506" s="1" t="s">
        <v>147</v>
      </c>
      <c r="Z12506" s="1" t="s">
        <v>53</v>
      </c>
    </row>
    <row r="12507" spans="1:26" x14ac:dyDescent="0.35">
      <c r="A12507">
        <v>1</v>
      </c>
      <c r="B12507">
        <v>42</v>
      </c>
      <c r="C12507" s="1" t="s">
        <v>26</v>
      </c>
      <c r="D12507">
        <v>20112</v>
      </c>
      <c r="E12507" s="1" t="s">
        <v>89</v>
      </c>
      <c r="F12507" s="1" t="s">
        <v>90</v>
      </c>
      <c r="G12507">
        <v>24001334</v>
      </c>
      <c r="H12507" s="1" t="s">
        <v>2010</v>
      </c>
      <c r="I12507">
        <v>7532052460</v>
      </c>
      <c r="J12507" s="1" t="s">
        <v>2011</v>
      </c>
      <c r="K12507" s="1" t="s">
        <v>2012</v>
      </c>
      <c r="L12507" s="1" t="s">
        <v>2013</v>
      </c>
      <c r="M12507" s="1" t="s">
        <v>940</v>
      </c>
      <c r="N12507" s="1" t="s">
        <v>485</v>
      </c>
      <c r="O12507" s="1" t="s">
        <v>2014</v>
      </c>
      <c r="P12507" s="1" t="s">
        <v>2015</v>
      </c>
      <c r="Q12507" s="2">
        <v>40669</v>
      </c>
      <c r="R12507" s="1" t="s">
        <v>63</v>
      </c>
      <c r="S12507" s="1"/>
      <c r="T12507" s="1" t="s">
        <v>64</v>
      </c>
      <c r="U12507">
        <v>3</v>
      </c>
      <c r="V12507" s="1" t="s">
        <v>12394</v>
      </c>
      <c r="W12507" s="1" t="s">
        <v>17530</v>
      </c>
      <c r="Z12507" s="1" t="s">
        <v>88</v>
      </c>
    </row>
    <row r="12508" spans="1:26" x14ac:dyDescent="0.35">
      <c r="A12508">
        <v>1</v>
      </c>
      <c r="B12508">
        <v>42</v>
      </c>
      <c r="C12508" s="1" t="s">
        <v>26</v>
      </c>
      <c r="D12508">
        <v>20112</v>
      </c>
      <c r="E12508" s="1" t="s">
        <v>89</v>
      </c>
      <c r="F12508" s="1" t="s">
        <v>90</v>
      </c>
      <c r="G12508">
        <v>24001333</v>
      </c>
      <c r="H12508" s="1" t="s">
        <v>1829</v>
      </c>
      <c r="I12508">
        <v>9510679402</v>
      </c>
      <c r="J12508" s="1"/>
      <c r="K12508" s="1" t="s">
        <v>1830</v>
      </c>
      <c r="L12508" s="1" t="s">
        <v>1831</v>
      </c>
      <c r="M12508" s="1" t="s">
        <v>1832</v>
      </c>
      <c r="N12508" s="1" t="s">
        <v>144</v>
      </c>
      <c r="O12508" s="1" t="s">
        <v>1833</v>
      </c>
      <c r="P12508" s="1" t="s">
        <v>1834</v>
      </c>
      <c r="Q12508" s="2">
        <v>40669</v>
      </c>
      <c r="R12508" s="1" t="s">
        <v>63</v>
      </c>
      <c r="S12508" s="1" t="s">
        <v>38</v>
      </c>
      <c r="T12508" s="1" t="s">
        <v>64</v>
      </c>
      <c r="U12508">
        <v>2</v>
      </c>
      <c r="V12508" s="1" t="s">
        <v>12394</v>
      </c>
      <c r="W12508" s="1" t="s">
        <v>147</v>
      </c>
      <c r="Z12508" s="1" t="s">
        <v>107</v>
      </c>
    </row>
    <row r="12509" spans="1:26" x14ac:dyDescent="0.35">
      <c r="A12509">
        <v>1</v>
      </c>
      <c r="B12509">
        <v>42</v>
      </c>
      <c r="C12509" s="1" t="s">
        <v>26</v>
      </c>
      <c r="D12509">
        <v>20112</v>
      </c>
      <c r="E12509" s="1" t="s">
        <v>89</v>
      </c>
      <c r="F12509" s="1" t="s">
        <v>90</v>
      </c>
      <c r="G12509">
        <v>24001329</v>
      </c>
      <c r="H12509" s="1" t="s">
        <v>18027</v>
      </c>
      <c r="I12509">
        <v>9251727406</v>
      </c>
      <c r="J12509" s="1" t="s">
        <v>18028</v>
      </c>
      <c r="K12509" s="1" t="s">
        <v>2538</v>
      </c>
      <c r="L12509" s="1" t="s">
        <v>18029</v>
      </c>
      <c r="M12509" s="1" t="s">
        <v>18030</v>
      </c>
      <c r="N12509" s="1" t="s">
        <v>1422</v>
      </c>
      <c r="O12509" s="1" t="s">
        <v>18031</v>
      </c>
      <c r="P12509" s="1" t="s">
        <v>18032</v>
      </c>
      <c r="Q12509" s="2">
        <v>40669</v>
      </c>
      <c r="R12509" s="1" t="s">
        <v>63</v>
      </c>
      <c r="S12509" s="1"/>
      <c r="T12509" s="1" t="s">
        <v>64</v>
      </c>
      <c r="U12509">
        <v>2</v>
      </c>
      <c r="V12509" s="1" t="s">
        <v>12394</v>
      </c>
      <c r="W12509" s="1" t="s">
        <v>147</v>
      </c>
      <c r="Z12509" s="1" t="s">
        <v>88</v>
      </c>
    </row>
    <row r="12510" spans="1:26" x14ac:dyDescent="0.35">
      <c r="A12510">
        <v>1</v>
      </c>
      <c r="B12510">
        <v>42</v>
      </c>
      <c r="C12510" s="1" t="s">
        <v>26</v>
      </c>
      <c r="D12510">
        <v>20112</v>
      </c>
      <c r="E12510" s="1" t="s">
        <v>89</v>
      </c>
      <c r="F12510" s="1" t="s">
        <v>90</v>
      </c>
      <c r="G12510">
        <v>24001319</v>
      </c>
      <c r="H12510" s="1" t="s">
        <v>18033</v>
      </c>
      <c r="I12510">
        <v>2013767412</v>
      </c>
      <c r="J12510" s="1" t="s">
        <v>18034</v>
      </c>
      <c r="K12510" s="1" t="s">
        <v>10334</v>
      </c>
      <c r="L12510" s="1" t="s">
        <v>18035</v>
      </c>
      <c r="M12510" s="1"/>
      <c r="N12510" s="1" t="s">
        <v>305</v>
      </c>
      <c r="O12510" s="1" t="s">
        <v>18036</v>
      </c>
      <c r="P12510" s="1" t="s">
        <v>18037</v>
      </c>
      <c r="Q12510" s="2">
        <v>40669</v>
      </c>
      <c r="R12510" s="1" t="s">
        <v>63</v>
      </c>
      <c r="S12510" s="1" t="s">
        <v>38</v>
      </c>
      <c r="T12510" s="1" t="s">
        <v>64</v>
      </c>
      <c r="U12510">
        <v>2</v>
      </c>
      <c r="V12510" s="1" t="s">
        <v>12394</v>
      </c>
      <c r="W12510" s="1" t="s">
        <v>147</v>
      </c>
      <c r="Z12510" s="1" t="s">
        <v>53</v>
      </c>
    </row>
    <row r="12511" spans="1:26" x14ac:dyDescent="0.35">
      <c r="A12511">
        <v>1</v>
      </c>
      <c r="B12511">
        <v>42</v>
      </c>
      <c r="C12511" s="1" t="s">
        <v>26</v>
      </c>
      <c r="D12511">
        <v>20112</v>
      </c>
      <c r="E12511" s="1" t="s">
        <v>89</v>
      </c>
      <c r="F12511" s="1" t="s">
        <v>90</v>
      </c>
      <c r="G12511">
        <v>24001315</v>
      </c>
      <c r="H12511" s="1" t="s">
        <v>18038</v>
      </c>
      <c r="I12511">
        <v>5517619460</v>
      </c>
      <c r="J12511" s="1" t="s">
        <v>18039</v>
      </c>
      <c r="K12511" s="1" t="s">
        <v>18040</v>
      </c>
      <c r="L12511" s="1" t="s">
        <v>18041</v>
      </c>
      <c r="M12511" s="1"/>
      <c r="N12511" s="1" t="s">
        <v>378</v>
      </c>
      <c r="O12511" s="1" t="s">
        <v>18042</v>
      </c>
      <c r="P12511" s="1" t="s">
        <v>18043</v>
      </c>
      <c r="Q12511" s="2">
        <v>40669</v>
      </c>
      <c r="R12511" s="1" t="s">
        <v>63</v>
      </c>
      <c r="S12511" s="1" t="s">
        <v>230</v>
      </c>
      <c r="T12511" s="1" t="s">
        <v>64</v>
      </c>
      <c r="U12511">
        <v>2</v>
      </c>
      <c r="V12511" s="1" t="s">
        <v>12394</v>
      </c>
      <c r="W12511" s="1" t="s">
        <v>147</v>
      </c>
      <c r="Z12511" s="1" t="s">
        <v>53</v>
      </c>
    </row>
    <row r="12512" spans="1:26" x14ac:dyDescent="0.35">
      <c r="A12512">
        <v>1</v>
      </c>
      <c r="B12512">
        <v>42</v>
      </c>
      <c r="C12512" s="1" t="s">
        <v>26</v>
      </c>
      <c r="D12512">
        <v>20112</v>
      </c>
      <c r="E12512" s="1" t="s">
        <v>89</v>
      </c>
      <c r="F12512" s="1" t="s">
        <v>90</v>
      </c>
      <c r="G12512">
        <v>24001314</v>
      </c>
      <c r="H12512" s="1" t="s">
        <v>18044</v>
      </c>
      <c r="I12512">
        <v>767304411</v>
      </c>
      <c r="J12512" s="1" t="s">
        <v>18045</v>
      </c>
      <c r="K12512" s="1" t="s">
        <v>1483</v>
      </c>
      <c r="L12512" s="1" t="s">
        <v>18046</v>
      </c>
      <c r="M12512" s="1"/>
      <c r="N12512" s="1" t="s">
        <v>305</v>
      </c>
      <c r="O12512" s="1" t="s">
        <v>18047</v>
      </c>
      <c r="P12512" s="1" t="s">
        <v>18048</v>
      </c>
      <c r="Q12512" s="2">
        <v>40669</v>
      </c>
      <c r="R12512" s="1" t="s">
        <v>63</v>
      </c>
      <c r="S12512" s="1" t="s">
        <v>230</v>
      </c>
      <c r="T12512" s="1" t="s">
        <v>64</v>
      </c>
      <c r="U12512">
        <v>2</v>
      </c>
      <c r="V12512" s="1" t="s">
        <v>12394</v>
      </c>
      <c r="W12512" s="1" t="s">
        <v>147</v>
      </c>
      <c r="Z12512" s="1" t="s">
        <v>53</v>
      </c>
    </row>
    <row r="12513" spans="1:26" x14ac:dyDescent="0.35">
      <c r="A12513">
        <v>1</v>
      </c>
      <c r="B12513">
        <v>42</v>
      </c>
      <c r="C12513" s="1" t="s">
        <v>26</v>
      </c>
      <c r="D12513">
        <v>20112</v>
      </c>
      <c r="E12513" s="1" t="s">
        <v>89</v>
      </c>
      <c r="F12513" s="1" t="s">
        <v>90</v>
      </c>
      <c r="G12513">
        <v>24001312</v>
      </c>
      <c r="H12513" s="1" t="s">
        <v>223</v>
      </c>
      <c r="I12513">
        <v>8982891498</v>
      </c>
      <c r="J12513" s="1" t="s">
        <v>224</v>
      </c>
      <c r="K12513" s="1" t="s">
        <v>225</v>
      </c>
      <c r="L12513" s="1" t="s">
        <v>226</v>
      </c>
      <c r="M12513" s="1"/>
      <c r="N12513" s="1" t="s">
        <v>227</v>
      </c>
      <c r="O12513" s="1" t="s">
        <v>228</v>
      </c>
      <c r="P12513" s="1" t="s">
        <v>229</v>
      </c>
      <c r="Q12513" s="2">
        <v>40669</v>
      </c>
      <c r="R12513" s="1" t="s">
        <v>63</v>
      </c>
      <c r="S12513" s="1" t="s">
        <v>230</v>
      </c>
      <c r="T12513" s="1" t="s">
        <v>64</v>
      </c>
      <c r="U12513">
        <v>2</v>
      </c>
      <c r="V12513" s="1" t="s">
        <v>12394</v>
      </c>
      <c r="W12513" s="1" t="s">
        <v>147</v>
      </c>
      <c r="Z12513" s="1" t="s">
        <v>53</v>
      </c>
    </row>
    <row r="12514" spans="1:26" x14ac:dyDescent="0.35">
      <c r="A12514">
        <v>1</v>
      </c>
      <c r="B12514">
        <v>42</v>
      </c>
      <c r="C12514" s="1" t="s">
        <v>26</v>
      </c>
      <c r="D12514">
        <v>20112</v>
      </c>
      <c r="E12514" s="1" t="s">
        <v>89</v>
      </c>
      <c r="F12514" s="1" t="s">
        <v>90</v>
      </c>
      <c r="G12514">
        <v>24001311</v>
      </c>
      <c r="H12514" s="1" t="s">
        <v>1852</v>
      </c>
      <c r="I12514">
        <v>8923102431</v>
      </c>
      <c r="J12514" s="1" t="s">
        <v>1853</v>
      </c>
      <c r="K12514" s="1" t="s">
        <v>1854</v>
      </c>
      <c r="L12514" s="1" t="s">
        <v>1855</v>
      </c>
      <c r="M12514" s="1"/>
      <c r="N12514" s="1" t="s">
        <v>485</v>
      </c>
      <c r="O12514" s="1"/>
      <c r="P12514" s="1" t="s">
        <v>1856</v>
      </c>
      <c r="Q12514" s="2">
        <v>40669</v>
      </c>
      <c r="R12514" s="1" t="s">
        <v>63</v>
      </c>
      <c r="S12514" s="1" t="s">
        <v>38</v>
      </c>
      <c r="T12514" s="1" t="s">
        <v>64</v>
      </c>
      <c r="U12514">
        <v>2</v>
      </c>
      <c r="V12514" s="1" t="s">
        <v>12394</v>
      </c>
      <c r="W12514" s="1" t="s">
        <v>147</v>
      </c>
      <c r="Z12514" s="1" t="s">
        <v>88</v>
      </c>
    </row>
    <row r="12515" spans="1:26" x14ac:dyDescent="0.35">
      <c r="A12515">
        <v>1</v>
      </c>
      <c r="B12515">
        <v>42</v>
      </c>
      <c r="C12515" s="1" t="s">
        <v>26</v>
      </c>
      <c r="D12515">
        <v>20112</v>
      </c>
      <c r="E12515" s="1" t="s">
        <v>89</v>
      </c>
      <c r="F12515" s="1" t="s">
        <v>90</v>
      </c>
      <c r="G12515">
        <v>24001308</v>
      </c>
      <c r="H12515" s="1" t="s">
        <v>18055</v>
      </c>
      <c r="I12515">
        <v>8899952493</v>
      </c>
      <c r="J12515" s="1" t="s">
        <v>18056</v>
      </c>
      <c r="K12515" s="1" t="s">
        <v>18057</v>
      </c>
      <c r="L12515" s="1" t="s">
        <v>18058</v>
      </c>
      <c r="M12515" s="1"/>
      <c r="N12515" s="1" t="s">
        <v>305</v>
      </c>
      <c r="O12515" s="1" t="s">
        <v>18059</v>
      </c>
      <c r="P12515" s="1" t="s">
        <v>18060</v>
      </c>
      <c r="Q12515" s="2">
        <v>40669</v>
      </c>
      <c r="R12515" s="1" t="s">
        <v>63</v>
      </c>
      <c r="S12515" s="1" t="s">
        <v>38</v>
      </c>
      <c r="T12515" s="1" t="s">
        <v>64</v>
      </c>
      <c r="U12515">
        <v>2</v>
      </c>
      <c r="V12515" s="1" t="s">
        <v>12394</v>
      </c>
      <c r="W12515" s="1" t="s">
        <v>147</v>
      </c>
      <c r="Z12515" s="1" t="s">
        <v>53</v>
      </c>
    </row>
    <row r="12516" spans="1:26" x14ac:dyDescent="0.35">
      <c r="A12516">
        <v>1</v>
      </c>
      <c r="B12516">
        <v>42</v>
      </c>
      <c r="C12516" s="1" t="s">
        <v>26</v>
      </c>
      <c r="D12516">
        <v>20112</v>
      </c>
      <c r="E12516" s="1" t="s">
        <v>89</v>
      </c>
      <c r="F12516" s="1" t="s">
        <v>90</v>
      </c>
      <c r="G12516">
        <v>24001306</v>
      </c>
      <c r="H12516" s="1" t="s">
        <v>1857</v>
      </c>
      <c r="I12516">
        <v>9423420460</v>
      </c>
      <c r="J12516" s="1" t="s">
        <v>1858</v>
      </c>
      <c r="K12516" s="1" t="s">
        <v>1859</v>
      </c>
      <c r="L12516" s="1" t="s">
        <v>1860</v>
      </c>
      <c r="M12516" s="1"/>
      <c r="N12516" s="1" t="s">
        <v>138</v>
      </c>
      <c r="O12516" s="1" t="s">
        <v>1861</v>
      </c>
      <c r="P12516" s="1" t="s">
        <v>1862</v>
      </c>
      <c r="Q12516" s="2">
        <v>40669</v>
      </c>
      <c r="R12516" s="1" t="s">
        <v>63</v>
      </c>
      <c r="S12516" s="1"/>
      <c r="T12516" s="1" t="s">
        <v>64</v>
      </c>
      <c r="U12516">
        <v>2</v>
      </c>
      <c r="V12516" s="1" t="s">
        <v>12394</v>
      </c>
      <c r="W12516" s="1" t="s">
        <v>147</v>
      </c>
      <c r="Z12516" s="1" t="s">
        <v>53</v>
      </c>
    </row>
    <row r="12517" spans="1:26" x14ac:dyDescent="0.35">
      <c r="A12517">
        <v>1</v>
      </c>
      <c r="B12517">
        <v>42</v>
      </c>
      <c r="C12517" s="1" t="s">
        <v>26</v>
      </c>
      <c r="D12517">
        <v>20112</v>
      </c>
      <c r="E12517" s="1" t="s">
        <v>89</v>
      </c>
      <c r="F12517" s="1" t="s">
        <v>90</v>
      </c>
      <c r="G12517">
        <v>24001305</v>
      </c>
      <c r="H12517" s="1" t="s">
        <v>18061</v>
      </c>
      <c r="I12517">
        <v>6447542490</v>
      </c>
      <c r="J12517" s="1" t="s">
        <v>18062</v>
      </c>
      <c r="K12517" s="1" t="s">
        <v>18063</v>
      </c>
      <c r="L12517" s="1" t="s">
        <v>18064</v>
      </c>
      <c r="M12517" s="1"/>
      <c r="N12517" s="1" t="s">
        <v>2847</v>
      </c>
      <c r="O12517" s="1" t="s">
        <v>18065</v>
      </c>
      <c r="P12517" s="1" t="s">
        <v>126</v>
      </c>
      <c r="Q12517" s="2">
        <v>40669</v>
      </c>
      <c r="R12517" s="1" t="s">
        <v>63</v>
      </c>
      <c r="S12517" s="1" t="s">
        <v>230</v>
      </c>
      <c r="T12517" s="1" t="s">
        <v>64</v>
      </c>
      <c r="U12517">
        <v>2</v>
      </c>
      <c r="V12517" s="1" t="s">
        <v>12394</v>
      </c>
      <c r="W12517" s="1" t="s">
        <v>147</v>
      </c>
      <c r="Z12517" s="1" t="s">
        <v>53</v>
      </c>
    </row>
    <row r="12518" spans="1:26" x14ac:dyDescent="0.35">
      <c r="A12518">
        <v>1</v>
      </c>
      <c r="B12518">
        <v>42</v>
      </c>
      <c r="C12518" s="1" t="s">
        <v>26</v>
      </c>
      <c r="D12518">
        <v>20112</v>
      </c>
      <c r="E12518" s="1" t="s">
        <v>89</v>
      </c>
      <c r="F12518" s="1" t="s">
        <v>90</v>
      </c>
      <c r="G12518">
        <v>24001304</v>
      </c>
      <c r="H12518" s="1" t="s">
        <v>18066</v>
      </c>
      <c r="I12518">
        <v>9245817431</v>
      </c>
      <c r="J12518" s="1" t="s">
        <v>18067</v>
      </c>
      <c r="K12518" s="1" t="s">
        <v>8861</v>
      </c>
      <c r="L12518" s="1" t="s">
        <v>18068</v>
      </c>
      <c r="M12518" s="1"/>
      <c r="N12518" s="1" t="s">
        <v>1881</v>
      </c>
      <c r="O12518" s="1" t="s">
        <v>18069</v>
      </c>
      <c r="P12518" s="1" t="s">
        <v>15135</v>
      </c>
      <c r="Q12518" s="2">
        <v>40669</v>
      </c>
      <c r="R12518" s="1" t="s">
        <v>63</v>
      </c>
      <c r="S12518" s="1" t="s">
        <v>38</v>
      </c>
      <c r="T12518" s="1" t="s">
        <v>64</v>
      </c>
      <c r="U12518">
        <v>2</v>
      </c>
      <c r="V12518" s="1" t="s">
        <v>12394</v>
      </c>
      <c r="W12518" s="1" t="s">
        <v>147</v>
      </c>
      <c r="Z12518" s="1" t="s">
        <v>53</v>
      </c>
    </row>
    <row r="12519" spans="1:26" x14ac:dyDescent="0.35">
      <c r="A12519">
        <v>1</v>
      </c>
      <c r="B12519">
        <v>42</v>
      </c>
      <c r="C12519" s="1" t="s">
        <v>26</v>
      </c>
      <c r="D12519">
        <v>20112</v>
      </c>
      <c r="E12519" s="1" t="s">
        <v>89</v>
      </c>
      <c r="F12519" s="1" t="s">
        <v>90</v>
      </c>
      <c r="G12519">
        <v>24001303</v>
      </c>
      <c r="H12519" s="1" t="s">
        <v>1863</v>
      </c>
      <c r="I12519">
        <v>8384229422</v>
      </c>
      <c r="J12519" s="1" t="s">
        <v>1864</v>
      </c>
      <c r="K12519" s="1" t="s">
        <v>689</v>
      </c>
      <c r="L12519" s="1" t="s">
        <v>1865</v>
      </c>
      <c r="M12519" s="1"/>
      <c r="N12519" s="1" t="s">
        <v>144</v>
      </c>
      <c r="O12519" s="1" t="s">
        <v>1866</v>
      </c>
      <c r="P12519" s="1" t="s">
        <v>1867</v>
      </c>
      <c r="Q12519" s="2">
        <v>40669</v>
      </c>
      <c r="R12519" s="1" t="s">
        <v>63</v>
      </c>
      <c r="S12519" s="1" t="s">
        <v>38</v>
      </c>
      <c r="T12519" s="1" t="s">
        <v>64</v>
      </c>
      <c r="U12519">
        <v>2</v>
      </c>
      <c r="V12519" s="1" t="s">
        <v>12394</v>
      </c>
      <c r="W12519" s="1" t="s">
        <v>147</v>
      </c>
      <c r="Z12519" s="1" t="s">
        <v>107</v>
      </c>
    </row>
    <row r="12520" spans="1:26" x14ac:dyDescent="0.35">
      <c r="A12520">
        <v>1</v>
      </c>
      <c r="B12520">
        <v>42</v>
      </c>
      <c r="C12520" s="1" t="s">
        <v>26</v>
      </c>
      <c r="D12520">
        <v>20112</v>
      </c>
      <c r="E12520" s="1" t="s">
        <v>89</v>
      </c>
      <c r="F12520" s="1" t="s">
        <v>90</v>
      </c>
      <c r="G12520">
        <v>24001301</v>
      </c>
      <c r="H12520" s="1" t="s">
        <v>1868</v>
      </c>
      <c r="I12520">
        <v>7763125454</v>
      </c>
      <c r="J12520" s="1" t="s">
        <v>1869</v>
      </c>
      <c r="K12520" s="1" t="s">
        <v>1800</v>
      </c>
      <c r="L12520" s="1" t="s">
        <v>1870</v>
      </c>
      <c r="M12520" s="1"/>
      <c r="N12520" s="1" t="s">
        <v>305</v>
      </c>
      <c r="O12520" s="1" t="s">
        <v>1871</v>
      </c>
      <c r="P12520" s="1" t="s">
        <v>1872</v>
      </c>
      <c r="Q12520" s="2">
        <v>40669</v>
      </c>
      <c r="R12520" s="1" t="s">
        <v>63</v>
      </c>
      <c r="S12520" s="1" t="s">
        <v>38</v>
      </c>
      <c r="T12520" s="1" t="s">
        <v>64</v>
      </c>
      <c r="U12520">
        <v>2</v>
      </c>
      <c r="V12520" s="1" t="s">
        <v>12394</v>
      </c>
      <c r="W12520" s="1" t="s">
        <v>147</v>
      </c>
      <c r="Z12520" s="1" t="s">
        <v>53</v>
      </c>
    </row>
    <row r="12521" spans="1:26" x14ac:dyDescent="0.35">
      <c r="A12521">
        <v>1</v>
      </c>
      <c r="B12521">
        <v>42</v>
      </c>
      <c r="C12521" s="1" t="s">
        <v>26</v>
      </c>
      <c r="D12521">
        <v>20112</v>
      </c>
      <c r="E12521" s="1" t="s">
        <v>89</v>
      </c>
      <c r="F12521" s="1" t="s">
        <v>90</v>
      </c>
      <c r="G12521">
        <v>24001299</v>
      </c>
      <c r="H12521" s="1" t="s">
        <v>1873</v>
      </c>
      <c r="I12521">
        <v>8180823482</v>
      </c>
      <c r="J12521" s="1" t="s">
        <v>1874</v>
      </c>
      <c r="K12521" s="1" t="s">
        <v>1875</v>
      </c>
      <c r="L12521" s="1" t="s">
        <v>1876</v>
      </c>
      <c r="M12521" s="1"/>
      <c r="N12521" s="1" t="s">
        <v>305</v>
      </c>
      <c r="O12521" s="1" t="s">
        <v>1877</v>
      </c>
      <c r="P12521" s="1" t="s">
        <v>126</v>
      </c>
      <c r="Q12521" s="2">
        <v>40669</v>
      </c>
      <c r="R12521" s="1" t="s">
        <v>63</v>
      </c>
      <c r="S12521" s="1" t="s">
        <v>38</v>
      </c>
      <c r="T12521" s="1" t="s">
        <v>64</v>
      </c>
      <c r="U12521">
        <v>2</v>
      </c>
      <c r="V12521" s="1" t="s">
        <v>12394</v>
      </c>
      <c r="W12521" s="1" t="s">
        <v>147</v>
      </c>
      <c r="Z12521" s="1" t="s">
        <v>53</v>
      </c>
    </row>
    <row r="12522" spans="1:26" x14ac:dyDescent="0.35">
      <c r="A12522">
        <v>1</v>
      </c>
      <c r="B12522">
        <v>42</v>
      </c>
      <c r="C12522" s="1" t="s">
        <v>26</v>
      </c>
      <c r="D12522">
        <v>20112</v>
      </c>
      <c r="E12522" s="1" t="s">
        <v>89</v>
      </c>
      <c r="F12522" s="1" t="s">
        <v>90</v>
      </c>
      <c r="G12522">
        <v>24001292</v>
      </c>
      <c r="H12522" s="1" t="s">
        <v>1889</v>
      </c>
      <c r="I12522">
        <v>5928240473</v>
      </c>
      <c r="J12522" s="1" t="s">
        <v>1890</v>
      </c>
      <c r="K12522" s="1" t="s">
        <v>432</v>
      </c>
      <c r="L12522" s="1" t="s">
        <v>1891</v>
      </c>
      <c r="M12522" s="1" t="s">
        <v>1892</v>
      </c>
      <c r="N12522" s="1" t="s">
        <v>144</v>
      </c>
      <c r="O12522" s="1" t="s">
        <v>1893</v>
      </c>
      <c r="P12522" s="1"/>
      <c r="Q12522" s="2">
        <v>40669</v>
      </c>
      <c r="R12522" s="1" t="s">
        <v>63</v>
      </c>
      <c r="S12522" s="1" t="s">
        <v>38</v>
      </c>
      <c r="T12522" s="1" t="s">
        <v>64</v>
      </c>
      <c r="U12522">
        <v>2</v>
      </c>
      <c r="V12522" s="1" t="s">
        <v>12394</v>
      </c>
      <c r="W12522" s="1" t="s">
        <v>147</v>
      </c>
      <c r="Z12522" s="1" t="s">
        <v>107</v>
      </c>
    </row>
    <row r="12523" spans="1:26" x14ac:dyDescent="0.35">
      <c r="A12523">
        <v>1</v>
      </c>
      <c r="B12523">
        <v>42</v>
      </c>
      <c r="C12523" s="1" t="s">
        <v>26</v>
      </c>
      <c r="D12523">
        <v>20112</v>
      </c>
      <c r="E12523" s="1" t="s">
        <v>89</v>
      </c>
      <c r="F12523" s="1" t="s">
        <v>90</v>
      </c>
      <c r="G12523">
        <v>24001291</v>
      </c>
      <c r="H12523" s="1" t="s">
        <v>1894</v>
      </c>
      <c r="I12523">
        <v>7385590403</v>
      </c>
      <c r="J12523" s="1" t="s">
        <v>1895</v>
      </c>
      <c r="K12523" s="1" t="s">
        <v>1896</v>
      </c>
      <c r="L12523" s="1" t="s">
        <v>1897</v>
      </c>
      <c r="M12523" s="1"/>
      <c r="N12523" s="1" t="s">
        <v>144</v>
      </c>
      <c r="O12523" s="1" t="s">
        <v>1898</v>
      </c>
      <c r="P12523" s="1" t="s">
        <v>1899</v>
      </c>
      <c r="Q12523" s="2">
        <v>40669</v>
      </c>
      <c r="R12523" s="1" t="s">
        <v>63</v>
      </c>
      <c r="S12523" s="1" t="s">
        <v>38</v>
      </c>
      <c r="T12523" s="1" t="s">
        <v>64</v>
      </c>
      <c r="U12523">
        <v>2</v>
      </c>
      <c r="V12523" s="1" t="s">
        <v>12394</v>
      </c>
      <c r="W12523" s="1" t="s">
        <v>147</v>
      </c>
      <c r="Z12523" s="1" t="s">
        <v>107</v>
      </c>
    </row>
    <row r="12524" spans="1:26" x14ac:dyDescent="0.35">
      <c r="A12524">
        <v>1</v>
      </c>
      <c r="B12524">
        <v>42</v>
      </c>
      <c r="C12524" s="1" t="s">
        <v>26</v>
      </c>
      <c r="D12524">
        <v>20112</v>
      </c>
      <c r="E12524" s="1" t="s">
        <v>89</v>
      </c>
      <c r="F12524" s="1" t="s">
        <v>90</v>
      </c>
      <c r="G12524">
        <v>24001290</v>
      </c>
      <c r="H12524" s="1" t="s">
        <v>18076</v>
      </c>
      <c r="I12524">
        <v>89597591472</v>
      </c>
      <c r="J12524" s="1" t="s">
        <v>18077</v>
      </c>
      <c r="K12524" s="1" t="s">
        <v>3777</v>
      </c>
      <c r="L12524" s="1" t="s">
        <v>18078</v>
      </c>
      <c r="M12524" s="1"/>
      <c r="N12524" s="1" t="s">
        <v>138</v>
      </c>
      <c r="O12524" s="1" t="s">
        <v>18079</v>
      </c>
      <c r="P12524" s="1" t="s">
        <v>18080</v>
      </c>
      <c r="Q12524" s="2">
        <v>40669</v>
      </c>
      <c r="R12524" s="1" t="s">
        <v>63</v>
      </c>
      <c r="S12524" s="1" t="s">
        <v>38</v>
      </c>
      <c r="T12524" s="1" t="s">
        <v>64</v>
      </c>
      <c r="U12524">
        <v>2</v>
      </c>
      <c r="V12524" s="1" t="s">
        <v>12394</v>
      </c>
      <c r="W12524" s="1" t="s">
        <v>147</v>
      </c>
      <c r="Z12524" s="1" t="s">
        <v>53</v>
      </c>
    </row>
    <row r="12525" spans="1:26" x14ac:dyDescent="0.35">
      <c r="A12525">
        <v>1</v>
      </c>
      <c r="B12525">
        <v>42</v>
      </c>
      <c r="C12525" s="1" t="s">
        <v>26</v>
      </c>
      <c r="D12525">
        <v>20112</v>
      </c>
      <c r="E12525" s="1" t="s">
        <v>89</v>
      </c>
      <c r="F12525" s="1" t="s">
        <v>90</v>
      </c>
      <c r="G12525">
        <v>24001289</v>
      </c>
      <c r="H12525" s="1" t="s">
        <v>13616</v>
      </c>
      <c r="I12525">
        <v>7218581471</v>
      </c>
      <c r="J12525" s="1" t="s">
        <v>13617</v>
      </c>
      <c r="K12525" s="1" t="s">
        <v>13618</v>
      </c>
      <c r="L12525" s="1" t="s">
        <v>13619</v>
      </c>
      <c r="M12525" s="1" t="s">
        <v>4167</v>
      </c>
      <c r="N12525" s="1" t="s">
        <v>415</v>
      </c>
      <c r="O12525" s="1" t="s">
        <v>13620</v>
      </c>
      <c r="P12525" s="1" t="s">
        <v>13621</v>
      </c>
      <c r="Q12525" s="2">
        <v>40669</v>
      </c>
      <c r="R12525" s="1" t="s">
        <v>63</v>
      </c>
      <c r="S12525" s="1"/>
      <c r="T12525" s="1" t="s">
        <v>64</v>
      </c>
      <c r="U12525">
        <v>2</v>
      </c>
      <c r="V12525" s="1" t="s">
        <v>12394</v>
      </c>
      <c r="W12525" s="1" t="s">
        <v>147</v>
      </c>
      <c r="Z12525" s="1" t="s">
        <v>347</v>
      </c>
    </row>
    <row r="12526" spans="1:26" x14ac:dyDescent="0.35">
      <c r="A12526">
        <v>1</v>
      </c>
      <c r="B12526">
        <v>42</v>
      </c>
      <c r="C12526" s="1" t="s">
        <v>26</v>
      </c>
      <c r="D12526">
        <v>20112</v>
      </c>
      <c r="E12526" s="1" t="s">
        <v>89</v>
      </c>
      <c r="F12526" s="1" t="s">
        <v>90</v>
      </c>
      <c r="G12526">
        <v>24001285</v>
      </c>
      <c r="H12526" s="1" t="s">
        <v>13622</v>
      </c>
      <c r="I12526">
        <v>9232143488</v>
      </c>
      <c r="J12526" s="1" t="s">
        <v>13623</v>
      </c>
      <c r="K12526" s="1" t="s">
        <v>13624</v>
      </c>
      <c r="L12526" s="1" t="s">
        <v>13625</v>
      </c>
      <c r="M12526" s="1"/>
      <c r="N12526" s="1" t="s">
        <v>159</v>
      </c>
      <c r="O12526" s="1" t="s">
        <v>13626</v>
      </c>
      <c r="P12526" s="1" t="s">
        <v>1966</v>
      </c>
      <c r="Q12526" s="2">
        <v>40669</v>
      </c>
      <c r="R12526" s="1" t="s">
        <v>63</v>
      </c>
      <c r="S12526" s="1" t="s">
        <v>38</v>
      </c>
      <c r="T12526" s="1" t="s">
        <v>64</v>
      </c>
      <c r="U12526">
        <v>2</v>
      </c>
      <c r="V12526" s="1" t="s">
        <v>12394</v>
      </c>
      <c r="W12526" s="1" t="s">
        <v>147</v>
      </c>
      <c r="Z12526" s="1" t="s">
        <v>107</v>
      </c>
    </row>
    <row r="12527" spans="1:26" x14ac:dyDescent="0.35">
      <c r="A12527">
        <v>1</v>
      </c>
      <c r="B12527">
        <v>42</v>
      </c>
      <c r="C12527" s="1" t="s">
        <v>26</v>
      </c>
      <c r="D12527">
        <v>20112</v>
      </c>
      <c r="E12527" s="1" t="s">
        <v>89</v>
      </c>
      <c r="F12527" s="1" t="s">
        <v>90</v>
      </c>
      <c r="G12527">
        <v>24001282</v>
      </c>
      <c r="H12527" s="1" t="s">
        <v>1905</v>
      </c>
      <c r="I12527">
        <v>9710235494</v>
      </c>
      <c r="J12527" s="1" t="s">
        <v>1906</v>
      </c>
      <c r="K12527" s="1" t="s">
        <v>1907</v>
      </c>
      <c r="L12527" s="1" t="s">
        <v>1908</v>
      </c>
      <c r="M12527" s="1"/>
      <c r="N12527" s="1" t="s">
        <v>144</v>
      </c>
      <c r="O12527" s="1" t="s">
        <v>1909</v>
      </c>
      <c r="P12527" s="1" t="s">
        <v>1910</v>
      </c>
      <c r="Q12527" s="2">
        <v>40669</v>
      </c>
      <c r="R12527" s="1" t="s">
        <v>63</v>
      </c>
      <c r="S12527" s="1" t="s">
        <v>38</v>
      </c>
      <c r="T12527" s="1" t="s">
        <v>64</v>
      </c>
      <c r="U12527">
        <v>2</v>
      </c>
      <c r="V12527" s="1" t="s">
        <v>12394</v>
      </c>
      <c r="W12527" s="1" t="s">
        <v>147</v>
      </c>
      <c r="Z12527" s="1" t="s">
        <v>107</v>
      </c>
    </row>
    <row r="12528" spans="1:26" x14ac:dyDescent="0.35">
      <c r="A12528">
        <v>1</v>
      </c>
      <c r="B12528">
        <v>42</v>
      </c>
      <c r="C12528" s="1" t="s">
        <v>26</v>
      </c>
      <c r="D12528">
        <v>20112</v>
      </c>
      <c r="E12528" s="1" t="s">
        <v>89</v>
      </c>
      <c r="F12528" s="1" t="s">
        <v>90</v>
      </c>
      <c r="G12528">
        <v>24001280</v>
      </c>
      <c r="H12528" s="1" t="s">
        <v>301</v>
      </c>
      <c r="I12528">
        <v>8341237466</v>
      </c>
      <c r="J12528" s="1" t="s">
        <v>302</v>
      </c>
      <c r="K12528" s="1" t="s">
        <v>303</v>
      </c>
      <c r="L12528" s="1" t="s">
        <v>304</v>
      </c>
      <c r="M12528" s="1"/>
      <c r="N12528" s="1" t="s">
        <v>305</v>
      </c>
      <c r="O12528" s="1" t="s">
        <v>306</v>
      </c>
      <c r="P12528" s="1" t="s">
        <v>307</v>
      </c>
      <c r="Q12528" s="2">
        <v>40669</v>
      </c>
      <c r="R12528" s="1" t="s">
        <v>63</v>
      </c>
      <c r="S12528" s="1" t="s">
        <v>38</v>
      </c>
      <c r="T12528" s="1" t="s">
        <v>64</v>
      </c>
      <c r="U12528">
        <v>2</v>
      </c>
      <c r="V12528" s="1" t="s">
        <v>12394</v>
      </c>
      <c r="W12528" s="1" t="s">
        <v>147</v>
      </c>
      <c r="Z12528" s="1" t="s">
        <v>53</v>
      </c>
    </row>
    <row r="12529" spans="1:26" x14ac:dyDescent="0.35">
      <c r="A12529">
        <v>1</v>
      </c>
      <c r="B12529">
        <v>42</v>
      </c>
      <c r="C12529" s="1" t="s">
        <v>26</v>
      </c>
      <c r="D12529">
        <v>20112</v>
      </c>
      <c r="E12529" s="1" t="s">
        <v>89</v>
      </c>
      <c r="F12529" s="1" t="s">
        <v>90</v>
      </c>
      <c r="G12529">
        <v>24001279</v>
      </c>
      <c r="H12529" s="1" t="s">
        <v>33391</v>
      </c>
      <c r="I12529">
        <v>8488164475</v>
      </c>
      <c r="J12529" s="1" t="s">
        <v>33392</v>
      </c>
      <c r="K12529" s="1" t="s">
        <v>3234</v>
      </c>
      <c r="L12529" s="1" t="s">
        <v>33393</v>
      </c>
      <c r="M12529" s="1"/>
      <c r="N12529" s="1" t="s">
        <v>144</v>
      </c>
      <c r="O12529" s="1" t="s">
        <v>33394</v>
      </c>
      <c r="P12529" s="1" t="s">
        <v>33395</v>
      </c>
      <c r="Q12529" s="2">
        <v>40669</v>
      </c>
      <c r="R12529" s="1" t="s">
        <v>63</v>
      </c>
      <c r="S12529" s="1"/>
      <c r="T12529" s="1" t="s">
        <v>64</v>
      </c>
      <c r="U12529">
        <v>2</v>
      </c>
      <c r="V12529" s="1" t="s">
        <v>12394</v>
      </c>
      <c r="W12529" s="1" t="s">
        <v>147</v>
      </c>
      <c r="Z12529" s="1" t="s">
        <v>107</v>
      </c>
    </row>
    <row r="12530" spans="1:26" x14ac:dyDescent="0.35">
      <c r="A12530">
        <v>1</v>
      </c>
      <c r="B12530">
        <v>42</v>
      </c>
      <c r="C12530" s="1" t="s">
        <v>26</v>
      </c>
      <c r="D12530">
        <v>20112</v>
      </c>
      <c r="E12530" s="1" t="s">
        <v>89</v>
      </c>
      <c r="F12530" s="1" t="s">
        <v>90</v>
      </c>
      <c r="G12530">
        <v>24001278</v>
      </c>
      <c r="H12530" s="1" t="s">
        <v>17453</v>
      </c>
      <c r="I12530">
        <v>5781064427</v>
      </c>
      <c r="J12530" s="1" t="s">
        <v>17454</v>
      </c>
      <c r="K12530" s="1" t="s">
        <v>9846</v>
      </c>
      <c r="L12530" s="1" t="s">
        <v>17455</v>
      </c>
      <c r="M12530" s="1" t="s">
        <v>1479</v>
      </c>
      <c r="N12530" s="1" t="s">
        <v>138</v>
      </c>
      <c r="O12530" s="1" t="s">
        <v>17456</v>
      </c>
      <c r="P12530" s="1" t="s">
        <v>17456</v>
      </c>
      <c r="Q12530" s="2">
        <v>40669</v>
      </c>
      <c r="R12530" s="1" t="s">
        <v>63</v>
      </c>
      <c r="S12530" s="1"/>
      <c r="T12530" s="1" t="s">
        <v>64</v>
      </c>
      <c r="U12530">
        <v>2</v>
      </c>
      <c r="V12530" s="1" t="s">
        <v>12394</v>
      </c>
      <c r="W12530" s="1" t="s">
        <v>147</v>
      </c>
      <c r="Z12530" s="1" t="s">
        <v>53</v>
      </c>
    </row>
    <row r="12531" spans="1:26" x14ac:dyDescent="0.35">
      <c r="A12531">
        <v>1</v>
      </c>
      <c r="B12531">
        <v>42</v>
      </c>
      <c r="C12531" s="1" t="s">
        <v>26</v>
      </c>
      <c r="D12531">
        <v>20112</v>
      </c>
      <c r="E12531" s="1" t="s">
        <v>89</v>
      </c>
      <c r="F12531" s="1" t="s">
        <v>90</v>
      </c>
      <c r="G12531">
        <v>24001277</v>
      </c>
      <c r="H12531" s="1" t="s">
        <v>13200</v>
      </c>
      <c r="I12531">
        <v>9699839481</v>
      </c>
      <c r="J12531" s="1" t="s">
        <v>13201</v>
      </c>
      <c r="K12531" s="1" t="s">
        <v>13202</v>
      </c>
      <c r="L12531" s="1" t="s">
        <v>13203</v>
      </c>
      <c r="M12531" s="1" t="s">
        <v>13204</v>
      </c>
      <c r="N12531" s="1" t="s">
        <v>565</v>
      </c>
      <c r="O12531" s="1"/>
      <c r="P12531" s="1" t="s">
        <v>13205</v>
      </c>
      <c r="Q12531" s="2">
        <v>40669</v>
      </c>
      <c r="R12531" s="1" t="s">
        <v>63</v>
      </c>
      <c r="S12531" s="1"/>
      <c r="T12531" s="1" t="s">
        <v>64</v>
      </c>
      <c r="U12531">
        <v>2</v>
      </c>
      <c r="V12531" s="1" t="s">
        <v>12394</v>
      </c>
      <c r="W12531" s="1" t="s">
        <v>147</v>
      </c>
      <c r="Z12531" s="1" t="s">
        <v>42</v>
      </c>
    </row>
    <row r="12532" spans="1:26" x14ac:dyDescent="0.35">
      <c r="A12532">
        <v>1</v>
      </c>
      <c r="B12532">
        <v>42</v>
      </c>
      <c r="C12532" s="1" t="s">
        <v>26</v>
      </c>
      <c r="D12532">
        <v>20112</v>
      </c>
      <c r="E12532" s="1" t="s">
        <v>89</v>
      </c>
      <c r="F12532" s="1" t="s">
        <v>90</v>
      </c>
      <c r="G12532">
        <v>24001276</v>
      </c>
      <c r="H12532" s="1" t="s">
        <v>13206</v>
      </c>
      <c r="I12532">
        <v>7403442423</v>
      </c>
      <c r="J12532" s="1" t="s">
        <v>13207</v>
      </c>
      <c r="K12532" s="1" t="s">
        <v>13208</v>
      </c>
      <c r="L12532" s="1" t="s">
        <v>9847</v>
      </c>
      <c r="M12532" s="1" t="s">
        <v>8639</v>
      </c>
      <c r="N12532" s="1" t="s">
        <v>415</v>
      </c>
      <c r="O12532" s="1" t="s">
        <v>13209</v>
      </c>
      <c r="P12532" s="1" t="s">
        <v>13210</v>
      </c>
      <c r="Q12532" s="2">
        <v>40669</v>
      </c>
      <c r="R12532" s="1" t="s">
        <v>63</v>
      </c>
      <c r="S12532" s="1"/>
      <c r="T12532" s="1" t="s">
        <v>64</v>
      </c>
      <c r="U12532">
        <v>2</v>
      </c>
      <c r="V12532" s="1" t="s">
        <v>12394</v>
      </c>
      <c r="W12532" s="1" t="s">
        <v>147</v>
      </c>
      <c r="Z12532" s="1" t="s">
        <v>347</v>
      </c>
    </row>
    <row r="12533" spans="1:26" x14ac:dyDescent="0.35">
      <c r="A12533">
        <v>1</v>
      </c>
      <c r="B12533">
        <v>42</v>
      </c>
      <c r="C12533" s="1" t="s">
        <v>26</v>
      </c>
      <c r="D12533">
        <v>20112</v>
      </c>
      <c r="E12533" s="1" t="s">
        <v>89</v>
      </c>
      <c r="F12533" s="1" t="s">
        <v>90</v>
      </c>
      <c r="G12533">
        <v>24001275</v>
      </c>
      <c r="H12533" s="1" t="s">
        <v>18081</v>
      </c>
      <c r="I12533">
        <v>7247336471</v>
      </c>
      <c r="J12533" s="1" t="s">
        <v>18082</v>
      </c>
      <c r="K12533" s="1" t="s">
        <v>18083</v>
      </c>
      <c r="L12533" s="1" t="s">
        <v>18084</v>
      </c>
      <c r="M12533" s="1" t="s">
        <v>1751</v>
      </c>
      <c r="N12533" s="1" t="s">
        <v>85</v>
      </c>
      <c r="O12533" s="1" t="s">
        <v>18085</v>
      </c>
      <c r="P12533" s="1" t="s">
        <v>18086</v>
      </c>
      <c r="Q12533" s="2">
        <v>40669</v>
      </c>
      <c r="R12533" s="1" t="s">
        <v>63</v>
      </c>
      <c r="S12533" s="1" t="s">
        <v>38</v>
      </c>
      <c r="T12533" s="1" t="s">
        <v>64</v>
      </c>
      <c r="U12533">
        <v>2</v>
      </c>
      <c r="V12533" s="1" t="s">
        <v>12394</v>
      </c>
      <c r="W12533" s="1" t="s">
        <v>147</v>
      </c>
      <c r="Z12533" s="1" t="s">
        <v>347</v>
      </c>
    </row>
    <row r="12534" spans="1:26" x14ac:dyDescent="0.35">
      <c r="A12534">
        <v>1</v>
      </c>
      <c r="B12534">
        <v>42</v>
      </c>
      <c r="C12534" s="1" t="s">
        <v>26</v>
      </c>
      <c r="D12534">
        <v>20112</v>
      </c>
      <c r="E12534" s="1" t="s">
        <v>89</v>
      </c>
      <c r="F12534" s="1" t="s">
        <v>90</v>
      </c>
      <c r="G12534">
        <v>24001274</v>
      </c>
      <c r="H12534" s="1" t="s">
        <v>18087</v>
      </c>
      <c r="I12534">
        <v>10150364490</v>
      </c>
      <c r="J12534" s="1" t="s">
        <v>18088</v>
      </c>
      <c r="K12534" s="1" t="s">
        <v>14948</v>
      </c>
      <c r="L12534" s="1" t="s">
        <v>18089</v>
      </c>
      <c r="M12534" s="1" t="s">
        <v>8890</v>
      </c>
      <c r="N12534" s="1" t="s">
        <v>159</v>
      </c>
      <c r="O12534" s="1" t="s">
        <v>18090</v>
      </c>
      <c r="P12534" s="1" t="s">
        <v>18091</v>
      </c>
      <c r="Q12534" s="2">
        <v>40669</v>
      </c>
      <c r="R12534" s="1" t="s">
        <v>63</v>
      </c>
      <c r="S12534" s="1" t="s">
        <v>38</v>
      </c>
      <c r="T12534" s="1" t="s">
        <v>64</v>
      </c>
      <c r="U12534">
        <v>2</v>
      </c>
      <c r="V12534" s="1" t="s">
        <v>12394</v>
      </c>
      <c r="W12534" s="1" t="s">
        <v>147</v>
      </c>
      <c r="Z12534" s="1" t="s">
        <v>107</v>
      </c>
    </row>
    <row r="12535" spans="1:26" x14ac:dyDescent="0.35">
      <c r="A12535">
        <v>1</v>
      </c>
      <c r="B12535">
        <v>42</v>
      </c>
      <c r="C12535" s="1" t="s">
        <v>26</v>
      </c>
      <c r="D12535">
        <v>20112</v>
      </c>
      <c r="E12535" s="1" t="s">
        <v>89</v>
      </c>
      <c r="F12535" s="1" t="s">
        <v>90</v>
      </c>
      <c r="G12535">
        <v>24001273</v>
      </c>
      <c r="H12535" s="1" t="s">
        <v>10323</v>
      </c>
      <c r="I12535">
        <v>2807302416</v>
      </c>
      <c r="J12535" s="1" t="s">
        <v>10324</v>
      </c>
      <c r="K12535" s="1" t="s">
        <v>2853</v>
      </c>
      <c r="L12535" s="1" t="s">
        <v>3269</v>
      </c>
      <c r="M12535" s="1" t="s">
        <v>6961</v>
      </c>
      <c r="N12535" s="1" t="s">
        <v>666</v>
      </c>
      <c r="O12535" s="1" t="s">
        <v>10325</v>
      </c>
      <c r="P12535" s="1" t="s">
        <v>10326</v>
      </c>
      <c r="Q12535" s="2">
        <v>40669</v>
      </c>
      <c r="R12535" s="1" t="s">
        <v>63</v>
      </c>
      <c r="S12535" s="1" t="s">
        <v>38</v>
      </c>
      <c r="T12535" s="1" t="s">
        <v>64</v>
      </c>
      <c r="U12535">
        <v>2</v>
      </c>
      <c r="V12535" s="1" t="s">
        <v>12394</v>
      </c>
      <c r="W12535" s="1" t="s">
        <v>147</v>
      </c>
      <c r="Z12535" s="1" t="s">
        <v>347</v>
      </c>
    </row>
    <row r="12536" spans="1:26" x14ac:dyDescent="0.35">
      <c r="A12536">
        <v>1</v>
      </c>
      <c r="B12536">
        <v>42</v>
      </c>
      <c r="C12536" s="1" t="s">
        <v>26</v>
      </c>
      <c r="D12536">
        <v>20112</v>
      </c>
      <c r="E12536" s="1" t="s">
        <v>89</v>
      </c>
      <c r="F12536" s="1" t="s">
        <v>90</v>
      </c>
      <c r="G12536">
        <v>24001272</v>
      </c>
      <c r="H12536" s="1" t="s">
        <v>1911</v>
      </c>
      <c r="I12536">
        <v>6755769460</v>
      </c>
      <c r="J12536" s="1" t="s">
        <v>1912</v>
      </c>
      <c r="K12536" s="1" t="s">
        <v>1614</v>
      </c>
      <c r="L12536" s="1" t="s">
        <v>1913</v>
      </c>
      <c r="M12536" s="1"/>
      <c r="N12536" s="1" t="s">
        <v>49</v>
      </c>
      <c r="O12536" s="1" t="s">
        <v>1914</v>
      </c>
      <c r="P12536" s="1" t="s">
        <v>1915</v>
      </c>
      <c r="Q12536" s="2">
        <v>40669</v>
      </c>
      <c r="R12536" s="1" t="s">
        <v>63</v>
      </c>
      <c r="S12536" s="1"/>
      <c r="T12536" s="1" t="s">
        <v>64</v>
      </c>
      <c r="U12536">
        <v>2</v>
      </c>
      <c r="V12536" s="1" t="s">
        <v>12394</v>
      </c>
      <c r="W12536" s="1" t="s">
        <v>147</v>
      </c>
      <c r="Z12536" s="1" t="s">
        <v>53</v>
      </c>
    </row>
    <row r="12537" spans="1:26" x14ac:dyDescent="0.35">
      <c r="A12537">
        <v>1</v>
      </c>
      <c r="B12537">
        <v>42</v>
      </c>
      <c r="C12537" s="1" t="s">
        <v>26</v>
      </c>
      <c r="D12537">
        <v>20112</v>
      </c>
      <c r="E12537" s="1" t="s">
        <v>89</v>
      </c>
      <c r="F12537" s="1" t="s">
        <v>90</v>
      </c>
      <c r="G12537">
        <v>24001269</v>
      </c>
      <c r="H12537" s="1" t="s">
        <v>18092</v>
      </c>
      <c r="I12537">
        <v>6565839409</v>
      </c>
      <c r="J12537" s="1" t="s">
        <v>18093</v>
      </c>
      <c r="K12537" s="1" t="s">
        <v>1290</v>
      </c>
      <c r="L12537" s="1" t="s">
        <v>18094</v>
      </c>
      <c r="M12537" s="1"/>
      <c r="N12537" s="1" t="s">
        <v>736</v>
      </c>
      <c r="O12537" s="1" t="s">
        <v>18095</v>
      </c>
      <c r="P12537" s="1" t="s">
        <v>18096</v>
      </c>
      <c r="Q12537" s="2">
        <v>40669</v>
      </c>
      <c r="R12537" s="1" t="s">
        <v>63</v>
      </c>
      <c r="S12537" s="1" t="s">
        <v>1517</v>
      </c>
      <c r="T12537" s="1" t="s">
        <v>64</v>
      </c>
      <c r="U12537">
        <v>2</v>
      </c>
      <c r="V12537" s="1" t="s">
        <v>12394</v>
      </c>
      <c r="W12537" s="1" t="s">
        <v>147</v>
      </c>
      <c r="Z12537" s="1" t="s">
        <v>53</v>
      </c>
    </row>
    <row r="12538" spans="1:26" x14ac:dyDescent="0.35">
      <c r="A12538">
        <v>1</v>
      </c>
      <c r="B12538">
        <v>42</v>
      </c>
      <c r="C12538" s="1" t="s">
        <v>26</v>
      </c>
      <c r="D12538">
        <v>20112</v>
      </c>
      <c r="E12538" s="1" t="s">
        <v>89</v>
      </c>
      <c r="F12538" s="1" t="s">
        <v>90</v>
      </c>
      <c r="G12538">
        <v>24001268</v>
      </c>
      <c r="H12538" s="1" t="s">
        <v>18097</v>
      </c>
      <c r="I12538">
        <v>8910779446</v>
      </c>
      <c r="J12538" s="1" t="s">
        <v>18098</v>
      </c>
      <c r="K12538" s="1" t="s">
        <v>18099</v>
      </c>
      <c r="L12538" s="1" t="s">
        <v>18100</v>
      </c>
      <c r="M12538" s="1"/>
      <c r="N12538" s="1" t="s">
        <v>305</v>
      </c>
      <c r="O12538" s="1" t="s">
        <v>18101</v>
      </c>
      <c r="P12538" s="1" t="s">
        <v>18102</v>
      </c>
      <c r="Q12538" s="2">
        <v>40669</v>
      </c>
      <c r="R12538" s="1" t="s">
        <v>63</v>
      </c>
      <c r="S12538" s="1" t="s">
        <v>38</v>
      </c>
      <c r="T12538" s="1" t="s">
        <v>64</v>
      </c>
      <c r="U12538">
        <v>2</v>
      </c>
      <c r="V12538" s="1" t="s">
        <v>12394</v>
      </c>
      <c r="W12538" s="1" t="s">
        <v>147</v>
      </c>
      <c r="Z12538" s="1" t="s">
        <v>53</v>
      </c>
    </row>
    <row r="12539" spans="1:26" x14ac:dyDescent="0.35">
      <c r="A12539">
        <v>1</v>
      </c>
      <c r="B12539">
        <v>42</v>
      </c>
      <c r="C12539" s="1" t="s">
        <v>26</v>
      </c>
      <c r="D12539">
        <v>20112</v>
      </c>
      <c r="E12539" s="1" t="s">
        <v>89</v>
      </c>
      <c r="F12539" s="1" t="s">
        <v>90</v>
      </c>
      <c r="G12539">
        <v>24001263</v>
      </c>
      <c r="H12539" s="1" t="s">
        <v>1921</v>
      </c>
      <c r="I12539">
        <v>8003761450</v>
      </c>
      <c r="J12539" s="1" t="s">
        <v>1922</v>
      </c>
      <c r="K12539" s="1" t="s">
        <v>1290</v>
      </c>
      <c r="L12539" s="1" t="s">
        <v>1923</v>
      </c>
      <c r="M12539" s="1"/>
      <c r="N12539" s="1" t="s">
        <v>736</v>
      </c>
      <c r="O12539" s="1" t="s">
        <v>1924</v>
      </c>
      <c r="P12539" s="1" t="s">
        <v>1924</v>
      </c>
      <c r="Q12539" s="2">
        <v>40669</v>
      </c>
      <c r="R12539" s="1" t="s">
        <v>63</v>
      </c>
      <c r="S12539" s="1"/>
      <c r="T12539" s="1" t="s">
        <v>64</v>
      </c>
      <c r="U12539">
        <v>2</v>
      </c>
      <c r="V12539" s="1" t="s">
        <v>12394</v>
      </c>
      <c r="W12539" s="1" t="s">
        <v>147</v>
      </c>
      <c r="Z12539" s="1" t="s">
        <v>53</v>
      </c>
    </row>
    <row r="12540" spans="1:26" x14ac:dyDescent="0.35">
      <c r="A12540">
        <v>1</v>
      </c>
      <c r="B12540">
        <v>42</v>
      </c>
      <c r="C12540" s="1" t="s">
        <v>26</v>
      </c>
      <c r="D12540">
        <v>20112</v>
      </c>
      <c r="E12540" s="1" t="s">
        <v>89</v>
      </c>
      <c r="F12540" s="1" t="s">
        <v>90</v>
      </c>
      <c r="G12540">
        <v>24001258</v>
      </c>
      <c r="H12540" s="1" t="s">
        <v>18103</v>
      </c>
      <c r="I12540">
        <v>8432352411</v>
      </c>
      <c r="J12540" s="1" t="s">
        <v>18104</v>
      </c>
      <c r="K12540" s="1" t="s">
        <v>6730</v>
      </c>
      <c r="L12540" s="1" t="s">
        <v>18105</v>
      </c>
      <c r="M12540" s="1"/>
      <c r="N12540" s="1" t="s">
        <v>138</v>
      </c>
      <c r="O12540" s="1"/>
      <c r="P12540" s="1" t="s">
        <v>18106</v>
      </c>
      <c r="Q12540" s="2">
        <v>40669</v>
      </c>
      <c r="R12540" s="1" t="s">
        <v>63</v>
      </c>
      <c r="S12540" s="1" t="s">
        <v>38</v>
      </c>
      <c r="T12540" s="1" t="s">
        <v>64</v>
      </c>
      <c r="U12540">
        <v>2</v>
      </c>
      <c r="V12540" s="1" t="s">
        <v>12394</v>
      </c>
      <c r="W12540" s="1" t="s">
        <v>147</v>
      </c>
      <c r="Z12540" s="1" t="s">
        <v>53</v>
      </c>
    </row>
    <row r="12541" spans="1:26" x14ac:dyDescent="0.35">
      <c r="A12541">
        <v>1</v>
      </c>
      <c r="B12541">
        <v>42</v>
      </c>
      <c r="C12541" s="1" t="s">
        <v>26</v>
      </c>
      <c r="D12541">
        <v>20112</v>
      </c>
      <c r="E12541" s="1" t="s">
        <v>89</v>
      </c>
      <c r="F12541" s="1" t="s">
        <v>90</v>
      </c>
      <c r="G12541">
        <v>24001256</v>
      </c>
      <c r="H12541" s="1" t="s">
        <v>295</v>
      </c>
      <c r="I12541">
        <v>6921681416</v>
      </c>
      <c r="J12541" s="1" t="s">
        <v>296</v>
      </c>
      <c r="K12541" s="1" t="s">
        <v>297</v>
      </c>
      <c r="L12541" s="1" t="s">
        <v>298</v>
      </c>
      <c r="M12541" s="1" t="s">
        <v>299</v>
      </c>
      <c r="N12541" s="1" t="s">
        <v>236</v>
      </c>
      <c r="O12541" s="1"/>
      <c r="P12541" s="1" t="s">
        <v>300</v>
      </c>
      <c r="Q12541" s="2">
        <v>40669</v>
      </c>
      <c r="R12541" s="1" t="s">
        <v>63</v>
      </c>
      <c r="S12541" s="1" t="s">
        <v>1517</v>
      </c>
      <c r="T12541" s="1" t="s">
        <v>64</v>
      </c>
      <c r="U12541">
        <v>2</v>
      </c>
      <c r="V12541" s="1" t="s">
        <v>12394</v>
      </c>
      <c r="W12541" s="1" t="s">
        <v>147</v>
      </c>
      <c r="Z12541" s="1" t="s">
        <v>88</v>
      </c>
    </row>
    <row r="12542" spans="1:26" x14ac:dyDescent="0.35">
      <c r="A12542">
        <v>1</v>
      </c>
      <c r="B12542">
        <v>42</v>
      </c>
      <c r="C12542" s="1" t="s">
        <v>26</v>
      </c>
      <c r="D12542">
        <v>20112</v>
      </c>
      <c r="E12542" s="1" t="s">
        <v>89</v>
      </c>
      <c r="F12542" s="1" t="s">
        <v>90</v>
      </c>
      <c r="G12542">
        <v>24001255</v>
      </c>
      <c r="H12542" s="1" t="s">
        <v>18107</v>
      </c>
      <c r="I12542">
        <v>2409973442</v>
      </c>
      <c r="J12542" s="1" t="s">
        <v>18108</v>
      </c>
      <c r="K12542" s="1" t="s">
        <v>18109</v>
      </c>
      <c r="L12542" s="1" t="s">
        <v>18110</v>
      </c>
      <c r="M12542" s="1"/>
      <c r="N12542" s="1" t="s">
        <v>254</v>
      </c>
      <c r="O12542" s="1" t="s">
        <v>18111</v>
      </c>
      <c r="P12542" s="1" t="s">
        <v>14215</v>
      </c>
      <c r="Q12542" s="2">
        <v>40669</v>
      </c>
      <c r="R12542" s="1" t="s">
        <v>63</v>
      </c>
      <c r="S12542" s="1" t="s">
        <v>38</v>
      </c>
      <c r="T12542" s="1" t="s">
        <v>64</v>
      </c>
      <c r="U12542">
        <v>2</v>
      </c>
      <c r="V12542" s="1" t="s">
        <v>12394</v>
      </c>
      <c r="W12542" s="1" t="s">
        <v>147</v>
      </c>
      <c r="Z12542" s="1" t="s">
        <v>53</v>
      </c>
    </row>
    <row r="12543" spans="1:26" x14ac:dyDescent="0.35">
      <c r="A12543">
        <v>1</v>
      </c>
      <c r="B12543">
        <v>42</v>
      </c>
      <c r="C12543" s="1" t="s">
        <v>26</v>
      </c>
      <c r="D12543">
        <v>20112</v>
      </c>
      <c r="E12543" s="1" t="s">
        <v>89</v>
      </c>
      <c r="F12543" s="1" t="s">
        <v>90</v>
      </c>
      <c r="G12543">
        <v>24001254</v>
      </c>
      <c r="H12543" s="1" t="s">
        <v>1925</v>
      </c>
      <c r="I12543">
        <v>79283373472</v>
      </c>
      <c r="J12543" s="1" t="s">
        <v>1926</v>
      </c>
      <c r="K12543" s="1" t="s">
        <v>1927</v>
      </c>
      <c r="L12543" s="1" t="s">
        <v>1928</v>
      </c>
      <c r="M12543" s="1"/>
      <c r="N12543" s="1" t="s">
        <v>1929</v>
      </c>
      <c r="O12543" s="1"/>
      <c r="P12543" s="1" t="s">
        <v>1930</v>
      </c>
      <c r="Q12543" s="2">
        <v>40669</v>
      </c>
      <c r="R12543" s="1" t="s">
        <v>63</v>
      </c>
      <c r="S12543" s="1"/>
      <c r="T12543" s="1" t="s">
        <v>64</v>
      </c>
      <c r="U12543">
        <v>2</v>
      </c>
      <c r="V12543" s="1" t="s">
        <v>12394</v>
      </c>
      <c r="W12543" s="1" t="s">
        <v>147</v>
      </c>
      <c r="Z12543" s="1" t="s">
        <v>53</v>
      </c>
    </row>
    <row r="12544" spans="1:26" x14ac:dyDescent="0.35">
      <c r="A12544">
        <v>1</v>
      </c>
      <c r="B12544">
        <v>42</v>
      </c>
      <c r="C12544" s="1" t="s">
        <v>26</v>
      </c>
      <c r="D12544">
        <v>20112</v>
      </c>
      <c r="E12544" s="1" t="s">
        <v>89</v>
      </c>
      <c r="F12544" s="1" t="s">
        <v>90</v>
      </c>
      <c r="G12544">
        <v>24001252</v>
      </c>
      <c r="H12544" s="1" t="s">
        <v>31060</v>
      </c>
      <c r="I12544">
        <v>3269380445</v>
      </c>
      <c r="J12544" s="1" t="s">
        <v>31061</v>
      </c>
      <c r="K12544" s="1" t="s">
        <v>2538</v>
      </c>
      <c r="L12544" s="1" t="s">
        <v>31062</v>
      </c>
      <c r="M12544" s="1"/>
      <c r="N12544" s="1" t="s">
        <v>468</v>
      </c>
      <c r="O12544" s="1" t="s">
        <v>31063</v>
      </c>
      <c r="P12544" s="1" t="s">
        <v>31064</v>
      </c>
      <c r="Q12544" s="2">
        <v>40669</v>
      </c>
      <c r="R12544" s="1" t="s">
        <v>63</v>
      </c>
      <c r="S12544" s="1"/>
      <c r="T12544" s="1" t="s">
        <v>64</v>
      </c>
      <c r="U12544">
        <v>2</v>
      </c>
      <c r="V12544" s="1" t="s">
        <v>12394</v>
      </c>
      <c r="W12544" s="1" t="s">
        <v>147</v>
      </c>
      <c r="Z12544" s="1" t="s">
        <v>107</v>
      </c>
    </row>
    <row r="12545" spans="1:26" x14ac:dyDescent="0.35">
      <c r="A12545">
        <v>1</v>
      </c>
      <c r="B12545">
        <v>42</v>
      </c>
      <c r="C12545" s="1" t="s">
        <v>26</v>
      </c>
      <c r="D12545">
        <v>20112</v>
      </c>
      <c r="E12545" s="1" t="s">
        <v>89</v>
      </c>
      <c r="F12545" s="1" t="s">
        <v>90</v>
      </c>
      <c r="G12545">
        <v>24001251</v>
      </c>
      <c r="H12545" s="1" t="s">
        <v>13627</v>
      </c>
      <c r="I12545">
        <v>7445653406</v>
      </c>
      <c r="J12545" s="1" t="s">
        <v>13628</v>
      </c>
      <c r="K12545" s="1" t="s">
        <v>6286</v>
      </c>
      <c r="L12545" s="1" t="s">
        <v>13629</v>
      </c>
      <c r="M12545" s="1"/>
      <c r="N12545" s="1" t="s">
        <v>138</v>
      </c>
      <c r="O12545" s="1" t="s">
        <v>13630</v>
      </c>
      <c r="P12545" s="1" t="s">
        <v>13631</v>
      </c>
      <c r="Q12545" s="2">
        <v>40669</v>
      </c>
      <c r="R12545" s="1" t="s">
        <v>63</v>
      </c>
      <c r="S12545" s="1" t="s">
        <v>38</v>
      </c>
      <c r="T12545" s="1" t="s">
        <v>64</v>
      </c>
      <c r="U12545">
        <v>2</v>
      </c>
      <c r="V12545" s="1" t="s">
        <v>12394</v>
      </c>
      <c r="W12545" s="1" t="s">
        <v>147</v>
      </c>
      <c r="Z12545" s="1" t="s">
        <v>53</v>
      </c>
    </row>
    <row r="12546" spans="1:26" x14ac:dyDescent="0.35">
      <c r="A12546">
        <v>1</v>
      </c>
      <c r="B12546">
        <v>42</v>
      </c>
      <c r="C12546" s="1" t="s">
        <v>26</v>
      </c>
      <c r="D12546">
        <v>20112</v>
      </c>
      <c r="E12546" s="1" t="s">
        <v>89</v>
      </c>
      <c r="F12546" s="1" t="s">
        <v>90</v>
      </c>
      <c r="G12546">
        <v>24001248</v>
      </c>
      <c r="H12546" s="1" t="s">
        <v>17457</v>
      </c>
      <c r="I12546">
        <v>6600771402</v>
      </c>
      <c r="J12546" s="1" t="s">
        <v>17458</v>
      </c>
      <c r="K12546" s="1" t="s">
        <v>17459</v>
      </c>
      <c r="L12546" s="1" t="s">
        <v>17460</v>
      </c>
      <c r="M12546" s="1" t="s">
        <v>3409</v>
      </c>
      <c r="N12546" s="1" t="s">
        <v>144</v>
      </c>
      <c r="O12546" s="1" t="s">
        <v>17461</v>
      </c>
      <c r="P12546" s="1" t="s">
        <v>17462</v>
      </c>
      <c r="Q12546" s="2">
        <v>40669</v>
      </c>
      <c r="R12546" s="1" t="s">
        <v>63</v>
      </c>
      <c r="S12546" s="1"/>
      <c r="T12546" s="1" t="s">
        <v>64</v>
      </c>
      <c r="U12546">
        <v>2</v>
      </c>
      <c r="V12546" s="1" t="s">
        <v>12394</v>
      </c>
      <c r="W12546" s="1" t="s">
        <v>147</v>
      </c>
      <c r="Z12546" s="1" t="s">
        <v>107</v>
      </c>
    </row>
    <row r="12547" spans="1:26" x14ac:dyDescent="0.35">
      <c r="A12547">
        <v>1</v>
      </c>
      <c r="B12547">
        <v>42</v>
      </c>
      <c r="C12547" s="1" t="s">
        <v>26</v>
      </c>
      <c r="D12547">
        <v>20112</v>
      </c>
      <c r="E12547" s="1" t="s">
        <v>89</v>
      </c>
      <c r="F12547" s="1" t="s">
        <v>90</v>
      </c>
      <c r="G12547">
        <v>24001247</v>
      </c>
      <c r="H12547" s="1" t="s">
        <v>1931</v>
      </c>
      <c r="I12547">
        <v>8979861486</v>
      </c>
      <c r="J12547" s="1" t="s">
        <v>1932</v>
      </c>
      <c r="K12547" s="1" t="s">
        <v>1933</v>
      </c>
      <c r="L12547" s="1" t="s">
        <v>1934</v>
      </c>
      <c r="M12547" s="1" t="s">
        <v>1935</v>
      </c>
      <c r="N12547" s="1" t="s">
        <v>1936</v>
      </c>
      <c r="O12547" s="1"/>
      <c r="P12547" s="1" t="s">
        <v>1937</v>
      </c>
      <c r="Q12547" s="2">
        <v>40669</v>
      </c>
      <c r="R12547" s="1" t="s">
        <v>63</v>
      </c>
      <c r="S12547" s="1"/>
      <c r="T12547" s="1" t="s">
        <v>64</v>
      </c>
      <c r="U12547">
        <v>2</v>
      </c>
      <c r="V12547" s="1" t="s">
        <v>12394</v>
      </c>
      <c r="W12547" s="1" t="s">
        <v>147</v>
      </c>
      <c r="Z12547" s="1" t="s">
        <v>42</v>
      </c>
    </row>
    <row r="12548" spans="1:26" x14ac:dyDescent="0.35">
      <c r="A12548">
        <v>1</v>
      </c>
      <c r="B12548">
        <v>42</v>
      </c>
      <c r="C12548" s="1" t="s">
        <v>26</v>
      </c>
      <c r="D12548">
        <v>20112</v>
      </c>
      <c r="E12548" s="1" t="s">
        <v>89</v>
      </c>
      <c r="F12548" s="1" t="s">
        <v>90</v>
      </c>
      <c r="G12548">
        <v>24001109</v>
      </c>
      <c r="H12548" s="1" t="s">
        <v>1938</v>
      </c>
      <c r="I12548">
        <v>3815082420</v>
      </c>
      <c r="J12548" s="1" t="s">
        <v>1939</v>
      </c>
      <c r="K12548" s="1" t="s">
        <v>1940</v>
      </c>
      <c r="L12548" s="1" t="s">
        <v>1941</v>
      </c>
      <c r="M12548" s="1"/>
      <c r="N12548" s="1" t="s">
        <v>736</v>
      </c>
      <c r="O12548" s="1" t="s">
        <v>1942</v>
      </c>
      <c r="P12548" s="1" t="s">
        <v>1943</v>
      </c>
      <c r="Q12548" s="2">
        <v>40669</v>
      </c>
      <c r="R12548" s="1" t="s">
        <v>63</v>
      </c>
      <c r="S12548" s="1"/>
      <c r="T12548" s="1" t="s">
        <v>64</v>
      </c>
      <c r="U12548">
        <v>3</v>
      </c>
      <c r="V12548" s="1" t="s">
        <v>12394</v>
      </c>
      <c r="W12548" s="1" t="s">
        <v>17530</v>
      </c>
      <c r="Z12548" s="1" t="s">
        <v>53</v>
      </c>
    </row>
    <row r="12549" spans="1:26" x14ac:dyDescent="0.35">
      <c r="A12549">
        <v>1</v>
      </c>
      <c r="B12549">
        <v>42</v>
      </c>
      <c r="C12549" s="1" t="s">
        <v>26</v>
      </c>
      <c r="D12549">
        <v>20112</v>
      </c>
      <c r="E12549" s="1" t="s">
        <v>89</v>
      </c>
      <c r="F12549" s="1" t="s">
        <v>90</v>
      </c>
      <c r="G12549">
        <v>24001096</v>
      </c>
      <c r="H12549" s="1" t="s">
        <v>18112</v>
      </c>
      <c r="I12549">
        <v>5210886409</v>
      </c>
      <c r="J12549" s="1" t="s">
        <v>18113</v>
      </c>
      <c r="K12549" s="1" t="s">
        <v>9406</v>
      </c>
      <c r="L12549" s="1" t="s">
        <v>18114</v>
      </c>
      <c r="M12549" s="1"/>
      <c r="N12549" s="1" t="s">
        <v>138</v>
      </c>
      <c r="O12549" s="1" t="s">
        <v>18115</v>
      </c>
      <c r="P12549" s="1" t="s">
        <v>18116</v>
      </c>
      <c r="Q12549" s="2">
        <v>40669</v>
      </c>
      <c r="R12549" s="1" t="s">
        <v>63</v>
      </c>
      <c r="S12549" s="1" t="s">
        <v>38</v>
      </c>
      <c r="T12549" s="1" t="s">
        <v>64</v>
      </c>
      <c r="U12549">
        <v>3</v>
      </c>
      <c r="V12549" s="1" t="s">
        <v>12394</v>
      </c>
      <c r="W12549" s="1" t="s">
        <v>17530</v>
      </c>
      <c r="Z12549" s="1" t="s">
        <v>53</v>
      </c>
    </row>
    <row r="12550" spans="1:26" x14ac:dyDescent="0.35">
      <c r="A12550">
        <v>1</v>
      </c>
      <c r="B12550">
        <v>42</v>
      </c>
      <c r="C12550" s="1" t="s">
        <v>26</v>
      </c>
      <c r="D12550">
        <v>20112</v>
      </c>
      <c r="E12550" s="1" t="s">
        <v>89</v>
      </c>
      <c r="F12550" s="1" t="s">
        <v>90</v>
      </c>
      <c r="G12550">
        <v>24001084</v>
      </c>
      <c r="H12550" s="1" t="s">
        <v>18117</v>
      </c>
      <c r="I12550">
        <v>3162618401</v>
      </c>
      <c r="J12550" s="1" t="s">
        <v>18118</v>
      </c>
      <c r="K12550" s="1" t="s">
        <v>18119</v>
      </c>
      <c r="L12550" s="1" t="s">
        <v>18120</v>
      </c>
      <c r="M12550" s="1" t="s">
        <v>18121</v>
      </c>
      <c r="N12550" s="1" t="s">
        <v>3931</v>
      </c>
      <c r="O12550" s="1" t="s">
        <v>18122</v>
      </c>
      <c r="P12550" s="1" t="s">
        <v>18122</v>
      </c>
      <c r="Q12550" s="2">
        <v>40669</v>
      </c>
      <c r="R12550" s="1" t="s">
        <v>63</v>
      </c>
      <c r="S12550" s="1" t="s">
        <v>38</v>
      </c>
      <c r="T12550" s="1" t="s">
        <v>64</v>
      </c>
      <c r="U12550">
        <v>3</v>
      </c>
      <c r="V12550" s="1" t="s">
        <v>12394</v>
      </c>
      <c r="W12550" s="1" t="s">
        <v>17530</v>
      </c>
      <c r="Z12550" s="1" t="s">
        <v>88</v>
      </c>
    </row>
    <row r="12551" spans="1:26" x14ac:dyDescent="0.35">
      <c r="A12551">
        <v>1</v>
      </c>
      <c r="B12551">
        <v>42</v>
      </c>
      <c r="C12551" s="1" t="s">
        <v>26</v>
      </c>
      <c r="D12551">
        <v>20112</v>
      </c>
      <c r="E12551" s="1" t="s">
        <v>89</v>
      </c>
      <c r="F12551" s="1" t="s">
        <v>90</v>
      </c>
      <c r="G12551">
        <v>24001072</v>
      </c>
      <c r="H12551" s="1" t="s">
        <v>13157</v>
      </c>
      <c r="I12551">
        <v>3634700424</v>
      </c>
      <c r="J12551" s="1" t="s">
        <v>13158</v>
      </c>
      <c r="K12551" s="1" t="s">
        <v>370</v>
      </c>
      <c r="L12551" s="1" t="s">
        <v>13159</v>
      </c>
      <c r="M12551" s="1"/>
      <c r="N12551" s="1" t="s">
        <v>144</v>
      </c>
      <c r="O12551" s="1" t="s">
        <v>13160</v>
      </c>
      <c r="P12551" s="1" t="s">
        <v>13161</v>
      </c>
      <c r="Q12551" s="2">
        <v>40669</v>
      </c>
      <c r="R12551" s="1" t="s">
        <v>63</v>
      </c>
      <c r="S12551" s="1"/>
      <c r="T12551" s="1" t="s">
        <v>64</v>
      </c>
      <c r="U12551">
        <v>3</v>
      </c>
      <c r="V12551" s="1" t="s">
        <v>12394</v>
      </c>
      <c r="W12551" s="1" t="s">
        <v>17530</v>
      </c>
      <c r="Z12551" s="1" t="s">
        <v>107</v>
      </c>
    </row>
    <row r="12552" spans="1:26" x14ac:dyDescent="0.35">
      <c r="A12552">
        <v>1</v>
      </c>
      <c r="B12552">
        <v>42</v>
      </c>
      <c r="C12552" s="1" t="s">
        <v>26</v>
      </c>
      <c r="D12552">
        <v>20112</v>
      </c>
      <c r="E12552" s="1" t="s">
        <v>89</v>
      </c>
      <c r="F12552" s="1" t="s">
        <v>90</v>
      </c>
      <c r="G12552">
        <v>24001070</v>
      </c>
      <c r="H12552" s="1" t="s">
        <v>18123</v>
      </c>
      <c r="I12552">
        <v>2531237470</v>
      </c>
      <c r="J12552" s="1" t="s">
        <v>18124</v>
      </c>
      <c r="K12552" s="1" t="s">
        <v>11062</v>
      </c>
      <c r="L12552" s="1" t="s">
        <v>18125</v>
      </c>
      <c r="M12552" s="1"/>
      <c r="N12552" s="1" t="s">
        <v>138</v>
      </c>
      <c r="O12552" s="1" t="s">
        <v>18126</v>
      </c>
      <c r="P12552" s="1" t="s">
        <v>17337</v>
      </c>
      <c r="Q12552" s="2">
        <v>40669</v>
      </c>
      <c r="R12552" s="1" t="s">
        <v>63</v>
      </c>
      <c r="S12552" s="1" t="s">
        <v>230</v>
      </c>
      <c r="T12552" s="1" t="s">
        <v>64</v>
      </c>
      <c r="U12552">
        <v>3</v>
      </c>
      <c r="V12552" s="1" t="s">
        <v>12394</v>
      </c>
      <c r="W12552" s="1" t="s">
        <v>17530</v>
      </c>
      <c r="Z12552" s="1" t="s">
        <v>53</v>
      </c>
    </row>
    <row r="12553" spans="1:26" x14ac:dyDescent="0.35">
      <c r="A12553">
        <v>1</v>
      </c>
      <c r="B12553">
        <v>42</v>
      </c>
      <c r="C12553" s="1" t="s">
        <v>26</v>
      </c>
      <c r="D12553">
        <v>20112</v>
      </c>
      <c r="E12553" s="1" t="s">
        <v>89</v>
      </c>
      <c r="F12553" s="1" t="s">
        <v>90</v>
      </c>
      <c r="G12553">
        <v>24001060</v>
      </c>
      <c r="H12553" s="1" t="s">
        <v>32010</v>
      </c>
      <c r="I12553">
        <v>8738294419</v>
      </c>
      <c r="J12553" s="1" t="s">
        <v>32011</v>
      </c>
      <c r="K12553" s="1" t="s">
        <v>233</v>
      </c>
      <c r="L12553" s="1" t="s">
        <v>32012</v>
      </c>
      <c r="M12553" s="1"/>
      <c r="N12553" s="1" t="s">
        <v>144</v>
      </c>
      <c r="O12553" s="1" t="s">
        <v>32013</v>
      </c>
      <c r="P12553" s="1" t="s">
        <v>29422</v>
      </c>
      <c r="Q12553" s="2">
        <v>40659</v>
      </c>
      <c r="R12553" s="1" t="s">
        <v>63</v>
      </c>
      <c r="S12553" s="1"/>
      <c r="T12553" s="1" t="s">
        <v>64</v>
      </c>
      <c r="U12553">
        <v>1</v>
      </c>
      <c r="V12553" s="1" t="s">
        <v>12394</v>
      </c>
      <c r="W12553" s="1" t="s">
        <v>11697</v>
      </c>
      <c r="Z12553" s="1" t="s">
        <v>107</v>
      </c>
    </row>
    <row r="12554" spans="1:26" x14ac:dyDescent="0.35">
      <c r="A12554">
        <v>1</v>
      </c>
      <c r="B12554">
        <v>42</v>
      </c>
      <c r="C12554" s="1" t="s">
        <v>26</v>
      </c>
      <c r="D12554">
        <v>20112</v>
      </c>
      <c r="E12554" s="1" t="s">
        <v>89</v>
      </c>
      <c r="F12554" s="1" t="s">
        <v>90</v>
      </c>
      <c r="G12554">
        <v>24001030</v>
      </c>
      <c r="H12554" s="1" t="s">
        <v>18127</v>
      </c>
      <c r="I12554">
        <v>7295813497</v>
      </c>
      <c r="J12554" s="1" t="s">
        <v>18128</v>
      </c>
      <c r="K12554" s="1" t="s">
        <v>3833</v>
      </c>
      <c r="L12554" s="1" t="s">
        <v>18129</v>
      </c>
      <c r="M12554" s="1"/>
      <c r="N12554" s="1" t="s">
        <v>144</v>
      </c>
      <c r="O12554" s="1" t="s">
        <v>18130</v>
      </c>
      <c r="P12554" s="1" t="s">
        <v>126</v>
      </c>
      <c r="Q12554" s="2">
        <v>40669</v>
      </c>
      <c r="R12554" s="1" t="s">
        <v>63</v>
      </c>
      <c r="S12554" s="1"/>
      <c r="T12554" s="1" t="s">
        <v>64</v>
      </c>
      <c r="U12554">
        <v>3</v>
      </c>
      <c r="V12554" s="1" t="s">
        <v>12394</v>
      </c>
      <c r="W12554" s="1" t="s">
        <v>17530</v>
      </c>
      <c r="Z12554" s="1" t="s">
        <v>107</v>
      </c>
    </row>
    <row r="12555" spans="1:26" x14ac:dyDescent="0.35">
      <c r="A12555">
        <v>1</v>
      </c>
      <c r="B12555">
        <v>42</v>
      </c>
      <c r="C12555" s="1" t="s">
        <v>26</v>
      </c>
      <c r="D12555">
        <v>20112</v>
      </c>
      <c r="E12555" s="1" t="s">
        <v>89</v>
      </c>
      <c r="F12555" s="1" t="s">
        <v>90</v>
      </c>
      <c r="G12555">
        <v>24001029</v>
      </c>
      <c r="H12555" s="1" t="s">
        <v>18131</v>
      </c>
      <c r="I12555">
        <v>7430014437</v>
      </c>
      <c r="J12555" s="1" t="s">
        <v>18132</v>
      </c>
      <c r="K12555" s="1" t="s">
        <v>1290</v>
      </c>
      <c r="L12555" s="1" t="s">
        <v>18133</v>
      </c>
      <c r="M12555" s="1"/>
      <c r="N12555" s="1" t="s">
        <v>18134</v>
      </c>
      <c r="O12555" s="1" t="s">
        <v>18135</v>
      </c>
      <c r="P12555" s="1" t="s">
        <v>18136</v>
      </c>
      <c r="Q12555" s="2">
        <v>40669</v>
      </c>
      <c r="R12555" s="1" t="s">
        <v>63</v>
      </c>
      <c r="S12555" s="1" t="s">
        <v>38</v>
      </c>
      <c r="T12555" s="1" t="s">
        <v>64</v>
      </c>
      <c r="U12555">
        <v>3</v>
      </c>
      <c r="V12555" s="1" t="s">
        <v>12394</v>
      </c>
      <c r="W12555" s="1" t="s">
        <v>17530</v>
      </c>
      <c r="Z12555" s="1" t="s">
        <v>53</v>
      </c>
    </row>
    <row r="12556" spans="1:26" x14ac:dyDescent="0.35">
      <c r="A12556">
        <v>1</v>
      </c>
      <c r="B12556">
        <v>42</v>
      </c>
      <c r="C12556" s="1" t="s">
        <v>26</v>
      </c>
      <c r="D12556">
        <v>20112</v>
      </c>
      <c r="E12556" s="1" t="s">
        <v>89</v>
      </c>
      <c r="F12556" s="1" t="s">
        <v>90</v>
      </c>
      <c r="G12556">
        <v>24001027</v>
      </c>
      <c r="H12556" s="1" t="s">
        <v>18137</v>
      </c>
      <c r="I12556">
        <v>5507051470</v>
      </c>
      <c r="J12556" s="1" t="s">
        <v>18138</v>
      </c>
      <c r="K12556" s="1" t="s">
        <v>8342</v>
      </c>
      <c r="L12556" s="1" t="s">
        <v>18139</v>
      </c>
      <c r="M12556" s="1"/>
      <c r="N12556" s="1" t="s">
        <v>49</v>
      </c>
      <c r="O12556" s="1" t="s">
        <v>18140</v>
      </c>
      <c r="P12556" s="1" t="s">
        <v>18141</v>
      </c>
      <c r="Q12556" s="2">
        <v>40669</v>
      </c>
      <c r="R12556" s="1" t="s">
        <v>63</v>
      </c>
      <c r="S12556" s="1" t="s">
        <v>1792</v>
      </c>
      <c r="T12556" s="1" t="s">
        <v>64</v>
      </c>
      <c r="U12556">
        <v>3</v>
      </c>
      <c r="V12556" s="1" t="s">
        <v>12394</v>
      </c>
      <c r="W12556" s="1" t="s">
        <v>17530</v>
      </c>
      <c r="Z12556" s="1" t="s">
        <v>53</v>
      </c>
    </row>
    <row r="12557" spans="1:26" x14ac:dyDescent="0.35">
      <c r="A12557">
        <v>1</v>
      </c>
      <c r="B12557">
        <v>42</v>
      </c>
      <c r="C12557" s="1" t="s">
        <v>26</v>
      </c>
      <c r="D12557">
        <v>20112</v>
      </c>
      <c r="E12557" s="1" t="s">
        <v>89</v>
      </c>
      <c r="F12557" s="1" t="s">
        <v>90</v>
      </c>
      <c r="G12557">
        <v>24001025</v>
      </c>
      <c r="H12557" s="1" t="s">
        <v>18142</v>
      </c>
      <c r="I12557">
        <v>58898948620</v>
      </c>
      <c r="J12557" s="1" t="s">
        <v>18143</v>
      </c>
      <c r="K12557" s="1" t="s">
        <v>389</v>
      </c>
      <c r="L12557" s="1" t="s">
        <v>18144</v>
      </c>
      <c r="M12557" s="1"/>
      <c r="N12557" s="1" t="s">
        <v>76</v>
      </c>
      <c r="O12557" s="1" t="s">
        <v>18145</v>
      </c>
      <c r="P12557" s="1" t="s">
        <v>18146</v>
      </c>
      <c r="Q12557" s="2">
        <v>40669</v>
      </c>
      <c r="R12557" s="1" t="s">
        <v>63</v>
      </c>
      <c r="S12557" s="1"/>
      <c r="T12557" s="1" t="s">
        <v>64</v>
      </c>
      <c r="U12557">
        <v>3</v>
      </c>
      <c r="V12557" s="1" t="s">
        <v>12394</v>
      </c>
      <c r="W12557" s="1" t="s">
        <v>17530</v>
      </c>
      <c r="Z12557" s="1" t="s">
        <v>53</v>
      </c>
    </row>
    <row r="12558" spans="1:26" x14ac:dyDescent="0.35">
      <c r="A12558">
        <v>1</v>
      </c>
      <c r="B12558">
        <v>42</v>
      </c>
      <c r="C12558" s="1" t="s">
        <v>26</v>
      </c>
      <c r="D12558">
        <v>20112</v>
      </c>
      <c r="E12558" s="1" t="s">
        <v>89</v>
      </c>
      <c r="F12558" s="1" t="s">
        <v>90</v>
      </c>
      <c r="G12558">
        <v>24001021</v>
      </c>
      <c r="H12558" s="1" t="s">
        <v>18147</v>
      </c>
      <c r="I12558">
        <v>4071691484</v>
      </c>
      <c r="J12558" s="1" t="s">
        <v>18148</v>
      </c>
      <c r="K12558" s="1" t="s">
        <v>6460</v>
      </c>
      <c r="L12558" s="1" t="s">
        <v>18149</v>
      </c>
      <c r="M12558" s="1"/>
      <c r="N12558" s="1" t="s">
        <v>1964</v>
      </c>
      <c r="O12558" s="1" t="s">
        <v>18150</v>
      </c>
      <c r="P12558" s="1" t="s">
        <v>18151</v>
      </c>
      <c r="Q12558" s="2">
        <v>40669</v>
      </c>
      <c r="R12558" s="1" t="s">
        <v>63</v>
      </c>
      <c r="S12558" s="1" t="s">
        <v>230</v>
      </c>
      <c r="T12558" s="1" t="s">
        <v>64</v>
      </c>
      <c r="U12558">
        <v>3</v>
      </c>
      <c r="V12558" s="1" t="s">
        <v>12394</v>
      </c>
      <c r="W12558" s="1" t="s">
        <v>17530</v>
      </c>
      <c r="Z12558" s="1" t="s">
        <v>107</v>
      </c>
    </row>
    <row r="12559" spans="1:26" x14ac:dyDescent="0.35">
      <c r="A12559">
        <v>1</v>
      </c>
      <c r="B12559">
        <v>42</v>
      </c>
      <c r="C12559" s="1" t="s">
        <v>26</v>
      </c>
      <c r="D12559">
        <v>20112</v>
      </c>
      <c r="E12559" s="1" t="s">
        <v>89</v>
      </c>
      <c r="F12559" s="1" t="s">
        <v>90</v>
      </c>
      <c r="G12559">
        <v>24001016</v>
      </c>
      <c r="H12559" s="1" t="s">
        <v>18152</v>
      </c>
      <c r="I12559">
        <v>9601250433</v>
      </c>
      <c r="J12559" s="1" t="s">
        <v>18153</v>
      </c>
      <c r="K12559" s="1" t="s">
        <v>15327</v>
      </c>
      <c r="L12559" s="1" t="s">
        <v>18154</v>
      </c>
      <c r="M12559" s="1"/>
      <c r="N12559" s="1" t="s">
        <v>378</v>
      </c>
      <c r="O12559" s="1" t="s">
        <v>18155</v>
      </c>
      <c r="P12559" s="1" t="s">
        <v>18156</v>
      </c>
      <c r="Q12559" s="2">
        <v>40669</v>
      </c>
      <c r="R12559" s="1" t="s">
        <v>63</v>
      </c>
      <c r="S12559" s="1" t="s">
        <v>230</v>
      </c>
      <c r="T12559" s="1" t="s">
        <v>64</v>
      </c>
      <c r="U12559">
        <v>3</v>
      </c>
      <c r="V12559" s="1" t="s">
        <v>12394</v>
      </c>
      <c r="W12559" s="1" t="s">
        <v>17530</v>
      </c>
      <c r="Z12559" s="1" t="s">
        <v>53</v>
      </c>
    </row>
    <row r="12560" spans="1:26" x14ac:dyDescent="0.35">
      <c r="A12560">
        <v>1</v>
      </c>
      <c r="B12560">
        <v>42</v>
      </c>
      <c r="C12560" s="1" t="s">
        <v>26</v>
      </c>
      <c r="D12560">
        <v>20112</v>
      </c>
      <c r="E12560" s="1" t="s">
        <v>89</v>
      </c>
      <c r="F12560" s="1" t="s">
        <v>90</v>
      </c>
      <c r="G12560">
        <v>24001009</v>
      </c>
      <c r="H12560" s="1" t="s">
        <v>34171</v>
      </c>
      <c r="I12560">
        <v>9350060442</v>
      </c>
      <c r="J12560" s="1" t="s">
        <v>34172</v>
      </c>
      <c r="K12560" s="1" t="s">
        <v>136</v>
      </c>
      <c r="L12560" s="1" t="s">
        <v>5356</v>
      </c>
      <c r="M12560" s="1" t="s">
        <v>1261</v>
      </c>
      <c r="N12560" s="1" t="s">
        <v>415</v>
      </c>
      <c r="O12560" s="1" t="s">
        <v>34173</v>
      </c>
      <c r="P12560" s="1" t="s">
        <v>34174</v>
      </c>
      <c r="Q12560" s="2">
        <v>40669</v>
      </c>
      <c r="R12560" s="1" t="s">
        <v>63</v>
      </c>
      <c r="S12560" s="1"/>
      <c r="T12560" s="1" t="s">
        <v>64</v>
      </c>
      <c r="U12560">
        <v>2</v>
      </c>
      <c r="V12560" s="1" t="s">
        <v>12394</v>
      </c>
      <c r="W12560" s="1" t="s">
        <v>147</v>
      </c>
      <c r="Z12560" s="1" t="s">
        <v>347</v>
      </c>
    </row>
    <row r="12561" spans="1:26" x14ac:dyDescent="0.35">
      <c r="A12561">
        <v>1</v>
      </c>
      <c r="B12561">
        <v>42</v>
      </c>
      <c r="C12561" s="1" t="s">
        <v>26</v>
      </c>
      <c r="D12561">
        <v>20112</v>
      </c>
      <c r="E12561" s="1" t="s">
        <v>89</v>
      </c>
      <c r="F12561" s="1" t="s">
        <v>90</v>
      </c>
      <c r="G12561">
        <v>24001007</v>
      </c>
      <c r="H12561" s="1" t="s">
        <v>18157</v>
      </c>
      <c r="I12561">
        <v>5590107458</v>
      </c>
      <c r="J12561" s="1" t="s">
        <v>18158</v>
      </c>
      <c r="K12561" s="1" t="s">
        <v>4177</v>
      </c>
      <c r="L12561" s="1" t="s">
        <v>18159</v>
      </c>
      <c r="M12561" s="1"/>
      <c r="N12561" s="1" t="s">
        <v>144</v>
      </c>
      <c r="O12561" s="1" t="s">
        <v>18160</v>
      </c>
      <c r="P12561" s="1" t="s">
        <v>18161</v>
      </c>
      <c r="Q12561" s="2">
        <v>40669</v>
      </c>
      <c r="R12561" s="1" t="s">
        <v>63</v>
      </c>
      <c r="S12561" s="1" t="s">
        <v>38</v>
      </c>
      <c r="T12561" s="1" t="s">
        <v>64</v>
      </c>
      <c r="U12561">
        <v>3</v>
      </c>
      <c r="V12561" s="1" t="s">
        <v>12394</v>
      </c>
      <c r="W12561" s="1" t="s">
        <v>17530</v>
      </c>
      <c r="Z12561" s="1" t="s">
        <v>107</v>
      </c>
    </row>
    <row r="12562" spans="1:26" x14ac:dyDescent="0.35">
      <c r="A12562">
        <v>1</v>
      </c>
      <c r="B12562">
        <v>42</v>
      </c>
      <c r="C12562" s="1" t="s">
        <v>26</v>
      </c>
      <c r="D12562">
        <v>20112</v>
      </c>
      <c r="E12562" s="1" t="s">
        <v>89</v>
      </c>
      <c r="F12562" s="1" t="s">
        <v>90</v>
      </c>
      <c r="G12562">
        <v>24001006</v>
      </c>
      <c r="H12562" s="1" t="s">
        <v>12833</v>
      </c>
      <c r="I12562">
        <v>738334448</v>
      </c>
      <c r="J12562" s="1" t="s">
        <v>12834</v>
      </c>
      <c r="K12562" s="1" t="s">
        <v>12835</v>
      </c>
      <c r="L12562" s="1" t="s">
        <v>12836</v>
      </c>
      <c r="M12562" s="1"/>
      <c r="N12562" s="1" t="s">
        <v>138</v>
      </c>
      <c r="O12562" s="1" t="s">
        <v>12837</v>
      </c>
      <c r="P12562" s="1" t="s">
        <v>12838</v>
      </c>
      <c r="Q12562" s="2">
        <v>40669</v>
      </c>
      <c r="R12562" s="1" t="s">
        <v>63</v>
      </c>
      <c r="S12562" s="1"/>
      <c r="T12562" s="1" t="s">
        <v>64</v>
      </c>
      <c r="U12562">
        <v>3</v>
      </c>
      <c r="V12562" s="1" t="s">
        <v>12394</v>
      </c>
      <c r="W12562" s="1" t="s">
        <v>17530</v>
      </c>
      <c r="Z12562" s="1" t="s">
        <v>53</v>
      </c>
    </row>
    <row r="12563" spans="1:26" x14ac:dyDescent="0.35">
      <c r="A12563">
        <v>1</v>
      </c>
      <c r="B12563">
        <v>42</v>
      </c>
      <c r="C12563" s="1" t="s">
        <v>26</v>
      </c>
      <c r="D12563">
        <v>20112</v>
      </c>
      <c r="E12563" s="1" t="s">
        <v>89</v>
      </c>
      <c r="F12563" s="1" t="s">
        <v>90</v>
      </c>
      <c r="G12563">
        <v>24001004</v>
      </c>
      <c r="H12563" s="1" t="s">
        <v>17468</v>
      </c>
      <c r="I12563">
        <v>8181816480</v>
      </c>
      <c r="J12563" s="1" t="s">
        <v>17469</v>
      </c>
      <c r="K12563" s="1" t="s">
        <v>17470</v>
      </c>
      <c r="L12563" s="1" t="s">
        <v>17471</v>
      </c>
      <c r="M12563" s="1"/>
      <c r="N12563" s="1" t="s">
        <v>468</v>
      </c>
      <c r="O12563" s="1" t="s">
        <v>17472</v>
      </c>
      <c r="P12563" s="1" t="s">
        <v>17473</v>
      </c>
      <c r="Q12563" s="2">
        <v>40669</v>
      </c>
      <c r="R12563" s="1" t="s">
        <v>63</v>
      </c>
      <c r="S12563" s="1"/>
      <c r="T12563" s="1" t="s">
        <v>64</v>
      </c>
      <c r="U12563">
        <v>3</v>
      </c>
      <c r="V12563" s="1" t="s">
        <v>12394</v>
      </c>
      <c r="W12563" s="1" t="s">
        <v>17530</v>
      </c>
      <c r="Z12563" s="1" t="s">
        <v>107</v>
      </c>
    </row>
    <row r="12564" spans="1:26" x14ac:dyDescent="0.35">
      <c r="A12564">
        <v>1</v>
      </c>
      <c r="B12564">
        <v>42</v>
      </c>
      <c r="C12564" s="1" t="s">
        <v>26</v>
      </c>
      <c r="D12564">
        <v>20112</v>
      </c>
      <c r="E12564" s="1" t="s">
        <v>89</v>
      </c>
      <c r="F12564" s="1" t="s">
        <v>90</v>
      </c>
      <c r="G12564">
        <v>24001003</v>
      </c>
      <c r="H12564" s="1" t="s">
        <v>13162</v>
      </c>
      <c r="I12564">
        <v>9931143428</v>
      </c>
      <c r="J12564" s="1" t="s">
        <v>13163</v>
      </c>
      <c r="K12564" s="1" t="s">
        <v>13164</v>
      </c>
      <c r="L12564" s="1" t="s">
        <v>13165</v>
      </c>
      <c r="M12564" s="1"/>
      <c r="N12564" s="1" t="s">
        <v>305</v>
      </c>
      <c r="O12564" s="1" t="s">
        <v>13166</v>
      </c>
      <c r="P12564" s="1" t="s">
        <v>13167</v>
      </c>
      <c r="Q12564" s="2">
        <v>40669</v>
      </c>
      <c r="R12564" s="1" t="s">
        <v>63</v>
      </c>
      <c r="S12564" s="1" t="s">
        <v>38</v>
      </c>
      <c r="T12564" s="1" t="s">
        <v>64</v>
      </c>
      <c r="U12564">
        <v>3</v>
      </c>
      <c r="V12564" s="1" t="s">
        <v>12394</v>
      </c>
      <c r="W12564" s="1" t="s">
        <v>17530</v>
      </c>
      <c r="Z12564" s="1" t="s">
        <v>53</v>
      </c>
    </row>
    <row r="12565" spans="1:26" x14ac:dyDescent="0.35">
      <c r="A12565">
        <v>1</v>
      </c>
      <c r="B12565">
        <v>42</v>
      </c>
      <c r="C12565" s="1" t="s">
        <v>26</v>
      </c>
      <c r="D12565">
        <v>20112</v>
      </c>
      <c r="E12565" s="1" t="s">
        <v>89</v>
      </c>
      <c r="F12565" s="1" t="s">
        <v>90</v>
      </c>
      <c r="G12565">
        <v>24000996</v>
      </c>
      <c r="H12565" s="1" t="s">
        <v>31821</v>
      </c>
      <c r="I12565">
        <v>5865399489</v>
      </c>
      <c r="J12565" s="1" t="s">
        <v>31822</v>
      </c>
      <c r="K12565" s="1" t="s">
        <v>763</v>
      </c>
      <c r="L12565" s="1" t="s">
        <v>31823</v>
      </c>
      <c r="M12565" s="1"/>
      <c r="N12565" s="1" t="s">
        <v>305</v>
      </c>
      <c r="O12565" s="1" t="s">
        <v>31824</v>
      </c>
      <c r="P12565" s="1" t="s">
        <v>31825</v>
      </c>
      <c r="Q12565" s="2">
        <v>40669</v>
      </c>
      <c r="R12565" s="1" t="s">
        <v>63</v>
      </c>
      <c r="S12565" s="1"/>
      <c r="T12565" s="1" t="s">
        <v>64</v>
      </c>
      <c r="U12565">
        <v>3</v>
      </c>
      <c r="V12565" s="1" t="s">
        <v>12394</v>
      </c>
      <c r="W12565" s="1" t="s">
        <v>17530</v>
      </c>
      <c r="Z12565" s="1" t="s">
        <v>53</v>
      </c>
    </row>
    <row r="12566" spans="1:26" x14ac:dyDescent="0.35">
      <c r="A12566">
        <v>1</v>
      </c>
      <c r="B12566">
        <v>42</v>
      </c>
      <c r="C12566" s="1" t="s">
        <v>26</v>
      </c>
      <c r="D12566">
        <v>20112</v>
      </c>
      <c r="E12566" s="1" t="s">
        <v>89</v>
      </c>
      <c r="F12566" s="1" t="s">
        <v>90</v>
      </c>
      <c r="G12566">
        <v>24000994</v>
      </c>
      <c r="H12566" s="1" t="s">
        <v>13632</v>
      </c>
      <c r="I12566">
        <v>9582316489</v>
      </c>
      <c r="J12566" s="1" t="s">
        <v>13633</v>
      </c>
      <c r="K12566" s="1" t="s">
        <v>4141</v>
      </c>
      <c r="L12566" s="1" t="s">
        <v>13634</v>
      </c>
      <c r="M12566" s="1"/>
      <c r="N12566" s="1" t="s">
        <v>138</v>
      </c>
      <c r="O12566" s="1" t="s">
        <v>13635</v>
      </c>
      <c r="P12566" s="1" t="s">
        <v>13636</v>
      </c>
      <c r="Q12566" s="2">
        <v>40669</v>
      </c>
      <c r="R12566" s="1" t="s">
        <v>63</v>
      </c>
      <c r="S12566" s="1" t="s">
        <v>230</v>
      </c>
      <c r="T12566" s="1" t="s">
        <v>64</v>
      </c>
      <c r="U12566">
        <v>3</v>
      </c>
      <c r="V12566" s="1" t="s">
        <v>12394</v>
      </c>
      <c r="W12566" s="1" t="s">
        <v>17530</v>
      </c>
      <c r="Z12566" s="1" t="s">
        <v>53</v>
      </c>
    </row>
    <row r="12567" spans="1:26" x14ac:dyDescent="0.35">
      <c r="A12567">
        <v>1</v>
      </c>
      <c r="B12567">
        <v>42</v>
      </c>
      <c r="C12567" s="1" t="s">
        <v>26</v>
      </c>
      <c r="D12567">
        <v>20112</v>
      </c>
      <c r="E12567" s="1" t="s">
        <v>89</v>
      </c>
      <c r="F12567" s="1" t="s">
        <v>90</v>
      </c>
      <c r="G12567">
        <v>24000993</v>
      </c>
      <c r="H12567" s="1" t="s">
        <v>18162</v>
      </c>
      <c r="I12567">
        <v>8704533437</v>
      </c>
      <c r="J12567" s="1" t="s">
        <v>18163</v>
      </c>
      <c r="K12567" s="1" t="s">
        <v>18164</v>
      </c>
      <c r="L12567" s="1" t="s">
        <v>18165</v>
      </c>
      <c r="M12567" s="1"/>
      <c r="N12567" s="1" t="s">
        <v>159</v>
      </c>
      <c r="O12567" s="1" t="s">
        <v>18166</v>
      </c>
      <c r="P12567" s="1" t="s">
        <v>18167</v>
      </c>
      <c r="Q12567" s="2">
        <v>40669</v>
      </c>
      <c r="R12567" s="1" t="s">
        <v>63</v>
      </c>
      <c r="S12567" s="1" t="s">
        <v>38</v>
      </c>
      <c r="T12567" s="1" t="s">
        <v>64</v>
      </c>
      <c r="U12567">
        <v>3</v>
      </c>
      <c r="V12567" s="1" t="s">
        <v>12394</v>
      </c>
      <c r="W12567" s="1" t="s">
        <v>17530</v>
      </c>
      <c r="Z12567" s="1" t="s">
        <v>107</v>
      </c>
    </row>
    <row r="12568" spans="1:26" x14ac:dyDescent="0.35">
      <c r="A12568">
        <v>1</v>
      </c>
      <c r="B12568">
        <v>42</v>
      </c>
      <c r="C12568" s="1" t="s">
        <v>26</v>
      </c>
      <c r="D12568">
        <v>20112</v>
      </c>
      <c r="E12568" s="1" t="s">
        <v>89</v>
      </c>
      <c r="F12568" s="1" t="s">
        <v>90</v>
      </c>
      <c r="G12568">
        <v>24000992</v>
      </c>
      <c r="H12568" s="1" t="s">
        <v>495</v>
      </c>
      <c r="I12568">
        <v>10078972442</v>
      </c>
      <c r="J12568" s="1" t="s">
        <v>496</v>
      </c>
      <c r="K12568" s="1" t="s">
        <v>497</v>
      </c>
      <c r="L12568" s="1" t="s">
        <v>498</v>
      </c>
      <c r="M12568" s="1"/>
      <c r="N12568" s="1" t="s">
        <v>138</v>
      </c>
      <c r="O12568" s="1" t="s">
        <v>499</v>
      </c>
      <c r="P12568" s="1" t="s">
        <v>500</v>
      </c>
      <c r="Q12568" s="2">
        <v>40669</v>
      </c>
      <c r="R12568" s="1" t="s">
        <v>63</v>
      </c>
      <c r="S12568" s="1"/>
      <c r="T12568" s="1" t="s">
        <v>64</v>
      </c>
      <c r="U12568">
        <v>3</v>
      </c>
      <c r="V12568" s="1" t="s">
        <v>12394</v>
      </c>
      <c r="W12568" s="1" t="s">
        <v>17530</v>
      </c>
      <c r="Z12568" s="1" t="s">
        <v>53</v>
      </c>
    </row>
    <row r="12569" spans="1:26" x14ac:dyDescent="0.35">
      <c r="A12569">
        <v>1</v>
      </c>
      <c r="B12569">
        <v>42</v>
      </c>
      <c r="C12569" s="1" t="s">
        <v>26</v>
      </c>
      <c r="D12569">
        <v>20112</v>
      </c>
      <c r="E12569" s="1" t="s">
        <v>89</v>
      </c>
      <c r="F12569" s="1" t="s">
        <v>90</v>
      </c>
      <c r="G12569">
        <v>24000991</v>
      </c>
      <c r="H12569" s="1" t="s">
        <v>501</v>
      </c>
      <c r="I12569">
        <v>6134389498</v>
      </c>
      <c r="J12569" s="1" t="s">
        <v>502</v>
      </c>
      <c r="K12569" s="1" t="s">
        <v>503</v>
      </c>
      <c r="L12569" s="1" t="s">
        <v>504</v>
      </c>
      <c r="M12569" s="1"/>
      <c r="N12569" s="1" t="s">
        <v>227</v>
      </c>
      <c r="O12569" s="1" t="s">
        <v>505</v>
      </c>
      <c r="P12569" s="1" t="s">
        <v>506</v>
      </c>
      <c r="Q12569" s="2">
        <v>40669</v>
      </c>
      <c r="R12569" s="1" t="s">
        <v>63</v>
      </c>
      <c r="S12569" s="1" t="s">
        <v>507</v>
      </c>
      <c r="T12569" s="1" t="s">
        <v>64</v>
      </c>
      <c r="U12569">
        <v>3</v>
      </c>
      <c r="V12569" s="1" t="s">
        <v>12394</v>
      </c>
      <c r="W12569" s="1" t="s">
        <v>17530</v>
      </c>
      <c r="Z12569" s="1" t="s">
        <v>53</v>
      </c>
    </row>
    <row r="12570" spans="1:26" x14ac:dyDescent="0.35">
      <c r="A12570">
        <v>1</v>
      </c>
      <c r="B12570">
        <v>42</v>
      </c>
      <c r="C12570" s="1" t="s">
        <v>26</v>
      </c>
      <c r="D12570">
        <v>20112</v>
      </c>
      <c r="E12570" s="1" t="s">
        <v>89</v>
      </c>
      <c r="F12570" s="1" t="s">
        <v>90</v>
      </c>
      <c r="G12570">
        <v>24000990</v>
      </c>
      <c r="H12570" s="1" t="s">
        <v>18168</v>
      </c>
      <c r="I12570">
        <v>9548083477</v>
      </c>
      <c r="J12570" s="1" t="s">
        <v>18169</v>
      </c>
      <c r="K12570" s="1" t="s">
        <v>419</v>
      </c>
      <c r="L12570" s="1" t="s">
        <v>18170</v>
      </c>
      <c r="M12570" s="1"/>
      <c r="N12570" s="1" t="s">
        <v>138</v>
      </c>
      <c r="O12570" s="1" t="s">
        <v>18171</v>
      </c>
      <c r="P12570" s="1" t="s">
        <v>18172</v>
      </c>
      <c r="Q12570" s="2">
        <v>40669</v>
      </c>
      <c r="R12570" s="1" t="s">
        <v>63</v>
      </c>
      <c r="S12570" s="1" t="s">
        <v>230</v>
      </c>
      <c r="T12570" s="1" t="s">
        <v>64</v>
      </c>
      <c r="U12570">
        <v>3</v>
      </c>
      <c r="V12570" s="1" t="s">
        <v>12394</v>
      </c>
      <c r="W12570" s="1" t="s">
        <v>17530</v>
      </c>
      <c r="Z12570" s="1" t="s">
        <v>18173</v>
      </c>
    </row>
    <row r="12571" spans="1:26" x14ac:dyDescent="0.35">
      <c r="A12571">
        <v>1</v>
      </c>
      <c r="B12571">
        <v>42</v>
      </c>
      <c r="C12571" s="1" t="s">
        <v>26</v>
      </c>
      <c r="D12571">
        <v>20112</v>
      </c>
      <c r="E12571" s="1" t="s">
        <v>89</v>
      </c>
      <c r="F12571" s="1" t="s">
        <v>90</v>
      </c>
      <c r="G12571">
        <v>24000986</v>
      </c>
      <c r="H12571" s="1" t="s">
        <v>14206</v>
      </c>
      <c r="I12571">
        <v>8727246469</v>
      </c>
      <c r="J12571" s="1" t="s">
        <v>14207</v>
      </c>
      <c r="K12571" s="1" t="s">
        <v>14208</v>
      </c>
      <c r="L12571" s="1" t="s">
        <v>14209</v>
      </c>
      <c r="M12571" s="1"/>
      <c r="N12571" s="1" t="s">
        <v>2102</v>
      </c>
      <c r="O12571" s="1" t="s">
        <v>14210</v>
      </c>
      <c r="P12571" s="1" t="s">
        <v>14210</v>
      </c>
      <c r="Q12571" s="2">
        <v>40669</v>
      </c>
      <c r="R12571" s="1" t="s">
        <v>63</v>
      </c>
      <c r="S12571" s="1"/>
      <c r="T12571" s="1" t="s">
        <v>64</v>
      </c>
      <c r="U12571">
        <v>3</v>
      </c>
      <c r="V12571" s="1" t="s">
        <v>12394</v>
      </c>
      <c r="W12571" s="1" t="s">
        <v>17530</v>
      </c>
      <c r="Z12571" s="1" t="s">
        <v>53</v>
      </c>
    </row>
    <row r="12572" spans="1:26" x14ac:dyDescent="0.35">
      <c r="A12572">
        <v>1</v>
      </c>
      <c r="B12572">
        <v>42</v>
      </c>
      <c r="C12572" s="1" t="s">
        <v>26</v>
      </c>
      <c r="D12572">
        <v>20112</v>
      </c>
      <c r="E12572" s="1" t="s">
        <v>89</v>
      </c>
      <c r="F12572" s="1" t="s">
        <v>90</v>
      </c>
      <c r="G12572">
        <v>24000982</v>
      </c>
      <c r="H12572" s="1" t="s">
        <v>18174</v>
      </c>
      <c r="I12572">
        <v>6907413400</v>
      </c>
      <c r="J12572" s="1" t="s">
        <v>18175</v>
      </c>
      <c r="K12572" s="1" t="s">
        <v>3204</v>
      </c>
      <c r="L12572" s="1" t="s">
        <v>18176</v>
      </c>
      <c r="M12572" s="1"/>
      <c r="N12572" s="1" t="s">
        <v>305</v>
      </c>
      <c r="O12572" s="1" t="s">
        <v>18177</v>
      </c>
      <c r="P12572" s="1" t="s">
        <v>18178</v>
      </c>
      <c r="Q12572" s="2">
        <v>40669</v>
      </c>
      <c r="R12572" s="1" t="s">
        <v>63</v>
      </c>
      <c r="S12572" s="1" t="s">
        <v>38</v>
      </c>
      <c r="T12572" s="1" t="s">
        <v>64</v>
      </c>
      <c r="U12572">
        <v>3</v>
      </c>
      <c r="V12572" s="1" t="s">
        <v>12394</v>
      </c>
      <c r="W12572" s="1" t="s">
        <v>17530</v>
      </c>
      <c r="Z12572" s="1" t="s">
        <v>53</v>
      </c>
    </row>
    <row r="12573" spans="1:26" x14ac:dyDescent="0.35">
      <c r="A12573">
        <v>1</v>
      </c>
      <c r="B12573">
        <v>42</v>
      </c>
      <c r="C12573" s="1" t="s">
        <v>26</v>
      </c>
      <c r="D12573">
        <v>20112</v>
      </c>
      <c r="E12573" s="1" t="s">
        <v>89</v>
      </c>
      <c r="F12573" s="1" t="s">
        <v>90</v>
      </c>
      <c r="G12573">
        <v>24000981</v>
      </c>
      <c r="H12573" s="1" t="s">
        <v>18179</v>
      </c>
      <c r="I12573">
        <v>7592873419</v>
      </c>
      <c r="J12573" s="1" t="s">
        <v>18180</v>
      </c>
      <c r="K12573" s="1" t="s">
        <v>18181</v>
      </c>
      <c r="L12573" s="1" t="s">
        <v>18182</v>
      </c>
      <c r="M12573" s="1"/>
      <c r="N12573" s="1" t="s">
        <v>138</v>
      </c>
      <c r="O12573" s="1" t="s">
        <v>18183</v>
      </c>
      <c r="P12573" s="1" t="s">
        <v>18184</v>
      </c>
      <c r="Q12573" s="2">
        <v>40669</v>
      </c>
      <c r="R12573" s="1" t="s">
        <v>63</v>
      </c>
      <c r="S12573" s="1" t="s">
        <v>230</v>
      </c>
      <c r="T12573" s="1" t="s">
        <v>64</v>
      </c>
      <c r="U12573">
        <v>3</v>
      </c>
      <c r="V12573" s="1" t="s">
        <v>12394</v>
      </c>
      <c r="W12573" s="1" t="s">
        <v>17530</v>
      </c>
      <c r="Z12573" s="1" t="s">
        <v>53</v>
      </c>
    </row>
    <row r="12574" spans="1:26" x14ac:dyDescent="0.35">
      <c r="A12574">
        <v>1</v>
      </c>
      <c r="B12574">
        <v>42</v>
      </c>
      <c r="C12574" s="1" t="s">
        <v>26</v>
      </c>
      <c r="D12574">
        <v>20112</v>
      </c>
      <c r="E12574" s="1" t="s">
        <v>89</v>
      </c>
      <c r="F12574" s="1" t="s">
        <v>90</v>
      </c>
      <c r="G12574">
        <v>24000980</v>
      </c>
      <c r="H12574" s="1" t="s">
        <v>18185</v>
      </c>
      <c r="I12574">
        <v>5590101417</v>
      </c>
      <c r="J12574" s="1" t="s">
        <v>18186</v>
      </c>
      <c r="K12574" s="1" t="s">
        <v>9846</v>
      </c>
      <c r="L12574" s="1" t="s">
        <v>18187</v>
      </c>
      <c r="M12574" s="1"/>
      <c r="N12574" s="1" t="s">
        <v>138</v>
      </c>
      <c r="O12574" s="1"/>
      <c r="P12574" s="1" t="s">
        <v>18188</v>
      </c>
      <c r="Q12574" s="2">
        <v>40669</v>
      </c>
      <c r="R12574" s="1" t="s">
        <v>63</v>
      </c>
      <c r="S12574" s="1" t="s">
        <v>38</v>
      </c>
      <c r="T12574" s="1" t="s">
        <v>64</v>
      </c>
      <c r="U12574">
        <v>3</v>
      </c>
      <c r="V12574" s="1" t="s">
        <v>12394</v>
      </c>
      <c r="W12574" s="1" t="s">
        <v>17530</v>
      </c>
      <c r="Z12574" s="1" t="s">
        <v>53</v>
      </c>
    </row>
    <row r="12575" spans="1:26" x14ac:dyDescent="0.35">
      <c r="A12575">
        <v>1</v>
      </c>
      <c r="B12575">
        <v>42</v>
      </c>
      <c r="C12575" s="1" t="s">
        <v>26</v>
      </c>
      <c r="D12575">
        <v>20112</v>
      </c>
      <c r="E12575" s="1" t="s">
        <v>89</v>
      </c>
      <c r="F12575" s="1" t="s">
        <v>90</v>
      </c>
      <c r="G12575">
        <v>24000979</v>
      </c>
      <c r="H12575" s="1" t="s">
        <v>18189</v>
      </c>
      <c r="I12575">
        <v>5910037404</v>
      </c>
      <c r="J12575" s="1" t="s">
        <v>18190</v>
      </c>
      <c r="K12575" s="1" t="s">
        <v>3749</v>
      </c>
      <c r="L12575" s="1" t="s">
        <v>18191</v>
      </c>
      <c r="M12575" s="1"/>
      <c r="N12575" s="1" t="s">
        <v>138</v>
      </c>
      <c r="O12575" s="1" t="s">
        <v>18192</v>
      </c>
      <c r="P12575" s="1" t="s">
        <v>18193</v>
      </c>
      <c r="Q12575" s="2">
        <v>40669</v>
      </c>
      <c r="R12575" s="1" t="s">
        <v>63</v>
      </c>
      <c r="S12575" s="1" t="s">
        <v>38</v>
      </c>
      <c r="T12575" s="1" t="s">
        <v>64</v>
      </c>
      <c r="U12575">
        <v>3</v>
      </c>
      <c r="V12575" s="1" t="s">
        <v>12394</v>
      </c>
      <c r="W12575" s="1" t="s">
        <v>17530</v>
      </c>
      <c r="Z12575" s="1" t="s">
        <v>53</v>
      </c>
    </row>
    <row r="12576" spans="1:26" x14ac:dyDescent="0.35">
      <c r="A12576">
        <v>1</v>
      </c>
      <c r="B12576">
        <v>42</v>
      </c>
      <c r="C12576" s="1" t="s">
        <v>26</v>
      </c>
      <c r="D12576">
        <v>20112</v>
      </c>
      <c r="E12576" s="1" t="s">
        <v>89</v>
      </c>
      <c r="F12576" s="1" t="s">
        <v>90</v>
      </c>
      <c r="G12576">
        <v>24000978</v>
      </c>
      <c r="H12576" s="1" t="s">
        <v>20082</v>
      </c>
      <c r="I12576">
        <v>77329015415</v>
      </c>
      <c r="J12576" s="1" t="s">
        <v>20083</v>
      </c>
      <c r="K12576" s="1" t="s">
        <v>2977</v>
      </c>
      <c r="L12576" s="1" t="s">
        <v>20084</v>
      </c>
      <c r="M12576" s="1"/>
      <c r="N12576" s="1" t="s">
        <v>468</v>
      </c>
      <c r="O12576" s="1" t="s">
        <v>20085</v>
      </c>
      <c r="P12576" s="1" t="s">
        <v>20086</v>
      </c>
      <c r="Q12576" s="2">
        <v>40669</v>
      </c>
      <c r="R12576" s="1" t="s">
        <v>63</v>
      </c>
      <c r="S12576" s="1"/>
      <c r="T12576" s="1" t="s">
        <v>64</v>
      </c>
      <c r="U12576">
        <v>2</v>
      </c>
      <c r="V12576" s="1" t="s">
        <v>12394</v>
      </c>
      <c r="W12576" s="1" t="s">
        <v>147</v>
      </c>
      <c r="Z12576" s="1" t="s">
        <v>107</v>
      </c>
    </row>
    <row r="12577" spans="1:26" x14ac:dyDescent="0.35">
      <c r="A12577">
        <v>1</v>
      </c>
      <c r="B12577">
        <v>42</v>
      </c>
      <c r="C12577" s="1" t="s">
        <v>26</v>
      </c>
      <c r="D12577">
        <v>20112</v>
      </c>
      <c r="E12577" s="1" t="s">
        <v>89</v>
      </c>
      <c r="F12577" s="1" t="s">
        <v>90</v>
      </c>
      <c r="G12577">
        <v>24000976</v>
      </c>
      <c r="H12577" s="1" t="s">
        <v>18194</v>
      </c>
      <c r="I12577">
        <v>7551110445</v>
      </c>
      <c r="J12577" s="1" t="s">
        <v>18195</v>
      </c>
      <c r="K12577" s="1" t="s">
        <v>18196</v>
      </c>
      <c r="L12577" s="1" t="s">
        <v>18197</v>
      </c>
      <c r="M12577" s="1"/>
      <c r="N12577" s="1" t="s">
        <v>11020</v>
      </c>
      <c r="O12577" s="1" t="s">
        <v>18198</v>
      </c>
      <c r="P12577" s="1" t="s">
        <v>18199</v>
      </c>
      <c r="Q12577" s="2">
        <v>40669</v>
      </c>
      <c r="R12577" s="1" t="s">
        <v>63</v>
      </c>
      <c r="S12577" s="1" t="s">
        <v>230</v>
      </c>
      <c r="T12577" s="1" t="s">
        <v>64</v>
      </c>
      <c r="U12577">
        <v>3</v>
      </c>
      <c r="V12577" s="1" t="s">
        <v>12394</v>
      </c>
      <c r="W12577" s="1" t="s">
        <v>17530</v>
      </c>
      <c r="Z12577" s="1" t="s">
        <v>65</v>
      </c>
    </row>
    <row r="12578" spans="1:26" x14ac:dyDescent="0.35">
      <c r="A12578">
        <v>1</v>
      </c>
      <c r="B12578">
        <v>42</v>
      </c>
      <c r="C12578" s="1" t="s">
        <v>26</v>
      </c>
      <c r="D12578">
        <v>20112</v>
      </c>
      <c r="E12578" s="1" t="s">
        <v>89</v>
      </c>
      <c r="F12578" s="1" t="s">
        <v>90</v>
      </c>
      <c r="G12578">
        <v>24000975</v>
      </c>
      <c r="H12578" s="1" t="s">
        <v>387</v>
      </c>
      <c r="I12578">
        <v>7111486439</v>
      </c>
      <c r="J12578" s="1" t="s">
        <v>388</v>
      </c>
      <c r="K12578" s="1" t="s">
        <v>389</v>
      </c>
      <c r="L12578" s="1" t="s">
        <v>390</v>
      </c>
      <c r="M12578" s="1"/>
      <c r="N12578" s="1" t="s">
        <v>76</v>
      </c>
      <c r="O12578" s="1" t="s">
        <v>391</v>
      </c>
      <c r="P12578" s="1" t="s">
        <v>126</v>
      </c>
      <c r="Q12578" s="2">
        <v>40669</v>
      </c>
      <c r="R12578" s="1" t="s">
        <v>63</v>
      </c>
      <c r="S12578" s="1"/>
      <c r="T12578" s="1" t="s">
        <v>64</v>
      </c>
      <c r="U12578">
        <v>3</v>
      </c>
      <c r="V12578" s="1" t="s">
        <v>12394</v>
      </c>
      <c r="W12578" s="1" t="s">
        <v>17530</v>
      </c>
      <c r="Z12578" s="1" t="s">
        <v>53</v>
      </c>
    </row>
    <row r="12579" spans="1:26" x14ac:dyDescent="0.35">
      <c r="A12579">
        <v>1</v>
      </c>
      <c r="B12579">
        <v>42</v>
      </c>
      <c r="C12579" s="1" t="s">
        <v>26</v>
      </c>
      <c r="D12579">
        <v>20112</v>
      </c>
      <c r="E12579" s="1" t="s">
        <v>89</v>
      </c>
      <c r="F12579" s="1" t="s">
        <v>90</v>
      </c>
      <c r="G12579">
        <v>24000973</v>
      </c>
      <c r="H12579" s="1" t="s">
        <v>13637</v>
      </c>
      <c r="I12579">
        <v>7688810485</v>
      </c>
      <c r="J12579" s="1" t="s">
        <v>13638</v>
      </c>
      <c r="K12579" s="1" t="s">
        <v>6279</v>
      </c>
      <c r="L12579" s="1" t="s">
        <v>6280</v>
      </c>
      <c r="M12579" s="1" t="s">
        <v>6281</v>
      </c>
      <c r="N12579" s="1" t="s">
        <v>725</v>
      </c>
      <c r="O12579" s="1" t="s">
        <v>13639</v>
      </c>
      <c r="P12579" s="1" t="s">
        <v>13640</v>
      </c>
      <c r="Q12579" s="2">
        <v>40669</v>
      </c>
      <c r="R12579" s="1" t="s">
        <v>63</v>
      </c>
      <c r="S12579" s="1" t="s">
        <v>38</v>
      </c>
      <c r="T12579" s="1" t="s">
        <v>64</v>
      </c>
      <c r="U12579">
        <v>3</v>
      </c>
      <c r="V12579" s="1" t="s">
        <v>12394</v>
      </c>
      <c r="W12579" s="1" t="s">
        <v>17530</v>
      </c>
      <c r="Z12579" s="1" t="s">
        <v>347</v>
      </c>
    </row>
    <row r="12580" spans="1:26" x14ac:dyDescent="0.35">
      <c r="A12580">
        <v>1</v>
      </c>
      <c r="B12580">
        <v>42</v>
      </c>
      <c r="C12580" s="1" t="s">
        <v>26</v>
      </c>
      <c r="D12580">
        <v>20112</v>
      </c>
      <c r="E12580" s="1" t="s">
        <v>89</v>
      </c>
      <c r="F12580" s="1" t="s">
        <v>90</v>
      </c>
      <c r="G12580">
        <v>24000972</v>
      </c>
      <c r="H12580" s="1" t="s">
        <v>18200</v>
      </c>
      <c r="I12580">
        <v>2563168481</v>
      </c>
      <c r="J12580" s="1" t="s">
        <v>18201</v>
      </c>
      <c r="K12580" s="1" t="s">
        <v>3499</v>
      </c>
      <c r="L12580" s="1" t="s">
        <v>18202</v>
      </c>
      <c r="M12580" s="1"/>
      <c r="N12580" s="1" t="s">
        <v>305</v>
      </c>
      <c r="O12580" s="1" t="s">
        <v>18203</v>
      </c>
      <c r="P12580" s="1" t="s">
        <v>18204</v>
      </c>
      <c r="Q12580" s="2">
        <v>40669</v>
      </c>
      <c r="R12580" s="1" t="s">
        <v>63</v>
      </c>
      <c r="S12580" s="1" t="s">
        <v>38</v>
      </c>
      <c r="T12580" s="1" t="s">
        <v>64</v>
      </c>
      <c r="U12580">
        <v>3</v>
      </c>
      <c r="V12580" s="1" t="s">
        <v>12394</v>
      </c>
      <c r="W12580" s="1" t="s">
        <v>17530</v>
      </c>
      <c r="Z12580" s="1" t="s">
        <v>53</v>
      </c>
    </row>
    <row r="12581" spans="1:26" x14ac:dyDescent="0.35">
      <c r="A12581">
        <v>1</v>
      </c>
      <c r="B12581">
        <v>42</v>
      </c>
      <c r="C12581" s="1" t="s">
        <v>26</v>
      </c>
      <c r="D12581">
        <v>20112</v>
      </c>
      <c r="E12581" s="1" t="s">
        <v>89</v>
      </c>
      <c r="F12581" s="1" t="s">
        <v>90</v>
      </c>
      <c r="G12581">
        <v>24000970</v>
      </c>
      <c r="H12581" s="1" t="s">
        <v>508</v>
      </c>
      <c r="I12581">
        <v>6249657401</v>
      </c>
      <c r="J12581" s="1" t="s">
        <v>509</v>
      </c>
      <c r="K12581" s="1" t="s">
        <v>510</v>
      </c>
      <c r="L12581" s="1" t="s">
        <v>511</v>
      </c>
      <c r="M12581" s="1"/>
      <c r="N12581" s="1" t="s">
        <v>144</v>
      </c>
      <c r="O12581" s="1" t="s">
        <v>512</v>
      </c>
      <c r="P12581" s="1" t="s">
        <v>513</v>
      </c>
      <c r="Q12581" s="2">
        <v>40669</v>
      </c>
      <c r="R12581" s="1" t="s">
        <v>63</v>
      </c>
      <c r="S12581" s="1"/>
      <c r="T12581" s="1" t="s">
        <v>64</v>
      </c>
      <c r="U12581">
        <v>3</v>
      </c>
      <c r="V12581" s="1" t="s">
        <v>12394</v>
      </c>
      <c r="W12581" s="1" t="s">
        <v>17530</v>
      </c>
      <c r="Z12581" s="1" t="s">
        <v>107</v>
      </c>
    </row>
    <row r="12582" spans="1:26" x14ac:dyDescent="0.35">
      <c r="A12582">
        <v>1</v>
      </c>
      <c r="B12582">
        <v>42</v>
      </c>
      <c r="C12582" s="1" t="s">
        <v>26</v>
      </c>
      <c r="D12582">
        <v>20112</v>
      </c>
      <c r="E12582" s="1" t="s">
        <v>89</v>
      </c>
      <c r="F12582" s="1" t="s">
        <v>90</v>
      </c>
      <c r="G12582">
        <v>24000969</v>
      </c>
      <c r="H12582" s="1" t="s">
        <v>13641</v>
      </c>
      <c r="I12582">
        <v>7920406439</v>
      </c>
      <c r="J12582" s="1" t="s">
        <v>13642</v>
      </c>
      <c r="K12582" s="1" t="s">
        <v>13643</v>
      </c>
      <c r="L12582" s="1" t="s">
        <v>13644</v>
      </c>
      <c r="M12582" s="1" t="s">
        <v>13645</v>
      </c>
      <c r="N12582" s="1" t="s">
        <v>485</v>
      </c>
      <c r="O12582" s="1" t="s">
        <v>13646</v>
      </c>
      <c r="P12582" s="1" t="s">
        <v>13647</v>
      </c>
      <c r="Q12582" s="2">
        <v>40669</v>
      </c>
      <c r="R12582" s="1" t="s">
        <v>63</v>
      </c>
      <c r="S12582" s="1" t="s">
        <v>1517</v>
      </c>
      <c r="T12582" s="1" t="s">
        <v>64</v>
      </c>
      <c r="U12582">
        <v>3</v>
      </c>
      <c r="V12582" s="1" t="s">
        <v>12394</v>
      </c>
      <c r="W12582" s="1" t="s">
        <v>17530</v>
      </c>
      <c r="Z12582" s="1" t="s">
        <v>88</v>
      </c>
    </row>
    <row r="12583" spans="1:26" x14ac:dyDescent="0.35">
      <c r="A12583">
        <v>1</v>
      </c>
      <c r="B12583">
        <v>42</v>
      </c>
      <c r="C12583" s="1" t="s">
        <v>26</v>
      </c>
      <c r="D12583">
        <v>20112</v>
      </c>
      <c r="E12583" s="1" t="s">
        <v>89</v>
      </c>
      <c r="F12583" s="1" t="s">
        <v>90</v>
      </c>
      <c r="G12583">
        <v>24000968</v>
      </c>
      <c r="H12583" s="1" t="s">
        <v>18205</v>
      </c>
      <c r="I12583">
        <v>3423096411</v>
      </c>
      <c r="J12583" s="1" t="s">
        <v>18206</v>
      </c>
      <c r="K12583" s="1" t="s">
        <v>12735</v>
      </c>
      <c r="L12583" s="1" t="s">
        <v>18207</v>
      </c>
      <c r="M12583" s="1" t="s">
        <v>744</v>
      </c>
      <c r="N12583" s="1" t="s">
        <v>415</v>
      </c>
      <c r="O12583" s="1" t="s">
        <v>18208</v>
      </c>
      <c r="P12583" s="1" t="s">
        <v>18209</v>
      </c>
      <c r="Q12583" s="2">
        <v>40669</v>
      </c>
      <c r="R12583" s="1" t="s">
        <v>63</v>
      </c>
      <c r="S12583" s="1" t="s">
        <v>38</v>
      </c>
      <c r="T12583" s="1" t="s">
        <v>64</v>
      </c>
      <c r="U12583">
        <v>2</v>
      </c>
      <c r="V12583" s="1" t="s">
        <v>12394</v>
      </c>
      <c r="W12583" s="1" t="s">
        <v>147</v>
      </c>
      <c r="Z12583" s="1" t="s">
        <v>347</v>
      </c>
    </row>
    <row r="12584" spans="1:26" x14ac:dyDescent="0.35">
      <c r="A12584">
        <v>1</v>
      </c>
      <c r="B12584">
        <v>42</v>
      </c>
      <c r="C12584" s="1" t="s">
        <v>26</v>
      </c>
      <c r="D12584">
        <v>20112</v>
      </c>
      <c r="E12584" s="1" t="s">
        <v>89</v>
      </c>
      <c r="F12584" s="1" t="s">
        <v>90</v>
      </c>
      <c r="G12584">
        <v>24000967</v>
      </c>
      <c r="H12584" s="1" t="s">
        <v>18210</v>
      </c>
      <c r="I12584">
        <v>3200901594</v>
      </c>
      <c r="J12584" s="1" t="s">
        <v>18211</v>
      </c>
      <c r="K12584" s="1" t="s">
        <v>3749</v>
      </c>
      <c r="L12584" s="1" t="s">
        <v>18212</v>
      </c>
      <c r="M12584" s="1"/>
      <c r="N12584" s="1" t="s">
        <v>138</v>
      </c>
      <c r="O12584" s="1" t="s">
        <v>18213</v>
      </c>
      <c r="P12584" s="1" t="s">
        <v>18214</v>
      </c>
      <c r="Q12584" s="2">
        <v>40669</v>
      </c>
      <c r="R12584" s="1" t="s">
        <v>63</v>
      </c>
      <c r="S12584" s="1" t="s">
        <v>38</v>
      </c>
      <c r="T12584" s="1" t="s">
        <v>64</v>
      </c>
      <c r="U12584">
        <v>3</v>
      </c>
      <c r="V12584" s="1" t="s">
        <v>12394</v>
      </c>
      <c r="W12584" s="1" t="s">
        <v>17530</v>
      </c>
      <c r="Z12584" s="1" t="s">
        <v>53</v>
      </c>
    </row>
    <row r="12585" spans="1:26" x14ac:dyDescent="0.35">
      <c r="A12585">
        <v>1</v>
      </c>
      <c r="B12585">
        <v>42</v>
      </c>
      <c r="C12585" s="1" t="s">
        <v>26</v>
      </c>
      <c r="D12585">
        <v>20112</v>
      </c>
      <c r="E12585" s="1" t="s">
        <v>89</v>
      </c>
      <c r="F12585" s="1" t="s">
        <v>90</v>
      </c>
      <c r="G12585">
        <v>24000964</v>
      </c>
      <c r="H12585" s="1" t="s">
        <v>31841</v>
      </c>
      <c r="I12585">
        <v>5257230488</v>
      </c>
      <c r="J12585" s="1" t="s">
        <v>31842</v>
      </c>
      <c r="K12585" s="1" t="s">
        <v>1190</v>
      </c>
      <c r="L12585" s="1" t="s">
        <v>1191</v>
      </c>
      <c r="M12585" s="1" t="s">
        <v>3637</v>
      </c>
      <c r="N12585" s="1" t="s">
        <v>105</v>
      </c>
      <c r="O12585" s="1"/>
      <c r="P12585" s="1" t="s">
        <v>31843</v>
      </c>
      <c r="Q12585" s="2">
        <v>40669</v>
      </c>
      <c r="R12585" s="1" t="s">
        <v>63</v>
      </c>
      <c r="S12585" s="1"/>
      <c r="T12585" s="1" t="s">
        <v>64</v>
      </c>
      <c r="U12585">
        <v>3</v>
      </c>
      <c r="V12585" s="1" t="s">
        <v>12394</v>
      </c>
      <c r="W12585" s="1" t="s">
        <v>17530</v>
      </c>
      <c r="Z12585" s="1" t="s">
        <v>88</v>
      </c>
    </row>
    <row r="12586" spans="1:26" x14ac:dyDescent="0.35">
      <c r="A12586">
        <v>1</v>
      </c>
      <c r="B12586">
        <v>42</v>
      </c>
      <c r="C12586" s="1" t="s">
        <v>26</v>
      </c>
      <c r="D12586">
        <v>20112</v>
      </c>
      <c r="E12586" s="1" t="s">
        <v>89</v>
      </c>
      <c r="F12586" s="1" t="s">
        <v>90</v>
      </c>
      <c r="G12586">
        <v>24000961</v>
      </c>
      <c r="H12586" s="1" t="s">
        <v>18215</v>
      </c>
      <c r="I12586">
        <v>6572691403</v>
      </c>
      <c r="J12586" s="1" t="s">
        <v>18216</v>
      </c>
      <c r="K12586" s="1" t="s">
        <v>5137</v>
      </c>
      <c r="L12586" s="1" t="s">
        <v>18217</v>
      </c>
      <c r="M12586" s="1"/>
      <c r="N12586" s="1" t="s">
        <v>144</v>
      </c>
      <c r="O12586" s="1" t="s">
        <v>18218</v>
      </c>
      <c r="P12586" s="1" t="s">
        <v>18219</v>
      </c>
      <c r="Q12586" s="2">
        <v>40669</v>
      </c>
      <c r="R12586" s="1" t="s">
        <v>63</v>
      </c>
      <c r="S12586" s="1" t="s">
        <v>38</v>
      </c>
      <c r="T12586" s="1" t="s">
        <v>64</v>
      </c>
      <c r="U12586">
        <v>3</v>
      </c>
      <c r="V12586" s="1" t="s">
        <v>12394</v>
      </c>
      <c r="W12586" s="1" t="s">
        <v>17530</v>
      </c>
      <c r="Z12586" s="1" t="s">
        <v>107</v>
      </c>
    </row>
    <row r="12587" spans="1:26" x14ac:dyDescent="0.35">
      <c r="A12587">
        <v>1</v>
      </c>
      <c r="B12587">
        <v>42</v>
      </c>
      <c r="C12587" s="1" t="s">
        <v>26</v>
      </c>
      <c r="D12587">
        <v>20112</v>
      </c>
      <c r="E12587" s="1" t="s">
        <v>89</v>
      </c>
      <c r="F12587" s="1" t="s">
        <v>90</v>
      </c>
      <c r="G12587">
        <v>24000960</v>
      </c>
      <c r="H12587" s="1" t="s">
        <v>1955</v>
      </c>
      <c r="I12587">
        <v>7321092488</v>
      </c>
      <c r="J12587" s="1" t="s">
        <v>1956</v>
      </c>
      <c r="K12587" s="1" t="s">
        <v>1567</v>
      </c>
      <c r="L12587" s="1" t="s">
        <v>1957</v>
      </c>
      <c r="M12587" s="1"/>
      <c r="N12587" s="1" t="s">
        <v>468</v>
      </c>
      <c r="O12587" s="1" t="s">
        <v>1958</v>
      </c>
      <c r="P12587" s="1" t="s">
        <v>1959</v>
      </c>
      <c r="Q12587" s="2">
        <v>40669</v>
      </c>
      <c r="R12587" s="1" t="s">
        <v>63</v>
      </c>
      <c r="S12587" s="1" t="s">
        <v>230</v>
      </c>
      <c r="T12587" s="1" t="s">
        <v>64</v>
      </c>
      <c r="U12587">
        <v>3</v>
      </c>
      <c r="V12587" s="1" t="s">
        <v>12394</v>
      </c>
      <c r="W12587" s="1" t="s">
        <v>17530</v>
      </c>
      <c r="Z12587" s="1" t="s">
        <v>107</v>
      </c>
    </row>
    <row r="12588" spans="1:26" x14ac:dyDescent="0.35">
      <c r="A12588">
        <v>1</v>
      </c>
      <c r="B12588">
        <v>42</v>
      </c>
      <c r="C12588" s="1" t="s">
        <v>26</v>
      </c>
      <c r="D12588">
        <v>20112</v>
      </c>
      <c r="E12588" s="1" t="s">
        <v>89</v>
      </c>
      <c r="F12588" s="1" t="s">
        <v>90</v>
      </c>
      <c r="G12588">
        <v>24000842</v>
      </c>
      <c r="H12588" s="1" t="s">
        <v>30250</v>
      </c>
      <c r="I12588">
        <v>73197556453</v>
      </c>
      <c r="J12588" s="1" t="s">
        <v>30251</v>
      </c>
      <c r="K12588" s="1" t="s">
        <v>3556</v>
      </c>
      <c r="L12588" s="1" t="s">
        <v>30252</v>
      </c>
      <c r="M12588" s="1"/>
      <c r="N12588" s="1" t="s">
        <v>49</v>
      </c>
      <c r="O12588" s="1" t="s">
        <v>30253</v>
      </c>
      <c r="P12588" s="1" t="s">
        <v>30254</v>
      </c>
      <c r="Q12588" s="2">
        <v>40711</v>
      </c>
      <c r="R12588" s="1" t="s">
        <v>37</v>
      </c>
      <c r="S12588" s="1"/>
      <c r="T12588" s="1" t="s">
        <v>64</v>
      </c>
      <c r="U12588">
        <v>4</v>
      </c>
      <c r="V12588" s="1" t="s">
        <v>12394</v>
      </c>
      <c r="W12588" s="1"/>
      <c r="Z12588" s="1" t="s">
        <v>53</v>
      </c>
    </row>
    <row r="12589" spans="1:26" x14ac:dyDescent="0.35">
      <c r="A12589">
        <v>1</v>
      </c>
      <c r="B12589">
        <v>42</v>
      </c>
      <c r="C12589" s="1" t="s">
        <v>26</v>
      </c>
      <c r="D12589">
        <v>20112</v>
      </c>
      <c r="E12589" s="1" t="s">
        <v>89</v>
      </c>
      <c r="F12589" s="1" t="s">
        <v>90</v>
      </c>
      <c r="G12589">
        <v>24000823</v>
      </c>
      <c r="H12589" s="1" t="s">
        <v>17911</v>
      </c>
      <c r="I12589">
        <v>9313316412</v>
      </c>
      <c r="J12589" s="1" t="s">
        <v>17912</v>
      </c>
      <c r="K12589" s="1" t="s">
        <v>17913</v>
      </c>
      <c r="L12589" s="1" t="s">
        <v>17914</v>
      </c>
      <c r="M12589" s="1" t="s">
        <v>17915</v>
      </c>
      <c r="N12589" s="1" t="s">
        <v>17916</v>
      </c>
      <c r="O12589" s="1"/>
      <c r="P12589" s="1" t="s">
        <v>17917</v>
      </c>
      <c r="Q12589" s="2">
        <v>40711</v>
      </c>
      <c r="R12589" s="1" t="s">
        <v>37</v>
      </c>
      <c r="S12589" s="1" t="s">
        <v>230</v>
      </c>
      <c r="T12589" s="1" t="s">
        <v>64</v>
      </c>
      <c r="U12589">
        <v>4</v>
      </c>
      <c r="V12589" s="1" t="s">
        <v>12394</v>
      </c>
      <c r="W12589" s="1"/>
      <c r="Z12589" s="1" t="s">
        <v>7439</v>
      </c>
    </row>
    <row r="12590" spans="1:26" x14ac:dyDescent="0.35">
      <c r="A12590">
        <v>1</v>
      </c>
      <c r="B12590">
        <v>42</v>
      </c>
      <c r="C12590" s="1" t="s">
        <v>26</v>
      </c>
      <c r="D12590">
        <v>20112</v>
      </c>
      <c r="E12590" s="1" t="s">
        <v>89</v>
      </c>
      <c r="F12590" s="1" t="s">
        <v>90</v>
      </c>
      <c r="G12590">
        <v>24000766</v>
      </c>
      <c r="H12590" s="1" t="s">
        <v>12057</v>
      </c>
      <c r="I12590">
        <v>991495403</v>
      </c>
      <c r="J12590" s="1" t="s">
        <v>12058</v>
      </c>
      <c r="K12590" s="1" t="s">
        <v>689</v>
      </c>
      <c r="L12590" s="1" t="s">
        <v>12059</v>
      </c>
      <c r="M12590" s="1"/>
      <c r="N12590" s="1" t="s">
        <v>144</v>
      </c>
      <c r="O12590" s="1" t="s">
        <v>12060</v>
      </c>
      <c r="P12590" s="1" t="s">
        <v>12061</v>
      </c>
      <c r="Q12590" s="2">
        <v>40690</v>
      </c>
      <c r="R12590" s="1" t="s">
        <v>37</v>
      </c>
      <c r="S12590" s="1"/>
      <c r="T12590" s="1" t="s">
        <v>64</v>
      </c>
      <c r="U12590">
        <v>4</v>
      </c>
      <c r="V12590" s="1" t="s">
        <v>12394</v>
      </c>
      <c r="W12590" s="1"/>
      <c r="Z12590" s="1" t="s">
        <v>107</v>
      </c>
    </row>
    <row r="12591" spans="1:26" x14ac:dyDescent="0.35">
      <c r="A12591">
        <v>1</v>
      </c>
      <c r="B12591">
        <v>42</v>
      </c>
      <c r="C12591" s="1" t="s">
        <v>26</v>
      </c>
      <c r="D12591">
        <v>20112</v>
      </c>
      <c r="E12591" s="1" t="s">
        <v>89</v>
      </c>
      <c r="F12591" s="1" t="s">
        <v>90</v>
      </c>
      <c r="G12591">
        <v>24000539</v>
      </c>
      <c r="H12591" s="1" t="s">
        <v>31854</v>
      </c>
      <c r="I12591">
        <v>2884730435</v>
      </c>
      <c r="J12591" s="1" t="s">
        <v>31855</v>
      </c>
      <c r="K12591" s="1" t="s">
        <v>4778</v>
      </c>
      <c r="L12591" s="1" t="s">
        <v>31856</v>
      </c>
      <c r="M12591" s="1"/>
      <c r="N12591" s="1" t="s">
        <v>305</v>
      </c>
      <c r="O12591" s="1" t="s">
        <v>31857</v>
      </c>
      <c r="P12591" s="1" t="s">
        <v>31858</v>
      </c>
      <c r="Q12591" s="2">
        <v>40669</v>
      </c>
      <c r="R12591" s="1" t="s">
        <v>63</v>
      </c>
      <c r="S12591" s="1"/>
      <c r="T12591" s="1" t="s">
        <v>64</v>
      </c>
      <c r="U12591">
        <v>3</v>
      </c>
      <c r="V12591" s="1" t="s">
        <v>12394</v>
      </c>
      <c r="W12591" s="1" t="s">
        <v>17530</v>
      </c>
      <c r="Z12591" s="1" t="s">
        <v>53</v>
      </c>
    </row>
    <row r="12592" spans="1:26" x14ac:dyDescent="0.35">
      <c r="A12592">
        <v>1</v>
      </c>
      <c r="B12592">
        <v>42</v>
      </c>
      <c r="C12592" s="1" t="s">
        <v>26</v>
      </c>
      <c r="D12592">
        <v>20112</v>
      </c>
      <c r="E12592" s="1" t="s">
        <v>89</v>
      </c>
      <c r="F12592" s="1" t="s">
        <v>90</v>
      </c>
      <c r="G12592">
        <v>24000530</v>
      </c>
      <c r="H12592" s="1" t="s">
        <v>1960</v>
      </c>
      <c r="I12592">
        <v>6872721499</v>
      </c>
      <c r="J12592" s="1" t="s">
        <v>1961</v>
      </c>
      <c r="K12592" s="1" t="s">
        <v>1962</v>
      </c>
      <c r="L12592" s="1" t="s">
        <v>1963</v>
      </c>
      <c r="M12592" s="1"/>
      <c r="N12592" s="1" t="s">
        <v>1964</v>
      </c>
      <c r="O12592" s="1" t="s">
        <v>1965</v>
      </c>
      <c r="P12592" s="1" t="s">
        <v>1966</v>
      </c>
      <c r="Q12592" s="2">
        <v>40669</v>
      </c>
      <c r="R12592" s="1" t="s">
        <v>63</v>
      </c>
      <c r="S12592" s="1" t="s">
        <v>230</v>
      </c>
      <c r="T12592" s="1" t="s">
        <v>64</v>
      </c>
      <c r="U12592">
        <v>2</v>
      </c>
      <c r="V12592" s="1" t="s">
        <v>12394</v>
      </c>
      <c r="W12592" s="1" t="s">
        <v>147</v>
      </c>
      <c r="Z12592" s="1" t="s">
        <v>107</v>
      </c>
    </row>
    <row r="12593" spans="1:26" x14ac:dyDescent="0.35">
      <c r="A12593">
        <v>1</v>
      </c>
      <c r="B12593">
        <v>42</v>
      </c>
      <c r="C12593" s="1" t="s">
        <v>26</v>
      </c>
      <c r="D12593">
        <v>20112</v>
      </c>
      <c r="E12593" s="1" t="s">
        <v>89</v>
      </c>
      <c r="F12593" s="1" t="s">
        <v>90</v>
      </c>
      <c r="G12593">
        <v>24000502</v>
      </c>
      <c r="H12593" s="1" t="s">
        <v>3089</v>
      </c>
      <c r="I12593">
        <v>9718970428</v>
      </c>
      <c r="J12593" s="1" t="s">
        <v>3090</v>
      </c>
      <c r="K12593" s="1" t="s">
        <v>2478</v>
      </c>
      <c r="L12593" s="1" t="s">
        <v>3091</v>
      </c>
      <c r="M12593" s="1" t="s">
        <v>2936</v>
      </c>
      <c r="N12593" s="1" t="s">
        <v>454</v>
      </c>
      <c r="O12593" s="1"/>
      <c r="P12593" s="1" t="s">
        <v>3092</v>
      </c>
      <c r="Q12593" s="2">
        <v>40669</v>
      </c>
      <c r="R12593" s="1" t="s">
        <v>63</v>
      </c>
      <c r="S12593" s="1" t="s">
        <v>38</v>
      </c>
      <c r="T12593" s="1" t="s">
        <v>64</v>
      </c>
      <c r="U12593">
        <v>3</v>
      </c>
      <c r="V12593" s="1" t="s">
        <v>12394</v>
      </c>
      <c r="W12593" s="1" t="s">
        <v>17530</v>
      </c>
      <c r="Z12593" s="1" t="s">
        <v>347</v>
      </c>
    </row>
    <row r="12594" spans="1:26" x14ac:dyDescent="0.35">
      <c r="A12594">
        <v>1</v>
      </c>
      <c r="B12594">
        <v>42</v>
      </c>
      <c r="C12594" s="1" t="s">
        <v>26</v>
      </c>
      <c r="D12594">
        <v>20112</v>
      </c>
      <c r="E12594" s="1" t="s">
        <v>89</v>
      </c>
      <c r="F12594" s="1" t="s">
        <v>90</v>
      </c>
      <c r="G12594">
        <v>24000478</v>
      </c>
      <c r="H12594" s="1" t="s">
        <v>271</v>
      </c>
      <c r="I12594">
        <v>7454920454</v>
      </c>
      <c r="J12594" s="1" t="s">
        <v>272</v>
      </c>
      <c r="K12594" s="1" t="s">
        <v>273</v>
      </c>
      <c r="L12594" s="1" t="s">
        <v>274</v>
      </c>
      <c r="M12594" s="1"/>
      <c r="N12594" s="1" t="s">
        <v>275</v>
      </c>
      <c r="O12594" s="1" t="s">
        <v>276</v>
      </c>
      <c r="P12594" s="1" t="s">
        <v>277</v>
      </c>
      <c r="Q12594" s="2">
        <v>40669</v>
      </c>
      <c r="R12594" s="1" t="s">
        <v>63</v>
      </c>
      <c r="S12594" s="1"/>
      <c r="T12594" s="1" t="s">
        <v>64</v>
      </c>
      <c r="U12594">
        <v>3</v>
      </c>
      <c r="V12594" s="1" t="s">
        <v>12394</v>
      </c>
      <c r="W12594" s="1" t="s">
        <v>17530</v>
      </c>
      <c r="Z12594" s="1" t="s">
        <v>65</v>
      </c>
    </row>
    <row r="12595" spans="1:26" x14ac:dyDescent="0.35">
      <c r="A12595">
        <v>1</v>
      </c>
      <c r="B12595">
        <v>42</v>
      </c>
      <c r="C12595" s="1" t="s">
        <v>26</v>
      </c>
      <c r="D12595">
        <v>20112</v>
      </c>
      <c r="E12595" s="1" t="s">
        <v>89</v>
      </c>
      <c r="F12595" s="1" t="s">
        <v>90</v>
      </c>
      <c r="G12595">
        <v>24000449</v>
      </c>
      <c r="H12595" s="1" t="s">
        <v>1967</v>
      </c>
      <c r="I12595">
        <v>6546918439</v>
      </c>
      <c r="J12595" s="1" t="s">
        <v>1968</v>
      </c>
      <c r="K12595" s="1" t="s">
        <v>1969</v>
      </c>
      <c r="L12595" s="1" t="s">
        <v>1970</v>
      </c>
      <c r="M12595" s="1"/>
      <c r="N12595" s="1" t="s">
        <v>138</v>
      </c>
      <c r="O12595" s="1" t="s">
        <v>1971</v>
      </c>
      <c r="P12595" s="1" t="s">
        <v>1972</v>
      </c>
      <c r="Q12595" s="2">
        <v>40669</v>
      </c>
      <c r="R12595" s="1" t="s">
        <v>63</v>
      </c>
      <c r="S12595" s="1" t="s">
        <v>38</v>
      </c>
      <c r="T12595" s="1" t="s">
        <v>64</v>
      </c>
      <c r="U12595">
        <v>2</v>
      </c>
      <c r="V12595" s="1" t="s">
        <v>12394</v>
      </c>
      <c r="W12595" s="1" t="s">
        <v>147</v>
      </c>
      <c r="Z12595" s="1" t="s">
        <v>53</v>
      </c>
    </row>
    <row r="12596" spans="1:26" x14ac:dyDescent="0.35">
      <c r="A12596">
        <v>1</v>
      </c>
      <c r="B12596">
        <v>42</v>
      </c>
      <c r="C12596" s="1" t="s">
        <v>26</v>
      </c>
      <c r="D12596">
        <v>20112</v>
      </c>
      <c r="E12596" s="1" t="s">
        <v>89</v>
      </c>
      <c r="F12596" s="1" t="s">
        <v>90</v>
      </c>
      <c r="G12596">
        <v>24000014</v>
      </c>
      <c r="H12596" s="1" t="s">
        <v>26405</v>
      </c>
      <c r="I12596">
        <v>5364458423</v>
      </c>
      <c r="J12596" s="1" t="s">
        <v>26406</v>
      </c>
      <c r="K12596" s="1" t="s">
        <v>1290</v>
      </c>
      <c r="L12596" s="1" t="s">
        <v>5466</v>
      </c>
      <c r="M12596" s="1" t="s">
        <v>3290</v>
      </c>
      <c r="N12596" s="1" t="s">
        <v>454</v>
      </c>
      <c r="O12596" s="1" t="s">
        <v>26407</v>
      </c>
      <c r="P12596" s="1" t="s">
        <v>26408</v>
      </c>
      <c r="Q12596" s="2">
        <v>40669</v>
      </c>
      <c r="R12596" s="1" t="s">
        <v>63</v>
      </c>
      <c r="S12596" s="1"/>
      <c r="T12596" s="1" t="s">
        <v>64</v>
      </c>
      <c r="U12596">
        <v>3</v>
      </c>
      <c r="V12596" s="1" t="s">
        <v>12394</v>
      </c>
      <c r="W12596" s="1" t="s">
        <v>17530</v>
      </c>
      <c r="Z12596" s="1" t="s">
        <v>347</v>
      </c>
    </row>
    <row r="12597" spans="1:26" x14ac:dyDescent="0.35">
      <c r="A12597">
        <v>1</v>
      </c>
      <c r="B12597">
        <v>42</v>
      </c>
      <c r="C12597" s="1" t="s">
        <v>26</v>
      </c>
      <c r="D12597">
        <v>20112</v>
      </c>
      <c r="E12597" s="1" t="s">
        <v>89</v>
      </c>
      <c r="F12597" s="1" t="s">
        <v>90</v>
      </c>
      <c r="G12597">
        <v>24004672</v>
      </c>
      <c r="H12597" s="1" t="s">
        <v>35221</v>
      </c>
      <c r="I12597">
        <v>6433403433</v>
      </c>
      <c r="J12597" s="1" t="s">
        <v>35222</v>
      </c>
      <c r="K12597" s="1" t="s">
        <v>35223</v>
      </c>
      <c r="L12597" s="1" t="s">
        <v>35224</v>
      </c>
      <c r="M12597" s="1"/>
      <c r="N12597" s="1" t="s">
        <v>220</v>
      </c>
      <c r="O12597" s="1" t="s">
        <v>35225</v>
      </c>
      <c r="P12597" s="1" t="s">
        <v>35226</v>
      </c>
      <c r="Q12597" s="2">
        <v>40669</v>
      </c>
      <c r="R12597" s="1" t="s">
        <v>37</v>
      </c>
      <c r="S12597" s="1"/>
      <c r="T12597" s="1" t="s">
        <v>64</v>
      </c>
      <c r="U12597">
        <v>6</v>
      </c>
      <c r="V12597" s="1" t="s">
        <v>12394</v>
      </c>
      <c r="W12597" s="1" t="s">
        <v>35227</v>
      </c>
      <c r="Z12597" s="1" t="s">
        <v>65</v>
      </c>
    </row>
    <row r="12598" spans="1:26" x14ac:dyDescent="0.35">
      <c r="A12598">
        <v>1</v>
      </c>
      <c r="B12598">
        <v>42</v>
      </c>
      <c r="C12598" s="1" t="s">
        <v>26</v>
      </c>
      <c r="D12598">
        <v>20112</v>
      </c>
      <c r="E12598" s="1" t="s">
        <v>89</v>
      </c>
      <c r="F12598" s="1" t="s">
        <v>90</v>
      </c>
      <c r="G12598">
        <v>24004532</v>
      </c>
      <c r="H12598" s="1" t="s">
        <v>33410</v>
      </c>
      <c r="I12598">
        <v>8485000404</v>
      </c>
      <c r="J12598" s="1" t="s">
        <v>33411</v>
      </c>
      <c r="K12598" s="1" t="s">
        <v>5628</v>
      </c>
      <c r="L12598" s="1" t="s">
        <v>33412</v>
      </c>
      <c r="M12598" s="1"/>
      <c r="N12598" s="1" t="s">
        <v>49</v>
      </c>
      <c r="O12598" s="1" t="s">
        <v>33413</v>
      </c>
      <c r="P12598" s="1" t="s">
        <v>33414</v>
      </c>
      <c r="Q12598" s="2">
        <v>40669</v>
      </c>
      <c r="R12598" s="1" t="s">
        <v>63</v>
      </c>
      <c r="S12598" s="1"/>
      <c r="T12598" s="1" t="s">
        <v>64</v>
      </c>
      <c r="U12598">
        <v>4</v>
      </c>
      <c r="V12598" s="1" t="s">
        <v>12394</v>
      </c>
      <c r="W12598" s="1" t="s">
        <v>25843</v>
      </c>
      <c r="Z12598" s="1" t="s">
        <v>53</v>
      </c>
    </row>
    <row r="12599" spans="1:26" x14ac:dyDescent="0.35">
      <c r="A12599">
        <v>1</v>
      </c>
      <c r="B12599">
        <v>42</v>
      </c>
      <c r="C12599" s="1" t="s">
        <v>26</v>
      </c>
      <c r="D12599">
        <v>20112</v>
      </c>
      <c r="E12599" s="1" t="s">
        <v>89</v>
      </c>
      <c r="F12599" s="1" t="s">
        <v>90</v>
      </c>
      <c r="G12599">
        <v>24004311</v>
      </c>
      <c r="H12599" s="1" t="s">
        <v>29540</v>
      </c>
      <c r="I12599">
        <v>4997531430</v>
      </c>
      <c r="J12599" s="1" t="s">
        <v>29541</v>
      </c>
      <c r="K12599" s="1" t="s">
        <v>29542</v>
      </c>
      <c r="L12599" s="1" t="s">
        <v>29543</v>
      </c>
      <c r="M12599" s="1" t="s">
        <v>932</v>
      </c>
      <c r="N12599" s="1" t="s">
        <v>138</v>
      </c>
      <c r="O12599" s="1" t="s">
        <v>29544</v>
      </c>
      <c r="P12599" s="1"/>
      <c r="Q12599" s="2">
        <v>40729</v>
      </c>
      <c r="R12599" s="1" t="s">
        <v>63</v>
      </c>
      <c r="S12599" s="1" t="s">
        <v>38</v>
      </c>
      <c r="T12599" s="1" t="s">
        <v>64</v>
      </c>
      <c r="U12599">
        <v>4</v>
      </c>
      <c r="V12599" s="1" t="s">
        <v>12394</v>
      </c>
      <c r="W12599" s="1" t="s">
        <v>25843</v>
      </c>
      <c r="Z12599" s="1" t="s">
        <v>53</v>
      </c>
    </row>
    <row r="12600" spans="1:26" x14ac:dyDescent="0.35">
      <c r="A12600">
        <v>1</v>
      </c>
      <c r="B12600">
        <v>42</v>
      </c>
      <c r="C12600" s="1" t="s">
        <v>26</v>
      </c>
      <c r="D12600">
        <v>20112</v>
      </c>
      <c r="E12600" s="1" t="s">
        <v>89</v>
      </c>
      <c r="F12600" s="1" t="s">
        <v>90</v>
      </c>
      <c r="G12600">
        <v>24001844</v>
      </c>
      <c r="H12600" s="1" t="s">
        <v>35228</v>
      </c>
      <c r="I12600">
        <v>9014672438</v>
      </c>
      <c r="J12600" s="1" t="s">
        <v>35229</v>
      </c>
      <c r="K12600" s="1" t="s">
        <v>1629</v>
      </c>
      <c r="L12600" s="1" t="s">
        <v>35230</v>
      </c>
      <c r="M12600" s="1"/>
      <c r="N12600" s="1" t="s">
        <v>144</v>
      </c>
      <c r="O12600" s="1" t="s">
        <v>35231</v>
      </c>
      <c r="P12600" s="1" t="s">
        <v>35232</v>
      </c>
      <c r="Q12600" s="2">
        <v>40659</v>
      </c>
      <c r="R12600" s="1" t="s">
        <v>37</v>
      </c>
      <c r="S12600" s="1"/>
      <c r="T12600" s="1" t="s">
        <v>64</v>
      </c>
      <c r="U12600">
        <v>4</v>
      </c>
      <c r="V12600" s="1" t="s">
        <v>12394</v>
      </c>
      <c r="W12600" s="1" t="s">
        <v>12202</v>
      </c>
      <c r="Z12600" s="1" t="s">
        <v>107</v>
      </c>
    </row>
    <row r="12601" spans="1:26" x14ac:dyDescent="0.35">
      <c r="A12601">
        <v>1</v>
      </c>
      <c r="B12601">
        <v>42</v>
      </c>
      <c r="C12601" s="1" t="s">
        <v>26</v>
      </c>
      <c r="D12601">
        <v>20112</v>
      </c>
      <c r="E12601" s="1" t="s">
        <v>89</v>
      </c>
      <c r="F12601" s="1" t="s">
        <v>90</v>
      </c>
      <c r="G12601">
        <v>24001835</v>
      </c>
      <c r="H12601" s="1" t="s">
        <v>8628</v>
      </c>
      <c r="I12601">
        <v>2557842443</v>
      </c>
      <c r="J12601" s="1" t="s">
        <v>8629</v>
      </c>
      <c r="K12601" s="1" t="s">
        <v>8630</v>
      </c>
      <c r="L12601" s="1" t="s">
        <v>8631</v>
      </c>
      <c r="M12601" s="1" t="s">
        <v>6163</v>
      </c>
      <c r="N12601" s="1" t="s">
        <v>1331</v>
      </c>
      <c r="O12601" s="1"/>
      <c r="P12601" s="1" t="s">
        <v>8632</v>
      </c>
      <c r="Q12601" s="2">
        <v>40669</v>
      </c>
      <c r="R12601" s="1" t="s">
        <v>37</v>
      </c>
      <c r="S12601" s="1"/>
      <c r="T12601" s="1" t="s">
        <v>64</v>
      </c>
      <c r="U12601">
        <v>5</v>
      </c>
      <c r="V12601" s="1" t="s">
        <v>12394</v>
      </c>
      <c r="W12601" s="1" t="s">
        <v>33415</v>
      </c>
      <c r="Z12601" s="1" t="s">
        <v>347</v>
      </c>
    </row>
    <row r="12602" spans="1:26" x14ac:dyDescent="0.35">
      <c r="A12602">
        <v>1</v>
      </c>
      <c r="B12602">
        <v>42</v>
      </c>
      <c r="C12602" s="1" t="s">
        <v>26</v>
      </c>
      <c r="D12602">
        <v>20112</v>
      </c>
      <c r="E12602" s="1" t="s">
        <v>89</v>
      </c>
      <c r="F12602" s="1" t="s">
        <v>90</v>
      </c>
      <c r="G12602">
        <v>24001338</v>
      </c>
      <c r="H12602" s="1" t="s">
        <v>20166</v>
      </c>
      <c r="I12602">
        <v>4671006405</v>
      </c>
      <c r="J12602" s="1" t="s">
        <v>20167</v>
      </c>
      <c r="K12602" s="1" t="s">
        <v>7634</v>
      </c>
      <c r="L12602" s="1" t="s">
        <v>20168</v>
      </c>
      <c r="M12602" s="1"/>
      <c r="N12602" s="1" t="s">
        <v>138</v>
      </c>
      <c r="O12602" s="1" t="s">
        <v>20169</v>
      </c>
      <c r="P12602" s="1" t="s">
        <v>20170</v>
      </c>
      <c r="Q12602" s="2">
        <v>40669</v>
      </c>
      <c r="R12602" s="1" t="s">
        <v>63</v>
      </c>
      <c r="S12602" s="1" t="s">
        <v>328</v>
      </c>
      <c r="T12602" s="1" t="s">
        <v>64</v>
      </c>
      <c r="U12602">
        <v>6</v>
      </c>
      <c r="V12602" s="1" t="s">
        <v>12394</v>
      </c>
      <c r="W12602" s="1" t="s">
        <v>35227</v>
      </c>
      <c r="Z12602" s="1" t="s">
        <v>53</v>
      </c>
    </row>
    <row r="12603" spans="1:26" x14ac:dyDescent="0.35">
      <c r="A12603">
        <v>1</v>
      </c>
      <c r="B12603">
        <v>42</v>
      </c>
      <c r="C12603" s="1" t="s">
        <v>26</v>
      </c>
      <c r="D12603">
        <v>20112</v>
      </c>
      <c r="E12603" s="1" t="s">
        <v>89</v>
      </c>
      <c r="F12603" s="1" t="s">
        <v>90</v>
      </c>
      <c r="G12603">
        <v>24001332</v>
      </c>
      <c r="H12603" s="1" t="s">
        <v>12158</v>
      </c>
      <c r="I12603">
        <v>5495584465</v>
      </c>
      <c r="J12603" s="1" t="s">
        <v>12159</v>
      </c>
      <c r="K12603" s="1" t="s">
        <v>12160</v>
      </c>
      <c r="L12603" s="1" t="s">
        <v>12161</v>
      </c>
      <c r="M12603" s="1" t="s">
        <v>7812</v>
      </c>
      <c r="N12603" s="1" t="s">
        <v>12162</v>
      </c>
      <c r="O12603" s="1" t="s">
        <v>12163</v>
      </c>
      <c r="P12603" s="1" t="s">
        <v>12164</v>
      </c>
      <c r="Q12603" s="2">
        <v>40669</v>
      </c>
      <c r="R12603" s="1" t="s">
        <v>63</v>
      </c>
      <c r="S12603" s="1"/>
      <c r="T12603" s="1" t="s">
        <v>64</v>
      </c>
      <c r="U12603">
        <v>4</v>
      </c>
      <c r="V12603" s="1" t="s">
        <v>12394</v>
      </c>
      <c r="W12603" s="1"/>
      <c r="Z12603" s="1" t="s">
        <v>12165</v>
      </c>
    </row>
    <row r="12604" spans="1:26" x14ac:dyDescent="0.35">
      <c r="A12604">
        <v>1</v>
      </c>
      <c r="B12604">
        <v>42</v>
      </c>
      <c r="C12604" s="1" t="s">
        <v>26</v>
      </c>
      <c r="D12604">
        <v>20112</v>
      </c>
      <c r="E12604" s="1" t="s">
        <v>89</v>
      </c>
      <c r="F12604" s="1" t="s">
        <v>90</v>
      </c>
      <c r="G12604">
        <v>24001327</v>
      </c>
      <c r="H12604" s="1" t="s">
        <v>13679</v>
      </c>
      <c r="I12604">
        <v>84893524453</v>
      </c>
      <c r="J12604" s="1" t="s">
        <v>13680</v>
      </c>
      <c r="K12604" s="1" t="s">
        <v>12685</v>
      </c>
      <c r="L12604" s="1" t="s">
        <v>13681</v>
      </c>
      <c r="M12604" s="1"/>
      <c r="N12604" s="1" t="s">
        <v>3488</v>
      </c>
      <c r="O12604" s="1"/>
      <c r="P12604" s="1" t="s">
        <v>13682</v>
      </c>
      <c r="Q12604" s="2">
        <v>40669</v>
      </c>
      <c r="R12604" s="1" t="s">
        <v>63</v>
      </c>
      <c r="S12604" s="1"/>
      <c r="T12604" s="1" t="s">
        <v>64</v>
      </c>
      <c r="U12604">
        <v>4</v>
      </c>
      <c r="V12604" s="1" t="s">
        <v>12394</v>
      </c>
      <c r="W12604" s="1" t="s">
        <v>25843</v>
      </c>
      <c r="Z12604" s="1" t="s">
        <v>3490</v>
      </c>
    </row>
    <row r="12605" spans="1:26" x14ac:dyDescent="0.35">
      <c r="A12605">
        <v>1</v>
      </c>
      <c r="B12605">
        <v>42</v>
      </c>
      <c r="C12605" s="1" t="s">
        <v>26</v>
      </c>
      <c r="D12605">
        <v>20112</v>
      </c>
      <c r="E12605" s="1" t="s">
        <v>89</v>
      </c>
      <c r="F12605" s="1" t="s">
        <v>90</v>
      </c>
      <c r="G12605">
        <v>24001317</v>
      </c>
      <c r="H12605" s="1" t="s">
        <v>18249</v>
      </c>
      <c r="I12605">
        <v>8383734450</v>
      </c>
      <c r="J12605" s="1" t="s">
        <v>18250</v>
      </c>
      <c r="K12605" s="1" t="s">
        <v>1614</v>
      </c>
      <c r="L12605" s="1" t="s">
        <v>18251</v>
      </c>
      <c r="M12605" s="1"/>
      <c r="N12605" s="1" t="s">
        <v>49</v>
      </c>
      <c r="O12605" s="1" t="s">
        <v>18252</v>
      </c>
      <c r="P12605" s="1" t="s">
        <v>18253</v>
      </c>
      <c r="Q12605" s="2">
        <v>40669</v>
      </c>
      <c r="R12605" s="1" t="s">
        <v>63</v>
      </c>
      <c r="S12605" s="1"/>
      <c r="T12605" s="1" t="s">
        <v>64</v>
      </c>
      <c r="U12605">
        <v>5</v>
      </c>
      <c r="V12605" s="1" t="s">
        <v>12394</v>
      </c>
      <c r="W12605" s="1"/>
      <c r="Z12605" s="1" t="s">
        <v>53</v>
      </c>
    </row>
    <row r="12606" spans="1:26" x14ac:dyDescent="0.35">
      <c r="A12606">
        <v>1</v>
      </c>
      <c r="B12606">
        <v>42</v>
      </c>
      <c r="C12606" s="1" t="s">
        <v>26</v>
      </c>
      <c r="D12606">
        <v>20112</v>
      </c>
      <c r="E12606" s="1" t="s">
        <v>89</v>
      </c>
      <c r="F12606" s="1" t="s">
        <v>90</v>
      </c>
      <c r="G12606">
        <v>24001284</v>
      </c>
      <c r="H12606" s="1" t="s">
        <v>33342</v>
      </c>
      <c r="I12606">
        <v>2540017428</v>
      </c>
      <c r="J12606" s="1" t="s">
        <v>33343</v>
      </c>
      <c r="K12606" s="1" t="s">
        <v>14528</v>
      </c>
      <c r="L12606" s="1" t="s">
        <v>33344</v>
      </c>
      <c r="M12606" s="1"/>
      <c r="N12606" s="1" t="s">
        <v>49</v>
      </c>
      <c r="O12606" s="1" t="s">
        <v>33345</v>
      </c>
      <c r="P12606" s="1" t="s">
        <v>33346</v>
      </c>
      <c r="Q12606" s="2">
        <v>40669</v>
      </c>
      <c r="R12606" s="1" t="s">
        <v>63</v>
      </c>
      <c r="S12606" s="1" t="s">
        <v>328</v>
      </c>
      <c r="T12606" s="1" t="s">
        <v>64</v>
      </c>
      <c r="U12606">
        <v>5</v>
      </c>
      <c r="V12606" s="1" t="s">
        <v>12394</v>
      </c>
      <c r="W12606" s="1" t="s">
        <v>33415</v>
      </c>
      <c r="Z12606" s="1" t="s">
        <v>53</v>
      </c>
    </row>
    <row r="12607" spans="1:26" x14ac:dyDescent="0.35">
      <c r="A12607">
        <v>1</v>
      </c>
      <c r="B12607">
        <v>42</v>
      </c>
      <c r="C12607" s="1" t="s">
        <v>26</v>
      </c>
      <c r="D12607">
        <v>20112</v>
      </c>
      <c r="E12607" s="1" t="s">
        <v>89</v>
      </c>
      <c r="F12607" s="1" t="s">
        <v>90</v>
      </c>
      <c r="G12607">
        <v>24001265</v>
      </c>
      <c r="H12607" s="1" t="s">
        <v>20171</v>
      </c>
      <c r="I12607">
        <v>5283725480</v>
      </c>
      <c r="J12607" s="1" t="s">
        <v>20172</v>
      </c>
      <c r="K12607" s="1" t="s">
        <v>9846</v>
      </c>
      <c r="L12607" s="1" t="s">
        <v>20173</v>
      </c>
      <c r="M12607" s="1"/>
      <c r="N12607" s="1" t="s">
        <v>138</v>
      </c>
      <c r="O12607" s="1" t="s">
        <v>20174</v>
      </c>
      <c r="P12607" s="1" t="s">
        <v>20175</v>
      </c>
      <c r="Q12607" s="2">
        <v>40669</v>
      </c>
      <c r="R12607" s="1" t="s">
        <v>63</v>
      </c>
      <c r="S12607" s="1" t="s">
        <v>38</v>
      </c>
      <c r="T12607" s="1" t="s">
        <v>64</v>
      </c>
      <c r="U12607">
        <v>4</v>
      </c>
      <c r="V12607" s="1" t="s">
        <v>12394</v>
      </c>
      <c r="W12607" s="1"/>
      <c r="Z12607" s="1" t="s">
        <v>53</v>
      </c>
    </row>
    <row r="12608" spans="1:26" x14ac:dyDescent="0.35">
      <c r="A12608">
        <v>1</v>
      </c>
      <c r="B12608">
        <v>42</v>
      </c>
      <c r="C12608" s="1" t="s">
        <v>26</v>
      </c>
      <c r="D12608">
        <v>20112</v>
      </c>
      <c r="E12608" s="1" t="s">
        <v>89</v>
      </c>
      <c r="F12608" s="1" t="s">
        <v>90</v>
      </c>
      <c r="G12608">
        <v>24001034</v>
      </c>
      <c r="H12608" s="1" t="s">
        <v>31770</v>
      </c>
      <c r="I12608">
        <v>8978799450</v>
      </c>
      <c r="J12608" s="1" t="s">
        <v>31771</v>
      </c>
      <c r="K12608" s="1" t="s">
        <v>689</v>
      </c>
      <c r="L12608" s="1" t="s">
        <v>19259</v>
      </c>
      <c r="M12608" s="1"/>
      <c r="N12608" s="1" t="s">
        <v>144</v>
      </c>
      <c r="O12608" s="1" t="s">
        <v>31772</v>
      </c>
      <c r="P12608" s="1"/>
      <c r="Q12608" s="2">
        <v>40669</v>
      </c>
      <c r="R12608" s="1" t="s">
        <v>63</v>
      </c>
      <c r="S12608" s="1" t="s">
        <v>328</v>
      </c>
      <c r="T12608" s="1" t="s">
        <v>64</v>
      </c>
      <c r="U12608">
        <v>6</v>
      </c>
      <c r="V12608" s="1" t="s">
        <v>12394</v>
      </c>
      <c r="W12608" s="1" t="s">
        <v>35227</v>
      </c>
      <c r="Z12608" s="1" t="s">
        <v>107</v>
      </c>
    </row>
    <row r="12609" spans="1:26" x14ac:dyDescent="0.35">
      <c r="A12609">
        <v>1</v>
      </c>
      <c r="B12609">
        <v>42</v>
      </c>
      <c r="C12609" s="1" t="s">
        <v>26</v>
      </c>
      <c r="D12609">
        <v>20112</v>
      </c>
      <c r="E12609" s="1" t="s">
        <v>89</v>
      </c>
      <c r="F12609" s="1" t="s">
        <v>90</v>
      </c>
      <c r="G12609">
        <v>24001026</v>
      </c>
      <c r="H12609" s="1" t="s">
        <v>28838</v>
      </c>
      <c r="I12609">
        <v>5428509406</v>
      </c>
      <c r="J12609" s="1" t="s">
        <v>28839</v>
      </c>
      <c r="K12609" s="1" t="s">
        <v>1573</v>
      </c>
      <c r="L12609" s="1" t="s">
        <v>28840</v>
      </c>
      <c r="M12609" s="1"/>
      <c r="N12609" s="1" t="s">
        <v>138</v>
      </c>
      <c r="O12609" s="1" t="s">
        <v>28841</v>
      </c>
      <c r="P12609" s="1" t="s">
        <v>126</v>
      </c>
      <c r="Q12609" s="2">
        <v>40669</v>
      </c>
      <c r="R12609" s="1" t="s">
        <v>63</v>
      </c>
      <c r="S12609" s="1" t="s">
        <v>1792</v>
      </c>
      <c r="T12609" s="1" t="s">
        <v>64</v>
      </c>
      <c r="U12609">
        <v>4</v>
      </c>
      <c r="V12609" s="1" t="s">
        <v>12394</v>
      </c>
      <c r="W12609" s="1" t="s">
        <v>25843</v>
      </c>
      <c r="Z12609" s="1" t="s">
        <v>53</v>
      </c>
    </row>
    <row r="12610" spans="1:26" x14ac:dyDescent="0.35">
      <c r="A12610">
        <v>1</v>
      </c>
      <c r="B12610">
        <v>42</v>
      </c>
      <c r="C12610" s="1" t="s">
        <v>26</v>
      </c>
      <c r="D12610">
        <v>20112</v>
      </c>
      <c r="E12610" s="1" t="s">
        <v>89</v>
      </c>
      <c r="F12610" s="1" t="s">
        <v>90</v>
      </c>
      <c r="G12610">
        <v>24001024</v>
      </c>
      <c r="H12610" s="1" t="s">
        <v>31895</v>
      </c>
      <c r="I12610">
        <v>6042420429</v>
      </c>
      <c r="J12610" s="1" t="s">
        <v>31896</v>
      </c>
      <c r="K12610" s="1" t="s">
        <v>16810</v>
      </c>
      <c r="L12610" s="1" t="s">
        <v>31897</v>
      </c>
      <c r="M12610" s="1"/>
      <c r="N12610" s="1" t="s">
        <v>144</v>
      </c>
      <c r="O12610" s="1" t="s">
        <v>31898</v>
      </c>
      <c r="P12610" s="1" t="s">
        <v>31899</v>
      </c>
      <c r="Q12610" s="2">
        <v>40669</v>
      </c>
      <c r="R12610" s="1" t="s">
        <v>63</v>
      </c>
      <c r="S12610" s="1" t="s">
        <v>328</v>
      </c>
      <c r="T12610" s="1" t="s">
        <v>64</v>
      </c>
      <c r="U12610">
        <v>3</v>
      </c>
      <c r="V12610" s="1" t="s">
        <v>12394</v>
      </c>
      <c r="W12610" s="1"/>
      <c r="Z12610" s="1" t="s">
        <v>107</v>
      </c>
    </row>
    <row r="12611" spans="1:26" x14ac:dyDescent="0.35">
      <c r="A12611">
        <v>1</v>
      </c>
      <c r="B12611">
        <v>42</v>
      </c>
      <c r="C12611" s="1" t="s">
        <v>26</v>
      </c>
      <c r="D12611">
        <v>20112</v>
      </c>
      <c r="E12611" s="1" t="s">
        <v>89</v>
      </c>
      <c r="F12611" s="1" t="s">
        <v>90</v>
      </c>
      <c r="G12611">
        <v>24001020</v>
      </c>
      <c r="H12611" s="1" t="s">
        <v>34182</v>
      </c>
      <c r="I12611">
        <v>66312558304</v>
      </c>
      <c r="J12611" s="1" t="s">
        <v>34183</v>
      </c>
      <c r="K12611" s="1" t="s">
        <v>3374</v>
      </c>
      <c r="L12611" s="1" t="s">
        <v>34184</v>
      </c>
      <c r="M12611" s="1"/>
      <c r="N12611" s="1" t="s">
        <v>305</v>
      </c>
      <c r="O12611" s="1" t="s">
        <v>34185</v>
      </c>
      <c r="P12611" s="1" t="s">
        <v>34186</v>
      </c>
      <c r="Q12611" s="2">
        <v>40669</v>
      </c>
      <c r="R12611" s="1" t="s">
        <v>63</v>
      </c>
      <c r="S12611" s="1" t="s">
        <v>328</v>
      </c>
      <c r="T12611" s="1" t="s">
        <v>64</v>
      </c>
      <c r="U12611">
        <v>5</v>
      </c>
      <c r="V12611" s="1" t="s">
        <v>12394</v>
      </c>
      <c r="W12611" s="1" t="s">
        <v>33415</v>
      </c>
      <c r="Z12611" s="1" t="s">
        <v>53</v>
      </c>
    </row>
    <row r="12612" spans="1:26" x14ac:dyDescent="0.35">
      <c r="A12612">
        <v>1</v>
      </c>
      <c r="B12612">
        <v>42</v>
      </c>
      <c r="C12612" s="1" t="s">
        <v>26</v>
      </c>
      <c r="D12612">
        <v>20112</v>
      </c>
      <c r="E12612" s="1" t="s">
        <v>89</v>
      </c>
      <c r="F12612" s="1" t="s">
        <v>90</v>
      </c>
      <c r="G12612">
        <v>24001001</v>
      </c>
      <c r="H12612" s="1" t="s">
        <v>20176</v>
      </c>
      <c r="I12612">
        <v>97581631400</v>
      </c>
      <c r="J12612" s="1" t="s">
        <v>20177</v>
      </c>
      <c r="K12612" s="1" t="s">
        <v>17220</v>
      </c>
      <c r="L12612" s="1" t="s">
        <v>20178</v>
      </c>
      <c r="M12612" s="1" t="s">
        <v>658</v>
      </c>
      <c r="N12612" s="1" t="s">
        <v>454</v>
      </c>
      <c r="O12612" s="1" t="s">
        <v>20179</v>
      </c>
      <c r="P12612" s="1" t="s">
        <v>20180</v>
      </c>
      <c r="Q12612" s="2">
        <v>40669</v>
      </c>
      <c r="R12612" s="1" t="s">
        <v>63</v>
      </c>
      <c r="S12612" s="1" t="s">
        <v>328</v>
      </c>
      <c r="T12612" s="1" t="s">
        <v>64</v>
      </c>
      <c r="U12612">
        <v>5</v>
      </c>
      <c r="V12612" s="1" t="s">
        <v>12394</v>
      </c>
      <c r="W12612" s="1"/>
      <c r="Z12612" s="1" t="s">
        <v>347</v>
      </c>
    </row>
    <row r="12613" spans="1:26" x14ac:dyDescent="0.35">
      <c r="A12613">
        <v>1</v>
      </c>
      <c r="B12613">
        <v>42</v>
      </c>
      <c r="C12613" s="1" t="s">
        <v>26</v>
      </c>
      <c r="D12613">
        <v>20112</v>
      </c>
      <c r="E12613" s="1" t="s">
        <v>89</v>
      </c>
      <c r="F12613" s="1" t="s">
        <v>90</v>
      </c>
      <c r="G12613">
        <v>24001000</v>
      </c>
      <c r="H12613" s="1" t="s">
        <v>392</v>
      </c>
      <c r="I12613">
        <v>5744834460</v>
      </c>
      <c r="J12613" s="1" t="s">
        <v>393</v>
      </c>
      <c r="K12613" s="1" t="s">
        <v>394</v>
      </c>
      <c r="L12613" s="1" t="s">
        <v>395</v>
      </c>
      <c r="M12613" s="1"/>
      <c r="N12613" s="1" t="s">
        <v>305</v>
      </c>
      <c r="O12613" s="1" t="s">
        <v>396</v>
      </c>
      <c r="P12613" s="1" t="s">
        <v>397</v>
      </c>
      <c r="Q12613" s="2">
        <v>40669</v>
      </c>
      <c r="R12613" s="1" t="s">
        <v>63</v>
      </c>
      <c r="S12613" s="1" t="s">
        <v>328</v>
      </c>
      <c r="T12613" s="1" t="s">
        <v>64</v>
      </c>
      <c r="U12613">
        <v>5</v>
      </c>
      <c r="V12613" s="1" t="s">
        <v>12394</v>
      </c>
      <c r="W12613" s="1" t="s">
        <v>33415</v>
      </c>
      <c r="Z12613" s="1" t="s">
        <v>53</v>
      </c>
    </row>
    <row r="12614" spans="1:26" x14ac:dyDescent="0.35">
      <c r="A12614">
        <v>1</v>
      </c>
      <c r="B12614">
        <v>42</v>
      </c>
      <c r="C12614" s="1" t="s">
        <v>26</v>
      </c>
      <c r="D12614">
        <v>20112</v>
      </c>
      <c r="E12614" s="1" t="s">
        <v>89</v>
      </c>
      <c r="F12614" s="1" t="s">
        <v>90</v>
      </c>
      <c r="G12614">
        <v>24000995</v>
      </c>
      <c r="H12614" s="1" t="s">
        <v>31917</v>
      </c>
      <c r="I12614">
        <v>45640637404</v>
      </c>
      <c r="J12614" s="1"/>
      <c r="K12614" s="1" t="s">
        <v>31918</v>
      </c>
      <c r="L12614" s="1" t="s">
        <v>31919</v>
      </c>
      <c r="M12614" s="1"/>
      <c r="N12614" s="1" t="s">
        <v>1372</v>
      </c>
      <c r="O12614" s="1" t="s">
        <v>31920</v>
      </c>
      <c r="P12614" s="1" t="s">
        <v>31921</v>
      </c>
      <c r="Q12614" s="2">
        <v>40669</v>
      </c>
      <c r="R12614" s="1" t="s">
        <v>63</v>
      </c>
      <c r="S12614" s="1"/>
      <c r="T12614" s="1" t="s">
        <v>64</v>
      </c>
      <c r="U12614">
        <v>5</v>
      </c>
      <c r="V12614" s="1" t="s">
        <v>12394</v>
      </c>
      <c r="W12614" s="1" t="s">
        <v>33415</v>
      </c>
      <c r="Z12614" s="1" t="s">
        <v>65</v>
      </c>
    </row>
    <row r="12615" spans="1:26" x14ac:dyDescent="0.35">
      <c r="A12615">
        <v>1</v>
      </c>
      <c r="B12615">
        <v>42</v>
      </c>
      <c r="C12615" s="1" t="s">
        <v>26</v>
      </c>
      <c r="D12615">
        <v>20112</v>
      </c>
      <c r="E12615" s="1" t="s">
        <v>89</v>
      </c>
      <c r="F12615" s="1" t="s">
        <v>90</v>
      </c>
      <c r="G12615">
        <v>24000983</v>
      </c>
      <c r="H12615" s="1" t="s">
        <v>31178</v>
      </c>
      <c r="I12615">
        <v>1369425473</v>
      </c>
      <c r="J12615" s="1" t="s">
        <v>31179</v>
      </c>
      <c r="K12615" s="1" t="s">
        <v>5520</v>
      </c>
      <c r="L12615" s="1" t="s">
        <v>31180</v>
      </c>
      <c r="M12615" s="1"/>
      <c r="N12615" s="1" t="s">
        <v>49</v>
      </c>
      <c r="O12615" s="1" t="s">
        <v>31181</v>
      </c>
      <c r="P12615" s="1" t="s">
        <v>31182</v>
      </c>
      <c r="Q12615" s="2">
        <v>40669</v>
      </c>
      <c r="R12615" s="1" t="s">
        <v>63</v>
      </c>
      <c r="S12615" s="1"/>
      <c r="T12615" s="1" t="s">
        <v>64</v>
      </c>
      <c r="U12615">
        <v>4</v>
      </c>
      <c r="V12615" s="1" t="s">
        <v>12394</v>
      </c>
      <c r="W12615" s="1" t="s">
        <v>25843</v>
      </c>
      <c r="Z12615" s="1" t="s">
        <v>53</v>
      </c>
    </row>
    <row r="12616" spans="1:26" x14ac:dyDescent="0.35">
      <c r="A12616">
        <v>1</v>
      </c>
      <c r="B12616">
        <v>42</v>
      </c>
      <c r="C12616" s="1" t="s">
        <v>26</v>
      </c>
      <c r="D12616">
        <v>20112</v>
      </c>
      <c r="E12616" s="1" t="s">
        <v>89</v>
      </c>
      <c r="F12616" s="1" t="s">
        <v>90</v>
      </c>
      <c r="G12616">
        <v>24000971</v>
      </c>
      <c r="H12616" s="1" t="s">
        <v>13683</v>
      </c>
      <c r="I12616">
        <v>3754071467</v>
      </c>
      <c r="J12616" s="1" t="s">
        <v>13684</v>
      </c>
      <c r="K12616" s="1" t="s">
        <v>13685</v>
      </c>
      <c r="L12616" s="1" t="s">
        <v>13686</v>
      </c>
      <c r="M12616" s="1" t="s">
        <v>7127</v>
      </c>
      <c r="N12616" s="1" t="s">
        <v>10462</v>
      </c>
      <c r="O12616" s="1" t="s">
        <v>13687</v>
      </c>
      <c r="P12616" s="1" t="s">
        <v>13688</v>
      </c>
      <c r="Q12616" s="2">
        <v>40669</v>
      </c>
      <c r="R12616" s="1" t="s">
        <v>63</v>
      </c>
      <c r="S12616" s="1" t="s">
        <v>38</v>
      </c>
      <c r="T12616" s="1" t="s">
        <v>64</v>
      </c>
      <c r="U12616">
        <v>5</v>
      </c>
      <c r="V12616" s="1" t="s">
        <v>12394</v>
      </c>
      <c r="W12616" s="1" t="s">
        <v>33415</v>
      </c>
      <c r="Z12616" s="1" t="s">
        <v>42</v>
      </c>
    </row>
    <row r="12617" spans="1:26" x14ac:dyDescent="0.35">
      <c r="A12617">
        <v>1</v>
      </c>
      <c r="B12617">
        <v>42</v>
      </c>
      <c r="C12617" s="1" t="s">
        <v>26</v>
      </c>
      <c r="D12617">
        <v>20112</v>
      </c>
      <c r="E12617" s="1" t="s">
        <v>89</v>
      </c>
      <c r="F12617" s="1" t="s">
        <v>90</v>
      </c>
      <c r="G12617">
        <v>24000959</v>
      </c>
      <c r="H12617" s="1" t="s">
        <v>28852</v>
      </c>
      <c r="I12617">
        <v>8187642440</v>
      </c>
      <c r="J12617" s="1" t="s">
        <v>28853</v>
      </c>
      <c r="K12617" s="1" t="s">
        <v>4703</v>
      </c>
      <c r="L12617" s="1" t="s">
        <v>4704</v>
      </c>
      <c r="M12617" s="1" t="s">
        <v>2384</v>
      </c>
      <c r="N12617" s="1" t="s">
        <v>851</v>
      </c>
      <c r="O12617" s="1" t="s">
        <v>28854</v>
      </c>
      <c r="P12617" s="1" t="s">
        <v>28854</v>
      </c>
      <c r="Q12617" s="2">
        <v>40669</v>
      </c>
      <c r="R12617" s="1" t="s">
        <v>63</v>
      </c>
      <c r="S12617" s="1" t="s">
        <v>328</v>
      </c>
      <c r="T12617" s="1" t="s">
        <v>64</v>
      </c>
      <c r="U12617">
        <v>4</v>
      </c>
      <c r="V12617" s="1" t="s">
        <v>12394</v>
      </c>
      <c r="W12617" s="1" t="s">
        <v>25843</v>
      </c>
      <c r="Z12617" s="1" t="s">
        <v>347</v>
      </c>
    </row>
    <row r="12618" spans="1:26" x14ac:dyDescent="0.35">
      <c r="A12618">
        <v>1</v>
      </c>
      <c r="B12618">
        <v>42</v>
      </c>
      <c r="C12618" s="1" t="s">
        <v>26</v>
      </c>
      <c r="D12618">
        <v>20112</v>
      </c>
      <c r="E12618" s="1" t="s">
        <v>89</v>
      </c>
      <c r="F12618" s="1" t="s">
        <v>90</v>
      </c>
      <c r="G12618">
        <v>24000937</v>
      </c>
      <c r="H12618" s="1" t="s">
        <v>18260</v>
      </c>
      <c r="I12618">
        <v>8771084479</v>
      </c>
      <c r="J12618" s="1" t="s">
        <v>18261</v>
      </c>
      <c r="K12618" s="1" t="s">
        <v>18262</v>
      </c>
      <c r="L12618" s="1" t="s">
        <v>18263</v>
      </c>
      <c r="M12618" s="1"/>
      <c r="N12618" s="1" t="s">
        <v>3194</v>
      </c>
      <c r="O12618" s="1" t="s">
        <v>18264</v>
      </c>
      <c r="P12618" s="1" t="s">
        <v>18265</v>
      </c>
      <c r="Q12618" s="2">
        <v>40669</v>
      </c>
      <c r="R12618" s="1" t="s">
        <v>63</v>
      </c>
      <c r="S12618" s="1"/>
      <c r="T12618" s="1" t="s">
        <v>64</v>
      </c>
      <c r="U12618">
        <v>4</v>
      </c>
      <c r="V12618" s="1" t="s">
        <v>12394</v>
      </c>
      <c r="W12618" s="1" t="s">
        <v>25843</v>
      </c>
      <c r="Z12618" s="1" t="s">
        <v>53</v>
      </c>
    </row>
    <row r="12619" spans="1:26" x14ac:dyDescent="0.35">
      <c r="A12619">
        <v>1</v>
      </c>
      <c r="B12619">
        <v>42</v>
      </c>
      <c r="C12619" s="1" t="s">
        <v>26</v>
      </c>
      <c r="D12619">
        <v>20112</v>
      </c>
      <c r="E12619" s="1" t="s">
        <v>89</v>
      </c>
      <c r="F12619" s="1" t="s">
        <v>90</v>
      </c>
      <c r="G12619">
        <v>24000875</v>
      </c>
      <c r="H12619" s="1" t="s">
        <v>18266</v>
      </c>
      <c r="I12619">
        <v>6297047405</v>
      </c>
      <c r="J12619" s="1" t="s">
        <v>18267</v>
      </c>
      <c r="K12619" s="1" t="s">
        <v>18268</v>
      </c>
      <c r="L12619" s="1" t="s">
        <v>18269</v>
      </c>
      <c r="M12619" s="1" t="s">
        <v>18270</v>
      </c>
      <c r="N12619" s="1" t="s">
        <v>18271</v>
      </c>
      <c r="O12619" s="1" t="s">
        <v>18272</v>
      </c>
      <c r="P12619" s="1" t="s">
        <v>18273</v>
      </c>
      <c r="Q12619" s="2">
        <v>40669</v>
      </c>
      <c r="R12619" s="1" t="s">
        <v>63</v>
      </c>
      <c r="S12619" s="1" t="s">
        <v>38</v>
      </c>
      <c r="T12619" s="1" t="s">
        <v>64</v>
      </c>
      <c r="U12619">
        <v>4</v>
      </c>
      <c r="V12619" s="1" t="s">
        <v>12394</v>
      </c>
      <c r="W12619" s="1" t="s">
        <v>25843</v>
      </c>
      <c r="Z12619" s="1" t="s">
        <v>18274</v>
      </c>
    </row>
    <row r="12620" spans="1:26" x14ac:dyDescent="0.35">
      <c r="A12620">
        <v>1</v>
      </c>
      <c r="B12620">
        <v>42</v>
      </c>
      <c r="C12620" s="1" t="s">
        <v>26</v>
      </c>
      <c r="D12620">
        <v>20112</v>
      </c>
      <c r="E12620" s="1" t="s">
        <v>89</v>
      </c>
      <c r="F12620" s="1" t="s">
        <v>90</v>
      </c>
      <c r="G12620">
        <v>24000675</v>
      </c>
      <c r="H12620" s="1" t="s">
        <v>148</v>
      </c>
      <c r="I12620">
        <v>2452972436</v>
      </c>
      <c r="J12620" s="1" t="s">
        <v>149</v>
      </c>
      <c r="K12620" s="1" t="s">
        <v>150</v>
      </c>
      <c r="L12620" s="1" t="s">
        <v>151</v>
      </c>
      <c r="M12620" s="1"/>
      <c r="N12620" s="1" t="s">
        <v>144</v>
      </c>
      <c r="O12620" s="1" t="s">
        <v>152</v>
      </c>
      <c r="P12620" s="1" t="s">
        <v>153</v>
      </c>
      <c r="Q12620" s="2">
        <v>40669</v>
      </c>
      <c r="R12620" s="1" t="s">
        <v>63</v>
      </c>
      <c r="S12620" s="1"/>
      <c r="T12620" s="1" t="s">
        <v>64</v>
      </c>
      <c r="U12620">
        <v>4</v>
      </c>
      <c r="V12620" s="1" t="s">
        <v>12394</v>
      </c>
      <c r="W12620" s="1" t="s">
        <v>25843</v>
      </c>
      <c r="Z12620" s="1" t="s">
        <v>107</v>
      </c>
    </row>
    <row r="12621" spans="1:26" x14ac:dyDescent="0.35">
      <c r="A12621">
        <v>1</v>
      </c>
      <c r="B12621">
        <v>42</v>
      </c>
      <c r="C12621" s="1" t="s">
        <v>26</v>
      </c>
      <c r="D12621">
        <v>20112</v>
      </c>
      <c r="E12621" s="1" t="s">
        <v>89</v>
      </c>
      <c r="F12621" s="1" t="s">
        <v>90</v>
      </c>
      <c r="G12621">
        <v>24000513</v>
      </c>
      <c r="H12621" s="1" t="s">
        <v>250</v>
      </c>
      <c r="I12621">
        <v>5879081494</v>
      </c>
      <c r="J12621" s="1" t="s">
        <v>251</v>
      </c>
      <c r="K12621" s="1" t="s">
        <v>252</v>
      </c>
      <c r="L12621" s="1" t="s">
        <v>253</v>
      </c>
      <c r="M12621" s="1"/>
      <c r="N12621" s="1" t="s">
        <v>254</v>
      </c>
      <c r="O12621" s="1" t="s">
        <v>255</v>
      </c>
      <c r="P12621" s="1" t="s">
        <v>256</v>
      </c>
      <c r="Q12621" s="2">
        <v>40669</v>
      </c>
      <c r="R12621" s="1" t="s">
        <v>63</v>
      </c>
      <c r="S12621" s="1" t="s">
        <v>38</v>
      </c>
      <c r="T12621" s="1" t="s">
        <v>64</v>
      </c>
      <c r="U12621">
        <v>6</v>
      </c>
      <c r="V12621" s="1" t="s">
        <v>12394</v>
      </c>
      <c r="W12621" s="1" t="s">
        <v>35227</v>
      </c>
      <c r="Z12621" s="1" t="s">
        <v>53</v>
      </c>
    </row>
    <row r="12622" spans="1:26" x14ac:dyDescent="0.35">
      <c r="A12622">
        <v>1</v>
      </c>
      <c r="B12622">
        <v>42</v>
      </c>
      <c r="C12622" s="1" t="s">
        <v>26</v>
      </c>
      <c r="D12622">
        <v>20112</v>
      </c>
      <c r="E12622" s="1" t="s">
        <v>89</v>
      </c>
      <c r="F12622" s="1" t="s">
        <v>90</v>
      </c>
      <c r="G12622">
        <v>24000500</v>
      </c>
      <c r="H12622" s="1" t="s">
        <v>30627</v>
      </c>
      <c r="I12622">
        <v>7060723404</v>
      </c>
      <c r="J12622" s="1" t="s">
        <v>30628</v>
      </c>
      <c r="K12622" s="1" t="s">
        <v>30629</v>
      </c>
      <c r="L12622" s="1" t="s">
        <v>30630</v>
      </c>
      <c r="M12622" s="1"/>
      <c r="N12622" s="1" t="s">
        <v>49</v>
      </c>
      <c r="O12622" s="1" t="s">
        <v>30631</v>
      </c>
      <c r="P12622" s="1" t="s">
        <v>30632</v>
      </c>
      <c r="Q12622" s="2">
        <v>40669</v>
      </c>
      <c r="R12622" s="1" t="s">
        <v>63</v>
      </c>
      <c r="S12622" s="1" t="s">
        <v>38</v>
      </c>
      <c r="T12622" s="1" t="s">
        <v>64</v>
      </c>
      <c r="U12622">
        <v>4</v>
      </c>
      <c r="V12622" s="1" t="s">
        <v>12394</v>
      </c>
      <c r="W12622" s="1" t="s">
        <v>25843</v>
      </c>
      <c r="Z12622" s="1" t="s">
        <v>53</v>
      </c>
    </row>
    <row r="12623" spans="1:26" x14ac:dyDescent="0.35">
      <c r="A12623">
        <v>1</v>
      </c>
      <c r="B12623">
        <v>42</v>
      </c>
      <c r="C12623" s="1" t="s">
        <v>26</v>
      </c>
      <c r="D12623">
        <v>20112</v>
      </c>
      <c r="E12623" s="1" t="s">
        <v>89</v>
      </c>
      <c r="F12623" s="1" t="s">
        <v>90</v>
      </c>
      <c r="G12623">
        <v>24000499</v>
      </c>
      <c r="H12623" s="1" t="s">
        <v>13689</v>
      </c>
      <c r="I12623">
        <v>8681749471</v>
      </c>
      <c r="J12623" s="1" t="s">
        <v>13690</v>
      </c>
      <c r="K12623" s="1" t="s">
        <v>13656</v>
      </c>
      <c r="L12623" s="1" t="s">
        <v>13691</v>
      </c>
      <c r="M12623" s="1"/>
      <c r="N12623" s="1" t="s">
        <v>144</v>
      </c>
      <c r="O12623" s="1" t="s">
        <v>13692</v>
      </c>
      <c r="P12623" s="1" t="s">
        <v>13693</v>
      </c>
      <c r="Q12623" s="2">
        <v>40669</v>
      </c>
      <c r="R12623" s="1" t="s">
        <v>63</v>
      </c>
      <c r="S12623" s="1" t="s">
        <v>38</v>
      </c>
      <c r="T12623" s="1" t="s">
        <v>64</v>
      </c>
      <c r="U12623">
        <v>4</v>
      </c>
      <c r="V12623" s="1" t="s">
        <v>12394</v>
      </c>
      <c r="W12623" s="1" t="s">
        <v>25843</v>
      </c>
      <c r="Z12623" s="1" t="s">
        <v>107</v>
      </c>
    </row>
    <row r="12624" spans="1:26" x14ac:dyDescent="0.35">
      <c r="A12624">
        <v>1</v>
      </c>
      <c r="B12624">
        <v>42</v>
      </c>
      <c r="C12624" s="1" t="s">
        <v>26</v>
      </c>
      <c r="D12624">
        <v>20112</v>
      </c>
      <c r="E12624" s="1" t="s">
        <v>89</v>
      </c>
      <c r="F12624" s="1" t="s">
        <v>90</v>
      </c>
      <c r="G12624">
        <v>24000498</v>
      </c>
      <c r="H12624" s="1" t="s">
        <v>29565</v>
      </c>
      <c r="I12624">
        <v>5813246410</v>
      </c>
      <c r="J12624" s="1" t="s">
        <v>29566</v>
      </c>
      <c r="K12624" s="1" t="s">
        <v>6450</v>
      </c>
      <c r="L12624" s="1" t="s">
        <v>29567</v>
      </c>
      <c r="M12624" s="1"/>
      <c r="N12624" s="1" t="s">
        <v>1491</v>
      </c>
      <c r="O12624" s="1" t="s">
        <v>29568</v>
      </c>
      <c r="P12624" s="1"/>
      <c r="Q12624" s="2">
        <v>40669</v>
      </c>
      <c r="R12624" s="1" t="s">
        <v>63</v>
      </c>
      <c r="S12624" s="1" t="s">
        <v>38</v>
      </c>
      <c r="T12624" s="1" t="s">
        <v>64</v>
      </c>
      <c r="U12624">
        <v>4</v>
      </c>
      <c r="V12624" s="1" t="s">
        <v>12394</v>
      </c>
      <c r="W12624" s="1" t="s">
        <v>25843</v>
      </c>
      <c r="Z12624" s="1" t="s">
        <v>53</v>
      </c>
    </row>
    <row r="12625" spans="1:26" x14ac:dyDescent="0.35">
      <c r="A12625">
        <v>1</v>
      </c>
      <c r="B12625">
        <v>42</v>
      </c>
      <c r="C12625" s="1" t="s">
        <v>26</v>
      </c>
      <c r="D12625">
        <v>20112</v>
      </c>
      <c r="E12625" s="1" t="s">
        <v>89</v>
      </c>
      <c r="F12625" s="1" t="s">
        <v>90</v>
      </c>
      <c r="G12625">
        <v>24000496</v>
      </c>
      <c r="H12625" s="1" t="s">
        <v>354</v>
      </c>
      <c r="I12625">
        <v>7212990400</v>
      </c>
      <c r="J12625" s="1" t="s">
        <v>355</v>
      </c>
      <c r="K12625" s="1" t="s">
        <v>356</v>
      </c>
      <c r="L12625" s="1" t="s">
        <v>357</v>
      </c>
      <c r="M12625" s="1"/>
      <c r="N12625" s="1" t="s">
        <v>254</v>
      </c>
      <c r="O12625" s="1" t="s">
        <v>358</v>
      </c>
      <c r="P12625" s="1" t="s">
        <v>359</v>
      </c>
      <c r="Q12625" s="2">
        <v>40669</v>
      </c>
      <c r="R12625" s="1" t="s">
        <v>63</v>
      </c>
      <c r="S12625" s="1" t="s">
        <v>38</v>
      </c>
      <c r="T12625" s="1" t="s">
        <v>64</v>
      </c>
      <c r="U12625">
        <v>4</v>
      </c>
      <c r="V12625" s="1" t="s">
        <v>12394</v>
      </c>
      <c r="W12625" s="1" t="s">
        <v>25843</v>
      </c>
      <c r="Z12625" s="1" t="s">
        <v>53</v>
      </c>
    </row>
    <row r="12626" spans="1:26" x14ac:dyDescent="0.35">
      <c r="A12626">
        <v>1</v>
      </c>
      <c r="B12626">
        <v>42</v>
      </c>
      <c r="C12626" s="1" t="s">
        <v>26</v>
      </c>
      <c r="D12626">
        <v>20112</v>
      </c>
      <c r="E12626" s="1" t="s">
        <v>89</v>
      </c>
      <c r="F12626" s="1" t="s">
        <v>90</v>
      </c>
      <c r="G12626">
        <v>24000494</v>
      </c>
      <c r="H12626" s="1" t="s">
        <v>20181</v>
      </c>
      <c r="I12626">
        <v>79321305491</v>
      </c>
      <c r="J12626" s="1" t="s">
        <v>20182</v>
      </c>
      <c r="K12626" s="1" t="s">
        <v>20183</v>
      </c>
      <c r="L12626" s="1" t="s">
        <v>20184</v>
      </c>
      <c r="M12626" s="1"/>
      <c r="N12626" s="1" t="s">
        <v>144</v>
      </c>
      <c r="O12626" s="1" t="s">
        <v>20185</v>
      </c>
      <c r="P12626" s="1" t="s">
        <v>20186</v>
      </c>
      <c r="Q12626" s="2">
        <v>40669</v>
      </c>
      <c r="R12626" s="1" t="s">
        <v>63</v>
      </c>
      <c r="S12626" s="1" t="s">
        <v>38</v>
      </c>
      <c r="T12626" s="1" t="s">
        <v>64</v>
      </c>
      <c r="U12626">
        <v>4</v>
      </c>
      <c r="V12626" s="1" t="s">
        <v>12394</v>
      </c>
      <c r="W12626" s="1" t="s">
        <v>25843</v>
      </c>
      <c r="Z12626" s="1" t="s">
        <v>107</v>
      </c>
    </row>
    <row r="12627" spans="1:26" x14ac:dyDescent="0.35">
      <c r="A12627">
        <v>1</v>
      </c>
      <c r="B12627">
        <v>42</v>
      </c>
      <c r="C12627" s="1" t="s">
        <v>26</v>
      </c>
      <c r="D12627">
        <v>20112</v>
      </c>
      <c r="E12627" s="1" t="s">
        <v>89</v>
      </c>
      <c r="F12627" s="1" t="s">
        <v>90</v>
      </c>
      <c r="G12627">
        <v>24000487</v>
      </c>
      <c r="H12627" s="1" t="s">
        <v>20187</v>
      </c>
      <c r="I12627">
        <v>7925016400</v>
      </c>
      <c r="J12627" s="1" t="s">
        <v>20188</v>
      </c>
      <c r="K12627" s="1" t="s">
        <v>20189</v>
      </c>
      <c r="L12627" s="1" t="s">
        <v>20190</v>
      </c>
      <c r="M12627" s="1"/>
      <c r="N12627" s="1" t="s">
        <v>2682</v>
      </c>
      <c r="O12627" s="1" t="s">
        <v>20191</v>
      </c>
      <c r="P12627" s="1" t="s">
        <v>20192</v>
      </c>
      <c r="Q12627" s="2">
        <v>40669</v>
      </c>
      <c r="R12627" s="1" t="s">
        <v>63</v>
      </c>
      <c r="S12627" s="1" t="s">
        <v>230</v>
      </c>
      <c r="T12627" s="1" t="s">
        <v>64</v>
      </c>
      <c r="U12627">
        <v>4</v>
      </c>
      <c r="V12627" s="1" t="s">
        <v>12394</v>
      </c>
      <c r="W12627" s="1" t="s">
        <v>25843</v>
      </c>
      <c r="Z12627" s="1" t="s">
        <v>107</v>
      </c>
    </row>
    <row r="12628" spans="1:26" x14ac:dyDescent="0.35">
      <c r="A12628">
        <v>1</v>
      </c>
      <c r="B12628">
        <v>42</v>
      </c>
      <c r="C12628" s="1" t="s">
        <v>26</v>
      </c>
      <c r="D12628">
        <v>20112</v>
      </c>
      <c r="E12628" s="1" t="s">
        <v>89</v>
      </c>
      <c r="F12628" s="1" t="s">
        <v>90</v>
      </c>
      <c r="G12628">
        <v>24000486</v>
      </c>
      <c r="H12628" s="1" t="s">
        <v>29592</v>
      </c>
      <c r="I12628">
        <v>9716654430</v>
      </c>
      <c r="J12628" s="1" t="s">
        <v>29593</v>
      </c>
      <c r="K12628" s="1" t="s">
        <v>25342</v>
      </c>
      <c r="L12628" s="1" t="s">
        <v>29594</v>
      </c>
      <c r="M12628" s="1"/>
      <c r="N12628" s="1" t="s">
        <v>138</v>
      </c>
      <c r="O12628" s="1" t="s">
        <v>29595</v>
      </c>
      <c r="P12628" s="1" t="s">
        <v>29596</v>
      </c>
      <c r="Q12628" s="2">
        <v>40669</v>
      </c>
      <c r="R12628" s="1" t="s">
        <v>63</v>
      </c>
      <c r="S12628" s="1" t="s">
        <v>38</v>
      </c>
      <c r="T12628" s="1" t="s">
        <v>64</v>
      </c>
      <c r="U12628">
        <v>4</v>
      </c>
      <c r="V12628" s="1" t="s">
        <v>12394</v>
      </c>
      <c r="W12628" s="1" t="s">
        <v>25843</v>
      </c>
      <c r="Z12628" s="1" t="s">
        <v>53</v>
      </c>
    </row>
    <row r="12629" spans="1:26" x14ac:dyDescent="0.35">
      <c r="A12629">
        <v>1</v>
      </c>
      <c r="B12629">
        <v>42</v>
      </c>
      <c r="C12629" s="1" t="s">
        <v>26</v>
      </c>
      <c r="D12629">
        <v>20112</v>
      </c>
      <c r="E12629" s="1" t="s">
        <v>89</v>
      </c>
      <c r="F12629" s="1" t="s">
        <v>90</v>
      </c>
      <c r="G12629">
        <v>24000479</v>
      </c>
      <c r="H12629" s="1" t="s">
        <v>29597</v>
      </c>
      <c r="I12629">
        <v>5445903419</v>
      </c>
      <c r="J12629" s="1" t="s">
        <v>29598</v>
      </c>
      <c r="K12629" s="1" t="s">
        <v>1431</v>
      </c>
      <c r="L12629" s="1" t="s">
        <v>29599</v>
      </c>
      <c r="M12629" s="1"/>
      <c r="N12629" s="1" t="s">
        <v>49</v>
      </c>
      <c r="O12629" s="1" t="s">
        <v>29600</v>
      </c>
      <c r="P12629" s="1" t="s">
        <v>126</v>
      </c>
      <c r="Q12629" s="2">
        <v>40669</v>
      </c>
      <c r="R12629" s="1" t="s">
        <v>63</v>
      </c>
      <c r="S12629" s="1" t="s">
        <v>38</v>
      </c>
      <c r="T12629" s="1" t="s">
        <v>64</v>
      </c>
      <c r="U12629">
        <v>4</v>
      </c>
      <c r="V12629" s="1" t="s">
        <v>12394</v>
      </c>
      <c r="W12629" s="1" t="s">
        <v>25843</v>
      </c>
      <c r="Z12629" s="1" t="s">
        <v>53</v>
      </c>
    </row>
    <row r="12630" spans="1:26" x14ac:dyDescent="0.35">
      <c r="A12630">
        <v>1</v>
      </c>
      <c r="B12630">
        <v>42</v>
      </c>
      <c r="C12630" s="1" t="s">
        <v>26</v>
      </c>
      <c r="D12630">
        <v>20112</v>
      </c>
      <c r="E12630" s="1" t="s">
        <v>89</v>
      </c>
      <c r="F12630" s="1" t="s">
        <v>90</v>
      </c>
      <c r="G12630">
        <v>24000476</v>
      </c>
      <c r="H12630" s="1" t="s">
        <v>29605</v>
      </c>
      <c r="I12630">
        <v>4718280419</v>
      </c>
      <c r="J12630" s="1" t="s">
        <v>29606</v>
      </c>
      <c r="K12630" s="1" t="s">
        <v>4357</v>
      </c>
      <c r="L12630" s="1" t="s">
        <v>29607</v>
      </c>
      <c r="M12630" s="1"/>
      <c r="N12630" s="1" t="s">
        <v>144</v>
      </c>
      <c r="O12630" s="1" t="s">
        <v>29608</v>
      </c>
      <c r="P12630" s="1" t="s">
        <v>29609</v>
      </c>
      <c r="Q12630" s="2">
        <v>40669</v>
      </c>
      <c r="R12630" s="1" t="s">
        <v>63</v>
      </c>
      <c r="S12630" s="1" t="s">
        <v>38</v>
      </c>
      <c r="T12630" s="1" t="s">
        <v>64</v>
      </c>
      <c r="U12630">
        <v>4</v>
      </c>
      <c r="V12630" s="1" t="s">
        <v>12394</v>
      </c>
      <c r="W12630" s="1" t="s">
        <v>25843</v>
      </c>
      <c r="Z12630" s="1" t="s">
        <v>107</v>
      </c>
    </row>
    <row r="12631" spans="1:26" x14ac:dyDescent="0.35">
      <c r="A12631">
        <v>1</v>
      </c>
      <c r="B12631">
        <v>42</v>
      </c>
      <c r="C12631" s="1" t="s">
        <v>26</v>
      </c>
      <c r="D12631">
        <v>20112</v>
      </c>
      <c r="E12631" s="1" t="s">
        <v>89</v>
      </c>
      <c r="F12631" s="1" t="s">
        <v>90</v>
      </c>
      <c r="G12631">
        <v>24000474</v>
      </c>
      <c r="H12631" s="1" t="s">
        <v>18281</v>
      </c>
      <c r="I12631">
        <v>9514468430</v>
      </c>
      <c r="J12631" s="1" t="s">
        <v>18282</v>
      </c>
      <c r="K12631" s="1" t="s">
        <v>3812</v>
      </c>
      <c r="L12631" s="1" t="s">
        <v>18283</v>
      </c>
      <c r="M12631" s="1"/>
      <c r="N12631" s="1" t="s">
        <v>138</v>
      </c>
      <c r="O12631" s="1" t="s">
        <v>18284</v>
      </c>
      <c r="P12631" s="1" t="s">
        <v>18232</v>
      </c>
      <c r="Q12631" s="2">
        <v>40669</v>
      </c>
      <c r="R12631" s="1" t="s">
        <v>63</v>
      </c>
      <c r="S12631" s="1"/>
      <c r="T12631" s="1" t="s">
        <v>64</v>
      </c>
      <c r="U12631">
        <v>4</v>
      </c>
      <c r="V12631" s="1" t="s">
        <v>12394</v>
      </c>
      <c r="W12631" s="1" t="s">
        <v>25843</v>
      </c>
      <c r="Z12631" s="1" t="s">
        <v>53</v>
      </c>
    </row>
    <row r="12632" spans="1:26" x14ac:dyDescent="0.35">
      <c r="A12632">
        <v>1</v>
      </c>
      <c r="B12632">
        <v>42</v>
      </c>
      <c r="C12632" s="1" t="s">
        <v>26</v>
      </c>
      <c r="D12632">
        <v>20112</v>
      </c>
      <c r="E12632" s="1" t="s">
        <v>89</v>
      </c>
      <c r="F12632" s="1" t="s">
        <v>90</v>
      </c>
      <c r="G12632">
        <v>24000473</v>
      </c>
      <c r="H12632" s="1" t="s">
        <v>18285</v>
      </c>
      <c r="I12632">
        <v>8693228420</v>
      </c>
      <c r="J12632" s="1" t="s">
        <v>18286</v>
      </c>
      <c r="K12632" s="1" t="s">
        <v>3812</v>
      </c>
      <c r="L12632" s="1" t="s">
        <v>18287</v>
      </c>
      <c r="M12632" s="1"/>
      <c r="N12632" s="1" t="s">
        <v>138</v>
      </c>
      <c r="O12632" s="1" t="s">
        <v>18288</v>
      </c>
      <c r="P12632" s="1" t="s">
        <v>18232</v>
      </c>
      <c r="Q12632" s="2">
        <v>40669</v>
      </c>
      <c r="R12632" s="1" t="s">
        <v>63</v>
      </c>
      <c r="S12632" s="1"/>
      <c r="T12632" s="1" t="s">
        <v>64</v>
      </c>
      <c r="U12632">
        <v>4</v>
      </c>
      <c r="V12632" s="1" t="s">
        <v>12394</v>
      </c>
      <c r="W12632" s="1" t="s">
        <v>25843</v>
      </c>
      <c r="Z12632" s="1" t="s">
        <v>53</v>
      </c>
    </row>
    <row r="12633" spans="1:26" x14ac:dyDescent="0.35">
      <c r="A12633">
        <v>1</v>
      </c>
      <c r="B12633">
        <v>42</v>
      </c>
      <c r="C12633" s="1" t="s">
        <v>26</v>
      </c>
      <c r="D12633">
        <v>20112</v>
      </c>
      <c r="E12633" s="1" t="s">
        <v>89</v>
      </c>
      <c r="F12633" s="1" t="s">
        <v>90</v>
      </c>
      <c r="G12633">
        <v>24000472</v>
      </c>
      <c r="H12633" s="1" t="s">
        <v>18224</v>
      </c>
      <c r="I12633">
        <v>10162000480</v>
      </c>
      <c r="J12633" s="1" t="s">
        <v>18225</v>
      </c>
      <c r="K12633" s="1" t="s">
        <v>1859</v>
      </c>
      <c r="L12633" s="1" t="s">
        <v>18226</v>
      </c>
      <c r="M12633" s="1"/>
      <c r="N12633" s="1" t="s">
        <v>49</v>
      </c>
      <c r="O12633" s="1"/>
      <c r="P12633" s="1" t="s">
        <v>18227</v>
      </c>
      <c r="Q12633" s="2">
        <v>40669</v>
      </c>
      <c r="R12633" s="1" t="s">
        <v>63</v>
      </c>
      <c r="S12633" s="1"/>
      <c r="T12633" s="1" t="s">
        <v>64</v>
      </c>
      <c r="U12633">
        <v>4</v>
      </c>
      <c r="V12633" s="1" t="s">
        <v>12394</v>
      </c>
      <c r="W12633" s="1" t="s">
        <v>25843</v>
      </c>
      <c r="Z12633" s="1" t="s">
        <v>53</v>
      </c>
    </row>
    <row r="12634" spans="1:26" x14ac:dyDescent="0.35">
      <c r="A12634">
        <v>1</v>
      </c>
      <c r="B12634">
        <v>42</v>
      </c>
      <c r="C12634" s="1" t="s">
        <v>26</v>
      </c>
      <c r="D12634">
        <v>20112</v>
      </c>
      <c r="E12634" s="1" t="s">
        <v>89</v>
      </c>
      <c r="F12634" s="1" t="s">
        <v>90</v>
      </c>
      <c r="G12634">
        <v>24000471</v>
      </c>
      <c r="H12634" s="1" t="s">
        <v>18228</v>
      </c>
      <c r="I12634">
        <v>10174565429</v>
      </c>
      <c r="J12634" s="1" t="s">
        <v>18229</v>
      </c>
      <c r="K12634" s="1" t="s">
        <v>1859</v>
      </c>
      <c r="L12634" s="1" t="s">
        <v>18230</v>
      </c>
      <c r="M12634" s="1"/>
      <c r="N12634" s="1" t="s">
        <v>138</v>
      </c>
      <c r="O12634" s="1" t="s">
        <v>18231</v>
      </c>
      <c r="P12634" s="1" t="s">
        <v>18232</v>
      </c>
      <c r="Q12634" s="2">
        <v>40669</v>
      </c>
      <c r="R12634" s="1" t="s">
        <v>63</v>
      </c>
      <c r="S12634" s="1"/>
      <c r="T12634" s="1" t="s">
        <v>64</v>
      </c>
      <c r="U12634">
        <v>4</v>
      </c>
      <c r="V12634" s="1" t="s">
        <v>12394</v>
      </c>
      <c r="W12634" s="1" t="s">
        <v>25843</v>
      </c>
      <c r="Z12634" s="1" t="s">
        <v>53</v>
      </c>
    </row>
    <row r="12635" spans="1:26" x14ac:dyDescent="0.35">
      <c r="A12635">
        <v>1</v>
      </c>
      <c r="B12635">
        <v>42</v>
      </c>
      <c r="C12635" s="1" t="s">
        <v>26</v>
      </c>
      <c r="D12635">
        <v>20112</v>
      </c>
      <c r="E12635" s="1" t="s">
        <v>89</v>
      </c>
      <c r="F12635" s="1" t="s">
        <v>90</v>
      </c>
      <c r="G12635">
        <v>24000470</v>
      </c>
      <c r="H12635" s="1" t="s">
        <v>361</v>
      </c>
      <c r="I12635">
        <v>8122247440</v>
      </c>
      <c r="J12635" s="1" t="s">
        <v>362</v>
      </c>
      <c r="K12635" s="1" t="s">
        <v>363</v>
      </c>
      <c r="L12635" s="1" t="s">
        <v>364</v>
      </c>
      <c r="M12635" s="1"/>
      <c r="N12635" s="1" t="s">
        <v>305</v>
      </c>
      <c r="O12635" s="1" t="s">
        <v>365</v>
      </c>
      <c r="P12635" s="1" t="s">
        <v>366</v>
      </c>
      <c r="Q12635" s="2">
        <v>40669</v>
      </c>
      <c r="R12635" s="1" t="s">
        <v>63</v>
      </c>
      <c r="S12635" s="1" t="s">
        <v>38</v>
      </c>
      <c r="T12635" s="1" t="s">
        <v>64</v>
      </c>
      <c r="U12635">
        <v>4</v>
      </c>
      <c r="V12635" s="1" t="s">
        <v>12394</v>
      </c>
      <c r="W12635" s="1" t="s">
        <v>25843</v>
      </c>
      <c r="Z12635" s="1" t="s">
        <v>53</v>
      </c>
    </row>
    <row r="12636" spans="1:26" x14ac:dyDescent="0.35">
      <c r="A12636">
        <v>1</v>
      </c>
      <c r="B12636">
        <v>42</v>
      </c>
      <c r="C12636" s="1" t="s">
        <v>26</v>
      </c>
      <c r="D12636">
        <v>20112</v>
      </c>
      <c r="E12636" s="1" t="s">
        <v>89</v>
      </c>
      <c r="F12636" s="1" t="s">
        <v>90</v>
      </c>
      <c r="G12636">
        <v>24000467</v>
      </c>
      <c r="H12636" s="1" t="s">
        <v>18289</v>
      </c>
      <c r="I12636">
        <v>7577268445</v>
      </c>
      <c r="J12636" s="1" t="s">
        <v>18290</v>
      </c>
      <c r="K12636" s="1" t="s">
        <v>332</v>
      </c>
      <c r="L12636" s="1" t="s">
        <v>18291</v>
      </c>
      <c r="M12636" s="1" t="s">
        <v>18292</v>
      </c>
      <c r="N12636" s="1" t="s">
        <v>144</v>
      </c>
      <c r="O12636" s="1"/>
      <c r="P12636" s="1" t="s">
        <v>18293</v>
      </c>
      <c r="Q12636" s="2">
        <v>40669</v>
      </c>
      <c r="R12636" s="1" t="s">
        <v>63</v>
      </c>
      <c r="S12636" s="1"/>
      <c r="T12636" s="1" t="s">
        <v>64</v>
      </c>
      <c r="U12636">
        <v>4</v>
      </c>
      <c r="V12636" s="1" t="s">
        <v>12394</v>
      </c>
      <c r="W12636" s="1" t="s">
        <v>25843</v>
      </c>
      <c r="Z12636" s="1" t="s">
        <v>107</v>
      </c>
    </row>
    <row r="12637" spans="1:26" x14ac:dyDescent="0.35">
      <c r="A12637">
        <v>1</v>
      </c>
      <c r="B12637">
        <v>42</v>
      </c>
      <c r="C12637" s="1" t="s">
        <v>26</v>
      </c>
      <c r="D12637">
        <v>20112</v>
      </c>
      <c r="E12637" s="1" t="s">
        <v>89</v>
      </c>
      <c r="F12637" s="1" t="s">
        <v>90</v>
      </c>
      <c r="G12637">
        <v>24000461</v>
      </c>
      <c r="H12637" s="1" t="s">
        <v>18299</v>
      </c>
      <c r="I12637">
        <v>7322244460</v>
      </c>
      <c r="J12637" s="1" t="s">
        <v>18300</v>
      </c>
      <c r="K12637" s="1" t="s">
        <v>157</v>
      </c>
      <c r="L12637" s="1" t="s">
        <v>18301</v>
      </c>
      <c r="M12637" s="1"/>
      <c r="N12637" s="1" t="s">
        <v>159</v>
      </c>
      <c r="O12637" s="1" t="s">
        <v>18302</v>
      </c>
      <c r="P12637" s="1" t="s">
        <v>18303</v>
      </c>
      <c r="Q12637" s="2">
        <v>40669</v>
      </c>
      <c r="R12637" s="1" t="s">
        <v>63</v>
      </c>
      <c r="S12637" s="1"/>
      <c r="T12637" s="1" t="s">
        <v>64</v>
      </c>
      <c r="U12637">
        <v>4</v>
      </c>
      <c r="V12637" s="1" t="s">
        <v>12394</v>
      </c>
      <c r="W12637" s="1" t="s">
        <v>25843</v>
      </c>
      <c r="Z12637" s="1" t="s">
        <v>107</v>
      </c>
    </row>
    <row r="12638" spans="1:26" x14ac:dyDescent="0.35">
      <c r="A12638">
        <v>1</v>
      </c>
      <c r="B12638">
        <v>42</v>
      </c>
      <c r="C12638" s="1" t="s">
        <v>26</v>
      </c>
      <c r="D12638">
        <v>20112</v>
      </c>
      <c r="E12638" s="1" t="s">
        <v>89</v>
      </c>
      <c r="F12638" s="1" t="s">
        <v>90</v>
      </c>
      <c r="G12638">
        <v>24000457</v>
      </c>
      <c r="H12638" s="1" t="s">
        <v>20201</v>
      </c>
      <c r="I12638">
        <v>6094699408</v>
      </c>
      <c r="J12638" s="1" t="s">
        <v>20202</v>
      </c>
      <c r="K12638" s="1" t="s">
        <v>6659</v>
      </c>
      <c r="L12638" s="1" t="s">
        <v>20203</v>
      </c>
      <c r="M12638" s="1"/>
      <c r="N12638" s="1" t="s">
        <v>254</v>
      </c>
      <c r="O12638" s="1" t="s">
        <v>20204</v>
      </c>
      <c r="P12638" s="1" t="s">
        <v>20205</v>
      </c>
      <c r="Q12638" s="2">
        <v>40669</v>
      </c>
      <c r="R12638" s="1" t="s">
        <v>63</v>
      </c>
      <c r="S12638" s="1" t="s">
        <v>38</v>
      </c>
      <c r="T12638" s="1" t="s">
        <v>64</v>
      </c>
      <c r="U12638">
        <v>4</v>
      </c>
      <c r="V12638" s="1" t="s">
        <v>12394</v>
      </c>
      <c r="W12638" s="1" t="s">
        <v>25843</v>
      </c>
      <c r="Z12638" s="1" t="s">
        <v>53</v>
      </c>
    </row>
    <row r="12639" spans="1:26" x14ac:dyDescent="0.35">
      <c r="A12639">
        <v>1</v>
      </c>
      <c r="B12639">
        <v>42</v>
      </c>
      <c r="C12639" s="1" t="s">
        <v>26</v>
      </c>
      <c r="D12639">
        <v>20112</v>
      </c>
      <c r="E12639" s="1" t="s">
        <v>89</v>
      </c>
      <c r="F12639" s="1" t="s">
        <v>90</v>
      </c>
      <c r="G12639">
        <v>24000455</v>
      </c>
      <c r="H12639" s="1" t="s">
        <v>16109</v>
      </c>
      <c r="I12639">
        <v>5849988645</v>
      </c>
      <c r="J12639" s="1" t="s">
        <v>16110</v>
      </c>
      <c r="K12639" s="1" t="s">
        <v>3755</v>
      </c>
      <c r="L12639" s="1" t="s">
        <v>16111</v>
      </c>
      <c r="M12639" s="1"/>
      <c r="N12639" s="1" t="s">
        <v>49</v>
      </c>
      <c r="O12639" s="1" t="s">
        <v>16112</v>
      </c>
      <c r="P12639" s="1" t="s">
        <v>1409</v>
      </c>
      <c r="Q12639" s="2">
        <v>40669</v>
      </c>
      <c r="R12639" s="1" t="s">
        <v>63</v>
      </c>
      <c r="S12639" s="1" t="s">
        <v>328</v>
      </c>
      <c r="T12639" s="1" t="s">
        <v>64</v>
      </c>
      <c r="U12639">
        <v>6</v>
      </c>
      <c r="V12639" s="1" t="s">
        <v>12394</v>
      </c>
      <c r="W12639" s="1" t="s">
        <v>35227</v>
      </c>
      <c r="Z12639" s="1" t="s">
        <v>53</v>
      </c>
    </row>
    <row r="12640" spans="1:26" x14ac:dyDescent="0.35">
      <c r="A12640">
        <v>1</v>
      </c>
      <c r="B12640">
        <v>42</v>
      </c>
      <c r="C12640" s="1" t="s">
        <v>26</v>
      </c>
      <c r="D12640">
        <v>20112</v>
      </c>
      <c r="E12640" s="1" t="s">
        <v>89</v>
      </c>
      <c r="F12640" s="1" t="s">
        <v>90</v>
      </c>
      <c r="G12640">
        <v>24000452</v>
      </c>
      <c r="H12640" s="1" t="s">
        <v>29648</v>
      </c>
      <c r="I12640">
        <v>9832120403</v>
      </c>
      <c r="J12640" s="1" t="s">
        <v>29649</v>
      </c>
      <c r="K12640" s="1" t="s">
        <v>29650</v>
      </c>
      <c r="L12640" s="1" t="s">
        <v>29651</v>
      </c>
      <c r="M12640" s="1" t="s">
        <v>25563</v>
      </c>
      <c r="N12640" s="1" t="s">
        <v>454</v>
      </c>
      <c r="O12640" s="1" t="s">
        <v>29652</v>
      </c>
      <c r="P12640" s="1" t="s">
        <v>29653</v>
      </c>
      <c r="Q12640" s="2">
        <v>40669</v>
      </c>
      <c r="R12640" s="1" t="s">
        <v>63</v>
      </c>
      <c r="S12640" s="1" t="s">
        <v>38</v>
      </c>
      <c r="T12640" s="1" t="s">
        <v>64</v>
      </c>
      <c r="U12640">
        <v>4</v>
      </c>
      <c r="V12640" s="1" t="s">
        <v>12394</v>
      </c>
      <c r="W12640" s="1" t="s">
        <v>25843</v>
      </c>
      <c r="Z12640" s="1" t="s">
        <v>347</v>
      </c>
    </row>
    <row r="12641" spans="1:26" x14ac:dyDescent="0.35">
      <c r="A12641">
        <v>1</v>
      </c>
      <c r="B12641">
        <v>42</v>
      </c>
      <c r="C12641" s="1" t="s">
        <v>26</v>
      </c>
      <c r="D12641">
        <v>20112</v>
      </c>
      <c r="E12641" s="1" t="s">
        <v>89</v>
      </c>
      <c r="F12641" s="1" t="s">
        <v>90</v>
      </c>
      <c r="G12641">
        <v>24000448</v>
      </c>
      <c r="H12641" s="1" t="s">
        <v>18233</v>
      </c>
      <c r="I12641">
        <v>99922371472</v>
      </c>
      <c r="J12641" s="1" t="s">
        <v>18234</v>
      </c>
      <c r="K12641" s="1" t="s">
        <v>18235</v>
      </c>
      <c r="L12641" s="1" t="s">
        <v>18236</v>
      </c>
      <c r="M12641" s="1"/>
      <c r="N12641" s="1" t="s">
        <v>49</v>
      </c>
      <c r="O12641" s="1" t="s">
        <v>18237</v>
      </c>
      <c r="P12641" s="1" t="s">
        <v>18238</v>
      </c>
      <c r="Q12641" s="2">
        <v>40669</v>
      </c>
      <c r="R12641" s="1" t="s">
        <v>63</v>
      </c>
      <c r="S12641" s="1"/>
      <c r="T12641" s="1" t="s">
        <v>64</v>
      </c>
      <c r="U12641">
        <v>4</v>
      </c>
      <c r="V12641" s="1" t="s">
        <v>12394</v>
      </c>
      <c r="W12641" s="1" t="s">
        <v>25843</v>
      </c>
      <c r="Z12641" s="1" t="s">
        <v>53</v>
      </c>
    </row>
    <row r="12642" spans="1:26" x14ac:dyDescent="0.35">
      <c r="A12642">
        <v>1</v>
      </c>
      <c r="B12642">
        <v>42</v>
      </c>
      <c r="C12642" s="1" t="s">
        <v>26</v>
      </c>
      <c r="D12642">
        <v>20112</v>
      </c>
      <c r="E12642" s="1" t="s">
        <v>89</v>
      </c>
      <c r="F12642" s="1" t="s">
        <v>90</v>
      </c>
      <c r="G12642">
        <v>24000443</v>
      </c>
      <c r="H12642" s="1" t="s">
        <v>29657</v>
      </c>
      <c r="I12642">
        <v>5594166440</v>
      </c>
      <c r="J12642" s="1" t="s">
        <v>29658</v>
      </c>
      <c r="K12642" s="1" t="s">
        <v>2929</v>
      </c>
      <c r="L12642" s="1" t="s">
        <v>29659</v>
      </c>
      <c r="M12642" s="1"/>
      <c r="N12642" s="1" t="s">
        <v>1736</v>
      </c>
      <c r="O12642" s="1" t="s">
        <v>29660</v>
      </c>
      <c r="P12642" s="1" t="s">
        <v>29661</v>
      </c>
      <c r="Q12642" s="2">
        <v>40669</v>
      </c>
      <c r="R12642" s="1" t="s">
        <v>63</v>
      </c>
      <c r="S12642" s="1" t="s">
        <v>38</v>
      </c>
      <c r="T12642" s="1" t="s">
        <v>64</v>
      </c>
      <c r="U12642">
        <v>4</v>
      </c>
      <c r="V12642" s="1" t="s">
        <v>12394</v>
      </c>
      <c r="W12642" s="1" t="s">
        <v>25843</v>
      </c>
      <c r="Z12642" s="1" t="s">
        <v>53</v>
      </c>
    </row>
    <row r="12643" spans="1:26" x14ac:dyDescent="0.35">
      <c r="A12643">
        <v>1</v>
      </c>
      <c r="B12643">
        <v>42</v>
      </c>
      <c r="C12643" s="1" t="s">
        <v>26</v>
      </c>
      <c r="D12643">
        <v>20112</v>
      </c>
      <c r="E12643" s="1" t="s">
        <v>89</v>
      </c>
      <c r="F12643" s="1" t="s">
        <v>90</v>
      </c>
      <c r="G12643">
        <v>24000442</v>
      </c>
      <c r="H12643" s="1" t="s">
        <v>29662</v>
      </c>
      <c r="I12643">
        <v>1035475413</v>
      </c>
      <c r="J12643" s="1" t="s">
        <v>29663</v>
      </c>
      <c r="K12643" s="1" t="s">
        <v>1309</v>
      </c>
      <c r="L12643" s="1" t="s">
        <v>29664</v>
      </c>
      <c r="M12643" s="1"/>
      <c r="N12643" s="1" t="s">
        <v>29665</v>
      </c>
      <c r="O12643" s="1" t="s">
        <v>29666</v>
      </c>
      <c r="P12643" s="1" t="s">
        <v>29667</v>
      </c>
      <c r="Q12643" s="2">
        <v>40669</v>
      </c>
      <c r="R12643" s="1" t="s">
        <v>63</v>
      </c>
      <c r="S12643" s="1" t="s">
        <v>38</v>
      </c>
      <c r="T12643" s="1" t="s">
        <v>64</v>
      </c>
      <c r="U12643">
        <v>4</v>
      </c>
      <c r="V12643" s="1" t="s">
        <v>12394</v>
      </c>
      <c r="W12643" s="1" t="s">
        <v>25843</v>
      </c>
      <c r="Z12643" s="1" t="s">
        <v>53</v>
      </c>
    </row>
    <row r="12644" spans="1:26" x14ac:dyDescent="0.35">
      <c r="A12644">
        <v>1</v>
      </c>
      <c r="B12644">
        <v>42</v>
      </c>
      <c r="C12644" s="1" t="s">
        <v>26</v>
      </c>
      <c r="D12644">
        <v>20112</v>
      </c>
      <c r="E12644" s="1" t="s">
        <v>89</v>
      </c>
      <c r="F12644" s="1" t="s">
        <v>90</v>
      </c>
      <c r="G12644">
        <v>24000441</v>
      </c>
      <c r="H12644" s="1" t="s">
        <v>29668</v>
      </c>
      <c r="I12644">
        <v>84888717400</v>
      </c>
      <c r="J12644" s="1" t="s">
        <v>29669</v>
      </c>
      <c r="K12644" s="1" t="s">
        <v>16689</v>
      </c>
      <c r="L12644" s="1" t="s">
        <v>29670</v>
      </c>
      <c r="M12644" s="1"/>
      <c r="N12644" s="1" t="s">
        <v>468</v>
      </c>
      <c r="O12644" s="1" t="s">
        <v>29671</v>
      </c>
      <c r="P12644" s="1" t="s">
        <v>29672</v>
      </c>
      <c r="Q12644" s="2">
        <v>40669</v>
      </c>
      <c r="R12644" s="1" t="s">
        <v>63</v>
      </c>
      <c r="S12644" s="1"/>
      <c r="T12644" s="1" t="s">
        <v>64</v>
      </c>
      <c r="U12644">
        <v>4</v>
      </c>
      <c r="V12644" s="1" t="s">
        <v>12394</v>
      </c>
      <c r="W12644" s="1" t="s">
        <v>25843</v>
      </c>
      <c r="Z12644" s="1" t="s">
        <v>107</v>
      </c>
    </row>
    <row r="12645" spans="1:26" x14ac:dyDescent="0.35">
      <c r="A12645">
        <v>1</v>
      </c>
      <c r="B12645">
        <v>42</v>
      </c>
      <c r="C12645" s="1" t="s">
        <v>26</v>
      </c>
      <c r="D12645">
        <v>20112</v>
      </c>
      <c r="E12645" s="1" t="s">
        <v>89</v>
      </c>
      <c r="F12645" s="1" t="s">
        <v>90</v>
      </c>
      <c r="G12645">
        <v>24000439</v>
      </c>
      <c r="H12645" s="1" t="s">
        <v>29673</v>
      </c>
      <c r="I12645">
        <v>82404801449</v>
      </c>
      <c r="J12645" s="1" t="s">
        <v>29674</v>
      </c>
      <c r="K12645" s="1" t="s">
        <v>29675</v>
      </c>
      <c r="L12645" s="1" t="s">
        <v>5792</v>
      </c>
      <c r="M12645" s="1" t="s">
        <v>235</v>
      </c>
      <c r="N12645" s="1" t="s">
        <v>1059</v>
      </c>
      <c r="O12645" s="1"/>
      <c r="P12645" s="1" t="s">
        <v>29676</v>
      </c>
      <c r="Q12645" s="2">
        <v>42660</v>
      </c>
      <c r="R12645" s="1" t="s">
        <v>63</v>
      </c>
      <c r="S12645" s="1" t="s">
        <v>38</v>
      </c>
      <c r="T12645" s="1" t="s">
        <v>64</v>
      </c>
      <c r="U12645">
        <v>4</v>
      </c>
      <c r="V12645" s="1" t="s">
        <v>12394</v>
      </c>
      <c r="W12645" s="1" t="s">
        <v>25843</v>
      </c>
      <c r="Z12645" s="1" t="s">
        <v>88</v>
      </c>
    </row>
    <row r="12646" spans="1:26" x14ac:dyDescent="0.35">
      <c r="A12646">
        <v>1</v>
      </c>
      <c r="B12646">
        <v>42</v>
      </c>
      <c r="C12646" s="1" t="s">
        <v>26</v>
      </c>
      <c r="D12646">
        <v>20112</v>
      </c>
      <c r="E12646" s="1" t="s">
        <v>89</v>
      </c>
      <c r="F12646" s="1" t="s">
        <v>90</v>
      </c>
      <c r="G12646">
        <v>24000210</v>
      </c>
      <c r="H12646" s="1" t="s">
        <v>13217</v>
      </c>
      <c r="I12646">
        <v>8456515442</v>
      </c>
      <c r="J12646" s="1" t="s">
        <v>13218</v>
      </c>
      <c r="K12646" s="1" t="s">
        <v>13219</v>
      </c>
      <c r="L12646" s="1" t="s">
        <v>13220</v>
      </c>
      <c r="M12646" s="1"/>
      <c r="N12646" s="1" t="s">
        <v>11576</v>
      </c>
      <c r="O12646" s="1" t="s">
        <v>13221</v>
      </c>
      <c r="P12646" s="1" t="s">
        <v>13222</v>
      </c>
      <c r="Q12646" s="2">
        <v>40669</v>
      </c>
      <c r="R12646" s="1" t="s">
        <v>63</v>
      </c>
      <c r="S12646" s="1" t="s">
        <v>38</v>
      </c>
      <c r="T12646" s="1" t="s">
        <v>64</v>
      </c>
      <c r="U12646">
        <v>4</v>
      </c>
      <c r="V12646" s="1" t="s">
        <v>12394</v>
      </c>
      <c r="W12646" s="1"/>
      <c r="Z12646" s="1" t="s">
        <v>65</v>
      </c>
    </row>
    <row r="12647" spans="1:26" x14ac:dyDescent="0.35">
      <c r="A12647">
        <v>1</v>
      </c>
      <c r="B12647">
        <v>42</v>
      </c>
      <c r="C12647" s="1" t="s">
        <v>26</v>
      </c>
      <c r="D12647">
        <v>20112</v>
      </c>
      <c r="E12647" s="1" t="s">
        <v>89</v>
      </c>
      <c r="F12647" s="1" t="s">
        <v>90</v>
      </c>
      <c r="G12647">
        <v>24000141</v>
      </c>
      <c r="H12647" s="1" t="s">
        <v>27732</v>
      </c>
      <c r="I12647">
        <v>4086557479</v>
      </c>
      <c r="J12647" s="1" t="s">
        <v>27733</v>
      </c>
      <c r="K12647" s="1" t="s">
        <v>394</v>
      </c>
      <c r="L12647" s="1" t="s">
        <v>27734</v>
      </c>
      <c r="M12647" s="1"/>
      <c r="N12647" s="1" t="s">
        <v>736</v>
      </c>
      <c r="O12647" s="1" t="s">
        <v>27735</v>
      </c>
      <c r="P12647" s="1" t="s">
        <v>27736</v>
      </c>
      <c r="Q12647" s="2">
        <v>40669</v>
      </c>
      <c r="R12647" s="1" t="s">
        <v>63</v>
      </c>
      <c r="S12647" s="1" t="s">
        <v>38</v>
      </c>
      <c r="T12647" s="1" t="s">
        <v>64</v>
      </c>
      <c r="U12647">
        <v>6</v>
      </c>
      <c r="V12647" s="1" t="s">
        <v>12394</v>
      </c>
      <c r="W12647" s="1"/>
      <c r="Z12647" s="1" t="s">
        <v>53</v>
      </c>
    </row>
    <row r="12648" spans="1:26" x14ac:dyDescent="0.35">
      <c r="A12648">
        <v>1</v>
      </c>
      <c r="B12648">
        <v>42</v>
      </c>
      <c r="C12648" s="1" t="s">
        <v>26</v>
      </c>
      <c r="D12648">
        <v>20112</v>
      </c>
      <c r="E12648" s="1" t="s">
        <v>89</v>
      </c>
      <c r="F12648" s="1" t="s">
        <v>90</v>
      </c>
      <c r="G12648">
        <v>24000062</v>
      </c>
      <c r="H12648" s="1" t="s">
        <v>330</v>
      </c>
      <c r="I12648">
        <v>7577275492</v>
      </c>
      <c r="J12648" s="1" t="s">
        <v>331</v>
      </c>
      <c r="K12648" s="1" t="s">
        <v>332</v>
      </c>
      <c r="L12648" s="1" t="s">
        <v>333</v>
      </c>
      <c r="M12648" s="1"/>
      <c r="N12648" s="1" t="s">
        <v>144</v>
      </c>
      <c r="O12648" s="1" t="s">
        <v>334</v>
      </c>
      <c r="P12648" s="1" t="s">
        <v>126</v>
      </c>
      <c r="Q12648" s="2">
        <v>40669</v>
      </c>
      <c r="R12648" s="1" t="s">
        <v>63</v>
      </c>
      <c r="S12648" s="1"/>
      <c r="T12648" s="1" t="s">
        <v>64</v>
      </c>
      <c r="U12648">
        <v>5</v>
      </c>
      <c r="V12648" s="1" t="s">
        <v>12394</v>
      </c>
      <c r="W12648" s="1" t="s">
        <v>33415</v>
      </c>
      <c r="Z12648" s="1" t="s">
        <v>107</v>
      </c>
    </row>
    <row r="12649" spans="1:26" x14ac:dyDescent="0.35">
      <c r="A12649">
        <v>1</v>
      </c>
      <c r="B12649">
        <v>42</v>
      </c>
      <c r="C12649" s="1" t="s">
        <v>26</v>
      </c>
      <c r="D12649">
        <v>20112</v>
      </c>
      <c r="E12649" s="1" t="s">
        <v>89</v>
      </c>
      <c r="F12649" s="1" t="s">
        <v>90</v>
      </c>
      <c r="G12649">
        <v>24000056</v>
      </c>
      <c r="H12649" s="1" t="s">
        <v>27849</v>
      </c>
      <c r="I12649">
        <v>6755768499</v>
      </c>
      <c r="J12649" s="1" t="s">
        <v>27850</v>
      </c>
      <c r="K12649" s="1" t="s">
        <v>1614</v>
      </c>
      <c r="L12649" s="1" t="s">
        <v>27851</v>
      </c>
      <c r="M12649" s="1"/>
      <c r="N12649" s="1" t="s">
        <v>49</v>
      </c>
      <c r="O12649" s="1" t="s">
        <v>27852</v>
      </c>
      <c r="P12649" s="1" t="s">
        <v>27852</v>
      </c>
      <c r="Q12649" s="2">
        <v>40669</v>
      </c>
      <c r="R12649" s="1" t="s">
        <v>63</v>
      </c>
      <c r="S12649" s="1" t="s">
        <v>38</v>
      </c>
      <c r="T12649" s="1" t="s">
        <v>64</v>
      </c>
      <c r="U12649">
        <v>5</v>
      </c>
      <c r="V12649" s="1" t="s">
        <v>12394</v>
      </c>
      <c r="W12649" s="1" t="s">
        <v>33415</v>
      </c>
      <c r="Z12649" s="1" t="s">
        <v>53</v>
      </c>
    </row>
    <row r="12650" spans="1:26" x14ac:dyDescent="0.35">
      <c r="A12650">
        <v>1</v>
      </c>
      <c r="B12650">
        <v>42</v>
      </c>
      <c r="C12650" s="1" t="s">
        <v>26</v>
      </c>
      <c r="D12650">
        <v>20112</v>
      </c>
      <c r="E12650" s="1" t="s">
        <v>89</v>
      </c>
      <c r="F12650" s="1" t="s">
        <v>90</v>
      </c>
      <c r="G12650">
        <v>24000054</v>
      </c>
      <c r="H12650" s="1" t="s">
        <v>27857</v>
      </c>
      <c r="I12650">
        <v>5445902447</v>
      </c>
      <c r="J12650" s="1"/>
      <c r="K12650" s="1" t="s">
        <v>27858</v>
      </c>
      <c r="L12650" s="1" t="s">
        <v>2868</v>
      </c>
      <c r="M12650" s="1" t="s">
        <v>27859</v>
      </c>
      <c r="N12650" s="1" t="s">
        <v>1331</v>
      </c>
      <c r="O12650" s="1" t="s">
        <v>27860</v>
      </c>
      <c r="P12650" s="1"/>
      <c r="Q12650" s="2">
        <v>42488</v>
      </c>
      <c r="R12650" s="1" t="s">
        <v>63</v>
      </c>
      <c r="S12650" s="1" t="s">
        <v>38</v>
      </c>
      <c r="T12650" s="1" t="s">
        <v>64</v>
      </c>
      <c r="U12650">
        <v>4</v>
      </c>
      <c r="V12650" s="1" t="s">
        <v>12394</v>
      </c>
      <c r="W12650" s="1" t="s">
        <v>25843</v>
      </c>
      <c r="Z12650" s="1" t="s">
        <v>347</v>
      </c>
    </row>
    <row r="12651" spans="1:26" x14ac:dyDescent="0.35">
      <c r="A12651">
        <v>1</v>
      </c>
      <c r="B12651">
        <v>42</v>
      </c>
      <c r="C12651" s="1" t="s">
        <v>26</v>
      </c>
      <c r="D12651">
        <v>20112</v>
      </c>
      <c r="E12651" s="1" t="s">
        <v>89</v>
      </c>
      <c r="F12651" s="1" t="s">
        <v>90</v>
      </c>
      <c r="G12651">
        <v>24000051</v>
      </c>
      <c r="H12651" s="1" t="s">
        <v>27867</v>
      </c>
      <c r="I12651">
        <v>5459970466</v>
      </c>
      <c r="J12651" s="1" t="s">
        <v>27868</v>
      </c>
      <c r="K12651" s="1" t="s">
        <v>1818</v>
      </c>
      <c r="L12651" s="1" t="s">
        <v>27869</v>
      </c>
      <c r="M12651" s="1"/>
      <c r="N12651" s="1" t="s">
        <v>736</v>
      </c>
      <c r="O12651" s="1" t="s">
        <v>27870</v>
      </c>
      <c r="P12651" s="1" t="s">
        <v>27871</v>
      </c>
      <c r="Q12651" s="2">
        <v>40669</v>
      </c>
      <c r="R12651" s="1" t="s">
        <v>63</v>
      </c>
      <c r="S12651" s="1"/>
      <c r="T12651" s="1" t="s">
        <v>64</v>
      </c>
      <c r="U12651">
        <v>5</v>
      </c>
      <c r="V12651" s="1" t="s">
        <v>12394</v>
      </c>
      <c r="W12651" s="1" t="s">
        <v>33415</v>
      </c>
      <c r="Z12651" s="1" t="s">
        <v>53</v>
      </c>
    </row>
    <row r="12652" spans="1:26" x14ac:dyDescent="0.35">
      <c r="A12652">
        <v>1</v>
      </c>
      <c r="B12652">
        <v>42</v>
      </c>
      <c r="C12652" s="1" t="s">
        <v>26</v>
      </c>
      <c r="D12652">
        <v>20112</v>
      </c>
      <c r="E12652" s="1" t="s">
        <v>89</v>
      </c>
      <c r="F12652" s="1" t="s">
        <v>90</v>
      </c>
      <c r="G12652">
        <v>24000048</v>
      </c>
      <c r="H12652" s="1" t="s">
        <v>20206</v>
      </c>
      <c r="I12652">
        <v>9185911470</v>
      </c>
      <c r="J12652" s="1" t="s">
        <v>20207</v>
      </c>
      <c r="K12652" s="1" t="s">
        <v>20208</v>
      </c>
      <c r="L12652" s="1" t="s">
        <v>20209</v>
      </c>
      <c r="M12652" s="1"/>
      <c r="N12652" s="1" t="s">
        <v>2162</v>
      </c>
      <c r="O12652" s="1" t="s">
        <v>20210</v>
      </c>
      <c r="P12652" s="1" t="s">
        <v>20211</v>
      </c>
      <c r="Q12652" s="2">
        <v>40669</v>
      </c>
      <c r="R12652" s="1" t="s">
        <v>63</v>
      </c>
      <c r="S12652" s="1" t="s">
        <v>38</v>
      </c>
      <c r="T12652" s="1" t="s">
        <v>64</v>
      </c>
      <c r="U12652">
        <v>5</v>
      </c>
      <c r="V12652" s="1" t="s">
        <v>12394</v>
      </c>
      <c r="W12652" s="1" t="s">
        <v>33415</v>
      </c>
      <c r="Z12652" s="1" t="s">
        <v>107</v>
      </c>
    </row>
    <row r="12653" spans="1:26" x14ac:dyDescent="0.35">
      <c r="A12653">
        <v>1</v>
      </c>
      <c r="B12653">
        <v>42</v>
      </c>
      <c r="C12653" s="1" t="s">
        <v>26</v>
      </c>
      <c r="D12653">
        <v>20112</v>
      </c>
      <c r="E12653" s="1" t="s">
        <v>89</v>
      </c>
      <c r="F12653" s="1" t="s">
        <v>90</v>
      </c>
      <c r="G12653">
        <v>24000047</v>
      </c>
      <c r="H12653" s="1" t="s">
        <v>27877</v>
      </c>
      <c r="I12653">
        <v>7623888463</v>
      </c>
      <c r="J12653" s="1" t="s">
        <v>27878</v>
      </c>
      <c r="K12653" s="1" t="s">
        <v>689</v>
      </c>
      <c r="L12653" s="1" t="s">
        <v>27879</v>
      </c>
      <c r="M12653" s="1"/>
      <c r="N12653" s="1" t="s">
        <v>144</v>
      </c>
      <c r="O12653" s="1" t="s">
        <v>27880</v>
      </c>
      <c r="P12653" s="1" t="s">
        <v>27881</v>
      </c>
      <c r="Q12653" s="2">
        <v>40669</v>
      </c>
      <c r="R12653" s="1" t="s">
        <v>63</v>
      </c>
      <c r="S12653" s="1" t="s">
        <v>38</v>
      </c>
      <c r="T12653" s="1" t="s">
        <v>64</v>
      </c>
      <c r="U12653">
        <v>5</v>
      </c>
      <c r="V12653" s="1" t="s">
        <v>12394</v>
      </c>
      <c r="W12653" s="1" t="s">
        <v>33415</v>
      </c>
      <c r="Z12653" s="1" t="s">
        <v>107</v>
      </c>
    </row>
    <row r="12654" spans="1:26" x14ac:dyDescent="0.35">
      <c r="A12654">
        <v>1</v>
      </c>
      <c r="B12654">
        <v>42</v>
      </c>
      <c r="C12654" s="1" t="s">
        <v>26</v>
      </c>
      <c r="D12654">
        <v>20112</v>
      </c>
      <c r="E12654" s="1" t="s">
        <v>89</v>
      </c>
      <c r="F12654" s="1" t="s">
        <v>90</v>
      </c>
      <c r="G12654">
        <v>24000046</v>
      </c>
      <c r="H12654" s="1" t="s">
        <v>27882</v>
      </c>
      <c r="I12654">
        <v>3235623450</v>
      </c>
      <c r="J12654" s="1" t="s">
        <v>27883</v>
      </c>
      <c r="K12654" s="1" t="s">
        <v>23809</v>
      </c>
      <c r="L12654" s="1" t="s">
        <v>27884</v>
      </c>
      <c r="M12654" s="1"/>
      <c r="N12654" s="1" t="s">
        <v>378</v>
      </c>
      <c r="O12654" s="1" t="s">
        <v>27885</v>
      </c>
      <c r="P12654" s="1" t="s">
        <v>27886</v>
      </c>
      <c r="Q12654" s="2">
        <v>40669</v>
      </c>
      <c r="R12654" s="1" t="s">
        <v>63</v>
      </c>
      <c r="S12654" s="1" t="s">
        <v>38</v>
      </c>
      <c r="T12654" s="1" t="s">
        <v>64</v>
      </c>
      <c r="U12654">
        <v>5</v>
      </c>
      <c r="V12654" s="1" t="s">
        <v>12394</v>
      </c>
      <c r="W12654" s="1" t="s">
        <v>33415</v>
      </c>
      <c r="Z12654" s="1" t="s">
        <v>53</v>
      </c>
    </row>
    <row r="12655" spans="1:26" x14ac:dyDescent="0.35">
      <c r="A12655">
        <v>1</v>
      </c>
      <c r="B12655">
        <v>42</v>
      </c>
      <c r="C12655" s="1" t="s">
        <v>26</v>
      </c>
      <c r="D12655">
        <v>20112</v>
      </c>
      <c r="E12655" s="1" t="s">
        <v>89</v>
      </c>
      <c r="F12655" s="1" t="s">
        <v>90</v>
      </c>
      <c r="G12655">
        <v>24000042</v>
      </c>
      <c r="H12655" s="1" t="s">
        <v>27902</v>
      </c>
      <c r="I12655">
        <v>6069097459</v>
      </c>
      <c r="J12655" s="1" t="s">
        <v>27903</v>
      </c>
      <c r="K12655" s="1" t="s">
        <v>13591</v>
      </c>
      <c r="L12655" s="1" t="s">
        <v>27904</v>
      </c>
      <c r="M12655" s="1"/>
      <c r="N12655" s="1" t="s">
        <v>76</v>
      </c>
      <c r="O12655" s="1" t="s">
        <v>27905</v>
      </c>
      <c r="P12655" s="1" t="s">
        <v>27906</v>
      </c>
      <c r="Q12655" s="2">
        <v>40669</v>
      </c>
      <c r="R12655" s="1" t="s">
        <v>63</v>
      </c>
      <c r="S12655" s="1" t="s">
        <v>38</v>
      </c>
      <c r="T12655" s="1" t="s">
        <v>64</v>
      </c>
      <c r="U12655">
        <v>5</v>
      </c>
      <c r="V12655" s="1" t="s">
        <v>12394</v>
      </c>
      <c r="W12655" s="1" t="s">
        <v>33415</v>
      </c>
      <c r="Z12655" s="1" t="s">
        <v>53</v>
      </c>
    </row>
    <row r="12656" spans="1:26" x14ac:dyDescent="0.35">
      <c r="A12656">
        <v>1</v>
      </c>
      <c r="B12656">
        <v>42</v>
      </c>
      <c r="C12656" s="1" t="s">
        <v>26</v>
      </c>
      <c r="D12656">
        <v>20112</v>
      </c>
      <c r="E12656" s="1" t="s">
        <v>89</v>
      </c>
      <c r="F12656" s="1" t="s">
        <v>90</v>
      </c>
      <c r="G12656">
        <v>24000022</v>
      </c>
      <c r="H12656" s="1" t="s">
        <v>13694</v>
      </c>
      <c r="I12656">
        <v>9063815417</v>
      </c>
      <c r="J12656" s="1" t="s">
        <v>13695</v>
      </c>
      <c r="K12656" s="1" t="s">
        <v>13696</v>
      </c>
      <c r="L12656" s="1" t="s">
        <v>6544</v>
      </c>
      <c r="M12656" s="1" t="s">
        <v>9097</v>
      </c>
      <c r="N12656" s="1" t="s">
        <v>454</v>
      </c>
      <c r="O12656" s="1" t="s">
        <v>13697</v>
      </c>
      <c r="P12656" s="1" t="s">
        <v>13698</v>
      </c>
      <c r="Q12656" s="2">
        <v>40669</v>
      </c>
      <c r="R12656" s="1" t="s">
        <v>63</v>
      </c>
      <c r="S12656" s="1" t="s">
        <v>38</v>
      </c>
      <c r="T12656" s="1" t="s">
        <v>64</v>
      </c>
      <c r="U12656">
        <v>5</v>
      </c>
      <c r="V12656" s="1" t="s">
        <v>12394</v>
      </c>
      <c r="W12656" s="1" t="s">
        <v>33415</v>
      </c>
      <c r="Z12656" s="1" t="s">
        <v>347</v>
      </c>
    </row>
    <row r="12657" spans="1:26" x14ac:dyDescent="0.35">
      <c r="A12657">
        <v>1</v>
      </c>
      <c r="B12657">
        <v>42</v>
      </c>
      <c r="C12657" s="1" t="s">
        <v>26</v>
      </c>
      <c r="D12657">
        <v>20112</v>
      </c>
      <c r="E12657" s="1" t="s">
        <v>89</v>
      </c>
      <c r="F12657" s="1" t="s">
        <v>90</v>
      </c>
      <c r="G12657">
        <v>24000021</v>
      </c>
      <c r="H12657" s="1" t="s">
        <v>13223</v>
      </c>
      <c r="I12657">
        <v>8298470494</v>
      </c>
      <c r="J12657" s="1" t="s">
        <v>13224</v>
      </c>
      <c r="K12657" s="1" t="s">
        <v>9361</v>
      </c>
      <c r="L12657" s="1" t="s">
        <v>13225</v>
      </c>
      <c r="M12657" s="1"/>
      <c r="N12657" s="1" t="s">
        <v>254</v>
      </c>
      <c r="O12657" s="1" t="s">
        <v>13226</v>
      </c>
      <c r="P12657" s="1" t="s">
        <v>13227</v>
      </c>
      <c r="Q12657" s="2">
        <v>40669</v>
      </c>
      <c r="R12657" s="1" t="s">
        <v>63</v>
      </c>
      <c r="S12657" s="1"/>
      <c r="T12657" s="1" t="s">
        <v>64</v>
      </c>
      <c r="U12657">
        <v>5</v>
      </c>
      <c r="V12657" s="1" t="s">
        <v>12394</v>
      </c>
      <c r="W12657" s="1" t="s">
        <v>33415</v>
      </c>
      <c r="Z12657" s="1" t="s">
        <v>53</v>
      </c>
    </row>
    <row r="12658" spans="1:26" x14ac:dyDescent="0.35">
      <c r="A12658">
        <v>1</v>
      </c>
      <c r="B12658">
        <v>42</v>
      </c>
      <c r="C12658" s="1" t="s">
        <v>26</v>
      </c>
      <c r="D12658">
        <v>20112</v>
      </c>
      <c r="E12658" s="1" t="s">
        <v>89</v>
      </c>
      <c r="F12658" s="1" t="s">
        <v>90</v>
      </c>
      <c r="G12658">
        <v>24000020</v>
      </c>
      <c r="H12658" s="1" t="s">
        <v>26378</v>
      </c>
      <c r="I12658">
        <v>6671473498</v>
      </c>
      <c r="J12658" s="1" t="s">
        <v>26379</v>
      </c>
      <c r="K12658" s="1" t="s">
        <v>4202</v>
      </c>
      <c r="L12658" s="1" t="s">
        <v>26380</v>
      </c>
      <c r="M12658" s="1"/>
      <c r="N12658" s="1" t="s">
        <v>144</v>
      </c>
      <c r="O12658" s="1" t="s">
        <v>26381</v>
      </c>
      <c r="P12658" s="1" t="s">
        <v>26382</v>
      </c>
      <c r="Q12658" s="2">
        <v>40669</v>
      </c>
      <c r="R12658" s="1" t="s">
        <v>63</v>
      </c>
      <c r="S12658" s="1"/>
      <c r="T12658" s="1" t="s">
        <v>64</v>
      </c>
      <c r="U12658">
        <v>6</v>
      </c>
      <c r="V12658" s="1" t="s">
        <v>12394</v>
      </c>
      <c r="W12658" s="1" t="s">
        <v>35227</v>
      </c>
      <c r="Z12658" s="1" t="s">
        <v>107</v>
      </c>
    </row>
    <row r="12659" spans="1:26" x14ac:dyDescent="0.35">
      <c r="A12659">
        <v>1</v>
      </c>
      <c r="B12659">
        <v>42</v>
      </c>
      <c r="C12659" s="1" t="s">
        <v>26</v>
      </c>
      <c r="D12659">
        <v>20112</v>
      </c>
      <c r="E12659" s="1" t="s">
        <v>89</v>
      </c>
      <c r="F12659" s="1" t="s">
        <v>90</v>
      </c>
      <c r="G12659">
        <v>24000018</v>
      </c>
      <c r="H12659" s="1" t="s">
        <v>26388</v>
      </c>
      <c r="I12659">
        <v>4567955455</v>
      </c>
      <c r="J12659" s="1" t="s">
        <v>26389</v>
      </c>
      <c r="K12659" s="1" t="s">
        <v>1363</v>
      </c>
      <c r="L12659" s="1" t="s">
        <v>26390</v>
      </c>
      <c r="M12659" s="1"/>
      <c r="N12659" s="1" t="s">
        <v>138</v>
      </c>
      <c r="O12659" s="1" t="s">
        <v>26391</v>
      </c>
      <c r="P12659" s="1" t="s">
        <v>26392</v>
      </c>
      <c r="Q12659" s="2">
        <v>40669</v>
      </c>
      <c r="R12659" s="1" t="s">
        <v>63</v>
      </c>
      <c r="S12659" s="1" t="s">
        <v>38</v>
      </c>
      <c r="T12659" s="1" t="s">
        <v>64</v>
      </c>
      <c r="U12659">
        <v>6</v>
      </c>
      <c r="V12659" s="1" t="s">
        <v>12394</v>
      </c>
      <c r="W12659" s="1" t="s">
        <v>35227</v>
      </c>
      <c r="Z12659" s="1" t="s">
        <v>53</v>
      </c>
    </row>
    <row r="12660" spans="1:26" x14ac:dyDescent="0.35">
      <c r="A12660">
        <v>1</v>
      </c>
      <c r="B12660">
        <v>42</v>
      </c>
      <c r="C12660" s="1" t="s">
        <v>26</v>
      </c>
      <c r="D12660">
        <v>20112</v>
      </c>
      <c r="E12660" s="1" t="s">
        <v>89</v>
      </c>
      <c r="F12660" s="1" t="s">
        <v>90</v>
      </c>
      <c r="G12660">
        <v>24000017</v>
      </c>
      <c r="H12660" s="1" t="s">
        <v>13228</v>
      </c>
      <c r="I12660">
        <v>6689059480</v>
      </c>
      <c r="J12660" s="1" t="s">
        <v>13229</v>
      </c>
      <c r="K12660" s="1" t="s">
        <v>13230</v>
      </c>
      <c r="L12660" s="1" t="s">
        <v>13231</v>
      </c>
      <c r="M12660" s="1"/>
      <c r="N12660" s="1" t="s">
        <v>468</v>
      </c>
      <c r="O12660" s="1" t="s">
        <v>13232</v>
      </c>
      <c r="P12660" s="1" t="s">
        <v>13233</v>
      </c>
      <c r="Q12660" s="2">
        <v>40669</v>
      </c>
      <c r="R12660" s="1" t="s">
        <v>63</v>
      </c>
      <c r="S12660" s="1"/>
      <c r="T12660" s="1" t="s">
        <v>64</v>
      </c>
      <c r="U12660">
        <v>6</v>
      </c>
      <c r="V12660" s="1" t="s">
        <v>12394</v>
      </c>
      <c r="W12660" s="1" t="s">
        <v>35227</v>
      </c>
      <c r="Z12660" s="1" t="s">
        <v>107</v>
      </c>
    </row>
    <row r="12661" spans="1:26" x14ac:dyDescent="0.35">
      <c r="A12661">
        <v>1</v>
      </c>
      <c r="B12661">
        <v>42</v>
      </c>
      <c r="C12661" s="1" t="s">
        <v>26</v>
      </c>
      <c r="D12661">
        <v>20112</v>
      </c>
      <c r="E12661" s="1" t="s">
        <v>89</v>
      </c>
      <c r="F12661" s="1" t="s">
        <v>90</v>
      </c>
      <c r="G12661">
        <v>24000013</v>
      </c>
      <c r="H12661" s="1" t="s">
        <v>12298</v>
      </c>
      <c r="I12661">
        <v>9012425433</v>
      </c>
      <c r="J12661" s="1" t="s">
        <v>12299</v>
      </c>
      <c r="K12661" s="1" t="s">
        <v>12300</v>
      </c>
      <c r="L12661" s="1" t="s">
        <v>12301</v>
      </c>
      <c r="M12661" s="1"/>
      <c r="N12661" s="1" t="s">
        <v>812</v>
      </c>
      <c r="O12661" s="1" t="s">
        <v>12302</v>
      </c>
      <c r="P12661" s="1" t="s">
        <v>126</v>
      </c>
      <c r="Q12661" s="2">
        <v>40669</v>
      </c>
      <c r="R12661" s="1" t="s">
        <v>63</v>
      </c>
      <c r="S12661" s="1" t="s">
        <v>38</v>
      </c>
      <c r="T12661" s="1" t="s">
        <v>64</v>
      </c>
      <c r="U12661">
        <v>6</v>
      </c>
      <c r="V12661" s="1" t="s">
        <v>12394</v>
      </c>
      <c r="W12661" s="1" t="s">
        <v>35227</v>
      </c>
      <c r="Z12661" s="1" t="s">
        <v>107</v>
      </c>
    </row>
    <row r="12662" spans="1:26" x14ac:dyDescent="0.35">
      <c r="A12662">
        <v>1</v>
      </c>
      <c r="B12662">
        <v>42</v>
      </c>
      <c r="C12662" s="1" t="s">
        <v>26</v>
      </c>
      <c r="D12662">
        <v>20112</v>
      </c>
      <c r="E12662" s="1" t="s">
        <v>89</v>
      </c>
      <c r="F12662" s="1" t="s">
        <v>90</v>
      </c>
      <c r="G12662">
        <v>24000012</v>
      </c>
      <c r="H12662" s="1" t="s">
        <v>12303</v>
      </c>
      <c r="I12662">
        <v>6777224432</v>
      </c>
      <c r="J12662" s="1" t="s">
        <v>12304</v>
      </c>
      <c r="K12662" s="1" t="s">
        <v>1483</v>
      </c>
      <c r="L12662" s="1" t="s">
        <v>12305</v>
      </c>
      <c r="M12662" s="1"/>
      <c r="N12662" s="1" t="s">
        <v>736</v>
      </c>
      <c r="O12662" s="1" t="s">
        <v>12306</v>
      </c>
      <c r="P12662" s="1" t="s">
        <v>12307</v>
      </c>
      <c r="Q12662" s="2">
        <v>40669</v>
      </c>
      <c r="R12662" s="1" t="s">
        <v>63</v>
      </c>
      <c r="S12662" s="1" t="s">
        <v>38</v>
      </c>
      <c r="T12662" s="1" t="s">
        <v>64</v>
      </c>
      <c r="U12662">
        <v>6</v>
      </c>
      <c r="V12662" s="1" t="s">
        <v>12394</v>
      </c>
      <c r="W12662" s="1" t="s">
        <v>35227</v>
      </c>
      <c r="Z12662" s="1" t="s">
        <v>53</v>
      </c>
    </row>
    <row r="12663" spans="1:26" x14ac:dyDescent="0.35">
      <c r="A12663">
        <v>1</v>
      </c>
      <c r="B12663">
        <v>42</v>
      </c>
      <c r="C12663" s="1" t="s">
        <v>26</v>
      </c>
      <c r="D12663">
        <v>20112</v>
      </c>
      <c r="E12663" s="1" t="s">
        <v>89</v>
      </c>
      <c r="F12663" s="1" t="s">
        <v>90</v>
      </c>
      <c r="G12663">
        <v>24000011</v>
      </c>
      <c r="H12663" s="1" t="s">
        <v>26409</v>
      </c>
      <c r="I12663">
        <v>8670055481</v>
      </c>
      <c r="J12663" s="1" t="s">
        <v>26410</v>
      </c>
      <c r="K12663" s="1" t="s">
        <v>24900</v>
      </c>
      <c r="L12663" s="1" t="s">
        <v>26411</v>
      </c>
      <c r="M12663" s="1"/>
      <c r="N12663" s="1" t="s">
        <v>1491</v>
      </c>
      <c r="O12663" s="1" t="s">
        <v>26412</v>
      </c>
      <c r="P12663" s="1" t="s">
        <v>26413</v>
      </c>
      <c r="Q12663" s="2">
        <v>40669</v>
      </c>
      <c r="R12663" s="1" t="s">
        <v>63</v>
      </c>
      <c r="S12663" s="1" t="s">
        <v>38</v>
      </c>
      <c r="T12663" s="1" t="s">
        <v>64</v>
      </c>
      <c r="U12663">
        <v>6</v>
      </c>
      <c r="V12663" s="1" t="s">
        <v>12394</v>
      </c>
      <c r="W12663" s="1" t="s">
        <v>35227</v>
      </c>
      <c r="Z12663" s="1" t="s">
        <v>53</v>
      </c>
    </row>
    <row r="12664" spans="1:26" x14ac:dyDescent="0.35">
      <c r="A12664">
        <v>1</v>
      </c>
      <c r="B12664">
        <v>42</v>
      </c>
      <c r="C12664" s="1" t="s">
        <v>26</v>
      </c>
      <c r="D12664">
        <v>20112</v>
      </c>
      <c r="E12664" s="1" t="s">
        <v>89</v>
      </c>
      <c r="F12664" s="1" t="s">
        <v>90</v>
      </c>
      <c r="G12664">
        <v>24000010</v>
      </c>
      <c r="H12664" s="1" t="s">
        <v>13234</v>
      </c>
      <c r="I12664">
        <v>7493624488</v>
      </c>
      <c r="J12664" s="1" t="s">
        <v>13235</v>
      </c>
      <c r="K12664" s="1" t="s">
        <v>3136</v>
      </c>
      <c r="L12664" s="1" t="s">
        <v>13236</v>
      </c>
      <c r="M12664" s="1"/>
      <c r="N12664" s="1" t="s">
        <v>138</v>
      </c>
      <c r="O12664" s="1" t="s">
        <v>13237</v>
      </c>
      <c r="P12664" s="1" t="s">
        <v>13238</v>
      </c>
      <c r="Q12664" s="2">
        <v>40669</v>
      </c>
      <c r="R12664" s="1" t="s">
        <v>63</v>
      </c>
      <c r="S12664" s="1"/>
      <c r="T12664" s="1" t="s">
        <v>64</v>
      </c>
      <c r="U12664">
        <v>6</v>
      </c>
      <c r="V12664" s="1" t="s">
        <v>12394</v>
      </c>
      <c r="W12664" s="1" t="s">
        <v>35227</v>
      </c>
      <c r="Z12664" s="1" t="s">
        <v>53</v>
      </c>
    </row>
    <row r="12665" spans="1:26" x14ac:dyDescent="0.35">
      <c r="A12665">
        <v>1</v>
      </c>
      <c r="B12665">
        <v>42</v>
      </c>
      <c r="C12665" s="1" t="s">
        <v>26</v>
      </c>
      <c r="D12665">
        <v>20112</v>
      </c>
      <c r="E12665" s="1" t="s">
        <v>89</v>
      </c>
      <c r="F12665" s="1" t="s">
        <v>90</v>
      </c>
      <c r="G12665">
        <v>24000009</v>
      </c>
      <c r="H12665" s="1" t="s">
        <v>11722</v>
      </c>
      <c r="I12665">
        <v>8546702462</v>
      </c>
      <c r="J12665" s="1" t="s">
        <v>11723</v>
      </c>
      <c r="K12665" s="1" t="s">
        <v>1842</v>
      </c>
      <c r="L12665" s="1" t="s">
        <v>11724</v>
      </c>
      <c r="M12665" s="1"/>
      <c r="N12665" s="1" t="s">
        <v>736</v>
      </c>
      <c r="O12665" s="1" t="s">
        <v>11725</v>
      </c>
      <c r="P12665" s="1" t="s">
        <v>11726</v>
      </c>
      <c r="Q12665" s="2">
        <v>40669</v>
      </c>
      <c r="R12665" s="1" t="s">
        <v>63</v>
      </c>
      <c r="S12665" s="1" t="s">
        <v>38</v>
      </c>
      <c r="T12665" s="1" t="s">
        <v>64</v>
      </c>
      <c r="U12665">
        <v>6</v>
      </c>
      <c r="V12665" s="1" t="s">
        <v>12394</v>
      </c>
      <c r="W12665" s="1" t="s">
        <v>35227</v>
      </c>
      <c r="Z12665" s="1" t="s">
        <v>53</v>
      </c>
    </row>
    <row r="12666" spans="1:26" x14ac:dyDescent="0.35">
      <c r="A12666">
        <v>1</v>
      </c>
      <c r="B12666">
        <v>42</v>
      </c>
      <c r="C12666" s="1" t="s">
        <v>26</v>
      </c>
      <c r="D12666">
        <v>20112</v>
      </c>
      <c r="E12666" s="1" t="s">
        <v>89</v>
      </c>
      <c r="F12666" s="1" t="s">
        <v>90</v>
      </c>
      <c r="G12666">
        <v>24000008</v>
      </c>
      <c r="H12666" s="1" t="s">
        <v>7750</v>
      </c>
      <c r="I12666">
        <v>6343382429</v>
      </c>
      <c r="J12666" s="1" t="s">
        <v>7751</v>
      </c>
      <c r="K12666" s="1" t="s">
        <v>1309</v>
      </c>
      <c r="L12666" s="1" t="s">
        <v>2706</v>
      </c>
      <c r="M12666" s="1" t="s">
        <v>6083</v>
      </c>
      <c r="N12666" s="1" t="s">
        <v>415</v>
      </c>
      <c r="O12666" s="1" t="s">
        <v>7752</v>
      </c>
      <c r="P12666" s="1" t="s">
        <v>7753</v>
      </c>
      <c r="Q12666" s="2">
        <v>40669</v>
      </c>
      <c r="R12666" s="1" t="s">
        <v>63</v>
      </c>
      <c r="S12666" s="1" t="s">
        <v>38</v>
      </c>
      <c r="T12666" s="1" t="s">
        <v>64</v>
      </c>
      <c r="U12666">
        <v>6</v>
      </c>
      <c r="V12666" s="1" t="s">
        <v>12394</v>
      </c>
      <c r="W12666" s="1" t="s">
        <v>35227</v>
      </c>
      <c r="Z12666" s="1" t="s">
        <v>347</v>
      </c>
    </row>
    <row r="12667" spans="1:26" x14ac:dyDescent="0.35">
      <c r="A12667">
        <v>1</v>
      </c>
      <c r="B12667">
        <v>42</v>
      </c>
      <c r="C12667" s="1" t="s">
        <v>26</v>
      </c>
      <c r="D12667">
        <v>20112</v>
      </c>
      <c r="E12667" s="1" t="s">
        <v>89</v>
      </c>
      <c r="F12667" s="1" t="s">
        <v>90</v>
      </c>
      <c r="G12667">
        <v>24000003</v>
      </c>
      <c r="H12667" s="1" t="s">
        <v>26419</v>
      </c>
      <c r="I12667">
        <v>8428449457</v>
      </c>
      <c r="J12667" s="1" t="s">
        <v>26420</v>
      </c>
      <c r="K12667" s="1" t="s">
        <v>1567</v>
      </c>
      <c r="L12667" s="1" t="s">
        <v>26421</v>
      </c>
      <c r="M12667" s="1"/>
      <c r="N12667" s="1" t="s">
        <v>468</v>
      </c>
      <c r="O12667" s="1" t="s">
        <v>26422</v>
      </c>
      <c r="P12667" s="1" t="s">
        <v>26423</v>
      </c>
      <c r="Q12667" s="2">
        <v>40669</v>
      </c>
      <c r="R12667" s="1" t="s">
        <v>63</v>
      </c>
      <c r="S12667" s="1"/>
      <c r="T12667" s="1" t="s">
        <v>64</v>
      </c>
      <c r="U12667">
        <v>6</v>
      </c>
      <c r="V12667" s="1" t="s">
        <v>12394</v>
      </c>
      <c r="W12667" s="1" t="s">
        <v>35227</v>
      </c>
      <c r="Z12667" s="1" t="s">
        <v>107</v>
      </c>
    </row>
    <row r="12668" spans="1:26" x14ac:dyDescent="0.35">
      <c r="A12668">
        <v>1</v>
      </c>
      <c r="B12668">
        <v>42</v>
      </c>
      <c r="C12668" s="1" t="s">
        <v>26</v>
      </c>
      <c r="D12668">
        <v>20112</v>
      </c>
      <c r="E12668" s="1" t="s">
        <v>89</v>
      </c>
      <c r="F12668" s="1" t="s">
        <v>90</v>
      </c>
      <c r="G12668">
        <v>24000002</v>
      </c>
      <c r="H12668" s="1" t="s">
        <v>11916</v>
      </c>
      <c r="I12668">
        <v>8041670440</v>
      </c>
      <c r="J12668" s="1" t="s">
        <v>11917</v>
      </c>
      <c r="K12668" s="1" t="s">
        <v>9330</v>
      </c>
      <c r="L12668" s="1" t="s">
        <v>11918</v>
      </c>
      <c r="M12668" s="1"/>
      <c r="N12668" s="1" t="s">
        <v>49</v>
      </c>
      <c r="O12668" s="1" t="s">
        <v>11919</v>
      </c>
      <c r="P12668" s="1" t="s">
        <v>11920</v>
      </c>
      <c r="Q12668" s="2">
        <v>40669</v>
      </c>
      <c r="R12668" s="1" t="s">
        <v>63</v>
      </c>
      <c r="S12668" s="1" t="s">
        <v>38</v>
      </c>
      <c r="T12668" s="1" t="s">
        <v>64</v>
      </c>
      <c r="U12668">
        <v>6</v>
      </c>
      <c r="V12668" s="1" t="s">
        <v>12394</v>
      </c>
      <c r="W12668" s="1" t="s">
        <v>35227</v>
      </c>
      <c r="Z12668" s="1" t="s">
        <v>53</v>
      </c>
    </row>
    <row r="12669" spans="1:26" x14ac:dyDescent="0.35">
      <c r="A12669">
        <v>1</v>
      </c>
      <c r="B12669">
        <v>42</v>
      </c>
      <c r="C12669" s="1" t="s">
        <v>26</v>
      </c>
      <c r="D12669">
        <v>20112</v>
      </c>
      <c r="E12669" s="1" t="s">
        <v>89</v>
      </c>
      <c r="F12669" s="1" t="s">
        <v>90</v>
      </c>
      <c r="G12669">
        <v>24000001</v>
      </c>
      <c r="H12669" s="1" t="s">
        <v>26424</v>
      </c>
      <c r="I12669">
        <v>3541439483</v>
      </c>
      <c r="J12669" s="1" t="s">
        <v>26425</v>
      </c>
      <c r="K12669" s="1" t="s">
        <v>74</v>
      </c>
      <c r="L12669" s="1" t="s">
        <v>26426</v>
      </c>
      <c r="M12669" s="1"/>
      <c r="N12669" s="1" t="s">
        <v>736</v>
      </c>
      <c r="O12669" s="1" t="s">
        <v>26427</v>
      </c>
      <c r="P12669" s="1" t="s">
        <v>26428</v>
      </c>
      <c r="Q12669" s="2">
        <v>40669</v>
      </c>
      <c r="R12669" s="1" t="s">
        <v>63</v>
      </c>
      <c r="S12669" s="1" t="s">
        <v>38</v>
      </c>
      <c r="T12669" s="1" t="s">
        <v>64</v>
      </c>
      <c r="U12669">
        <v>6</v>
      </c>
      <c r="V12669" s="1" t="s">
        <v>12394</v>
      </c>
      <c r="W12669" s="1" t="s">
        <v>35227</v>
      </c>
      <c r="Z12669" s="1" t="s">
        <v>53</v>
      </c>
    </row>
    <row r="12670" spans="1:26" x14ac:dyDescent="0.35">
      <c r="A12670">
        <v>1</v>
      </c>
      <c r="B12670">
        <v>42</v>
      </c>
      <c r="C12670" s="1" t="s">
        <v>26</v>
      </c>
      <c r="D12670">
        <v>20112</v>
      </c>
      <c r="E12670" s="1" t="s">
        <v>336</v>
      </c>
      <c r="F12670" s="1" t="s">
        <v>337</v>
      </c>
      <c r="G12670">
        <v>24002095</v>
      </c>
      <c r="H12670" s="1" t="s">
        <v>18442</v>
      </c>
      <c r="I12670">
        <v>2372252470</v>
      </c>
      <c r="J12670" s="1" t="s">
        <v>18443</v>
      </c>
      <c r="K12670" s="1" t="s">
        <v>18444</v>
      </c>
      <c r="L12670" s="1" t="s">
        <v>18445</v>
      </c>
      <c r="M12670" s="1" t="s">
        <v>3040</v>
      </c>
      <c r="N12670" s="1" t="s">
        <v>3151</v>
      </c>
      <c r="O12670" s="1" t="s">
        <v>18446</v>
      </c>
      <c r="P12670" s="1" t="s">
        <v>18447</v>
      </c>
      <c r="Q12670" s="2">
        <v>40660</v>
      </c>
      <c r="R12670" s="1" t="s">
        <v>37</v>
      </c>
      <c r="S12670" s="1"/>
      <c r="T12670" s="1" t="s">
        <v>64</v>
      </c>
      <c r="U12670">
        <v>1</v>
      </c>
      <c r="V12670" s="1" t="s">
        <v>12394</v>
      </c>
      <c r="W12670" s="1"/>
      <c r="Z12670" s="1" t="s">
        <v>347</v>
      </c>
    </row>
    <row r="12671" spans="1:26" x14ac:dyDescent="0.35">
      <c r="A12671">
        <v>1</v>
      </c>
      <c r="B12671">
        <v>42</v>
      </c>
      <c r="C12671" s="1" t="s">
        <v>26</v>
      </c>
      <c r="D12671">
        <v>20112</v>
      </c>
      <c r="E12671" s="1" t="s">
        <v>336</v>
      </c>
      <c r="F12671" s="1" t="s">
        <v>337</v>
      </c>
      <c r="G12671">
        <v>24000855</v>
      </c>
      <c r="H12671" s="1" t="s">
        <v>12308</v>
      </c>
      <c r="I12671">
        <v>6842484413</v>
      </c>
      <c r="J12671" s="1" t="s">
        <v>12309</v>
      </c>
      <c r="K12671" s="1" t="s">
        <v>12168</v>
      </c>
      <c r="L12671" s="1" t="s">
        <v>12310</v>
      </c>
      <c r="M12671" s="1"/>
      <c r="N12671" s="1" t="s">
        <v>11020</v>
      </c>
      <c r="O12671" s="1" t="s">
        <v>12311</v>
      </c>
      <c r="P12671" s="1" t="s">
        <v>12312</v>
      </c>
      <c r="Q12671" s="2">
        <v>42969</v>
      </c>
      <c r="R12671" s="1" t="s">
        <v>63</v>
      </c>
      <c r="S12671" s="1" t="s">
        <v>38</v>
      </c>
      <c r="T12671" s="1" t="s">
        <v>64</v>
      </c>
      <c r="U12671">
        <v>3</v>
      </c>
      <c r="V12671" s="1" t="s">
        <v>12394</v>
      </c>
      <c r="W12671" s="1"/>
      <c r="Z12671" s="1" t="s">
        <v>65</v>
      </c>
    </row>
    <row r="12672" spans="1:26" x14ac:dyDescent="0.35">
      <c r="A12672">
        <v>1</v>
      </c>
      <c r="B12672">
        <v>42</v>
      </c>
      <c r="C12672" s="1" t="s">
        <v>26</v>
      </c>
      <c r="D12672">
        <v>20112</v>
      </c>
      <c r="E12672" s="1" t="s">
        <v>336</v>
      </c>
      <c r="F12672" s="1" t="s">
        <v>337</v>
      </c>
      <c r="G12672">
        <v>24002100</v>
      </c>
      <c r="H12672" s="1" t="s">
        <v>13493</v>
      </c>
      <c r="I12672">
        <v>2850886459</v>
      </c>
      <c r="J12672" s="1" t="s">
        <v>13494</v>
      </c>
      <c r="K12672" s="1" t="s">
        <v>12251</v>
      </c>
      <c r="L12672" s="1" t="s">
        <v>13495</v>
      </c>
      <c r="M12672" s="1" t="s">
        <v>960</v>
      </c>
      <c r="N12672" s="1" t="s">
        <v>13496</v>
      </c>
      <c r="O12672" s="1" t="s">
        <v>13497</v>
      </c>
      <c r="P12672" s="1" t="s">
        <v>13498</v>
      </c>
      <c r="Q12672" s="2">
        <v>40660</v>
      </c>
      <c r="R12672" s="1" t="s">
        <v>37</v>
      </c>
      <c r="S12672" s="1"/>
      <c r="T12672" s="1" t="s">
        <v>64</v>
      </c>
      <c r="U12672">
        <v>1</v>
      </c>
      <c r="V12672" s="1" t="s">
        <v>12394</v>
      </c>
      <c r="W12672" s="1" t="s">
        <v>11143</v>
      </c>
      <c r="Z12672" s="1" t="s">
        <v>107</v>
      </c>
    </row>
    <row r="12673" spans="1:26" x14ac:dyDescent="0.35">
      <c r="A12673">
        <v>1</v>
      </c>
      <c r="B12673">
        <v>42</v>
      </c>
      <c r="C12673" s="1" t="s">
        <v>26</v>
      </c>
      <c r="D12673">
        <v>20112</v>
      </c>
      <c r="E12673" s="1" t="s">
        <v>336</v>
      </c>
      <c r="F12673" s="1" t="s">
        <v>337</v>
      </c>
      <c r="G12673">
        <v>24002099</v>
      </c>
      <c r="H12673" s="1" t="s">
        <v>35233</v>
      </c>
      <c r="I12673">
        <v>9566421443</v>
      </c>
      <c r="J12673" s="1" t="s">
        <v>35234</v>
      </c>
      <c r="K12673" s="1" t="s">
        <v>317</v>
      </c>
      <c r="L12673" s="1" t="s">
        <v>35235</v>
      </c>
      <c r="M12673" s="1"/>
      <c r="N12673" s="1" t="s">
        <v>144</v>
      </c>
      <c r="O12673" s="1" t="s">
        <v>35236</v>
      </c>
      <c r="P12673" s="1" t="s">
        <v>35237</v>
      </c>
      <c r="Q12673" s="2">
        <v>40660</v>
      </c>
      <c r="R12673" s="1" t="s">
        <v>37</v>
      </c>
      <c r="S12673" s="1"/>
      <c r="T12673" s="1" t="s">
        <v>64</v>
      </c>
      <c r="U12673">
        <v>1</v>
      </c>
      <c r="V12673" s="1" t="s">
        <v>12394</v>
      </c>
      <c r="W12673" s="1" t="s">
        <v>11143</v>
      </c>
      <c r="Z12673" s="1" t="s">
        <v>107</v>
      </c>
    </row>
    <row r="12674" spans="1:26" x14ac:dyDescent="0.35">
      <c r="A12674">
        <v>1</v>
      </c>
      <c r="B12674">
        <v>42</v>
      </c>
      <c r="C12674" s="1" t="s">
        <v>26</v>
      </c>
      <c r="D12674">
        <v>20112</v>
      </c>
      <c r="E12674" s="1" t="s">
        <v>336</v>
      </c>
      <c r="F12674" s="1" t="s">
        <v>337</v>
      </c>
      <c r="G12674">
        <v>24002098</v>
      </c>
      <c r="H12674" s="1" t="s">
        <v>13499</v>
      </c>
      <c r="I12674">
        <v>8506028400</v>
      </c>
      <c r="J12674" s="1" t="s">
        <v>13500</v>
      </c>
      <c r="K12674" s="1" t="s">
        <v>74</v>
      </c>
      <c r="L12674" s="1" t="s">
        <v>13501</v>
      </c>
      <c r="M12674" s="1"/>
      <c r="N12674" s="1" t="s">
        <v>305</v>
      </c>
      <c r="O12674" s="1" t="s">
        <v>13502</v>
      </c>
      <c r="P12674" s="1" t="s">
        <v>126</v>
      </c>
      <c r="Q12674" s="2">
        <v>40660</v>
      </c>
      <c r="R12674" s="1" t="s">
        <v>37</v>
      </c>
      <c r="S12674" s="1"/>
      <c r="T12674" s="1" t="s">
        <v>64</v>
      </c>
      <c r="U12674">
        <v>1</v>
      </c>
      <c r="V12674" s="1" t="s">
        <v>12394</v>
      </c>
      <c r="W12674" s="1" t="s">
        <v>11143</v>
      </c>
      <c r="Z12674" s="1" t="s">
        <v>53</v>
      </c>
    </row>
    <row r="12675" spans="1:26" x14ac:dyDescent="0.35">
      <c r="A12675">
        <v>1</v>
      </c>
      <c r="B12675">
        <v>42</v>
      </c>
      <c r="C12675" s="1" t="s">
        <v>26</v>
      </c>
      <c r="D12675">
        <v>20112</v>
      </c>
      <c r="E12675" s="1" t="s">
        <v>336</v>
      </c>
      <c r="F12675" s="1" t="s">
        <v>337</v>
      </c>
      <c r="G12675">
        <v>24002097</v>
      </c>
      <c r="H12675" s="1" t="s">
        <v>35238</v>
      </c>
      <c r="I12675">
        <v>6215447447</v>
      </c>
      <c r="J12675" s="1" t="s">
        <v>35239</v>
      </c>
      <c r="K12675" s="1" t="s">
        <v>35240</v>
      </c>
      <c r="L12675" s="1" t="s">
        <v>35241</v>
      </c>
      <c r="M12675" s="1"/>
      <c r="N12675" s="1" t="s">
        <v>2240</v>
      </c>
      <c r="O12675" s="1" t="s">
        <v>35242</v>
      </c>
      <c r="P12675" s="1" t="s">
        <v>35243</v>
      </c>
      <c r="Q12675" s="2">
        <v>40660</v>
      </c>
      <c r="R12675" s="1" t="s">
        <v>37</v>
      </c>
      <c r="S12675" s="1"/>
      <c r="T12675" s="1" t="s">
        <v>64</v>
      </c>
      <c r="U12675">
        <v>1</v>
      </c>
      <c r="V12675" s="1" t="s">
        <v>12394</v>
      </c>
      <c r="W12675" s="1" t="s">
        <v>11143</v>
      </c>
      <c r="Z12675" s="1" t="s">
        <v>53</v>
      </c>
    </row>
    <row r="12676" spans="1:26" x14ac:dyDescent="0.35">
      <c r="A12676">
        <v>1</v>
      </c>
      <c r="B12676">
        <v>42</v>
      </c>
      <c r="C12676" s="1" t="s">
        <v>26</v>
      </c>
      <c r="D12676">
        <v>20112</v>
      </c>
      <c r="E12676" s="1" t="s">
        <v>336</v>
      </c>
      <c r="F12676" s="1" t="s">
        <v>337</v>
      </c>
      <c r="G12676">
        <v>24002096</v>
      </c>
      <c r="H12676" s="1" t="s">
        <v>17167</v>
      </c>
      <c r="I12676">
        <v>5025924430</v>
      </c>
      <c r="J12676" s="1" t="s">
        <v>17168</v>
      </c>
      <c r="K12676" s="1" t="s">
        <v>17169</v>
      </c>
      <c r="L12676" s="1" t="s">
        <v>17170</v>
      </c>
      <c r="M12676" s="1" t="s">
        <v>3309</v>
      </c>
      <c r="N12676" s="1" t="s">
        <v>1461</v>
      </c>
      <c r="O12676" s="1" t="s">
        <v>17171</v>
      </c>
      <c r="P12676" s="1"/>
      <c r="Q12676" s="2">
        <v>40660</v>
      </c>
      <c r="R12676" s="1" t="s">
        <v>37</v>
      </c>
      <c r="S12676" s="1"/>
      <c r="T12676" s="1" t="s">
        <v>64</v>
      </c>
      <c r="U12676">
        <v>1</v>
      </c>
      <c r="V12676" s="1" t="s">
        <v>12394</v>
      </c>
      <c r="W12676" s="1" t="s">
        <v>11143</v>
      </c>
      <c r="Z12676" s="1" t="s">
        <v>88</v>
      </c>
    </row>
    <row r="12677" spans="1:26" x14ac:dyDescent="0.35">
      <c r="A12677">
        <v>1</v>
      </c>
      <c r="B12677">
        <v>42</v>
      </c>
      <c r="C12677" s="1" t="s">
        <v>26</v>
      </c>
      <c r="D12677">
        <v>20112</v>
      </c>
      <c r="E12677" s="1" t="s">
        <v>336</v>
      </c>
      <c r="F12677" s="1" t="s">
        <v>337</v>
      </c>
      <c r="G12677">
        <v>24002093</v>
      </c>
      <c r="H12677" s="1" t="s">
        <v>35244</v>
      </c>
      <c r="I12677">
        <v>8166593467</v>
      </c>
      <c r="J12677" s="1" t="s">
        <v>35245</v>
      </c>
      <c r="K12677" s="1" t="s">
        <v>1763</v>
      </c>
      <c r="L12677" s="1" t="s">
        <v>35246</v>
      </c>
      <c r="M12677" s="1"/>
      <c r="N12677" s="1" t="s">
        <v>138</v>
      </c>
      <c r="O12677" s="1" t="s">
        <v>35247</v>
      </c>
      <c r="P12677" s="1" t="s">
        <v>35248</v>
      </c>
      <c r="Q12677" s="2">
        <v>40660</v>
      </c>
      <c r="R12677" s="1" t="s">
        <v>37</v>
      </c>
      <c r="S12677" s="1"/>
      <c r="T12677" s="1" t="s">
        <v>64</v>
      </c>
      <c r="U12677">
        <v>1</v>
      </c>
      <c r="V12677" s="1" t="s">
        <v>12394</v>
      </c>
      <c r="W12677" s="1" t="s">
        <v>11143</v>
      </c>
      <c r="Z12677" s="1" t="s">
        <v>53</v>
      </c>
    </row>
    <row r="12678" spans="1:26" x14ac:dyDescent="0.35">
      <c r="A12678">
        <v>1</v>
      </c>
      <c r="B12678">
        <v>42</v>
      </c>
      <c r="C12678" s="1" t="s">
        <v>26</v>
      </c>
      <c r="D12678">
        <v>20112</v>
      </c>
      <c r="E12678" s="1" t="s">
        <v>336</v>
      </c>
      <c r="F12678" s="1" t="s">
        <v>337</v>
      </c>
      <c r="G12678">
        <v>24002092</v>
      </c>
      <c r="H12678" s="1" t="s">
        <v>35249</v>
      </c>
      <c r="I12678">
        <v>9445506499</v>
      </c>
      <c r="J12678" s="1" t="s">
        <v>35250</v>
      </c>
      <c r="K12678" s="1" t="s">
        <v>35251</v>
      </c>
      <c r="L12678" s="1" t="s">
        <v>35252</v>
      </c>
      <c r="M12678" s="1"/>
      <c r="N12678" s="1" t="s">
        <v>159</v>
      </c>
      <c r="O12678" s="1" t="s">
        <v>35253</v>
      </c>
      <c r="P12678" s="1" t="s">
        <v>35254</v>
      </c>
      <c r="Q12678" s="2">
        <v>40660</v>
      </c>
      <c r="R12678" s="1" t="s">
        <v>37</v>
      </c>
      <c r="S12678" s="1"/>
      <c r="T12678" s="1" t="s">
        <v>64</v>
      </c>
      <c r="U12678">
        <v>1</v>
      </c>
      <c r="V12678" s="1" t="s">
        <v>12394</v>
      </c>
      <c r="W12678" s="1" t="s">
        <v>11143</v>
      </c>
      <c r="Z12678" s="1" t="s">
        <v>107</v>
      </c>
    </row>
    <row r="12679" spans="1:26" x14ac:dyDescent="0.35">
      <c r="A12679">
        <v>1</v>
      </c>
      <c r="B12679">
        <v>42</v>
      </c>
      <c r="C12679" s="1" t="s">
        <v>26</v>
      </c>
      <c r="D12679">
        <v>20112</v>
      </c>
      <c r="E12679" s="1" t="s">
        <v>336</v>
      </c>
      <c r="F12679" s="1" t="s">
        <v>337</v>
      </c>
      <c r="G12679">
        <v>24002091</v>
      </c>
      <c r="H12679" s="1" t="s">
        <v>35255</v>
      </c>
      <c r="I12679">
        <v>2296178405</v>
      </c>
      <c r="J12679" s="1" t="s">
        <v>35256</v>
      </c>
      <c r="K12679" s="1" t="s">
        <v>25043</v>
      </c>
      <c r="L12679" s="1" t="s">
        <v>35257</v>
      </c>
      <c r="M12679" s="1"/>
      <c r="N12679" s="1" t="s">
        <v>3194</v>
      </c>
      <c r="O12679" s="1" t="s">
        <v>35258</v>
      </c>
      <c r="P12679" s="1" t="s">
        <v>35259</v>
      </c>
      <c r="Q12679" s="2">
        <v>40660</v>
      </c>
      <c r="R12679" s="1" t="s">
        <v>37</v>
      </c>
      <c r="S12679" s="1"/>
      <c r="T12679" s="1" t="s">
        <v>64</v>
      </c>
      <c r="U12679">
        <v>1</v>
      </c>
      <c r="V12679" s="1" t="s">
        <v>12394</v>
      </c>
      <c r="W12679" s="1" t="s">
        <v>11143</v>
      </c>
      <c r="Z12679" s="1" t="s">
        <v>107</v>
      </c>
    </row>
    <row r="12680" spans="1:26" x14ac:dyDescent="0.35">
      <c r="A12680">
        <v>1</v>
      </c>
      <c r="B12680">
        <v>42</v>
      </c>
      <c r="C12680" s="1" t="s">
        <v>26</v>
      </c>
      <c r="D12680">
        <v>20112</v>
      </c>
      <c r="E12680" s="1" t="s">
        <v>336</v>
      </c>
      <c r="F12680" s="1" t="s">
        <v>337</v>
      </c>
      <c r="G12680">
        <v>24002090</v>
      </c>
      <c r="H12680" s="1" t="s">
        <v>35260</v>
      </c>
      <c r="I12680">
        <v>4041023440</v>
      </c>
      <c r="J12680" s="1" t="s">
        <v>35261</v>
      </c>
      <c r="K12680" s="1" t="s">
        <v>2692</v>
      </c>
      <c r="L12680" s="1" t="s">
        <v>35262</v>
      </c>
      <c r="M12680" s="1"/>
      <c r="N12680" s="1" t="s">
        <v>12842</v>
      </c>
      <c r="O12680" s="1" t="s">
        <v>35263</v>
      </c>
      <c r="P12680" s="1" t="s">
        <v>35264</v>
      </c>
      <c r="Q12680" s="2">
        <v>40660</v>
      </c>
      <c r="R12680" s="1" t="s">
        <v>37</v>
      </c>
      <c r="S12680" s="1"/>
      <c r="T12680" s="1" t="s">
        <v>64</v>
      </c>
      <c r="U12680">
        <v>1</v>
      </c>
      <c r="V12680" s="1" t="s">
        <v>12394</v>
      </c>
      <c r="W12680" s="1" t="s">
        <v>11143</v>
      </c>
      <c r="Z12680" s="1" t="s">
        <v>53</v>
      </c>
    </row>
    <row r="12681" spans="1:26" x14ac:dyDescent="0.35">
      <c r="A12681">
        <v>1</v>
      </c>
      <c r="B12681">
        <v>42</v>
      </c>
      <c r="C12681" s="1" t="s">
        <v>26</v>
      </c>
      <c r="D12681">
        <v>20112</v>
      </c>
      <c r="E12681" s="1" t="s">
        <v>336</v>
      </c>
      <c r="F12681" s="1" t="s">
        <v>337</v>
      </c>
      <c r="G12681">
        <v>24002089</v>
      </c>
      <c r="H12681" s="1" t="s">
        <v>35265</v>
      </c>
      <c r="I12681">
        <v>9348414461</v>
      </c>
      <c r="J12681" s="1" t="s">
        <v>35266</v>
      </c>
      <c r="K12681" s="1" t="s">
        <v>1629</v>
      </c>
      <c r="L12681" s="1" t="s">
        <v>35267</v>
      </c>
      <c r="M12681" s="1"/>
      <c r="N12681" s="1" t="s">
        <v>144</v>
      </c>
      <c r="O12681" s="1" t="s">
        <v>35268</v>
      </c>
      <c r="P12681" s="1" t="s">
        <v>35269</v>
      </c>
      <c r="Q12681" s="2">
        <v>40660</v>
      </c>
      <c r="R12681" s="1" t="s">
        <v>37</v>
      </c>
      <c r="S12681" s="1" t="s">
        <v>38</v>
      </c>
      <c r="T12681" s="1" t="s">
        <v>64</v>
      </c>
      <c r="U12681">
        <v>1</v>
      </c>
      <c r="V12681" s="1" t="s">
        <v>12394</v>
      </c>
      <c r="W12681" s="1" t="s">
        <v>11143</v>
      </c>
      <c r="Z12681" s="1" t="s">
        <v>107</v>
      </c>
    </row>
    <row r="12682" spans="1:26" x14ac:dyDescent="0.35">
      <c r="A12682">
        <v>1</v>
      </c>
      <c r="B12682">
        <v>42</v>
      </c>
      <c r="C12682" s="1" t="s">
        <v>26</v>
      </c>
      <c r="D12682">
        <v>20112</v>
      </c>
      <c r="E12682" s="1" t="s">
        <v>336</v>
      </c>
      <c r="F12682" s="1" t="s">
        <v>337</v>
      </c>
      <c r="G12682">
        <v>24002088</v>
      </c>
      <c r="H12682" s="1" t="s">
        <v>35270</v>
      </c>
      <c r="I12682">
        <v>1382177429</v>
      </c>
      <c r="J12682" s="1" t="s">
        <v>35271</v>
      </c>
      <c r="K12682" s="1" t="s">
        <v>13371</v>
      </c>
      <c r="L12682" s="1" t="s">
        <v>35272</v>
      </c>
      <c r="M12682" s="1"/>
      <c r="N12682" s="1" t="s">
        <v>35273</v>
      </c>
      <c r="O12682" s="1" t="s">
        <v>35274</v>
      </c>
      <c r="P12682" s="1" t="s">
        <v>35275</v>
      </c>
      <c r="Q12682" s="2">
        <v>40711</v>
      </c>
      <c r="R12682" s="1" t="s">
        <v>37</v>
      </c>
      <c r="S12682" s="1"/>
      <c r="T12682" s="1" t="s">
        <v>64</v>
      </c>
      <c r="U12682">
        <v>1</v>
      </c>
      <c r="V12682" s="1" t="s">
        <v>12394</v>
      </c>
      <c r="W12682" s="1" t="s">
        <v>29912</v>
      </c>
      <c r="Z12682" s="1" t="s">
        <v>107</v>
      </c>
    </row>
    <row r="12683" spans="1:26" x14ac:dyDescent="0.35">
      <c r="A12683">
        <v>1</v>
      </c>
      <c r="B12683">
        <v>42</v>
      </c>
      <c r="C12683" s="1" t="s">
        <v>26</v>
      </c>
      <c r="D12683">
        <v>20112</v>
      </c>
      <c r="E12683" s="1" t="s">
        <v>336</v>
      </c>
      <c r="F12683" s="1" t="s">
        <v>337</v>
      </c>
      <c r="G12683">
        <v>24002087</v>
      </c>
      <c r="H12683" s="1" t="s">
        <v>35276</v>
      </c>
      <c r="I12683">
        <v>4025455404</v>
      </c>
      <c r="J12683" s="1" t="s">
        <v>35277</v>
      </c>
      <c r="K12683" s="1" t="s">
        <v>35278</v>
      </c>
      <c r="L12683" s="1" t="s">
        <v>35279</v>
      </c>
      <c r="M12683" s="1"/>
      <c r="N12683" s="1" t="s">
        <v>11357</v>
      </c>
      <c r="O12683" s="1" t="s">
        <v>35280</v>
      </c>
      <c r="P12683" s="1" t="s">
        <v>35281</v>
      </c>
      <c r="Q12683" s="2">
        <v>40660</v>
      </c>
      <c r="R12683" s="1" t="s">
        <v>37</v>
      </c>
      <c r="S12683" s="1"/>
      <c r="T12683" s="1" t="s">
        <v>64</v>
      </c>
      <c r="U12683">
        <v>1</v>
      </c>
      <c r="V12683" s="1" t="s">
        <v>12394</v>
      </c>
      <c r="W12683" s="1"/>
      <c r="Z12683" s="1" t="s">
        <v>65</v>
      </c>
    </row>
    <row r="12684" spans="1:26" x14ac:dyDescent="0.35">
      <c r="A12684">
        <v>1</v>
      </c>
      <c r="B12684">
        <v>42</v>
      </c>
      <c r="C12684" s="1" t="s">
        <v>26</v>
      </c>
      <c r="D12684">
        <v>20112</v>
      </c>
      <c r="E12684" s="1" t="s">
        <v>336</v>
      </c>
      <c r="F12684" s="1" t="s">
        <v>337</v>
      </c>
      <c r="G12684">
        <v>24002086</v>
      </c>
      <c r="H12684" s="1" t="s">
        <v>19001</v>
      </c>
      <c r="I12684">
        <v>10440583667</v>
      </c>
      <c r="J12684" s="1" t="s">
        <v>19002</v>
      </c>
      <c r="K12684" s="1" t="s">
        <v>1818</v>
      </c>
      <c r="L12684" s="1" t="s">
        <v>19003</v>
      </c>
      <c r="M12684" s="1" t="s">
        <v>2936</v>
      </c>
      <c r="N12684" s="1" t="s">
        <v>305</v>
      </c>
      <c r="O12684" s="1" t="s">
        <v>19004</v>
      </c>
      <c r="P12684" s="1" t="s">
        <v>19005</v>
      </c>
      <c r="Q12684" s="2">
        <v>40660</v>
      </c>
      <c r="R12684" s="1" t="s">
        <v>37</v>
      </c>
      <c r="S12684" s="1"/>
      <c r="T12684" s="1" t="s">
        <v>64</v>
      </c>
      <c r="U12684">
        <v>1</v>
      </c>
      <c r="V12684" s="1" t="s">
        <v>12394</v>
      </c>
      <c r="W12684" s="1" t="s">
        <v>11143</v>
      </c>
      <c r="Z12684" s="1" t="s">
        <v>53</v>
      </c>
    </row>
    <row r="12685" spans="1:26" x14ac:dyDescent="0.35">
      <c r="A12685">
        <v>1</v>
      </c>
      <c r="B12685">
        <v>42</v>
      </c>
      <c r="C12685" s="1" t="s">
        <v>26</v>
      </c>
      <c r="D12685">
        <v>20112</v>
      </c>
      <c r="E12685" s="1" t="s">
        <v>336</v>
      </c>
      <c r="F12685" s="1" t="s">
        <v>337</v>
      </c>
      <c r="G12685">
        <v>24002085</v>
      </c>
      <c r="H12685" s="1" t="s">
        <v>35282</v>
      </c>
      <c r="I12685">
        <v>4362655409</v>
      </c>
      <c r="J12685" s="1" t="s">
        <v>35283</v>
      </c>
      <c r="K12685" s="1" t="s">
        <v>1309</v>
      </c>
      <c r="L12685" s="1" t="s">
        <v>35284</v>
      </c>
      <c r="M12685" s="1"/>
      <c r="N12685" s="1" t="s">
        <v>138</v>
      </c>
      <c r="O12685" s="1" t="s">
        <v>35285</v>
      </c>
      <c r="P12685" s="1" t="s">
        <v>35286</v>
      </c>
      <c r="Q12685" s="2">
        <v>40660</v>
      </c>
      <c r="R12685" s="1" t="s">
        <v>37</v>
      </c>
      <c r="S12685" s="1"/>
      <c r="T12685" s="1" t="s">
        <v>64</v>
      </c>
      <c r="U12685">
        <v>1</v>
      </c>
      <c r="V12685" s="1" t="s">
        <v>12394</v>
      </c>
      <c r="W12685" s="1" t="s">
        <v>11143</v>
      </c>
      <c r="Z12685" s="1" t="s">
        <v>53</v>
      </c>
    </row>
    <row r="12686" spans="1:26" x14ac:dyDescent="0.35">
      <c r="A12686">
        <v>1</v>
      </c>
      <c r="B12686">
        <v>42</v>
      </c>
      <c r="C12686" s="1" t="s">
        <v>26</v>
      </c>
      <c r="D12686">
        <v>20112</v>
      </c>
      <c r="E12686" s="1" t="s">
        <v>336</v>
      </c>
      <c r="F12686" s="1" t="s">
        <v>337</v>
      </c>
      <c r="G12686">
        <v>24002084</v>
      </c>
      <c r="H12686" s="1" t="s">
        <v>35287</v>
      </c>
      <c r="I12686">
        <v>7286666428</v>
      </c>
      <c r="J12686" s="1" t="s">
        <v>35288</v>
      </c>
      <c r="K12686" s="1" t="s">
        <v>3204</v>
      </c>
      <c r="L12686" s="1" t="s">
        <v>35289</v>
      </c>
      <c r="M12686" s="1"/>
      <c r="N12686" s="1" t="s">
        <v>305</v>
      </c>
      <c r="O12686" s="1" t="s">
        <v>35290</v>
      </c>
      <c r="P12686" s="1" t="s">
        <v>35291</v>
      </c>
      <c r="Q12686" s="2">
        <v>40660</v>
      </c>
      <c r="R12686" s="1" t="s">
        <v>37</v>
      </c>
      <c r="S12686" s="1"/>
      <c r="T12686" s="1" t="s">
        <v>64</v>
      </c>
      <c r="U12686">
        <v>1</v>
      </c>
      <c r="V12686" s="1" t="s">
        <v>12394</v>
      </c>
      <c r="W12686" s="1" t="s">
        <v>11143</v>
      </c>
      <c r="Z12686" s="1" t="s">
        <v>53</v>
      </c>
    </row>
    <row r="12687" spans="1:26" x14ac:dyDescent="0.35">
      <c r="A12687">
        <v>1</v>
      </c>
      <c r="B12687">
        <v>42</v>
      </c>
      <c r="C12687" s="1" t="s">
        <v>26</v>
      </c>
      <c r="D12687">
        <v>20112</v>
      </c>
      <c r="E12687" s="1" t="s">
        <v>336</v>
      </c>
      <c r="F12687" s="1" t="s">
        <v>337</v>
      </c>
      <c r="G12687">
        <v>24002083</v>
      </c>
      <c r="H12687" s="1" t="s">
        <v>13351</v>
      </c>
      <c r="I12687">
        <v>9702775477</v>
      </c>
      <c r="J12687" s="1" t="s">
        <v>13352</v>
      </c>
      <c r="K12687" s="1" t="s">
        <v>13353</v>
      </c>
      <c r="L12687" s="1" t="s">
        <v>13354</v>
      </c>
      <c r="M12687" s="1"/>
      <c r="N12687" s="1" t="s">
        <v>49</v>
      </c>
      <c r="O12687" s="1" t="s">
        <v>13355</v>
      </c>
      <c r="P12687" s="1" t="s">
        <v>13356</v>
      </c>
      <c r="Q12687" s="2">
        <v>40660</v>
      </c>
      <c r="R12687" s="1" t="s">
        <v>63</v>
      </c>
      <c r="S12687" s="1"/>
      <c r="T12687" s="1" t="s">
        <v>64</v>
      </c>
      <c r="U12687">
        <v>1</v>
      </c>
      <c r="V12687" s="1" t="s">
        <v>12394</v>
      </c>
      <c r="W12687" s="1" t="s">
        <v>11143</v>
      </c>
      <c r="Z12687" s="1" t="s">
        <v>53</v>
      </c>
    </row>
    <row r="12688" spans="1:26" x14ac:dyDescent="0.35">
      <c r="A12688">
        <v>1</v>
      </c>
      <c r="B12688">
        <v>42</v>
      </c>
      <c r="C12688" s="1" t="s">
        <v>26</v>
      </c>
      <c r="D12688">
        <v>20112</v>
      </c>
      <c r="E12688" s="1" t="s">
        <v>336</v>
      </c>
      <c r="F12688" s="1" t="s">
        <v>337</v>
      </c>
      <c r="G12688">
        <v>24002082</v>
      </c>
      <c r="H12688" s="1" t="s">
        <v>13503</v>
      </c>
      <c r="I12688">
        <v>3830785470</v>
      </c>
      <c r="J12688" s="1" t="s">
        <v>13504</v>
      </c>
      <c r="K12688" s="1" t="s">
        <v>13505</v>
      </c>
      <c r="L12688" s="1" t="s">
        <v>13506</v>
      </c>
      <c r="M12688" s="1" t="s">
        <v>13507</v>
      </c>
      <c r="N12688" s="1" t="s">
        <v>11626</v>
      </c>
      <c r="O12688" s="1" t="s">
        <v>13508</v>
      </c>
      <c r="P12688" s="1" t="s">
        <v>13509</v>
      </c>
      <c r="Q12688" s="2">
        <v>40660</v>
      </c>
      <c r="R12688" s="1" t="s">
        <v>37</v>
      </c>
      <c r="S12688" s="1"/>
      <c r="T12688" s="1" t="s">
        <v>64</v>
      </c>
      <c r="U12688">
        <v>1</v>
      </c>
      <c r="V12688" s="1" t="s">
        <v>12394</v>
      </c>
      <c r="W12688" s="1" t="s">
        <v>11143</v>
      </c>
      <c r="Z12688" s="1" t="s">
        <v>107</v>
      </c>
    </row>
    <row r="12689" spans="1:26" x14ac:dyDescent="0.35">
      <c r="A12689">
        <v>1</v>
      </c>
      <c r="B12689">
        <v>42</v>
      </c>
      <c r="C12689" s="1" t="s">
        <v>26</v>
      </c>
      <c r="D12689">
        <v>20112</v>
      </c>
      <c r="E12689" s="1" t="s">
        <v>336</v>
      </c>
      <c r="F12689" s="1" t="s">
        <v>337</v>
      </c>
      <c r="G12689">
        <v>24002081</v>
      </c>
      <c r="H12689" s="1" t="s">
        <v>35292</v>
      </c>
      <c r="I12689">
        <v>7590604445</v>
      </c>
      <c r="J12689" s="1" t="s">
        <v>35293</v>
      </c>
      <c r="K12689" s="1" t="s">
        <v>35294</v>
      </c>
      <c r="L12689" s="1" t="s">
        <v>35295</v>
      </c>
      <c r="M12689" s="1" t="s">
        <v>3445</v>
      </c>
      <c r="N12689" s="1" t="s">
        <v>13908</v>
      </c>
      <c r="O12689" s="1" t="s">
        <v>35296</v>
      </c>
      <c r="P12689" s="1" t="s">
        <v>35296</v>
      </c>
      <c r="Q12689" s="2">
        <v>40660</v>
      </c>
      <c r="R12689" s="1" t="s">
        <v>37</v>
      </c>
      <c r="S12689" s="1"/>
      <c r="T12689" s="1" t="s">
        <v>64</v>
      </c>
      <c r="U12689">
        <v>1</v>
      </c>
      <c r="V12689" s="1" t="s">
        <v>12394</v>
      </c>
      <c r="W12689" s="1" t="s">
        <v>11143</v>
      </c>
      <c r="Z12689" s="1" t="s">
        <v>53</v>
      </c>
    </row>
    <row r="12690" spans="1:26" x14ac:dyDescent="0.35">
      <c r="A12690">
        <v>1</v>
      </c>
      <c r="B12690">
        <v>42</v>
      </c>
      <c r="C12690" s="1" t="s">
        <v>26</v>
      </c>
      <c r="D12690">
        <v>20112</v>
      </c>
      <c r="E12690" s="1" t="s">
        <v>336</v>
      </c>
      <c r="F12690" s="1" t="s">
        <v>337</v>
      </c>
      <c r="G12690">
        <v>24002080</v>
      </c>
      <c r="H12690" s="1" t="s">
        <v>35297</v>
      </c>
      <c r="I12690">
        <v>10195797493</v>
      </c>
      <c r="J12690" s="1" t="s">
        <v>35298</v>
      </c>
      <c r="K12690" s="1" t="s">
        <v>35299</v>
      </c>
      <c r="L12690" s="1" t="s">
        <v>35300</v>
      </c>
      <c r="M12690" s="1" t="s">
        <v>32940</v>
      </c>
      <c r="N12690" s="1" t="s">
        <v>3464</v>
      </c>
      <c r="O12690" s="1"/>
      <c r="P12690" s="1" t="s">
        <v>35301</v>
      </c>
      <c r="Q12690" s="2">
        <v>40660</v>
      </c>
      <c r="R12690" s="1" t="s">
        <v>37</v>
      </c>
      <c r="S12690" s="1"/>
      <c r="T12690" s="1" t="s">
        <v>64</v>
      </c>
      <c r="U12690">
        <v>1</v>
      </c>
      <c r="V12690" s="1" t="s">
        <v>12394</v>
      </c>
      <c r="W12690" s="1" t="s">
        <v>11143</v>
      </c>
      <c r="Z12690" s="1" t="s">
        <v>347</v>
      </c>
    </row>
    <row r="12691" spans="1:26" x14ac:dyDescent="0.35">
      <c r="A12691">
        <v>1</v>
      </c>
      <c r="B12691">
        <v>42</v>
      </c>
      <c r="C12691" s="1" t="s">
        <v>26</v>
      </c>
      <c r="D12691">
        <v>20112</v>
      </c>
      <c r="E12691" s="1" t="s">
        <v>336</v>
      </c>
      <c r="F12691" s="1" t="s">
        <v>337</v>
      </c>
      <c r="G12691">
        <v>24002079</v>
      </c>
      <c r="H12691" s="1" t="s">
        <v>35302</v>
      </c>
      <c r="I12691">
        <v>6179855455</v>
      </c>
      <c r="J12691" s="1" t="s">
        <v>35303</v>
      </c>
      <c r="K12691" s="1" t="s">
        <v>35304</v>
      </c>
      <c r="L12691" s="1" t="s">
        <v>35305</v>
      </c>
      <c r="M12691" s="1" t="s">
        <v>35306</v>
      </c>
      <c r="N12691" s="1" t="s">
        <v>11034</v>
      </c>
      <c r="O12691" s="1" t="s">
        <v>35307</v>
      </c>
      <c r="P12691" s="1" t="s">
        <v>35308</v>
      </c>
      <c r="Q12691" s="2">
        <v>40660</v>
      </c>
      <c r="R12691" s="1" t="s">
        <v>37</v>
      </c>
      <c r="S12691" s="1"/>
      <c r="T12691" s="1" t="s">
        <v>64</v>
      </c>
      <c r="U12691">
        <v>1</v>
      </c>
      <c r="V12691" s="1" t="s">
        <v>12394</v>
      </c>
      <c r="W12691" s="1" t="s">
        <v>11143</v>
      </c>
      <c r="Z12691" s="1" t="s">
        <v>65</v>
      </c>
    </row>
    <row r="12692" spans="1:26" x14ac:dyDescent="0.35">
      <c r="A12692">
        <v>1</v>
      </c>
      <c r="B12692">
        <v>42</v>
      </c>
      <c r="C12692" s="1" t="s">
        <v>26</v>
      </c>
      <c r="D12692">
        <v>20112</v>
      </c>
      <c r="E12692" s="1" t="s">
        <v>336</v>
      </c>
      <c r="F12692" s="1" t="s">
        <v>337</v>
      </c>
      <c r="G12692">
        <v>24002078</v>
      </c>
      <c r="H12692" s="1" t="s">
        <v>13510</v>
      </c>
      <c r="I12692">
        <v>72037024487</v>
      </c>
      <c r="J12692" s="1" t="s">
        <v>13511</v>
      </c>
      <c r="K12692" s="1" t="s">
        <v>1513</v>
      </c>
      <c r="L12692" s="1" t="s">
        <v>13512</v>
      </c>
      <c r="M12692" s="1" t="s">
        <v>421</v>
      </c>
      <c r="N12692" s="1" t="s">
        <v>13513</v>
      </c>
      <c r="O12692" s="1" t="s">
        <v>13514</v>
      </c>
      <c r="P12692" s="1" t="s">
        <v>13515</v>
      </c>
      <c r="Q12692" s="2">
        <v>40660</v>
      </c>
      <c r="R12692" s="1" t="s">
        <v>37</v>
      </c>
      <c r="S12692" s="1"/>
      <c r="T12692" s="1" t="s">
        <v>64</v>
      </c>
      <c r="U12692">
        <v>1</v>
      </c>
      <c r="V12692" s="1" t="s">
        <v>12394</v>
      </c>
      <c r="W12692" s="1" t="s">
        <v>11143</v>
      </c>
      <c r="Z12692" s="1" t="s">
        <v>107</v>
      </c>
    </row>
    <row r="12693" spans="1:26" x14ac:dyDescent="0.35">
      <c r="A12693">
        <v>1</v>
      </c>
      <c r="B12693">
        <v>42</v>
      </c>
      <c r="C12693" s="1" t="s">
        <v>26</v>
      </c>
      <c r="D12693">
        <v>20112</v>
      </c>
      <c r="E12693" s="1" t="s">
        <v>336</v>
      </c>
      <c r="F12693" s="1" t="s">
        <v>337</v>
      </c>
      <c r="G12693">
        <v>24002077</v>
      </c>
      <c r="H12693" s="1" t="s">
        <v>13516</v>
      </c>
      <c r="I12693">
        <v>2134461462</v>
      </c>
      <c r="J12693" s="1" t="s">
        <v>13517</v>
      </c>
      <c r="K12693" s="1" t="s">
        <v>13518</v>
      </c>
      <c r="L12693" s="1" t="s">
        <v>13519</v>
      </c>
      <c r="M12693" s="1"/>
      <c r="N12693" s="1" t="s">
        <v>60</v>
      </c>
      <c r="O12693" s="1" t="s">
        <v>13520</v>
      </c>
      <c r="P12693" s="1" t="s">
        <v>13521</v>
      </c>
      <c r="Q12693" s="2">
        <v>40660</v>
      </c>
      <c r="R12693" s="1" t="s">
        <v>37</v>
      </c>
      <c r="S12693" s="1"/>
      <c r="T12693" s="1" t="s">
        <v>64</v>
      </c>
      <c r="U12693">
        <v>1</v>
      </c>
      <c r="V12693" s="1" t="s">
        <v>12394</v>
      </c>
      <c r="W12693" s="1" t="s">
        <v>11143</v>
      </c>
      <c r="Z12693" s="1" t="s">
        <v>65</v>
      </c>
    </row>
    <row r="12694" spans="1:26" x14ac:dyDescent="0.35">
      <c r="A12694">
        <v>1</v>
      </c>
      <c r="B12694">
        <v>42</v>
      </c>
      <c r="C12694" s="1" t="s">
        <v>26</v>
      </c>
      <c r="D12694">
        <v>20112</v>
      </c>
      <c r="E12694" s="1" t="s">
        <v>336</v>
      </c>
      <c r="F12694" s="1" t="s">
        <v>337</v>
      </c>
      <c r="G12694">
        <v>24001796</v>
      </c>
      <c r="H12694" s="1" t="s">
        <v>6027</v>
      </c>
      <c r="I12694">
        <v>5930566470</v>
      </c>
      <c r="J12694" s="1" t="s">
        <v>6028</v>
      </c>
      <c r="K12694" s="1" t="s">
        <v>4335</v>
      </c>
      <c r="L12694" s="1" t="s">
        <v>4336</v>
      </c>
      <c r="M12694" s="1" t="s">
        <v>1479</v>
      </c>
      <c r="N12694" s="1" t="s">
        <v>236</v>
      </c>
      <c r="O12694" s="1" t="s">
        <v>6029</v>
      </c>
      <c r="P12694" s="1" t="s">
        <v>6030</v>
      </c>
      <c r="Q12694" s="2">
        <v>40711</v>
      </c>
      <c r="R12694" s="1" t="s">
        <v>63</v>
      </c>
      <c r="S12694" s="1"/>
      <c r="T12694" s="1" t="s">
        <v>64</v>
      </c>
      <c r="U12694">
        <v>2</v>
      </c>
      <c r="V12694" s="1" t="s">
        <v>12394</v>
      </c>
      <c r="W12694" s="1" t="s">
        <v>29912</v>
      </c>
      <c r="Z12694" s="1" t="s">
        <v>88</v>
      </c>
    </row>
    <row r="12695" spans="1:26" x14ac:dyDescent="0.35">
      <c r="A12695">
        <v>1</v>
      </c>
      <c r="B12695">
        <v>42</v>
      </c>
      <c r="C12695" s="1" t="s">
        <v>26</v>
      </c>
      <c r="D12695">
        <v>20112</v>
      </c>
      <c r="E12695" s="1" t="s">
        <v>336</v>
      </c>
      <c r="F12695" s="1" t="s">
        <v>337</v>
      </c>
      <c r="G12695">
        <v>24001792</v>
      </c>
      <c r="H12695" s="1" t="s">
        <v>33454</v>
      </c>
      <c r="I12695">
        <v>79677630415</v>
      </c>
      <c r="J12695" s="1" t="s">
        <v>33455</v>
      </c>
      <c r="K12695" s="1" t="s">
        <v>25891</v>
      </c>
      <c r="L12695" s="1" t="s">
        <v>33456</v>
      </c>
      <c r="M12695" s="1"/>
      <c r="N12695" s="1" t="s">
        <v>11626</v>
      </c>
      <c r="O12695" s="1" t="s">
        <v>33457</v>
      </c>
      <c r="P12695" s="1" t="s">
        <v>33458</v>
      </c>
      <c r="Q12695" s="2">
        <v>40711</v>
      </c>
      <c r="R12695" s="1" t="s">
        <v>63</v>
      </c>
      <c r="S12695" s="1" t="s">
        <v>38</v>
      </c>
      <c r="T12695" s="1" t="s">
        <v>64</v>
      </c>
      <c r="U12695">
        <v>2</v>
      </c>
      <c r="V12695" s="1" t="s">
        <v>12394</v>
      </c>
      <c r="W12695" s="1" t="s">
        <v>29912</v>
      </c>
      <c r="Z12695" s="1" t="s">
        <v>107</v>
      </c>
    </row>
    <row r="12696" spans="1:26" x14ac:dyDescent="0.35">
      <c r="A12696">
        <v>1</v>
      </c>
      <c r="B12696">
        <v>42</v>
      </c>
      <c r="C12696" s="1" t="s">
        <v>26</v>
      </c>
      <c r="D12696">
        <v>20112</v>
      </c>
      <c r="E12696" s="1" t="s">
        <v>336</v>
      </c>
      <c r="F12696" s="1" t="s">
        <v>337</v>
      </c>
      <c r="G12696">
        <v>24001791</v>
      </c>
      <c r="H12696" s="1" t="s">
        <v>33459</v>
      </c>
      <c r="I12696">
        <v>3885902460</v>
      </c>
      <c r="J12696" s="1" t="s">
        <v>33460</v>
      </c>
      <c r="K12696" s="1" t="s">
        <v>31422</v>
      </c>
      <c r="L12696" s="1" t="s">
        <v>33461</v>
      </c>
      <c r="M12696" s="1"/>
      <c r="N12696" s="1" t="s">
        <v>30986</v>
      </c>
      <c r="O12696" s="1" t="s">
        <v>33462</v>
      </c>
      <c r="P12696" s="1" t="s">
        <v>33463</v>
      </c>
      <c r="Q12696" s="2">
        <v>40711</v>
      </c>
      <c r="R12696" s="1" t="s">
        <v>63</v>
      </c>
      <c r="S12696" s="1"/>
      <c r="T12696" s="1" t="s">
        <v>64</v>
      </c>
      <c r="U12696">
        <v>2</v>
      </c>
      <c r="V12696" s="1" t="s">
        <v>12394</v>
      </c>
      <c r="W12696" s="1" t="s">
        <v>29912</v>
      </c>
      <c r="Z12696" s="1" t="s">
        <v>65</v>
      </c>
    </row>
    <row r="12697" spans="1:26" x14ac:dyDescent="0.35">
      <c r="A12697">
        <v>1</v>
      </c>
      <c r="B12697">
        <v>42</v>
      </c>
      <c r="C12697" s="1" t="s">
        <v>26</v>
      </c>
      <c r="D12697">
        <v>20112</v>
      </c>
      <c r="E12697" s="1" t="s">
        <v>336</v>
      </c>
      <c r="F12697" s="1" t="s">
        <v>337</v>
      </c>
      <c r="G12697">
        <v>24001784</v>
      </c>
      <c r="H12697" s="1" t="s">
        <v>31092</v>
      </c>
      <c r="I12697">
        <v>5676654457</v>
      </c>
      <c r="J12697" s="1" t="s">
        <v>31093</v>
      </c>
      <c r="K12697" s="1" t="s">
        <v>3812</v>
      </c>
      <c r="L12697" s="1" t="s">
        <v>31094</v>
      </c>
      <c r="M12697" s="1"/>
      <c r="N12697" s="1" t="s">
        <v>138</v>
      </c>
      <c r="O12697" s="1" t="s">
        <v>31095</v>
      </c>
      <c r="P12697" s="1" t="s">
        <v>31096</v>
      </c>
      <c r="Q12697" s="2">
        <v>40711</v>
      </c>
      <c r="R12697" s="1" t="s">
        <v>63</v>
      </c>
      <c r="S12697" s="1"/>
      <c r="T12697" s="1" t="s">
        <v>64</v>
      </c>
      <c r="U12697">
        <v>2</v>
      </c>
      <c r="V12697" s="1" t="s">
        <v>12394</v>
      </c>
      <c r="W12697" s="1" t="s">
        <v>29912</v>
      </c>
      <c r="Z12697" s="1" t="s">
        <v>53</v>
      </c>
    </row>
    <row r="12698" spans="1:26" x14ac:dyDescent="0.35">
      <c r="A12698">
        <v>1</v>
      </c>
      <c r="B12698">
        <v>42</v>
      </c>
      <c r="C12698" s="1" t="s">
        <v>26</v>
      </c>
      <c r="D12698">
        <v>20112</v>
      </c>
      <c r="E12698" s="1" t="s">
        <v>336</v>
      </c>
      <c r="F12698" s="1" t="s">
        <v>337</v>
      </c>
      <c r="G12698">
        <v>24001783</v>
      </c>
      <c r="H12698" s="1" t="s">
        <v>33464</v>
      </c>
      <c r="I12698">
        <v>8671185478</v>
      </c>
      <c r="J12698" s="1" t="s">
        <v>33465</v>
      </c>
      <c r="K12698" s="1" t="s">
        <v>33466</v>
      </c>
      <c r="L12698" s="1" t="s">
        <v>33467</v>
      </c>
      <c r="M12698" s="1" t="s">
        <v>447</v>
      </c>
      <c r="N12698" s="1" t="s">
        <v>1422</v>
      </c>
      <c r="O12698" s="1" t="s">
        <v>33468</v>
      </c>
      <c r="P12698" s="1" t="s">
        <v>33469</v>
      </c>
      <c r="Q12698" s="2">
        <v>40709</v>
      </c>
      <c r="R12698" s="1" t="s">
        <v>63</v>
      </c>
      <c r="S12698" s="1"/>
      <c r="T12698" s="1" t="s">
        <v>64</v>
      </c>
      <c r="U12698">
        <v>2</v>
      </c>
      <c r="V12698" s="1" t="s">
        <v>12394</v>
      </c>
      <c r="W12698" s="1" t="s">
        <v>29911</v>
      </c>
      <c r="Z12698" s="1" t="s">
        <v>88</v>
      </c>
    </row>
    <row r="12699" spans="1:26" x14ac:dyDescent="0.35">
      <c r="A12699">
        <v>1</v>
      </c>
      <c r="B12699">
        <v>42</v>
      </c>
      <c r="C12699" s="1" t="s">
        <v>26</v>
      </c>
      <c r="D12699">
        <v>20112</v>
      </c>
      <c r="E12699" s="1" t="s">
        <v>336</v>
      </c>
      <c r="F12699" s="1" t="s">
        <v>337</v>
      </c>
      <c r="G12699">
        <v>24001782</v>
      </c>
      <c r="H12699" s="1" t="s">
        <v>33470</v>
      </c>
      <c r="I12699">
        <v>9200154417</v>
      </c>
      <c r="J12699" s="1" t="s">
        <v>33471</v>
      </c>
      <c r="K12699" s="1" t="s">
        <v>706</v>
      </c>
      <c r="L12699" s="1" t="s">
        <v>33472</v>
      </c>
      <c r="M12699" s="1"/>
      <c r="N12699" s="1" t="s">
        <v>138</v>
      </c>
      <c r="O12699" s="1" t="s">
        <v>33473</v>
      </c>
      <c r="P12699" s="1" t="s">
        <v>33474</v>
      </c>
      <c r="Q12699" s="2">
        <v>40709</v>
      </c>
      <c r="R12699" s="1" t="s">
        <v>63</v>
      </c>
      <c r="S12699" s="1"/>
      <c r="T12699" s="1" t="s">
        <v>64</v>
      </c>
      <c r="U12699">
        <v>2</v>
      </c>
      <c r="V12699" s="1" t="s">
        <v>12394</v>
      </c>
      <c r="W12699" s="1" t="s">
        <v>29911</v>
      </c>
      <c r="Z12699" s="1" t="s">
        <v>53</v>
      </c>
    </row>
    <row r="12700" spans="1:26" x14ac:dyDescent="0.35">
      <c r="A12700">
        <v>1</v>
      </c>
      <c r="B12700">
        <v>42</v>
      </c>
      <c r="C12700" s="1" t="s">
        <v>26</v>
      </c>
      <c r="D12700">
        <v>20112</v>
      </c>
      <c r="E12700" s="1" t="s">
        <v>336</v>
      </c>
      <c r="F12700" s="1" t="s">
        <v>337</v>
      </c>
      <c r="G12700">
        <v>24001781</v>
      </c>
      <c r="H12700" s="1" t="s">
        <v>33475</v>
      </c>
      <c r="I12700">
        <v>2739138407</v>
      </c>
      <c r="J12700" s="1" t="s">
        <v>33476</v>
      </c>
      <c r="K12700" s="1" t="s">
        <v>16476</v>
      </c>
      <c r="L12700" s="1" t="s">
        <v>33477</v>
      </c>
      <c r="M12700" s="1"/>
      <c r="N12700" s="1" t="s">
        <v>2156</v>
      </c>
      <c r="O12700" s="1" t="s">
        <v>33478</v>
      </c>
      <c r="P12700" s="1" t="s">
        <v>33479</v>
      </c>
      <c r="Q12700" s="2">
        <v>40711</v>
      </c>
      <c r="R12700" s="1" t="s">
        <v>63</v>
      </c>
      <c r="S12700" s="1"/>
      <c r="T12700" s="1" t="s">
        <v>64</v>
      </c>
      <c r="U12700">
        <v>2</v>
      </c>
      <c r="V12700" s="1" t="s">
        <v>12394</v>
      </c>
      <c r="W12700" s="1" t="s">
        <v>29912</v>
      </c>
      <c r="Z12700" s="1" t="s">
        <v>53</v>
      </c>
    </row>
    <row r="12701" spans="1:26" x14ac:dyDescent="0.35">
      <c r="A12701">
        <v>1</v>
      </c>
      <c r="B12701">
        <v>42</v>
      </c>
      <c r="C12701" s="1" t="s">
        <v>26</v>
      </c>
      <c r="D12701">
        <v>20112</v>
      </c>
      <c r="E12701" s="1" t="s">
        <v>336</v>
      </c>
      <c r="F12701" s="1" t="s">
        <v>337</v>
      </c>
      <c r="G12701">
        <v>24001780</v>
      </c>
      <c r="H12701" s="1" t="s">
        <v>19006</v>
      </c>
      <c r="I12701">
        <v>6490058480</v>
      </c>
      <c r="J12701" s="1" t="s">
        <v>19007</v>
      </c>
      <c r="K12701" s="1" t="s">
        <v>19008</v>
      </c>
      <c r="L12701" s="1" t="s">
        <v>19009</v>
      </c>
      <c r="M12701" s="1"/>
      <c r="N12701" s="1" t="s">
        <v>15353</v>
      </c>
      <c r="O12701" s="1" t="s">
        <v>19010</v>
      </c>
      <c r="P12701" s="1" t="s">
        <v>19011</v>
      </c>
      <c r="Q12701" s="2">
        <v>40711</v>
      </c>
      <c r="R12701" s="1" t="s">
        <v>63</v>
      </c>
      <c r="S12701" s="1"/>
      <c r="T12701" s="1" t="s">
        <v>64</v>
      </c>
      <c r="U12701">
        <v>2</v>
      </c>
      <c r="V12701" s="1" t="s">
        <v>12394</v>
      </c>
      <c r="W12701" s="1" t="s">
        <v>32018</v>
      </c>
      <c r="Z12701" s="1" t="s">
        <v>194</v>
      </c>
    </row>
    <row r="12702" spans="1:26" x14ac:dyDescent="0.35">
      <c r="A12702">
        <v>1</v>
      </c>
      <c r="B12702">
        <v>42</v>
      </c>
      <c r="C12702" s="1" t="s">
        <v>26</v>
      </c>
      <c r="D12702">
        <v>20112</v>
      </c>
      <c r="E12702" s="1" t="s">
        <v>336</v>
      </c>
      <c r="F12702" s="1" t="s">
        <v>337</v>
      </c>
      <c r="G12702">
        <v>24001779</v>
      </c>
      <c r="H12702" s="1" t="s">
        <v>18453</v>
      </c>
      <c r="I12702">
        <v>6041433462</v>
      </c>
      <c r="J12702" s="1" t="s">
        <v>18454</v>
      </c>
      <c r="K12702" s="1" t="s">
        <v>18455</v>
      </c>
      <c r="L12702" s="1" t="s">
        <v>18456</v>
      </c>
      <c r="M12702" s="1"/>
      <c r="N12702" s="1" t="s">
        <v>95</v>
      </c>
      <c r="O12702" s="1" t="s">
        <v>18457</v>
      </c>
      <c r="P12702" s="1" t="s">
        <v>126</v>
      </c>
      <c r="Q12702" s="2">
        <v>40711</v>
      </c>
      <c r="R12702" s="1" t="s">
        <v>63</v>
      </c>
      <c r="S12702" s="1"/>
      <c r="T12702" s="1" t="s">
        <v>64</v>
      </c>
      <c r="U12702">
        <v>2</v>
      </c>
      <c r="V12702" s="1" t="s">
        <v>12394</v>
      </c>
      <c r="W12702" s="1" t="s">
        <v>29912</v>
      </c>
      <c r="Z12702" s="1" t="s">
        <v>65</v>
      </c>
    </row>
    <row r="12703" spans="1:26" x14ac:dyDescent="0.35">
      <c r="A12703">
        <v>1</v>
      </c>
      <c r="B12703">
        <v>42</v>
      </c>
      <c r="C12703" s="1" t="s">
        <v>26</v>
      </c>
      <c r="D12703">
        <v>20112</v>
      </c>
      <c r="E12703" s="1" t="s">
        <v>336</v>
      </c>
      <c r="F12703" s="1" t="s">
        <v>337</v>
      </c>
      <c r="G12703">
        <v>24001778</v>
      </c>
      <c r="H12703" s="1" t="s">
        <v>13239</v>
      </c>
      <c r="I12703">
        <v>3986372458</v>
      </c>
      <c r="J12703" s="1" t="s">
        <v>13240</v>
      </c>
      <c r="K12703" s="1" t="s">
        <v>13241</v>
      </c>
      <c r="L12703" s="1" t="s">
        <v>13242</v>
      </c>
      <c r="M12703" s="1"/>
      <c r="N12703" s="1" t="s">
        <v>1521</v>
      </c>
      <c r="O12703" s="1" t="s">
        <v>13243</v>
      </c>
      <c r="P12703" s="1" t="s">
        <v>13244</v>
      </c>
      <c r="Q12703" s="2">
        <v>40711</v>
      </c>
      <c r="R12703" s="1" t="s">
        <v>63</v>
      </c>
      <c r="S12703" s="1"/>
      <c r="T12703" s="1" t="s">
        <v>64</v>
      </c>
      <c r="U12703">
        <v>2</v>
      </c>
      <c r="V12703" s="1" t="s">
        <v>12394</v>
      </c>
      <c r="W12703" s="1" t="s">
        <v>29912</v>
      </c>
      <c r="Z12703" s="1" t="s">
        <v>65</v>
      </c>
    </row>
    <row r="12704" spans="1:26" x14ac:dyDescent="0.35">
      <c r="A12704">
        <v>1</v>
      </c>
      <c r="B12704">
        <v>42</v>
      </c>
      <c r="C12704" s="1" t="s">
        <v>26</v>
      </c>
      <c r="D12704">
        <v>20112</v>
      </c>
      <c r="E12704" s="1" t="s">
        <v>336</v>
      </c>
      <c r="F12704" s="1" t="s">
        <v>337</v>
      </c>
      <c r="G12704">
        <v>24001777</v>
      </c>
      <c r="H12704" s="1" t="s">
        <v>2690</v>
      </c>
      <c r="I12704">
        <v>30133874400</v>
      </c>
      <c r="J12704" s="1" t="s">
        <v>2691</v>
      </c>
      <c r="K12704" s="1" t="s">
        <v>2692</v>
      </c>
      <c r="L12704" s="1" t="s">
        <v>2693</v>
      </c>
      <c r="M12704" s="1"/>
      <c r="N12704" s="1" t="s">
        <v>454</v>
      </c>
      <c r="O12704" s="1" t="s">
        <v>2694</v>
      </c>
      <c r="P12704" s="1" t="s">
        <v>2695</v>
      </c>
      <c r="Q12704" s="2">
        <v>40709</v>
      </c>
      <c r="R12704" s="1" t="s">
        <v>63</v>
      </c>
      <c r="S12704" s="1"/>
      <c r="T12704" s="1" t="s">
        <v>64</v>
      </c>
      <c r="U12704">
        <v>2</v>
      </c>
      <c r="V12704" s="1" t="s">
        <v>12394</v>
      </c>
      <c r="W12704" s="1" t="s">
        <v>29911</v>
      </c>
      <c r="Z12704" s="1" t="s">
        <v>347</v>
      </c>
    </row>
    <row r="12705" spans="1:26" x14ac:dyDescent="0.35">
      <c r="A12705">
        <v>1</v>
      </c>
      <c r="B12705">
        <v>42</v>
      </c>
      <c r="C12705" s="1" t="s">
        <v>26</v>
      </c>
      <c r="D12705">
        <v>20112</v>
      </c>
      <c r="E12705" s="1" t="s">
        <v>336</v>
      </c>
      <c r="F12705" s="1" t="s">
        <v>337</v>
      </c>
      <c r="G12705">
        <v>24001775</v>
      </c>
      <c r="H12705" s="1" t="s">
        <v>33480</v>
      </c>
      <c r="I12705">
        <v>4351335432</v>
      </c>
      <c r="J12705" s="1" t="s">
        <v>33481</v>
      </c>
      <c r="K12705" s="1" t="s">
        <v>25531</v>
      </c>
      <c r="L12705" s="1" t="s">
        <v>33482</v>
      </c>
      <c r="M12705" s="1"/>
      <c r="N12705" s="1" t="s">
        <v>15929</v>
      </c>
      <c r="O12705" s="1"/>
      <c r="P12705" s="1" t="s">
        <v>33483</v>
      </c>
      <c r="Q12705" s="2">
        <v>40711</v>
      </c>
      <c r="R12705" s="1" t="s">
        <v>63</v>
      </c>
      <c r="S12705" s="1"/>
      <c r="T12705" s="1" t="s">
        <v>64</v>
      </c>
      <c r="U12705">
        <v>2</v>
      </c>
      <c r="V12705" s="1" t="s">
        <v>12394</v>
      </c>
      <c r="W12705" s="1" t="s">
        <v>29912</v>
      </c>
      <c r="Z12705" s="1" t="s">
        <v>33484</v>
      </c>
    </row>
    <row r="12706" spans="1:26" x14ac:dyDescent="0.35">
      <c r="A12706">
        <v>1</v>
      </c>
      <c r="B12706">
        <v>42</v>
      </c>
      <c r="C12706" s="1" t="s">
        <v>26</v>
      </c>
      <c r="D12706">
        <v>20112</v>
      </c>
      <c r="E12706" s="1" t="s">
        <v>336</v>
      </c>
      <c r="F12706" s="1" t="s">
        <v>337</v>
      </c>
      <c r="G12706">
        <v>24001773</v>
      </c>
      <c r="H12706" s="1" t="s">
        <v>33485</v>
      </c>
      <c r="I12706">
        <v>4982653402</v>
      </c>
      <c r="J12706" s="1" t="s">
        <v>33486</v>
      </c>
      <c r="K12706" s="1" t="s">
        <v>33487</v>
      </c>
      <c r="L12706" s="1" t="s">
        <v>33488</v>
      </c>
      <c r="M12706" s="1" t="s">
        <v>3539</v>
      </c>
      <c r="N12706" s="1" t="s">
        <v>11406</v>
      </c>
      <c r="O12706" s="1" t="s">
        <v>33489</v>
      </c>
      <c r="P12706" s="1" t="s">
        <v>33490</v>
      </c>
      <c r="Q12706" s="2">
        <v>40709</v>
      </c>
      <c r="R12706" s="1" t="s">
        <v>63</v>
      </c>
      <c r="S12706" s="1"/>
      <c r="T12706" s="1" t="s">
        <v>64</v>
      </c>
      <c r="U12706">
        <v>2</v>
      </c>
      <c r="V12706" s="1" t="s">
        <v>12394</v>
      </c>
      <c r="W12706" s="1" t="s">
        <v>29911</v>
      </c>
      <c r="Z12706" s="1" t="s">
        <v>42</v>
      </c>
    </row>
    <row r="12707" spans="1:26" x14ac:dyDescent="0.35">
      <c r="A12707">
        <v>1</v>
      </c>
      <c r="B12707">
        <v>42</v>
      </c>
      <c r="C12707" s="1" t="s">
        <v>26</v>
      </c>
      <c r="D12707">
        <v>20112</v>
      </c>
      <c r="E12707" s="1" t="s">
        <v>336</v>
      </c>
      <c r="F12707" s="1" t="s">
        <v>337</v>
      </c>
      <c r="G12707">
        <v>24001771</v>
      </c>
      <c r="H12707" s="1" t="s">
        <v>13245</v>
      </c>
      <c r="I12707">
        <v>7033155441</v>
      </c>
      <c r="J12707" s="1" t="s">
        <v>13246</v>
      </c>
      <c r="K12707" s="1" t="s">
        <v>13247</v>
      </c>
      <c r="L12707" s="1" t="s">
        <v>13248</v>
      </c>
      <c r="M12707" s="1"/>
      <c r="N12707" s="1" t="s">
        <v>11398</v>
      </c>
      <c r="O12707" s="1" t="s">
        <v>13249</v>
      </c>
      <c r="P12707" s="1" t="s">
        <v>13250</v>
      </c>
      <c r="Q12707" s="2">
        <v>40711</v>
      </c>
      <c r="R12707" s="1" t="s">
        <v>63</v>
      </c>
      <c r="S12707" s="1"/>
      <c r="T12707" s="1" t="s">
        <v>64</v>
      </c>
      <c r="U12707">
        <v>2</v>
      </c>
      <c r="V12707" s="1" t="s">
        <v>12394</v>
      </c>
      <c r="W12707" s="1" t="s">
        <v>29912</v>
      </c>
      <c r="Z12707" s="1" t="s">
        <v>65</v>
      </c>
    </row>
    <row r="12708" spans="1:26" x14ac:dyDescent="0.35">
      <c r="A12708">
        <v>1</v>
      </c>
      <c r="B12708">
        <v>42</v>
      </c>
      <c r="C12708" s="1" t="s">
        <v>26</v>
      </c>
      <c r="D12708">
        <v>20112</v>
      </c>
      <c r="E12708" s="1" t="s">
        <v>336</v>
      </c>
      <c r="F12708" s="1" t="s">
        <v>337</v>
      </c>
      <c r="G12708">
        <v>24001765</v>
      </c>
      <c r="H12708" s="1" t="s">
        <v>33516</v>
      </c>
      <c r="I12708">
        <v>71037195434</v>
      </c>
      <c r="J12708" s="1" t="s">
        <v>33517</v>
      </c>
      <c r="K12708" s="1" t="s">
        <v>15796</v>
      </c>
      <c r="L12708" s="1" t="s">
        <v>33518</v>
      </c>
      <c r="M12708" s="1"/>
      <c r="N12708" s="1" t="s">
        <v>730</v>
      </c>
      <c r="O12708" s="1" t="s">
        <v>33519</v>
      </c>
      <c r="P12708" s="1" t="s">
        <v>33520</v>
      </c>
      <c r="Q12708" s="2">
        <v>40711</v>
      </c>
      <c r="R12708" s="1" t="s">
        <v>63</v>
      </c>
      <c r="S12708" s="1"/>
      <c r="T12708" s="1" t="s">
        <v>64</v>
      </c>
      <c r="U12708">
        <v>2</v>
      </c>
      <c r="V12708" s="1" t="s">
        <v>12394</v>
      </c>
      <c r="W12708" s="1" t="s">
        <v>29912</v>
      </c>
      <c r="Z12708" s="1" t="s">
        <v>107</v>
      </c>
    </row>
    <row r="12709" spans="1:26" x14ac:dyDescent="0.35">
      <c r="A12709">
        <v>1</v>
      </c>
      <c r="B12709">
        <v>42</v>
      </c>
      <c r="C12709" s="1" t="s">
        <v>26</v>
      </c>
      <c r="D12709">
        <v>20112</v>
      </c>
      <c r="E12709" s="1" t="s">
        <v>336</v>
      </c>
      <c r="F12709" s="1" t="s">
        <v>337</v>
      </c>
      <c r="G12709">
        <v>24001764</v>
      </c>
      <c r="H12709" s="1" t="s">
        <v>13357</v>
      </c>
      <c r="I12709">
        <v>3063163406</v>
      </c>
      <c r="J12709" s="1" t="s">
        <v>13358</v>
      </c>
      <c r="K12709" s="1" t="s">
        <v>11631</v>
      </c>
      <c r="L12709" s="1" t="s">
        <v>13359</v>
      </c>
      <c r="M12709" s="1"/>
      <c r="N12709" s="1" t="s">
        <v>896</v>
      </c>
      <c r="O12709" s="1" t="s">
        <v>13360</v>
      </c>
      <c r="P12709" s="1" t="s">
        <v>13361</v>
      </c>
      <c r="Q12709" s="2">
        <v>40711</v>
      </c>
      <c r="R12709" s="1" t="s">
        <v>63</v>
      </c>
      <c r="S12709" s="1"/>
      <c r="T12709" s="1" t="s">
        <v>64</v>
      </c>
      <c r="U12709">
        <v>2</v>
      </c>
      <c r="V12709" s="1" t="s">
        <v>12394</v>
      </c>
      <c r="W12709" s="1" t="s">
        <v>29912</v>
      </c>
      <c r="Z12709" s="1" t="s">
        <v>107</v>
      </c>
    </row>
    <row r="12710" spans="1:26" x14ac:dyDescent="0.35">
      <c r="A12710">
        <v>1</v>
      </c>
      <c r="B12710">
        <v>42</v>
      </c>
      <c r="C12710" s="1" t="s">
        <v>26</v>
      </c>
      <c r="D12710">
        <v>20112</v>
      </c>
      <c r="E12710" s="1" t="s">
        <v>336</v>
      </c>
      <c r="F12710" s="1" t="s">
        <v>337</v>
      </c>
      <c r="G12710">
        <v>24001763</v>
      </c>
      <c r="H12710" s="1" t="s">
        <v>33521</v>
      </c>
      <c r="I12710">
        <v>7565398462</v>
      </c>
      <c r="J12710" s="1" t="s">
        <v>33522</v>
      </c>
      <c r="K12710" s="1" t="s">
        <v>8987</v>
      </c>
      <c r="L12710" s="1" t="s">
        <v>33523</v>
      </c>
      <c r="M12710" s="1" t="s">
        <v>475</v>
      </c>
      <c r="N12710" s="1" t="s">
        <v>1249</v>
      </c>
      <c r="O12710" s="1" t="s">
        <v>33524</v>
      </c>
      <c r="P12710" s="1" t="s">
        <v>33525</v>
      </c>
      <c r="Q12710" s="2">
        <v>40709</v>
      </c>
      <c r="R12710" s="1" t="s">
        <v>63</v>
      </c>
      <c r="S12710" s="1"/>
      <c r="T12710" s="1" t="s">
        <v>64</v>
      </c>
      <c r="U12710">
        <v>2</v>
      </c>
      <c r="V12710" s="1" t="s">
        <v>12394</v>
      </c>
      <c r="W12710" s="1" t="s">
        <v>29911</v>
      </c>
      <c r="Z12710" s="1" t="s">
        <v>53</v>
      </c>
    </row>
    <row r="12711" spans="1:26" x14ac:dyDescent="0.35">
      <c r="A12711">
        <v>1</v>
      </c>
      <c r="B12711">
        <v>42</v>
      </c>
      <c r="C12711" s="1" t="s">
        <v>26</v>
      </c>
      <c r="D12711">
        <v>20112</v>
      </c>
      <c r="E12711" s="1" t="s">
        <v>336</v>
      </c>
      <c r="F12711" s="1" t="s">
        <v>337</v>
      </c>
      <c r="G12711">
        <v>24001762</v>
      </c>
      <c r="H12711" s="1" t="s">
        <v>13362</v>
      </c>
      <c r="I12711">
        <v>6202515490</v>
      </c>
      <c r="J12711" s="1" t="s">
        <v>13363</v>
      </c>
      <c r="K12711" s="1" t="s">
        <v>13364</v>
      </c>
      <c r="L12711" s="1" t="s">
        <v>13365</v>
      </c>
      <c r="M12711" s="1" t="s">
        <v>13366</v>
      </c>
      <c r="N12711" s="1" t="s">
        <v>144</v>
      </c>
      <c r="O12711" s="1" t="s">
        <v>13367</v>
      </c>
      <c r="P12711" s="1" t="s">
        <v>13368</v>
      </c>
      <c r="Q12711" s="2">
        <v>40711</v>
      </c>
      <c r="R12711" s="1" t="s">
        <v>63</v>
      </c>
      <c r="S12711" s="1"/>
      <c r="T12711" s="1" t="s">
        <v>64</v>
      </c>
      <c r="U12711">
        <v>2</v>
      </c>
      <c r="V12711" s="1" t="s">
        <v>12394</v>
      </c>
      <c r="W12711" s="1" t="s">
        <v>29912</v>
      </c>
      <c r="Z12711" s="1" t="s">
        <v>107</v>
      </c>
    </row>
    <row r="12712" spans="1:26" x14ac:dyDescent="0.35">
      <c r="A12712">
        <v>1</v>
      </c>
      <c r="B12712">
        <v>42</v>
      </c>
      <c r="C12712" s="1" t="s">
        <v>26</v>
      </c>
      <c r="D12712">
        <v>20112</v>
      </c>
      <c r="E12712" s="1" t="s">
        <v>336</v>
      </c>
      <c r="F12712" s="1" t="s">
        <v>337</v>
      </c>
      <c r="G12712">
        <v>24001760</v>
      </c>
      <c r="H12712" s="1" t="s">
        <v>33526</v>
      </c>
      <c r="I12712">
        <v>8501322407</v>
      </c>
      <c r="J12712" s="1" t="s">
        <v>33527</v>
      </c>
      <c r="K12712" s="1" t="s">
        <v>14388</v>
      </c>
      <c r="L12712" s="1" t="s">
        <v>33528</v>
      </c>
      <c r="M12712" s="1" t="s">
        <v>4173</v>
      </c>
      <c r="N12712" s="1" t="s">
        <v>725</v>
      </c>
      <c r="O12712" s="1" t="s">
        <v>33529</v>
      </c>
      <c r="P12712" s="1" t="s">
        <v>33529</v>
      </c>
      <c r="Q12712" s="2">
        <v>40709</v>
      </c>
      <c r="R12712" s="1" t="s">
        <v>63</v>
      </c>
      <c r="S12712" s="1"/>
      <c r="T12712" s="1" t="s">
        <v>64</v>
      </c>
      <c r="U12712">
        <v>2</v>
      </c>
      <c r="V12712" s="1" t="s">
        <v>12394</v>
      </c>
      <c r="W12712" s="1" t="s">
        <v>29911</v>
      </c>
      <c r="Z12712" s="1" t="s">
        <v>347</v>
      </c>
    </row>
    <row r="12713" spans="1:26" x14ac:dyDescent="0.35">
      <c r="A12713">
        <v>1</v>
      </c>
      <c r="B12713">
        <v>42</v>
      </c>
      <c r="C12713" s="1" t="s">
        <v>26</v>
      </c>
      <c r="D12713">
        <v>20112</v>
      </c>
      <c r="E12713" s="1" t="s">
        <v>336</v>
      </c>
      <c r="F12713" s="1" t="s">
        <v>337</v>
      </c>
      <c r="G12713">
        <v>24001759</v>
      </c>
      <c r="H12713" s="1" t="s">
        <v>33530</v>
      </c>
      <c r="I12713">
        <v>5211116410</v>
      </c>
      <c r="J12713" s="1" t="s">
        <v>33531</v>
      </c>
      <c r="K12713" s="1" t="s">
        <v>33532</v>
      </c>
      <c r="L12713" s="1" t="s">
        <v>33533</v>
      </c>
      <c r="M12713" s="1"/>
      <c r="N12713" s="1" t="s">
        <v>291</v>
      </c>
      <c r="O12713" s="1" t="s">
        <v>33534</v>
      </c>
      <c r="P12713" s="1" t="s">
        <v>33535</v>
      </c>
      <c r="Q12713" s="2">
        <v>40709</v>
      </c>
      <c r="R12713" s="1" t="s">
        <v>63</v>
      </c>
      <c r="S12713" s="1"/>
      <c r="T12713" s="1" t="s">
        <v>64</v>
      </c>
      <c r="U12713">
        <v>2</v>
      </c>
      <c r="V12713" s="1" t="s">
        <v>12394</v>
      </c>
      <c r="W12713" s="1" t="s">
        <v>29911</v>
      </c>
      <c r="Z12713" s="1" t="s">
        <v>127</v>
      </c>
    </row>
    <row r="12714" spans="1:26" x14ac:dyDescent="0.35">
      <c r="A12714">
        <v>1</v>
      </c>
      <c r="B12714">
        <v>42</v>
      </c>
      <c r="C12714" s="1" t="s">
        <v>26</v>
      </c>
      <c r="D12714">
        <v>20112</v>
      </c>
      <c r="E12714" s="1" t="s">
        <v>336</v>
      </c>
      <c r="F12714" s="1" t="s">
        <v>337</v>
      </c>
      <c r="G12714">
        <v>24001758</v>
      </c>
      <c r="H12714" s="1" t="s">
        <v>13369</v>
      </c>
      <c r="I12714">
        <v>9265966408</v>
      </c>
      <c r="J12714" s="1" t="s">
        <v>13370</v>
      </c>
      <c r="K12714" s="1" t="s">
        <v>13371</v>
      </c>
      <c r="L12714" s="1" t="s">
        <v>13372</v>
      </c>
      <c r="M12714" s="1"/>
      <c r="N12714" s="1" t="s">
        <v>13373</v>
      </c>
      <c r="O12714" s="1" t="s">
        <v>13374</v>
      </c>
      <c r="P12714" s="1" t="s">
        <v>13375</v>
      </c>
      <c r="Q12714" s="2">
        <v>40711</v>
      </c>
      <c r="R12714" s="1" t="s">
        <v>63</v>
      </c>
      <c r="S12714" s="1"/>
      <c r="T12714" s="1" t="s">
        <v>64</v>
      </c>
      <c r="U12714">
        <v>2</v>
      </c>
      <c r="V12714" s="1" t="s">
        <v>12394</v>
      </c>
      <c r="W12714" s="1" t="s">
        <v>29912</v>
      </c>
      <c r="Z12714" s="1" t="s">
        <v>107</v>
      </c>
    </row>
    <row r="12715" spans="1:26" x14ac:dyDescent="0.35">
      <c r="A12715">
        <v>1</v>
      </c>
      <c r="B12715">
        <v>42</v>
      </c>
      <c r="C12715" s="1" t="s">
        <v>26</v>
      </c>
      <c r="D12715">
        <v>20112</v>
      </c>
      <c r="E12715" s="1" t="s">
        <v>336</v>
      </c>
      <c r="F12715" s="1" t="s">
        <v>337</v>
      </c>
      <c r="G12715">
        <v>24001755</v>
      </c>
      <c r="H12715" s="1" t="s">
        <v>33536</v>
      </c>
      <c r="I12715">
        <v>8748628417</v>
      </c>
      <c r="J12715" s="1" t="s">
        <v>33537</v>
      </c>
      <c r="K12715" s="1" t="s">
        <v>4335</v>
      </c>
      <c r="L12715" s="1" t="s">
        <v>4336</v>
      </c>
      <c r="M12715" s="1" t="s">
        <v>17595</v>
      </c>
      <c r="N12715" s="1" t="s">
        <v>236</v>
      </c>
      <c r="O12715" s="1"/>
      <c r="P12715" s="1" t="s">
        <v>33538</v>
      </c>
      <c r="Q12715" s="2">
        <v>40709</v>
      </c>
      <c r="R12715" s="1" t="s">
        <v>63</v>
      </c>
      <c r="S12715" s="1" t="s">
        <v>38</v>
      </c>
      <c r="T12715" s="1" t="s">
        <v>64</v>
      </c>
      <c r="U12715">
        <v>2</v>
      </c>
      <c r="V12715" s="1" t="s">
        <v>12394</v>
      </c>
      <c r="W12715" s="1" t="s">
        <v>29911</v>
      </c>
      <c r="Z12715" s="1" t="s">
        <v>88</v>
      </c>
    </row>
    <row r="12716" spans="1:26" x14ac:dyDescent="0.35">
      <c r="A12716">
        <v>1</v>
      </c>
      <c r="B12716">
        <v>42</v>
      </c>
      <c r="C12716" s="1" t="s">
        <v>26</v>
      </c>
      <c r="D12716">
        <v>20112</v>
      </c>
      <c r="E12716" s="1" t="s">
        <v>336</v>
      </c>
      <c r="F12716" s="1" t="s">
        <v>337</v>
      </c>
      <c r="G12716">
        <v>24001753</v>
      </c>
      <c r="H12716" s="1" t="s">
        <v>33545</v>
      </c>
      <c r="I12716">
        <v>9175481405</v>
      </c>
      <c r="J12716" s="1" t="s">
        <v>33546</v>
      </c>
      <c r="K12716" s="1" t="s">
        <v>22924</v>
      </c>
      <c r="L12716" s="1" t="s">
        <v>33547</v>
      </c>
      <c r="M12716" s="1"/>
      <c r="N12716" s="1" t="s">
        <v>11626</v>
      </c>
      <c r="O12716" s="1" t="s">
        <v>33548</v>
      </c>
      <c r="P12716" s="1" t="s">
        <v>33549</v>
      </c>
      <c r="Q12716" s="2">
        <v>40711</v>
      </c>
      <c r="R12716" s="1" t="s">
        <v>63</v>
      </c>
      <c r="S12716" s="1"/>
      <c r="T12716" s="1" t="s">
        <v>64</v>
      </c>
      <c r="U12716">
        <v>2</v>
      </c>
      <c r="V12716" s="1" t="s">
        <v>12394</v>
      </c>
      <c r="W12716" s="1" t="s">
        <v>29912</v>
      </c>
      <c r="Z12716" s="1" t="s">
        <v>107</v>
      </c>
    </row>
    <row r="12717" spans="1:26" x14ac:dyDescent="0.35">
      <c r="A12717">
        <v>1</v>
      </c>
      <c r="B12717">
        <v>42</v>
      </c>
      <c r="C12717" s="1" t="s">
        <v>26</v>
      </c>
      <c r="D12717">
        <v>20112</v>
      </c>
      <c r="E12717" s="1" t="s">
        <v>336</v>
      </c>
      <c r="F12717" s="1" t="s">
        <v>337</v>
      </c>
      <c r="G12717">
        <v>24001751</v>
      </c>
      <c r="H12717" s="1" t="s">
        <v>33554</v>
      </c>
      <c r="I12717">
        <v>35160004491</v>
      </c>
      <c r="J12717" s="1" t="s">
        <v>33555</v>
      </c>
      <c r="K12717" s="1" t="s">
        <v>370</v>
      </c>
      <c r="L12717" s="1" t="s">
        <v>33556</v>
      </c>
      <c r="M12717" s="1" t="s">
        <v>21605</v>
      </c>
      <c r="N12717" s="1" t="s">
        <v>144</v>
      </c>
      <c r="O12717" s="1" t="s">
        <v>33557</v>
      </c>
      <c r="P12717" s="1" t="s">
        <v>33557</v>
      </c>
      <c r="Q12717" s="2">
        <v>40711</v>
      </c>
      <c r="R12717" s="1" t="s">
        <v>63</v>
      </c>
      <c r="S12717" s="1"/>
      <c r="T12717" s="1" t="s">
        <v>64</v>
      </c>
      <c r="U12717">
        <v>2</v>
      </c>
      <c r="V12717" s="1" t="s">
        <v>12394</v>
      </c>
      <c r="W12717" s="1" t="s">
        <v>29912</v>
      </c>
      <c r="Z12717" s="1" t="s">
        <v>107</v>
      </c>
    </row>
    <row r="12718" spans="1:26" x14ac:dyDescent="0.35">
      <c r="A12718">
        <v>1</v>
      </c>
      <c r="B12718">
        <v>42</v>
      </c>
      <c r="C12718" s="1" t="s">
        <v>26</v>
      </c>
      <c r="D12718">
        <v>20112</v>
      </c>
      <c r="E12718" s="1" t="s">
        <v>336</v>
      </c>
      <c r="F12718" s="1" t="s">
        <v>337</v>
      </c>
      <c r="G12718">
        <v>24001748</v>
      </c>
      <c r="H12718" s="1" t="s">
        <v>25873</v>
      </c>
      <c r="I12718">
        <v>4620634450</v>
      </c>
      <c r="J12718" s="1" t="s">
        <v>25874</v>
      </c>
      <c r="K12718" s="1" t="s">
        <v>157</v>
      </c>
      <c r="L12718" s="1" t="s">
        <v>25875</v>
      </c>
      <c r="M12718" s="1" t="s">
        <v>1414</v>
      </c>
      <c r="N12718" s="1" t="s">
        <v>159</v>
      </c>
      <c r="O12718" s="1" t="s">
        <v>25876</v>
      </c>
      <c r="P12718" s="1" t="s">
        <v>25877</v>
      </c>
      <c r="Q12718" s="2">
        <v>40711</v>
      </c>
      <c r="R12718" s="1" t="s">
        <v>63</v>
      </c>
      <c r="S12718" s="1"/>
      <c r="T12718" s="1" t="s">
        <v>64</v>
      </c>
      <c r="U12718">
        <v>2</v>
      </c>
      <c r="V12718" s="1" t="s">
        <v>12394</v>
      </c>
      <c r="W12718" s="1" t="s">
        <v>29912</v>
      </c>
      <c r="Z12718" s="1" t="s">
        <v>107</v>
      </c>
    </row>
    <row r="12719" spans="1:26" x14ac:dyDescent="0.35">
      <c r="A12719">
        <v>1</v>
      </c>
      <c r="B12719">
        <v>42</v>
      </c>
      <c r="C12719" s="1" t="s">
        <v>26</v>
      </c>
      <c r="D12719">
        <v>20112</v>
      </c>
      <c r="E12719" s="1" t="s">
        <v>336</v>
      </c>
      <c r="F12719" s="1" t="s">
        <v>337</v>
      </c>
      <c r="G12719">
        <v>24001746</v>
      </c>
      <c r="H12719" s="1" t="s">
        <v>33568</v>
      </c>
      <c r="I12719">
        <v>36843865453</v>
      </c>
      <c r="J12719" s="1" t="s">
        <v>33569</v>
      </c>
      <c r="K12719" s="1" t="s">
        <v>33570</v>
      </c>
      <c r="L12719" s="1" t="s">
        <v>33571</v>
      </c>
      <c r="M12719" s="1"/>
      <c r="N12719" s="1" t="s">
        <v>33572</v>
      </c>
      <c r="O12719" s="1" t="s">
        <v>33573</v>
      </c>
      <c r="P12719" s="1" t="s">
        <v>16405</v>
      </c>
      <c r="Q12719" s="2">
        <v>40711</v>
      </c>
      <c r="R12719" s="1" t="s">
        <v>63</v>
      </c>
      <c r="S12719" s="1"/>
      <c r="T12719" s="1" t="s">
        <v>64</v>
      </c>
      <c r="U12719">
        <v>2</v>
      </c>
      <c r="V12719" s="1" t="s">
        <v>12394</v>
      </c>
      <c r="W12719" s="1" t="s">
        <v>29912</v>
      </c>
      <c r="Z12719" s="1" t="s">
        <v>10975</v>
      </c>
    </row>
    <row r="12720" spans="1:26" x14ac:dyDescent="0.35">
      <c r="A12720">
        <v>1</v>
      </c>
      <c r="B12720">
        <v>42</v>
      </c>
      <c r="C12720" s="1" t="s">
        <v>26</v>
      </c>
      <c r="D12720">
        <v>20112</v>
      </c>
      <c r="E12720" s="1" t="s">
        <v>336</v>
      </c>
      <c r="F12720" s="1" t="s">
        <v>337</v>
      </c>
      <c r="G12720">
        <v>24001744</v>
      </c>
      <c r="H12720" s="1" t="s">
        <v>35309</v>
      </c>
      <c r="I12720">
        <v>2290873454</v>
      </c>
      <c r="J12720" s="1" t="s">
        <v>35310</v>
      </c>
      <c r="K12720" s="1" t="s">
        <v>8790</v>
      </c>
      <c r="L12720" s="1" t="s">
        <v>35311</v>
      </c>
      <c r="M12720" s="1"/>
      <c r="N12720" s="1" t="s">
        <v>812</v>
      </c>
      <c r="O12720" s="1" t="s">
        <v>35312</v>
      </c>
      <c r="P12720" s="1" t="s">
        <v>35313</v>
      </c>
      <c r="Q12720" s="2">
        <v>40660</v>
      </c>
      <c r="R12720" s="1" t="s">
        <v>37</v>
      </c>
      <c r="S12720" s="1"/>
      <c r="T12720" s="1" t="s">
        <v>64</v>
      </c>
      <c r="U12720">
        <v>1</v>
      </c>
      <c r="V12720" s="1" t="s">
        <v>12394</v>
      </c>
      <c r="W12720" s="1" t="s">
        <v>11143</v>
      </c>
      <c r="Z12720" s="1" t="s">
        <v>107</v>
      </c>
    </row>
    <row r="12721" spans="1:26" x14ac:dyDescent="0.35">
      <c r="A12721">
        <v>1</v>
      </c>
      <c r="B12721">
        <v>42</v>
      </c>
      <c r="C12721" s="1" t="s">
        <v>26</v>
      </c>
      <c r="D12721">
        <v>20112</v>
      </c>
      <c r="E12721" s="1" t="s">
        <v>336</v>
      </c>
      <c r="F12721" s="1" t="s">
        <v>337</v>
      </c>
      <c r="G12721">
        <v>24001741</v>
      </c>
      <c r="H12721" s="1" t="s">
        <v>33584</v>
      </c>
      <c r="I12721">
        <v>5403339485</v>
      </c>
      <c r="J12721" s="1" t="s">
        <v>33585</v>
      </c>
      <c r="K12721" s="1" t="s">
        <v>27181</v>
      </c>
      <c r="L12721" s="1" t="s">
        <v>33586</v>
      </c>
      <c r="M12721" s="1" t="s">
        <v>715</v>
      </c>
      <c r="N12721" s="1" t="s">
        <v>2583</v>
      </c>
      <c r="O12721" s="1"/>
      <c r="P12721" s="1" t="s">
        <v>33587</v>
      </c>
      <c r="Q12721" s="2">
        <v>40709</v>
      </c>
      <c r="R12721" s="1" t="s">
        <v>63</v>
      </c>
      <c r="S12721" s="1"/>
      <c r="T12721" s="1" t="s">
        <v>64</v>
      </c>
      <c r="U12721">
        <v>2</v>
      </c>
      <c r="V12721" s="1" t="s">
        <v>12394</v>
      </c>
      <c r="W12721" s="1" t="s">
        <v>29911</v>
      </c>
      <c r="Z12721" s="1" t="s">
        <v>42</v>
      </c>
    </row>
    <row r="12722" spans="1:26" x14ac:dyDescent="0.35">
      <c r="A12722">
        <v>1</v>
      </c>
      <c r="B12722">
        <v>42</v>
      </c>
      <c r="C12722" s="1" t="s">
        <v>26</v>
      </c>
      <c r="D12722">
        <v>20112</v>
      </c>
      <c r="E12722" s="1" t="s">
        <v>336</v>
      </c>
      <c r="F12722" s="1" t="s">
        <v>337</v>
      </c>
      <c r="G12722">
        <v>24001740</v>
      </c>
      <c r="H12722" s="1" t="s">
        <v>31097</v>
      </c>
      <c r="I12722">
        <v>3274637408</v>
      </c>
      <c r="J12722" s="1" t="s">
        <v>31098</v>
      </c>
      <c r="K12722" s="1" t="s">
        <v>31099</v>
      </c>
      <c r="L12722" s="1" t="s">
        <v>31100</v>
      </c>
      <c r="M12722" s="1"/>
      <c r="N12722" s="1" t="s">
        <v>812</v>
      </c>
      <c r="O12722" s="1" t="s">
        <v>31101</v>
      </c>
      <c r="P12722" s="1" t="s">
        <v>31102</v>
      </c>
      <c r="Q12722" s="2">
        <v>40709</v>
      </c>
      <c r="R12722" s="1" t="s">
        <v>63</v>
      </c>
      <c r="S12722" s="1"/>
      <c r="T12722" s="1" t="s">
        <v>64</v>
      </c>
      <c r="U12722">
        <v>2</v>
      </c>
      <c r="V12722" s="1" t="s">
        <v>12394</v>
      </c>
      <c r="W12722" s="1" t="s">
        <v>29911</v>
      </c>
      <c r="Z12722" s="1" t="s">
        <v>107</v>
      </c>
    </row>
    <row r="12723" spans="1:26" x14ac:dyDescent="0.35">
      <c r="A12723">
        <v>1</v>
      </c>
      <c r="B12723">
        <v>42</v>
      </c>
      <c r="C12723" s="1" t="s">
        <v>26</v>
      </c>
      <c r="D12723">
        <v>20112</v>
      </c>
      <c r="E12723" s="1" t="s">
        <v>336</v>
      </c>
      <c r="F12723" s="1" t="s">
        <v>337</v>
      </c>
      <c r="G12723">
        <v>24001739</v>
      </c>
      <c r="H12723" s="1" t="s">
        <v>33588</v>
      </c>
      <c r="I12723">
        <v>8998545403</v>
      </c>
      <c r="J12723" s="1" t="s">
        <v>33589</v>
      </c>
      <c r="K12723" s="1" t="s">
        <v>33590</v>
      </c>
      <c r="L12723" s="1" t="s">
        <v>33591</v>
      </c>
      <c r="M12723" s="1"/>
      <c r="N12723" s="1" t="s">
        <v>11583</v>
      </c>
      <c r="O12723" s="1" t="s">
        <v>33592</v>
      </c>
      <c r="P12723" s="1" t="s">
        <v>33593</v>
      </c>
      <c r="Q12723" s="2">
        <v>40711</v>
      </c>
      <c r="R12723" s="1" t="s">
        <v>63</v>
      </c>
      <c r="S12723" s="1" t="s">
        <v>1517</v>
      </c>
      <c r="T12723" s="1" t="s">
        <v>64</v>
      </c>
      <c r="U12723">
        <v>2</v>
      </c>
      <c r="V12723" s="1" t="s">
        <v>12394</v>
      </c>
      <c r="W12723" s="1" t="s">
        <v>29912</v>
      </c>
      <c r="Z12723" s="1" t="s">
        <v>65</v>
      </c>
    </row>
    <row r="12724" spans="1:26" x14ac:dyDescent="0.35">
      <c r="A12724">
        <v>1</v>
      </c>
      <c r="B12724">
        <v>42</v>
      </c>
      <c r="C12724" s="1" t="s">
        <v>26</v>
      </c>
      <c r="D12724">
        <v>20112</v>
      </c>
      <c r="E12724" s="1" t="s">
        <v>336</v>
      </c>
      <c r="F12724" s="1" t="s">
        <v>337</v>
      </c>
      <c r="G12724">
        <v>24001737</v>
      </c>
      <c r="H12724" s="1" t="s">
        <v>33598</v>
      </c>
      <c r="I12724">
        <v>7228323467</v>
      </c>
      <c r="J12724" s="1" t="s">
        <v>33599</v>
      </c>
      <c r="K12724" s="1" t="s">
        <v>33600</v>
      </c>
      <c r="L12724" s="1" t="s">
        <v>33601</v>
      </c>
      <c r="M12724" s="1"/>
      <c r="N12724" s="1" t="s">
        <v>11660</v>
      </c>
      <c r="O12724" s="1" t="s">
        <v>33602</v>
      </c>
      <c r="P12724" s="1" t="s">
        <v>33603</v>
      </c>
      <c r="Q12724" s="2">
        <v>40711</v>
      </c>
      <c r="R12724" s="1" t="s">
        <v>63</v>
      </c>
      <c r="S12724" s="1"/>
      <c r="T12724" s="1" t="s">
        <v>64</v>
      </c>
      <c r="U12724">
        <v>2</v>
      </c>
      <c r="V12724" s="1" t="s">
        <v>12394</v>
      </c>
      <c r="W12724" s="1" t="s">
        <v>29912</v>
      </c>
      <c r="Z12724" s="1" t="s">
        <v>65</v>
      </c>
    </row>
    <row r="12725" spans="1:26" x14ac:dyDescent="0.35">
      <c r="A12725">
        <v>1</v>
      </c>
      <c r="B12725">
        <v>42</v>
      </c>
      <c r="C12725" s="1" t="s">
        <v>26</v>
      </c>
      <c r="D12725">
        <v>20112</v>
      </c>
      <c r="E12725" s="1" t="s">
        <v>336</v>
      </c>
      <c r="F12725" s="1" t="s">
        <v>337</v>
      </c>
      <c r="G12725">
        <v>24001735</v>
      </c>
      <c r="H12725" s="1" t="s">
        <v>33610</v>
      </c>
      <c r="I12725">
        <v>6815064409</v>
      </c>
      <c r="J12725" s="1" t="s">
        <v>33611</v>
      </c>
      <c r="K12725" s="1" t="s">
        <v>33612</v>
      </c>
      <c r="L12725" s="1" t="s">
        <v>33613</v>
      </c>
      <c r="M12725" s="1" t="s">
        <v>3853</v>
      </c>
      <c r="N12725" s="1" t="s">
        <v>518</v>
      </c>
      <c r="O12725" s="1" t="s">
        <v>33614</v>
      </c>
      <c r="P12725" s="1" t="s">
        <v>33614</v>
      </c>
      <c r="Q12725" s="2">
        <v>40711</v>
      </c>
      <c r="R12725" s="1" t="s">
        <v>63</v>
      </c>
      <c r="S12725" s="1"/>
      <c r="T12725" s="1" t="s">
        <v>64</v>
      </c>
      <c r="U12725">
        <v>2</v>
      </c>
      <c r="V12725" s="1" t="s">
        <v>12394</v>
      </c>
      <c r="W12725" s="1" t="s">
        <v>29912</v>
      </c>
      <c r="Z12725" s="1" t="s">
        <v>42</v>
      </c>
    </row>
    <row r="12726" spans="1:26" x14ac:dyDescent="0.35">
      <c r="A12726">
        <v>1</v>
      </c>
      <c r="B12726">
        <v>42</v>
      </c>
      <c r="C12726" s="1" t="s">
        <v>26</v>
      </c>
      <c r="D12726">
        <v>20112</v>
      </c>
      <c r="E12726" s="1" t="s">
        <v>336</v>
      </c>
      <c r="F12726" s="1" t="s">
        <v>337</v>
      </c>
      <c r="G12726">
        <v>24001734</v>
      </c>
      <c r="H12726" s="1" t="s">
        <v>33615</v>
      </c>
      <c r="I12726">
        <v>4725664405</v>
      </c>
      <c r="J12726" s="1" t="s">
        <v>33616</v>
      </c>
      <c r="K12726" s="1" t="s">
        <v>4335</v>
      </c>
      <c r="L12726" s="1" t="s">
        <v>33617</v>
      </c>
      <c r="M12726" s="1"/>
      <c r="N12726" s="1" t="s">
        <v>144</v>
      </c>
      <c r="O12726" s="1" t="s">
        <v>33618</v>
      </c>
      <c r="P12726" s="1" t="s">
        <v>33619</v>
      </c>
      <c r="Q12726" s="2">
        <v>40711</v>
      </c>
      <c r="R12726" s="1" t="s">
        <v>63</v>
      </c>
      <c r="S12726" s="1"/>
      <c r="T12726" s="1" t="s">
        <v>64</v>
      </c>
      <c r="U12726">
        <v>2</v>
      </c>
      <c r="V12726" s="1" t="s">
        <v>12394</v>
      </c>
      <c r="W12726" s="1" t="s">
        <v>29912</v>
      </c>
      <c r="Z12726" s="1" t="s">
        <v>107</v>
      </c>
    </row>
    <row r="12727" spans="1:26" x14ac:dyDescent="0.35">
      <c r="A12727">
        <v>1</v>
      </c>
      <c r="B12727">
        <v>42</v>
      </c>
      <c r="C12727" s="1" t="s">
        <v>26</v>
      </c>
      <c r="D12727">
        <v>20112</v>
      </c>
      <c r="E12727" s="1" t="s">
        <v>336</v>
      </c>
      <c r="F12727" s="1" t="s">
        <v>337</v>
      </c>
      <c r="G12727">
        <v>24001732</v>
      </c>
      <c r="H12727" s="1" t="s">
        <v>13376</v>
      </c>
      <c r="I12727">
        <v>3547967473</v>
      </c>
      <c r="J12727" s="1" t="s">
        <v>13377</v>
      </c>
      <c r="K12727" s="1" t="s">
        <v>4177</v>
      </c>
      <c r="L12727" s="1" t="s">
        <v>4178</v>
      </c>
      <c r="M12727" s="1" t="s">
        <v>13378</v>
      </c>
      <c r="N12727" s="1" t="s">
        <v>236</v>
      </c>
      <c r="O12727" s="1" t="s">
        <v>13379</v>
      </c>
      <c r="P12727" s="1" t="s">
        <v>13380</v>
      </c>
      <c r="Q12727" s="2">
        <v>40711</v>
      </c>
      <c r="R12727" s="1" t="s">
        <v>63</v>
      </c>
      <c r="S12727" s="1"/>
      <c r="T12727" s="1" t="s">
        <v>64</v>
      </c>
      <c r="U12727">
        <v>2</v>
      </c>
      <c r="V12727" s="1" t="s">
        <v>12394</v>
      </c>
      <c r="W12727" s="1" t="s">
        <v>29912</v>
      </c>
      <c r="Z12727" s="1" t="s">
        <v>88</v>
      </c>
    </row>
    <row r="12728" spans="1:26" x14ac:dyDescent="0.35">
      <c r="A12728">
        <v>1</v>
      </c>
      <c r="B12728">
        <v>42</v>
      </c>
      <c r="C12728" s="1" t="s">
        <v>26</v>
      </c>
      <c r="D12728">
        <v>20112</v>
      </c>
      <c r="E12728" s="1" t="s">
        <v>336</v>
      </c>
      <c r="F12728" s="1" t="s">
        <v>337</v>
      </c>
      <c r="G12728">
        <v>24001731</v>
      </c>
      <c r="H12728" s="1" t="s">
        <v>33624</v>
      </c>
      <c r="I12728">
        <v>5670963431</v>
      </c>
      <c r="J12728" s="1" t="s">
        <v>33625</v>
      </c>
      <c r="K12728" s="1" t="s">
        <v>8993</v>
      </c>
      <c r="L12728" s="1" t="s">
        <v>33626</v>
      </c>
      <c r="M12728" s="1"/>
      <c r="N12728" s="1" t="s">
        <v>33627</v>
      </c>
      <c r="O12728" s="1" t="s">
        <v>33628</v>
      </c>
      <c r="P12728" s="1"/>
      <c r="Q12728" s="2">
        <v>40711</v>
      </c>
      <c r="R12728" s="1" t="s">
        <v>63</v>
      </c>
      <c r="S12728" s="1"/>
      <c r="T12728" s="1" t="s">
        <v>64</v>
      </c>
      <c r="U12728">
        <v>2</v>
      </c>
      <c r="V12728" s="1" t="s">
        <v>12394</v>
      </c>
      <c r="W12728" s="1" t="s">
        <v>29912</v>
      </c>
      <c r="Z12728" s="1" t="s">
        <v>33629</v>
      </c>
    </row>
    <row r="12729" spans="1:26" x14ac:dyDescent="0.35">
      <c r="A12729">
        <v>1</v>
      </c>
      <c r="B12729">
        <v>42</v>
      </c>
      <c r="C12729" s="1" t="s">
        <v>26</v>
      </c>
      <c r="D12729">
        <v>20112</v>
      </c>
      <c r="E12729" s="1" t="s">
        <v>336</v>
      </c>
      <c r="F12729" s="1" t="s">
        <v>337</v>
      </c>
      <c r="G12729">
        <v>24001730</v>
      </c>
      <c r="H12729" s="1" t="s">
        <v>33630</v>
      </c>
      <c r="I12729">
        <v>8975911438</v>
      </c>
      <c r="J12729" s="1" t="s">
        <v>33631</v>
      </c>
      <c r="K12729" s="1" t="s">
        <v>33632</v>
      </c>
      <c r="L12729" s="1" t="s">
        <v>33633</v>
      </c>
      <c r="M12729" s="1"/>
      <c r="N12729" s="1" t="s">
        <v>33634</v>
      </c>
      <c r="O12729" s="1" t="s">
        <v>33635</v>
      </c>
      <c r="P12729" s="1" t="s">
        <v>33636</v>
      </c>
      <c r="Q12729" s="2">
        <v>40711</v>
      </c>
      <c r="R12729" s="1" t="s">
        <v>63</v>
      </c>
      <c r="S12729" s="1"/>
      <c r="T12729" s="1" t="s">
        <v>64</v>
      </c>
      <c r="U12729">
        <v>2</v>
      </c>
      <c r="V12729" s="1" t="s">
        <v>12394</v>
      </c>
      <c r="W12729" s="1" t="s">
        <v>29912</v>
      </c>
      <c r="Z12729" s="1" t="s">
        <v>65</v>
      </c>
    </row>
    <row r="12730" spans="1:26" x14ac:dyDescent="0.35">
      <c r="A12730">
        <v>1</v>
      </c>
      <c r="B12730">
        <v>42</v>
      </c>
      <c r="C12730" s="1" t="s">
        <v>26</v>
      </c>
      <c r="D12730">
        <v>20112</v>
      </c>
      <c r="E12730" s="1" t="s">
        <v>336</v>
      </c>
      <c r="F12730" s="1" t="s">
        <v>337</v>
      </c>
      <c r="G12730">
        <v>24001728</v>
      </c>
      <c r="H12730" s="1" t="s">
        <v>13325</v>
      </c>
      <c r="I12730">
        <v>9572881400</v>
      </c>
      <c r="J12730" s="1" t="s">
        <v>13326</v>
      </c>
      <c r="K12730" s="1" t="s">
        <v>13327</v>
      </c>
      <c r="L12730" s="1" t="s">
        <v>13328</v>
      </c>
      <c r="M12730" s="1"/>
      <c r="N12730" s="1" t="s">
        <v>2590</v>
      </c>
      <c r="O12730" s="1" t="s">
        <v>13329</v>
      </c>
      <c r="P12730" s="1" t="s">
        <v>13330</v>
      </c>
      <c r="Q12730" s="2">
        <v>40709</v>
      </c>
      <c r="R12730" s="1" t="s">
        <v>63</v>
      </c>
      <c r="S12730" s="1"/>
      <c r="T12730" s="1" t="s">
        <v>64</v>
      </c>
      <c r="U12730">
        <v>2</v>
      </c>
      <c r="V12730" s="1" t="s">
        <v>12394</v>
      </c>
      <c r="W12730" s="1" t="s">
        <v>29911</v>
      </c>
      <c r="Z12730" s="1" t="s">
        <v>53</v>
      </c>
    </row>
    <row r="12731" spans="1:26" x14ac:dyDescent="0.35">
      <c r="A12731">
        <v>1</v>
      </c>
      <c r="B12731">
        <v>42</v>
      </c>
      <c r="C12731" s="1" t="s">
        <v>26</v>
      </c>
      <c r="D12731">
        <v>20112</v>
      </c>
      <c r="E12731" s="1" t="s">
        <v>336</v>
      </c>
      <c r="F12731" s="1" t="s">
        <v>337</v>
      </c>
      <c r="G12731">
        <v>24001727</v>
      </c>
      <c r="H12731" s="1" t="s">
        <v>31065</v>
      </c>
      <c r="I12731">
        <v>3069652409</v>
      </c>
      <c r="J12731" s="1" t="s">
        <v>31066</v>
      </c>
      <c r="K12731" s="1" t="s">
        <v>445</v>
      </c>
      <c r="L12731" s="1" t="s">
        <v>31067</v>
      </c>
      <c r="M12731" s="1"/>
      <c r="N12731" s="1" t="s">
        <v>12108</v>
      </c>
      <c r="O12731" s="1" t="s">
        <v>31068</v>
      </c>
      <c r="P12731" s="1" t="s">
        <v>31069</v>
      </c>
      <c r="Q12731" s="2">
        <v>40711</v>
      </c>
      <c r="R12731" s="1" t="s">
        <v>63</v>
      </c>
      <c r="S12731" s="1"/>
      <c r="T12731" s="1" t="s">
        <v>64</v>
      </c>
      <c r="U12731">
        <v>2</v>
      </c>
      <c r="V12731" s="1" t="s">
        <v>12394</v>
      </c>
      <c r="W12731" s="1" t="s">
        <v>29912</v>
      </c>
      <c r="Z12731" s="1" t="s">
        <v>53</v>
      </c>
    </row>
    <row r="12732" spans="1:26" x14ac:dyDescent="0.35">
      <c r="A12732">
        <v>1</v>
      </c>
      <c r="B12732">
        <v>42</v>
      </c>
      <c r="C12732" s="1" t="s">
        <v>26</v>
      </c>
      <c r="D12732">
        <v>20112</v>
      </c>
      <c r="E12732" s="1" t="s">
        <v>336</v>
      </c>
      <c r="F12732" s="1" t="s">
        <v>337</v>
      </c>
      <c r="G12732">
        <v>24001726</v>
      </c>
      <c r="H12732" s="1" t="s">
        <v>31110</v>
      </c>
      <c r="I12732">
        <v>5293511459</v>
      </c>
      <c r="J12732" s="1" t="s">
        <v>31111</v>
      </c>
      <c r="K12732" s="1" t="s">
        <v>31112</v>
      </c>
      <c r="L12732" s="1" t="s">
        <v>31113</v>
      </c>
      <c r="M12732" s="1"/>
      <c r="N12732" s="1" t="s">
        <v>1268</v>
      </c>
      <c r="O12732" s="1" t="s">
        <v>31114</v>
      </c>
      <c r="P12732" s="1" t="s">
        <v>31115</v>
      </c>
      <c r="Q12732" s="2">
        <v>40711</v>
      </c>
      <c r="R12732" s="1" t="s">
        <v>63</v>
      </c>
      <c r="S12732" s="1"/>
      <c r="T12732" s="1" t="s">
        <v>64</v>
      </c>
      <c r="U12732">
        <v>2</v>
      </c>
      <c r="V12732" s="1" t="s">
        <v>12394</v>
      </c>
      <c r="W12732" s="1" t="s">
        <v>29912</v>
      </c>
      <c r="Z12732" s="1" t="s">
        <v>65</v>
      </c>
    </row>
    <row r="12733" spans="1:26" x14ac:dyDescent="0.35">
      <c r="A12733">
        <v>1</v>
      </c>
      <c r="B12733">
        <v>42</v>
      </c>
      <c r="C12733" s="1" t="s">
        <v>26</v>
      </c>
      <c r="D12733">
        <v>20112</v>
      </c>
      <c r="E12733" s="1" t="s">
        <v>336</v>
      </c>
      <c r="F12733" s="1" t="s">
        <v>337</v>
      </c>
      <c r="G12733">
        <v>24001723</v>
      </c>
      <c r="H12733" s="1" t="s">
        <v>33637</v>
      </c>
      <c r="I12733">
        <v>7042986431</v>
      </c>
      <c r="J12733" s="1" t="s">
        <v>33638</v>
      </c>
      <c r="K12733" s="1" t="s">
        <v>8934</v>
      </c>
      <c r="L12733" s="1" t="s">
        <v>33639</v>
      </c>
      <c r="M12733" s="1"/>
      <c r="N12733" s="1" t="s">
        <v>4192</v>
      </c>
      <c r="O12733" s="1" t="s">
        <v>33640</v>
      </c>
      <c r="P12733" s="1" t="s">
        <v>33641</v>
      </c>
      <c r="Q12733" s="2">
        <v>40711</v>
      </c>
      <c r="R12733" s="1" t="s">
        <v>63</v>
      </c>
      <c r="S12733" s="1"/>
      <c r="T12733" s="1" t="s">
        <v>64</v>
      </c>
      <c r="U12733">
        <v>2</v>
      </c>
      <c r="V12733" s="1" t="s">
        <v>12394</v>
      </c>
      <c r="W12733" s="1" t="s">
        <v>29912</v>
      </c>
      <c r="Z12733" s="1" t="s">
        <v>65</v>
      </c>
    </row>
    <row r="12734" spans="1:26" x14ac:dyDescent="0.35">
      <c r="A12734">
        <v>1</v>
      </c>
      <c r="B12734">
        <v>42</v>
      </c>
      <c r="C12734" s="1" t="s">
        <v>26</v>
      </c>
      <c r="D12734">
        <v>20112</v>
      </c>
      <c r="E12734" s="1" t="s">
        <v>336</v>
      </c>
      <c r="F12734" s="1" t="s">
        <v>337</v>
      </c>
      <c r="G12734">
        <v>24001721</v>
      </c>
      <c r="H12734" s="1" t="s">
        <v>33648</v>
      </c>
      <c r="I12734">
        <v>8730928486</v>
      </c>
      <c r="J12734" s="1" t="s">
        <v>33649</v>
      </c>
      <c r="K12734" s="1" t="s">
        <v>13729</v>
      </c>
      <c r="L12734" s="1" t="s">
        <v>33650</v>
      </c>
      <c r="M12734" s="1" t="s">
        <v>2840</v>
      </c>
      <c r="N12734" s="1" t="s">
        <v>378</v>
      </c>
      <c r="O12734" s="1" t="s">
        <v>33651</v>
      </c>
      <c r="P12734" s="1" t="s">
        <v>33652</v>
      </c>
      <c r="Q12734" s="2">
        <v>40711</v>
      </c>
      <c r="R12734" s="1" t="s">
        <v>63</v>
      </c>
      <c r="S12734" s="1"/>
      <c r="T12734" s="1" t="s">
        <v>64</v>
      </c>
      <c r="U12734">
        <v>2</v>
      </c>
      <c r="V12734" s="1" t="s">
        <v>12394</v>
      </c>
      <c r="W12734" s="1" t="s">
        <v>29912</v>
      </c>
      <c r="Z12734" s="1" t="s">
        <v>53</v>
      </c>
    </row>
    <row r="12735" spans="1:26" x14ac:dyDescent="0.35">
      <c r="A12735">
        <v>1</v>
      </c>
      <c r="B12735">
        <v>42</v>
      </c>
      <c r="C12735" s="1" t="s">
        <v>26</v>
      </c>
      <c r="D12735">
        <v>20112</v>
      </c>
      <c r="E12735" s="1" t="s">
        <v>336</v>
      </c>
      <c r="F12735" s="1" t="s">
        <v>337</v>
      </c>
      <c r="G12735">
        <v>24001369</v>
      </c>
      <c r="H12735" s="1" t="s">
        <v>13522</v>
      </c>
      <c r="I12735">
        <v>7345213404</v>
      </c>
      <c r="J12735" s="1" t="s">
        <v>13523</v>
      </c>
      <c r="K12735" s="1" t="s">
        <v>13524</v>
      </c>
      <c r="L12735" s="1" t="s">
        <v>13525</v>
      </c>
      <c r="M12735" s="1" t="s">
        <v>2415</v>
      </c>
      <c r="N12735" s="1" t="s">
        <v>305</v>
      </c>
      <c r="O12735" s="1" t="s">
        <v>13526</v>
      </c>
      <c r="P12735" s="1" t="s">
        <v>13527</v>
      </c>
      <c r="Q12735" s="2">
        <v>40660</v>
      </c>
      <c r="R12735" s="1" t="s">
        <v>37</v>
      </c>
      <c r="S12735" s="1"/>
      <c r="T12735" s="1" t="s">
        <v>64</v>
      </c>
      <c r="U12735">
        <v>1</v>
      </c>
      <c r="V12735" s="1" t="s">
        <v>12394</v>
      </c>
      <c r="W12735" s="1" t="s">
        <v>11143</v>
      </c>
      <c r="Z12735" s="1" t="s">
        <v>53</v>
      </c>
    </row>
    <row r="12736" spans="1:26" x14ac:dyDescent="0.35">
      <c r="A12736">
        <v>1</v>
      </c>
      <c r="B12736">
        <v>42</v>
      </c>
      <c r="C12736" s="1" t="s">
        <v>26</v>
      </c>
      <c r="D12736">
        <v>20112</v>
      </c>
      <c r="E12736" s="1" t="s">
        <v>336</v>
      </c>
      <c r="F12736" s="1" t="s">
        <v>337</v>
      </c>
      <c r="G12736">
        <v>24001244</v>
      </c>
      <c r="H12736" s="1" t="s">
        <v>33406</v>
      </c>
      <c r="I12736">
        <v>9901625408</v>
      </c>
      <c r="J12736" s="1" t="s">
        <v>33407</v>
      </c>
      <c r="K12736" s="1" t="s">
        <v>23163</v>
      </c>
      <c r="L12736" s="1" t="s">
        <v>23164</v>
      </c>
      <c r="M12736" s="1" t="s">
        <v>342</v>
      </c>
      <c r="N12736" s="1" t="s">
        <v>2583</v>
      </c>
      <c r="O12736" s="1" t="s">
        <v>33408</v>
      </c>
      <c r="P12736" s="1" t="s">
        <v>33409</v>
      </c>
      <c r="Q12736" s="2">
        <v>40660</v>
      </c>
      <c r="R12736" s="1" t="s">
        <v>63</v>
      </c>
      <c r="S12736" s="1"/>
      <c r="T12736" s="1" t="s">
        <v>64</v>
      </c>
      <c r="U12736">
        <v>2</v>
      </c>
      <c r="V12736" s="1" t="s">
        <v>12394</v>
      </c>
      <c r="W12736" s="1" t="s">
        <v>11143</v>
      </c>
      <c r="Z12736" s="1" t="s">
        <v>42</v>
      </c>
    </row>
    <row r="12737" spans="1:26" x14ac:dyDescent="0.35">
      <c r="A12737">
        <v>1</v>
      </c>
      <c r="B12737">
        <v>42</v>
      </c>
      <c r="C12737" s="1" t="s">
        <v>26</v>
      </c>
      <c r="D12737">
        <v>20112</v>
      </c>
      <c r="E12737" s="1" t="s">
        <v>336</v>
      </c>
      <c r="F12737" s="1" t="s">
        <v>337</v>
      </c>
      <c r="G12737">
        <v>24001235</v>
      </c>
      <c r="H12737" s="1" t="s">
        <v>31697</v>
      </c>
      <c r="I12737">
        <v>4710245460</v>
      </c>
      <c r="J12737" s="1" t="s">
        <v>31698</v>
      </c>
      <c r="K12737" s="1" t="s">
        <v>31699</v>
      </c>
      <c r="L12737" s="1" t="s">
        <v>31700</v>
      </c>
      <c r="M12737" s="1" t="s">
        <v>2664</v>
      </c>
      <c r="N12737" s="1" t="s">
        <v>1718</v>
      </c>
      <c r="O12737" s="1" t="s">
        <v>31701</v>
      </c>
      <c r="P12737" s="1" t="s">
        <v>31702</v>
      </c>
      <c r="Q12737" s="2">
        <v>40711</v>
      </c>
      <c r="R12737" s="1" t="s">
        <v>63</v>
      </c>
      <c r="S12737" s="1" t="s">
        <v>1517</v>
      </c>
      <c r="T12737" s="1" t="s">
        <v>64</v>
      </c>
      <c r="U12737">
        <v>2</v>
      </c>
      <c r="V12737" s="1" t="s">
        <v>12394</v>
      </c>
      <c r="W12737" s="1" t="s">
        <v>29912</v>
      </c>
      <c r="Z12737" s="1" t="s">
        <v>632</v>
      </c>
    </row>
    <row r="12738" spans="1:26" x14ac:dyDescent="0.35">
      <c r="A12738">
        <v>1</v>
      </c>
      <c r="B12738">
        <v>42</v>
      </c>
      <c r="C12738" s="1" t="s">
        <v>26</v>
      </c>
      <c r="D12738">
        <v>20112</v>
      </c>
      <c r="E12738" s="1" t="s">
        <v>336</v>
      </c>
      <c r="F12738" s="1" t="s">
        <v>337</v>
      </c>
      <c r="G12738">
        <v>24001234</v>
      </c>
      <c r="H12738" s="1" t="s">
        <v>33653</v>
      </c>
      <c r="I12738">
        <v>5781440429</v>
      </c>
      <c r="J12738" s="1" t="s">
        <v>33654</v>
      </c>
      <c r="K12738" s="1" t="s">
        <v>33655</v>
      </c>
      <c r="L12738" s="1" t="s">
        <v>33656</v>
      </c>
      <c r="M12738" s="1"/>
      <c r="N12738" s="1" t="s">
        <v>12950</v>
      </c>
      <c r="O12738" s="1" t="s">
        <v>33657</v>
      </c>
      <c r="P12738" s="1" t="s">
        <v>33658</v>
      </c>
      <c r="Q12738" s="2">
        <v>40711</v>
      </c>
      <c r="R12738" s="1" t="s">
        <v>63</v>
      </c>
      <c r="S12738" s="1"/>
      <c r="T12738" s="1" t="s">
        <v>64</v>
      </c>
      <c r="U12738">
        <v>2</v>
      </c>
      <c r="V12738" s="1" t="s">
        <v>12394</v>
      </c>
      <c r="W12738" s="1" t="s">
        <v>29912</v>
      </c>
      <c r="Z12738" s="1" t="s">
        <v>65</v>
      </c>
    </row>
    <row r="12739" spans="1:26" x14ac:dyDescent="0.35">
      <c r="A12739">
        <v>1</v>
      </c>
      <c r="B12739">
        <v>42</v>
      </c>
      <c r="C12739" s="1" t="s">
        <v>26</v>
      </c>
      <c r="D12739">
        <v>20112</v>
      </c>
      <c r="E12739" s="1" t="s">
        <v>336</v>
      </c>
      <c r="F12739" s="1" t="s">
        <v>337</v>
      </c>
      <c r="G12739">
        <v>24001231</v>
      </c>
      <c r="H12739" s="1" t="s">
        <v>31950</v>
      </c>
      <c r="I12739">
        <v>2419460421</v>
      </c>
      <c r="J12739" s="1" t="s">
        <v>31951</v>
      </c>
      <c r="K12739" s="1" t="s">
        <v>31952</v>
      </c>
      <c r="L12739" s="1" t="s">
        <v>31953</v>
      </c>
      <c r="M12739" s="1"/>
      <c r="N12739" s="1" t="s">
        <v>31954</v>
      </c>
      <c r="O12739" s="1" t="s">
        <v>31955</v>
      </c>
      <c r="P12739" s="1" t="s">
        <v>31956</v>
      </c>
      <c r="Q12739" s="2">
        <v>40711</v>
      </c>
      <c r="R12739" s="1" t="s">
        <v>63</v>
      </c>
      <c r="S12739" s="1"/>
      <c r="T12739" s="1" t="s">
        <v>64</v>
      </c>
      <c r="U12739">
        <v>3</v>
      </c>
      <c r="V12739" s="1" t="s">
        <v>12394</v>
      </c>
      <c r="W12739" s="1" t="s">
        <v>32018</v>
      </c>
      <c r="Z12739" s="1" t="s">
        <v>65</v>
      </c>
    </row>
    <row r="12740" spans="1:26" x14ac:dyDescent="0.35">
      <c r="A12740">
        <v>1</v>
      </c>
      <c r="B12740">
        <v>42</v>
      </c>
      <c r="C12740" s="1" t="s">
        <v>26</v>
      </c>
      <c r="D12740">
        <v>20112</v>
      </c>
      <c r="E12740" s="1" t="s">
        <v>336</v>
      </c>
      <c r="F12740" s="1" t="s">
        <v>337</v>
      </c>
      <c r="G12740">
        <v>24001230</v>
      </c>
      <c r="H12740" s="1" t="s">
        <v>31173</v>
      </c>
      <c r="I12740">
        <v>1295858401</v>
      </c>
      <c r="J12740" s="1" t="s">
        <v>31174</v>
      </c>
      <c r="K12740" s="1" t="s">
        <v>4375</v>
      </c>
      <c r="L12740" s="1" t="s">
        <v>31175</v>
      </c>
      <c r="M12740" s="1"/>
      <c r="N12740" s="1" t="s">
        <v>49</v>
      </c>
      <c r="O12740" s="1" t="s">
        <v>31176</v>
      </c>
      <c r="P12740" s="1" t="s">
        <v>31177</v>
      </c>
      <c r="Q12740" s="2">
        <v>40711</v>
      </c>
      <c r="R12740" s="1" t="s">
        <v>63</v>
      </c>
      <c r="S12740" s="1"/>
      <c r="T12740" s="1" t="s">
        <v>64</v>
      </c>
      <c r="U12740">
        <v>4</v>
      </c>
      <c r="V12740" s="1" t="s">
        <v>12394</v>
      </c>
      <c r="W12740" s="1" t="s">
        <v>32018</v>
      </c>
      <c r="Z12740" s="1" t="s">
        <v>53</v>
      </c>
    </row>
    <row r="12741" spans="1:26" x14ac:dyDescent="0.35">
      <c r="A12741">
        <v>1</v>
      </c>
      <c r="B12741">
        <v>42</v>
      </c>
      <c r="C12741" s="1" t="s">
        <v>26</v>
      </c>
      <c r="D12741">
        <v>20112</v>
      </c>
      <c r="E12741" s="1" t="s">
        <v>336</v>
      </c>
      <c r="F12741" s="1" t="s">
        <v>337</v>
      </c>
      <c r="G12741">
        <v>24001229</v>
      </c>
      <c r="H12741" s="1" t="s">
        <v>31957</v>
      </c>
      <c r="I12741">
        <v>1295235420</v>
      </c>
      <c r="J12741" s="1" t="s">
        <v>31958</v>
      </c>
      <c r="K12741" s="1" t="s">
        <v>31959</v>
      </c>
      <c r="L12741" s="1" t="s">
        <v>31960</v>
      </c>
      <c r="M12741" s="1"/>
      <c r="N12741" s="1" t="s">
        <v>31961</v>
      </c>
      <c r="O12741" s="1" t="s">
        <v>31962</v>
      </c>
      <c r="P12741" s="1" t="s">
        <v>31963</v>
      </c>
      <c r="Q12741" s="2">
        <v>40711</v>
      </c>
      <c r="R12741" s="1" t="s">
        <v>63</v>
      </c>
      <c r="S12741" s="1"/>
      <c r="T12741" s="1" t="s">
        <v>64</v>
      </c>
      <c r="U12741">
        <v>3</v>
      </c>
      <c r="V12741" s="1" t="s">
        <v>12394</v>
      </c>
      <c r="W12741" s="1" t="s">
        <v>32018</v>
      </c>
      <c r="Z12741" s="1" t="s">
        <v>10975</v>
      </c>
    </row>
    <row r="12742" spans="1:26" x14ac:dyDescent="0.35">
      <c r="A12742">
        <v>1</v>
      </c>
      <c r="B12742">
        <v>42</v>
      </c>
      <c r="C12742" s="1" t="s">
        <v>26</v>
      </c>
      <c r="D12742">
        <v>20112</v>
      </c>
      <c r="E12742" s="1" t="s">
        <v>336</v>
      </c>
      <c r="F12742" s="1" t="s">
        <v>337</v>
      </c>
      <c r="G12742">
        <v>24001227</v>
      </c>
      <c r="H12742" s="1" t="s">
        <v>31969</v>
      </c>
      <c r="I12742">
        <v>6421930450</v>
      </c>
      <c r="J12742" s="1" t="s">
        <v>31970</v>
      </c>
      <c r="K12742" s="1" t="s">
        <v>1837</v>
      </c>
      <c r="L12742" s="1" t="s">
        <v>31971</v>
      </c>
      <c r="M12742" s="1"/>
      <c r="N12742" s="1" t="s">
        <v>144</v>
      </c>
      <c r="O12742" s="1" t="s">
        <v>31972</v>
      </c>
      <c r="P12742" s="1"/>
      <c r="Q12742" s="2">
        <v>40711</v>
      </c>
      <c r="R12742" s="1" t="s">
        <v>63</v>
      </c>
      <c r="S12742" s="1"/>
      <c r="T12742" s="1" t="s">
        <v>64</v>
      </c>
      <c r="U12742">
        <v>3</v>
      </c>
      <c r="V12742" s="1" t="s">
        <v>12394</v>
      </c>
      <c r="W12742" s="1" t="s">
        <v>32018</v>
      </c>
      <c r="Z12742" s="1" t="s">
        <v>107</v>
      </c>
    </row>
    <row r="12743" spans="1:26" x14ac:dyDescent="0.35">
      <c r="A12743">
        <v>1</v>
      </c>
      <c r="B12743">
        <v>42</v>
      </c>
      <c r="C12743" s="1" t="s">
        <v>26</v>
      </c>
      <c r="D12743">
        <v>20112</v>
      </c>
      <c r="E12743" s="1" t="s">
        <v>336</v>
      </c>
      <c r="F12743" s="1" t="s">
        <v>337</v>
      </c>
      <c r="G12743">
        <v>24001225</v>
      </c>
      <c r="H12743" s="1" t="s">
        <v>13387</v>
      </c>
      <c r="I12743">
        <v>4871628469</v>
      </c>
      <c r="J12743" s="1" t="s">
        <v>13388</v>
      </c>
      <c r="K12743" s="1" t="s">
        <v>13389</v>
      </c>
      <c r="L12743" s="1" t="s">
        <v>13390</v>
      </c>
      <c r="M12743" s="1"/>
      <c r="N12743" s="1" t="s">
        <v>291</v>
      </c>
      <c r="O12743" s="1" t="s">
        <v>13391</v>
      </c>
      <c r="P12743" s="1" t="s">
        <v>13392</v>
      </c>
      <c r="Q12743" s="2">
        <v>40711</v>
      </c>
      <c r="R12743" s="1" t="s">
        <v>63</v>
      </c>
      <c r="S12743" s="1"/>
      <c r="T12743" s="1" t="s">
        <v>64</v>
      </c>
      <c r="U12743">
        <v>3</v>
      </c>
      <c r="V12743" s="1" t="s">
        <v>12394</v>
      </c>
      <c r="W12743" s="1" t="s">
        <v>32018</v>
      </c>
      <c r="Z12743" s="1" t="s">
        <v>553</v>
      </c>
    </row>
    <row r="12744" spans="1:26" x14ac:dyDescent="0.35">
      <c r="A12744">
        <v>1</v>
      </c>
      <c r="B12744">
        <v>42</v>
      </c>
      <c r="C12744" s="1" t="s">
        <v>26</v>
      </c>
      <c r="D12744">
        <v>20112</v>
      </c>
      <c r="E12744" s="1" t="s">
        <v>336</v>
      </c>
      <c r="F12744" s="1" t="s">
        <v>337</v>
      </c>
      <c r="G12744">
        <v>24001222</v>
      </c>
      <c r="H12744" s="1" t="s">
        <v>31985</v>
      </c>
      <c r="I12744">
        <v>5286173462</v>
      </c>
      <c r="J12744" s="1" t="s">
        <v>31986</v>
      </c>
      <c r="K12744" s="1" t="s">
        <v>31987</v>
      </c>
      <c r="L12744" s="1" t="s">
        <v>31988</v>
      </c>
      <c r="M12744" s="1" t="s">
        <v>4106</v>
      </c>
      <c r="N12744" s="1" t="s">
        <v>1936</v>
      </c>
      <c r="O12744" s="1" t="s">
        <v>31989</v>
      </c>
      <c r="P12744" s="1" t="s">
        <v>31990</v>
      </c>
      <c r="Q12744" s="2">
        <v>40711</v>
      </c>
      <c r="R12744" s="1" t="s">
        <v>63</v>
      </c>
      <c r="S12744" s="1"/>
      <c r="T12744" s="1" t="s">
        <v>64</v>
      </c>
      <c r="U12744">
        <v>3</v>
      </c>
      <c r="V12744" s="1" t="s">
        <v>12394</v>
      </c>
      <c r="W12744" s="1" t="s">
        <v>32018</v>
      </c>
      <c r="Z12744" s="1" t="s">
        <v>42</v>
      </c>
    </row>
    <row r="12745" spans="1:26" x14ac:dyDescent="0.35">
      <c r="A12745">
        <v>1</v>
      </c>
      <c r="B12745">
        <v>42</v>
      </c>
      <c r="C12745" s="1" t="s">
        <v>26</v>
      </c>
      <c r="D12745">
        <v>20112</v>
      </c>
      <c r="E12745" s="1" t="s">
        <v>336</v>
      </c>
      <c r="F12745" s="1" t="s">
        <v>337</v>
      </c>
      <c r="G12745">
        <v>24001221</v>
      </c>
      <c r="H12745" s="1" t="s">
        <v>31991</v>
      </c>
      <c r="I12745">
        <v>7072068473</v>
      </c>
      <c r="J12745" s="1" t="s">
        <v>31992</v>
      </c>
      <c r="K12745" s="1" t="s">
        <v>31993</v>
      </c>
      <c r="L12745" s="1" t="s">
        <v>31994</v>
      </c>
      <c r="M12745" s="1" t="s">
        <v>31995</v>
      </c>
      <c r="N12745" s="1" t="s">
        <v>6574</v>
      </c>
      <c r="O12745" s="1" t="s">
        <v>31996</v>
      </c>
      <c r="P12745" s="1" t="s">
        <v>31997</v>
      </c>
      <c r="Q12745" s="2">
        <v>40711</v>
      </c>
      <c r="R12745" s="1" t="s">
        <v>63</v>
      </c>
      <c r="S12745" s="1" t="s">
        <v>38</v>
      </c>
      <c r="T12745" s="1" t="s">
        <v>64</v>
      </c>
      <c r="U12745">
        <v>3</v>
      </c>
      <c r="V12745" s="1" t="s">
        <v>12394</v>
      </c>
      <c r="W12745" s="1" t="s">
        <v>32018</v>
      </c>
      <c r="Z12745" s="1" t="s">
        <v>42</v>
      </c>
    </row>
    <row r="12746" spans="1:26" x14ac:dyDescent="0.35">
      <c r="A12746">
        <v>1</v>
      </c>
      <c r="B12746">
        <v>42</v>
      </c>
      <c r="C12746" s="1" t="s">
        <v>26</v>
      </c>
      <c r="D12746">
        <v>20112</v>
      </c>
      <c r="E12746" s="1" t="s">
        <v>336</v>
      </c>
      <c r="F12746" s="1" t="s">
        <v>337</v>
      </c>
      <c r="G12746">
        <v>24001218</v>
      </c>
      <c r="H12746" s="1" t="s">
        <v>13393</v>
      </c>
      <c r="I12746">
        <v>1670346420</v>
      </c>
      <c r="J12746" s="1" t="s">
        <v>13394</v>
      </c>
      <c r="K12746" s="1" t="s">
        <v>530</v>
      </c>
      <c r="L12746" s="1" t="s">
        <v>531</v>
      </c>
      <c r="M12746" s="1" t="s">
        <v>13395</v>
      </c>
      <c r="N12746" s="1" t="s">
        <v>85</v>
      </c>
      <c r="O12746" s="1" t="s">
        <v>13396</v>
      </c>
      <c r="P12746" s="1" t="s">
        <v>13397</v>
      </c>
      <c r="Q12746" s="2">
        <v>40709</v>
      </c>
      <c r="R12746" s="1" t="s">
        <v>63</v>
      </c>
      <c r="S12746" s="1"/>
      <c r="T12746" s="1" t="s">
        <v>64</v>
      </c>
      <c r="U12746">
        <v>2</v>
      </c>
      <c r="V12746" s="1" t="s">
        <v>12394</v>
      </c>
      <c r="W12746" s="1" t="s">
        <v>29911</v>
      </c>
      <c r="Z12746" s="1" t="s">
        <v>347</v>
      </c>
    </row>
    <row r="12747" spans="1:26" x14ac:dyDescent="0.35">
      <c r="A12747">
        <v>1</v>
      </c>
      <c r="B12747">
        <v>42</v>
      </c>
      <c r="C12747" s="1" t="s">
        <v>26</v>
      </c>
      <c r="D12747">
        <v>20112</v>
      </c>
      <c r="E12747" s="1" t="s">
        <v>336</v>
      </c>
      <c r="F12747" s="1" t="s">
        <v>337</v>
      </c>
      <c r="G12747">
        <v>24001217</v>
      </c>
      <c r="H12747" s="1" t="s">
        <v>28855</v>
      </c>
      <c r="I12747">
        <v>2596223465</v>
      </c>
      <c r="J12747" s="1" t="s">
        <v>28856</v>
      </c>
      <c r="K12747" s="1" t="s">
        <v>28857</v>
      </c>
      <c r="L12747" s="1" t="s">
        <v>28858</v>
      </c>
      <c r="M12747" s="1" t="s">
        <v>3023</v>
      </c>
      <c r="N12747" s="1" t="s">
        <v>842</v>
      </c>
      <c r="O12747" s="1" t="s">
        <v>28859</v>
      </c>
      <c r="P12747" s="1" t="s">
        <v>28860</v>
      </c>
      <c r="Q12747" s="2">
        <v>40709</v>
      </c>
      <c r="R12747" s="1" t="s">
        <v>63</v>
      </c>
      <c r="S12747" s="1"/>
      <c r="T12747" s="1" t="s">
        <v>64</v>
      </c>
      <c r="U12747">
        <v>2</v>
      </c>
      <c r="V12747" s="1" t="s">
        <v>12394</v>
      </c>
      <c r="W12747" s="1" t="s">
        <v>29911</v>
      </c>
      <c r="Z12747" s="1" t="s">
        <v>88</v>
      </c>
    </row>
    <row r="12748" spans="1:26" x14ac:dyDescent="0.35">
      <c r="A12748">
        <v>1</v>
      </c>
      <c r="B12748">
        <v>42</v>
      </c>
      <c r="C12748" s="1" t="s">
        <v>26</v>
      </c>
      <c r="D12748">
        <v>20112</v>
      </c>
      <c r="E12748" s="1" t="s">
        <v>336</v>
      </c>
      <c r="F12748" s="1" t="s">
        <v>337</v>
      </c>
      <c r="G12748">
        <v>24001216</v>
      </c>
      <c r="H12748" s="1" t="s">
        <v>31998</v>
      </c>
      <c r="I12748">
        <v>96392142487</v>
      </c>
      <c r="J12748" s="1" t="s">
        <v>31999</v>
      </c>
      <c r="K12748" s="1" t="s">
        <v>32000</v>
      </c>
      <c r="L12748" s="1" t="s">
        <v>32001</v>
      </c>
      <c r="M12748" s="1" t="s">
        <v>32002</v>
      </c>
      <c r="N12748" s="1" t="s">
        <v>1936</v>
      </c>
      <c r="O12748" s="1"/>
      <c r="P12748" s="1" t="s">
        <v>32003</v>
      </c>
      <c r="Q12748" s="2">
        <v>40711</v>
      </c>
      <c r="R12748" s="1" t="s">
        <v>63</v>
      </c>
      <c r="S12748" s="1"/>
      <c r="T12748" s="1" t="s">
        <v>64</v>
      </c>
      <c r="U12748">
        <v>3</v>
      </c>
      <c r="V12748" s="1" t="s">
        <v>12394</v>
      </c>
      <c r="W12748" s="1" t="s">
        <v>32018</v>
      </c>
      <c r="Z12748" s="1" t="s">
        <v>42</v>
      </c>
    </row>
    <row r="12749" spans="1:26" x14ac:dyDescent="0.35">
      <c r="A12749">
        <v>1</v>
      </c>
      <c r="B12749">
        <v>42</v>
      </c>
      <c r="C12749" s="1" t="s">
        <v>26</v>
      </c>
      <c r="D12749">
        <v>20112</v>
      </c>
      <c r="E12749" s="1" t="s">
        <v>336</v>
      </c>
      <c r="F12749" s="1" t="s">
        <v>337</v>
      </c>
      <c r="G12749">
        <v>24001213</v>
      </c>
      <c r="H12749" s="1" t="s">
        <v>32004</v>
      </c>
      <c r="I12749">
        <v>94704988449</v>
      </c>
      <c r="J12749" s="1" t="s">
        <v>32005</v>
      </c>
      <c r="K12749" s="1" t="s">
        <v>32006</v>
      </c>
      <c r="L12749" s="1" t="s">
        <v>32007</v>
      </c>
      <c r="M12749" s="1" t="s">
        <v>5107</v>
      </c>
      <c r="N12749" s="1" t="s">
        <v>1019</v>
      </c>
      <c r="O12749" s="1" t="s">
        <v>32008</v>
      </c>
      <c r="P12749" s="1" t="s">
        <v>32009</v>
      </c>
      <c r="Q12749" s="2">
        <v>40711</v>
      </c>
      <c r="R12749" s="1" t="s">
        <v>63</v>
      </c>
      <c r="S12749" s="1"/>
      <c r="T12749" s="1" t="s">
        <v>64</v>
      </c>
      <c r="U12749">
        <v>3</v>
      </c>
      <c r="V12749" s="1" t="s">
        <v>12394</v>
      </c>
      <c r="W12749" s="1" t="s">
        <v>32018</v>
      </c>
      <c r="Z12749" s="1" t="s">
        <v>42</v>
      </c>
    </row>
    <row r="12750" spans="1:26" x14ac:dyDescent="0.35">
      <c r="A12750">
        <v>1</v>
      </c>
      <c r="B12750">
        <v>42</v>
      </c>
      <c r="C12750" s="1" t="s">
        <v>26</v>
      </c>
      <c r="D12750">
        <v>20112</v>
      </c>
      <c r="E12750" s="1" t="s">
        <v>336</v>
      </c>
      <c r="F12750" s="1" t="s">
        <v>337</v>
      </c>
      <c r="G12750">
        <v>24001212</v>
      </c>
      <c r="H12750" s="1" t="s">
        <v>13398</v>
      </c>
      <c r="I12750">
        <v>3182062425</v>
      </c>
      <c r="J12750" s="1" t="s">
        <v>13399</v>
      </c>
      <c r="K12750" s="1" t="s">
        <v>13400</v>
      </c>
      <c r="L12750" s="1" t="s">
        <v>13401</v>
      </c>
      <c r="M12750" s="1"/>
      <c r="N12750" s="1" t="s">
        <v>13026</v>
      </c>
      <c r="O12750" s="1" t="s">
        <v>13402</v>
      </c>
      <c r="P12750" s="1" t="s">
        <v>13403</v>
      </c>
      <c r="Q12750" s="2">
        <v>40711</v>
      </c>
      <c r="R12750" s="1" t="s">
        <v>63</v>
      </c>
      <c r="S12750" s="1"/>
      <c r="T12750" s="1" t="s">
        <v>64</v>
      </c>
      <c r="U12750">
        <v>2</v>
      </c>
      <c r="V12750" s="1" t="s">
        <v>12394</v>
      </c>
      <c r="W12750" s="1" t="s">
        <v>29912</v>
      </c>
      <c r="Z12750" s="1" t="s">
        <v>65</v>
      </c>
    </row>
    <row r="12751" spans="1:26" x14ac:dyDescent="0.35">
      <c r="A12751">
        <v>1</v>
      </c>
      <c r="B12751">
        <v>42</v>
      </c>
      <c r="C12751" s="1" t="s">
        <v>26</v>
      </c>
      <c r="D12751">
        <v>20112</v>
      </c>
      <c r="E12751" s="1" t="s">
        <v>336</v>
      </c>
      <c r="F12751" s="1" t="s">
        <v>337</v>
      </c>
      <c r="G12751">
        <v>24001210</v>
      </c>
      <c r="H12751" s="1" t="s">
        <v>31070</v>
      </c>
      <c r="I12751">
        <v>43534007468</v>
      </c>
      <c r="J12751" s="1" t="s">
        <v>31071</v>
      </c>
      <c r="K12751" s="1" t="s">
        <v>9846</v>
      </c>
      <c r="L12751" s="1" t="s">
        <v>31072</v>
      </c>
      <c r="M12751" s="1"/>
      <c r="N12751" s="1" t="s">
        <v>138</v>
      </c>
      <c r="O12751" s="1" t="s">
        <v>31073</v>
      </c>
      <c r="P12751" s="1" t="s">
        <v>31074</v>
      </c>
      <c r="Q12751" s="2">
        <v>40709</v>
      </c>
      <c r="R12751" s="1" t="s">
        <v>63</v>
      </c>
      <c r="S12751" s="1"/>
      <c r="T12751" s="1" t="s">
        <v>64</v>
      </c>
      <c r="U12751">
        <v>2</v>
      </c>
      <c r="V12751" s="1" t="s">
        <v>12394</v>
      </c>
      <c r="W12751" s="1" t="s">
        <v>29911</v>
      </c>
      <c r="Z12751" s="1" t="s">
        <v>53</v>
      </c>
    </row>
    <row r="12752" spans="1:26" x14ac:dyDescent="0.35">
      <c r="A12752">
        <v>1</v>
      </c>
      <c r="B12752">
        <v>42</v>
      </c>
      <c r="C12752" s="1" t="s">
        <v>26</v>
      </c>
      <c r="D12752">
        <v>20112</v>
      </c>
      <c r="E12752" s="1" t="s">
        <v>336</v>
      </c>
      <c r="F12752" s="1" t="s">
        <v>337</v>
      </c>
      <c r="G12752">
        <v>24001053</v>
      </c>
      <c r="H12752" s="1" t="s">
        <v>12277</v>
      </c>
      <c r="I12752">
        <v>77031270430</v>
      </c>
      <c r="J12752" s="1" t="s">
        <v>12278</v>
      </c>
      <c r="K12752" s="1" t="s">
        <v>1452</v>
      </c>
      <c r="L12752" s="1" t="s">
        <v>12279</v>
      </c>
      <c r="M12752" s="1"/>
      <c r="N12752" s="1" t="s">
        <v>49</v>
      </c>
      <c r="O12752" s="1" t="s">
        <v>12280</v>
      </c>
      <c r="P12752" s="1" t="s">
        <v>12281</v>
      </c>
      <c r="Q12752" s="2">
        <v>40690</v>
      </c>
      <c r="R12752" s="1" t="s">
        <v>37</v>
      </c>
      <c r="S12752" s="1"/>
      <c r="T12752" s="1" t="s">
        <v>64</v>
      </c>
      <c r="U12752">
        <v>6</v>
      </c>
      <c r="V12752" s="1" t="s">
        <v>12394</v>
      </c>
      <c r="W12752" s="1"/>
      <c r="Z12752" s="1" t="s">
        <v>53</v>
      </c>
    </row>
    <row r="12753" spans="1:26" x14ac:dyDescent="0.35">
      <c r="A12753">
        <v>1</v>
      </c>
      <c r="B12753">
        <v>42</v>
      </c>
      <c r="C12753" s="1" t="s">
        <v>26</v>
      </c>
      <c r="D12753">
        <v>20112</v>
      </c>
      <c r="E12753" s="1" t="s">
        <v>336</v>
      </c>
      <c r="F12753" s="1" t="s">
        <v>337</v>
      </c>
      <c r="G12753">
        <v>24000936</v>
      </c>
      <c r="H12753" s="1" t="s">
        <v>3048</v>
      </c>
      <c r="I12753">
        <v>9667812448</v>
      </c>
      <c r="J12753" s="1" t="s">
        <v>3049</v>
      </c>
      <c r="K12753" s="1" t="s">
        <v>1477</v>
      </c>
      <c r="L12753" s="1" t="s">
        <v>3050</v>
      </c>
      <c r="M12753" s="1" t="s">
        <v>3051</v>
      </c>
      <c r="N12753" s="1" t="s">
        <v>454</v>
      </c>
      <c r="O12753" s="1" t="s">
        <v>3052</v>
      </c>
      <c r="P12753" s="1" t="s">
        <v>3053</v>
      </c>
      <c r="Q12753" s="2">
        <v>40711</v>
      </c>
      <c r="R12753" s="1" t="s">
        <v>63</v>
      </c>
      <c r="S12753" s="1"/>
      <c r="T12753" s="1" t="s">
        <v>64</v>
      </c>
      <c r="U12753">
        <v>4</v>
      </c>
      <c r="V12753" s="1" t="s">
        <v>12394</v>
      </c>
      <c r="W12753" s="1" t="s">
        <v>32024</v>
      </c>
      <c r="Z12753" s="1" t="s">
        <v>347</v>
      </c>
    </row>
    <row r="12754" spans="1:26" x14ac:dyDescent="0.35">
      <c r="A12754">
        <v>1</v>
      </c>
      <c r="B12754">
        <v>42</v>
      </c>
      <c r="C12754" s="1" t="s">
        <v>26</v>
      </c>
      <c r="D12754">
        <v>20112</v>
      </c>
      <c r="E12754" s="1" t="s">
        <v>336</v>
      </c>
      <c r="F12754" s="1" t="s">
        <v>337</v>
      </c>
      <c r="G12754">
        <v>24000934</v>
      </c>
      <c r="H12754" s="1" t="s">
        <v>29721</v>
      </c>
      <c r="I12754">
        <v>2178286470</v>
      </c>
      <c r="J12754" s="1" t="s">
        <v>29722</v>
      </c>
      <c r="K12754" s="1" t="s">
        <v>29723</v>
      </c>
      <c r="L12754" s="1" t="s">
        <v>29724</v>
      </c>
      <c r="M12754" s="1"/>
      <c r="N12754" s="1" t="s">
        <v>11385</v>
      </c>
      <c r="O12754" s="1" t="s">
        <v>29725</v>
      </c>
      <c r="P12754" s="1" t="s">
        <v>29726</v>
      </c>
      <c r="Q12754" s="2">
        <v>40711</v>
      </c>
      <c r="R12754" s="1" t="s">
        <v>63</v>
      </c>
      <c r="S12754" s="1"/>
      <c r="T12754" s="1" t="s">
        <v>64</v>
      </c>
      <c r="U12754">
        <v>4</v>
      </c>
      <c r="V12754" s="1" t="s">
        <v>12394</v>
      </c>
      <c r="W12754" s="1" t="s">
        <v>32018</v>
      </c>
      <c r="Z12754" s="1" t="s">
        <v>65</v>
      </c>
    </row>
    <row r="12755" spans="1:26" x14ac:dyDescent="0.35">
      <c r="A12755">
        <v>1</v>
      </c>
      <c r="B12755">
        <v>42</v>
      </c>
      <c r="C12755" s="1" t="s">
        <v>26</v>
      </c>
      <c r="D12755">
        <v>20112</v>
      </c>
      <c r="E12755" s="1" t="s">
        <v>336</v>
      </c>
      <c r="F12755" s="1" t="s">
        <v>337</v>
      </c>
      <c r="G12755">
        <v>24000927</v>
      </c>
      <c r="H12755" s="1" t="s">
        <v>13251</v>
      </c>
      <c r="I12755">
        <v>5769037440</v>
      </c>
      <c r="J12755" s="1" t="s">
        <v>13252</v>
      </c>
      <c r="K12755" s="1" t="s">
        <v>13253</v>
      </c>
      <c r="L12755" s="1" t="s">
        <v>13254</v>
      </c>
      <c r="M12755" s="1" t="s">
        <v>3507</v>
      </c>
      <c r="N12755" s="1" t="s">
        <v>11034</v>
      </c>
      <c r="O12755" s="1" t="s">
        <v>13255</v>
      </c>
      <c r="P12755" s="1" t="s">
        <v>13256</v>
      </c>
      <c r="Q12755" s="2">
        <v>40711</v>
      </c>
      <c r="R12755" s="1" t="s">
        <v>63</v>
      </c>
      <c r="S12755" s="1"/>
      <c r="T12755" s="1" t="s">
        <v>64</v>
      </c>
      <c r="U12755">
        <v>4</v>
      </c>
      <c r="V12755" s="1" t="s">
        <v>12394</v>
      </c>
      <c r="W12755" s="1" t="s">
        <v>32018</v>
      </c>
      <c r="Z12755" s="1" t="s">
        <v>65</v>
      </c>
    </row>
    <row r="12756" spans="1:26" x14ac:dyDescent="0.35">
      <c r="A12756">
        <v>1</v>
      </c>
      <c r="B12756">
        <v>42</v>
      </c>
      <c r="C12756" s="1" t="s">
        <v>26</v>
      </c>
      <c r="D12756">
        <v>20112</v>
      </c>
      <c r="E12756" s="1" t="s">
        <v>336</v>
      </c>
      <c r="F12756" s="1" t="s">
        <v>337</v>
      </c>
      <c r="G12756">
        <v>24000925</v>
      </c>
      <c r="H12756" s="1" t="s">
        <v>29753</v>
      </c>
      <c r="I12756">
        <v>4722331499</v>
      </c>
      <c r="J12756" s="1" t="s">
        <v>29754</v>
      </c>
      <c r="K12756" s="1" t="s">
        <v>7950</v>
      </c>
      <c r="L12756" s="1" t="s">
        <v>29755</v>
      </c>
      <c r="M12756" s="1" t="s">
        <v>4560</v>
      </c>
      <c r="N12756" s="1" t="s">
        <v>730</v>
      </c>
      <c r="O12756" s="1" t="s">
        <v>29756</v>
      </c>
      <c r="P12756" s="1" t="s">
        <v>29757</v>
      </c>
      <c r="Q12756" s="2">
        <v>40711</v>
      </c>
      <c r="R12756" s="1" t="s">
        <v>63</v>
      </c>
      <c r="S12756" s="1"/>
      <c r="T12756" s="1" t="s">
        <v>64</v>
      </c>
      <c r="U12756">
        <v>4</v>
      </c>
      <c r="V12756" s="1" t="s">
        <v>12394</v>
      </c>
      <c r="W12756" s="1" t="s">
        <v>32024</v>
      </c>
      <c r="Z12756" s="1" t="s">
        <v>107</v>
      </c>
    </row>
    <row r="12757" spans="1:26" x14ac:dyDescent="0.35">
      <c r="A12757">
        <v>1</v>
      </c>
      <c r="B12757">
        <v>42</v>
      </c>
      <c r="C12757" s="1" t="s">
        <v>26</v>
      </c>
      <c r="D12757">
        <v>20112</v>
      </c>
      <c r="E12757" s="1" t="s">
        <v>336</v>
      </c>
      <c r="F12757" s="1" t="s">
        <v>337</v>
      </c>
      <c r="G12757">
        <v>24000922</v>
      </c>
      <c r="H12757" s="1" t="s">
        <v>29763</v>
      </c>
      <c r="I12757">
        <v>3295352429</v>
      </c>
      <c r="J12757" s="1" t="s">
        <v>29764</v>
      </c>
      <c r="K12757" s="1" t="s">
        <v>29765</v>
      </c>
      <c r="L12757" s="1" t="s">
        <v>29766</v>
      </c>
      <c r="M12757" s="1" t="s">
        <v>6220</v>
      </c>
      <c r="N12757" s="1" t="s">
        <v>220</v>
      </c>
      <c r="O12757" s="1" t="s">
        <v>29767</v>
      </c>
      <c r="P12757" s="1" t="s">
        <v>29768</v>
      </c>
      <c r="Q12757" s="2">
        <v>40711</v>
      </c>
      <c r="R12757" s="1" t="s">
        <v>63</v>
      </c>
      <c r="S12757" s="1"/>
      <c r="T12757" s="1" t="s">
        <v>64</v>
      </c>
      <c r="U12757">
        <v>3</v>
      </c>
      <c r="V12757" s="1" t="s">
        <v>12394</v>
      </c>
      <c r="W12757" s="1" t="s">
        <v>32018</v>
      </c>
      <c r="Z12757" s="1" t="s">
        <v>65</v>
      </c>
    </row>
    <row r="12758" spans="1:26" x14ac:dyDescent="0.35">
      <c r="A12758">
        <v>1</v>
      </c>
      <c r="B12758">
        <v>42</v>
      </c>
      <c r="C12758" s="1" t="s">
        <v>26</v>
      </c>
      <c r="D12758">
        <v>20112</v>
      </c>
      <c r="E12758" s="1" t="s">
        <v>336</v>
      </c>
      <c r="F12758" s="1" t="s">
        <v>337</v>
      </c>
      <c r="G12758">
        <v>24000917</v>
      </c>
      <c r="H12758" s="1" t="s">
        <v>13257</v>
      </c>
      <c r="I12758">
        <v>7262756460</v>
      </c>
      <c r="J12758" s="1" t="s">
        <v>13258</v>
      </c>
      <c r="K12758" s="1" t="s">
        <v>13259</v>
      </c>
      <c r="L12758" s="1" t="s">
        <v>13260</v>
      </c>
      <c r="M12758" s="1" t="s">
        <v>5696</v>
      </c>
      <c r="N12758" s="1" t="s">
        <v>1099</v>
      </c>
      <c r="O12758" s="1"/>
      <c r="P12758" s="1" t="s">
        <v>13261</v>
      </c>
      <c r="Q12758" s="2">
        <v>40711</v>
      </c>
      <c r="R12758" s="1" t="s">
        <v>63</v>
      </c>
      <c r="S12758" s="1"/>
      <c r="T12758" s="1" t="s">
        <v>64</v>
      </c>
      <c r="U12758">
        <v>3</v>
      </c>
      <c r="V12758" s="1" t="s">
        <v>12394</v>
      </c>
      <c r="W12758" s="1"/>
      <c r="Z12758" s="1" t="s">
        <v>42</v>
      </c>
    </row>
    <row r="12759" spans="1:26" x14ac:dyDescent="0.35">
      <c r="A12759">
        <v>1</v>
      </c>
      <c r="B12759">
        <v>42</v>
      </c>
      <c r="C12759" s="1" t="s">
        <v>26</v>
      </c>
      <c r="D12759">
        <v>20112</v>
      </c>
      <c r="E12759" s="1" t="s">
        <v>336</v>
      </c>
      <c r="F12759" s="1" t="s">
        <v>337</v>
      </c>
      <c r="G12759">
        <v>24000911</v>
      </c>
      <c r="H12759" s="1" t="s">
        <v>29784</v>
      </c>
      <c r="I12759">
        <v>71938850491</v>
      </c>
      <c r="J12759" s="1" t="s">
        <v>29785</v>
      </c>
      <c r="K12759" s="1" t="s">
        <v>29786</v>
      </c>
      <c r="L12759" s="1" t="s">
        <v>29787</v>
      </c>
      <c r="M12759" s="1" t="s">
        <v>5580</v>
      </c>
      <c r="N12759" s="1" t="s">
        <v>60</v>
      </c>
      <c r="O12759" s="1" t="s">
        <v>29788</v>
      </c>
      <c r="P12759" s="1" t="s">
        <v>29789</v>
      </c>
      <c r="Q12759" s="2">
        <v>40711</v>
      </c>
      <c r="R12759" s="1" t="s">
        <v>63</v>
      </c>
      <c r="S12759" s="1"/>
      <c r="T12759" s="1" t="s">
        <v>64</v>
      </c>
      <c r="U12759">
        <v>3</v>
      </c>
      <c r="V12759" s="1" t="s">
        <v>12394</v>
      </c>
      <c r="W12759" s="1" t="s">
        <v>32018</v>
      </c>
      <c r="Z12759" s="1" t="s">
        <v>65</v>
      </c>
    </row>
    <row r="12760" spans="1:26" x14ac:dyDescent="0.35">
      <c r="A12760">
        <v>1</v>
      </c>
      <c r="B12760">
        <v>42</v>
      </c>
      <c r="C12760" s="1" t="s">
        <v>26</v>
      </c>
      <c r="D12760">
        <v>20112</v>
      </c>
      <c r="E12760" s="1" t="s">
        <v>336</v>
      </c>
      <c r="F12760" s="1" t="s">
        <v>337</v>
      </c>
      <c r="G12760">
        <v>24000908</v>
      </c>
      <c r="H12760" s="1" t="s">
        <v>29804</v>
      </c>
      <c r="I12760">
        <v>6469236413</v>
      </c>
      <c r="J12760" s="1" t="s">
        <v>29805</v>
      </c>
      <c r="K12760" s="1" t="s">
        <v>12284</v>
      </c>
      <c r="L12760" s="1" t="s">
        <v>29806</v>
      </c>
      <c r="M12760" s="1"/>
      <c r="N12760" s="1" t="s">
        <v>144</v>
      </c>
      <c r="O12760" s="1" t="s">
        <v>29807</v>
      </c>
      <c r="P12760" s="1" t="s">
        <v>29808</v>
      </c>
      <c r="Q12760" s="2">
        <v>40711</v>
      </c>
      <c r="R12760" s="1" t="s">
        <v>63</v>
      </c>
      <c r="S12760" s="1"/>
      <c r="T12760" s="1" t="s">
        <v>64</v>
      </c>
      <c r="U12760">
        <v>4</v>
      </c>
      <c r="V12760" s="1" t="s">
        <v>12394</v>
      </c>
      <c r="W12760" s="1" t="s">
        <v>32024</v>
      </c>
      <c r="Z12760" s="1" t="s">
        <v>107</v>
      </c>
    </row>
    <row r="12761" spans="1:26" x14ac:dyDescent="0.35">
      <c r="A12761">
        <v>1</v>
      </c>
      <c r="B12761">
        <v>42</v>
      </c>
      <c r="C12761" s="1" t="s">
        <v>26</v>
      </c>
      <c r="D12761">
        <v>20112</v>
      </c>
      <c r="E12761" s="1" t="s">
        <v>336</v>
      </c>
      <c r="F12761" s="1" t="s">
        <v>337</v>
      </c>
      <c r="G12761">
        <v>24000896</v>
      </c>
      <c r="H12761" s="1" t="s">
        <v>30732</v>
      </c>
      <c r="I12761">
        <v>879845473</v>
      </c>
      <c r="J12761" s="1" t="s">
        <v>30733</v>
      </c>
      <c r="K12761" s="1" t="s">
        <v>30734</v>
      </c>
      <c r="L12761" s="1" t="s">
        <v>30735</v>
      </c>
      <c r="M12761" s="1" t="s">
        <v>4000</v>
      </c>
      <c r="N12761" s="1" t="s">
        <v>11034</v>
      </c>
      <c r="O12761" s="1" t="s">
        <v>30736</v>
      </c>
      <c r="P12761" s="1"/>
      <c r="Q12761" s="2">
        <v>40711</v>
      </c>
      <c r="R12761" s="1" t="s">
        <v>63</v>
      </c>
      <c r="S12761" s="1"/>
      <c r="T12761" s="1" t="s">
        <v>64</v>
      </c>
      <c r="U12761">
        <v>4</v>
      </c>
      <c r="V12761" s="1" t="s">
        <v>12394</v>
      </c>
      <c r="W12761" s="1" t="s">
        <v>32024</v>
      </c>
      <c r="Z12761" s="1" t="s">
        <v>65</v>
      </c>
    </row>
    <row r="12762" spans="1:26" x14ac:dyDescent="0.35">
      <c r="A12762">
        <v>1</v>
      </c>
      <c r="B12762">
        <v>42</v>
      </c>
      <c r="C12762" s="1" t="s">
        <v>26</v>
      </c>
      <c r="D12762">
        <v>20112</v>
      </c>
      <c r="E12762" s="1" t="s">
        <v>336</v>
      </c>
      <c r="F12762" s="1" t="s">
        <v>337</v>
      </c>
      <c r="G12762">
        <v>24000891</v>
      </c>
      <c r="H12762" s="1" t="s">
        <v>29843</v>
      </c>
      <c r="I12762">
        <v>17910439415</v>
      </c>
      <c r="J12762" s="1" t="s">
        <v>29844</v>
      </c>
      <c r="K12762" s="1" t="s">
        <v>2142</v>
      </c>
      <c r="L12762" s="1" t="s">
        <v>29845</v>
      </c>
      <c r="M12762" s="1" t="s">
        <v>29846</v>
      </c>
      <c r="N12762" s="1" t="s">
        <v>305</v>
      </c>
      <c r="O12762" s="1" t="s">
        <v>29847</v>
      </c>
      <c r="P12762" s="1" t="s">
        <v>29848</v>
      </c>
      <c r="Q12762" s="2">
        <v>40711</v>
      </c>
      <c r="R12762" s="1" t="s">
        <v>63</v>
      </c>
      <c r="S12762" s="1"/>
      <c r="T12762" s="1" t="s">
        <v>64</v>
      </c>
      <c r="U12762">
        <v>4</v>
      </c>
      <c r="V12762" s="1" t="s">
        <v>12394</v>
      </c>
      <c r="W12762" s="1" t="s">
        <v>32024</v>
      </c>
      <c r="Z12762" s="1" t="s">
        <v>53</v>
      </c>
    </row>
    <row r="12763" spans="1:26" x14ac:dyDescent="0.35">
      <c r="A12763">
        <v>1</v>
      </c>
      <c r="B12763">
        <v>42</v>
      </c>
      <c r="C12763" s="1" t="s">
        <v>26</v>
      </c>
      <c r="D12763">
        <v>20112</v>
      </c>
      <c r="E12763" s="1" t="s">
        <v>336</v>
      </c>
      <c r="F12763" s="1" t="s">
        <v>337</v>
      </c>
      <c r="G12763">
        <v>24000884</v>
      </c>
      <c r="H12763" s="1" t="s">
        <v>29858</v>
      </c>
      <c r="I12763">
        <v>71438858191</v>
      </c>
      <c r="J12763" s="1" t="s">
        <v>29859</v>
      </c>
      <c r="K12763" s="1" t="s">
        <v>29860</v>
      </c>
      <c r="L12763" s="1" t="s">
        <v>29861</v>
      </c>
      <c r="M12763" s="1"/>
      <c r="N12763" s="1" t="s">
        <v>29862</v>
      </c>
      <c r="O12763" s="1"/>
      <c r="P12763" s="1" t="s">
        <v>29863</v>
      </c>
      <c r="Q12763" s="2">
        <v>40711</v>
      </c>
      <c r="R12763" s="1" t="s">
        <v>63</v>
      </c>
      <c r="S12763" s="1"/>
      <c r="T12763" s="1" t="s">
        <v>64</v>
      </c>
      <c r="U12763">
        <v>4</v>
      </c>
      <c r="V12763" s="1" t="s">
        <v>12394</v>
      </c>
      <c r="W12763" s="1" t="s">
        <v>32024</v>
      </c>
      <c r="Z12763" s="1" t="s">
        <v>11341</v>
      </c>
    </row>
    <row r="12764" spans="1:26" x14ac:dyDescent="0.35">
      <c r="A12764">
        <v>1</v>
      </c>
      <c r="B12764">
        <v>42</v>
      </c>
      <c r="C12764" s="1" t="s">
        <v>26</v>
      </c>
      <c r="D12764">
        <v>20112</v>
      </c>
      <c r="E12764" s="1" t="s">
        <v>336</v>
      </c>
      <c r="F12764" s="1" t="s">
        <v>337</v>
      </c>
      <c r="G12764">
        <v>24000883</v>
      </c>
      <c r="H12764" s="1" t="s">
        <v>29864</v>
      </c>
      <c r="I12764">
        <v>45062013372</v>
      </c>
      <c r="J12764" s="1" t="s">
        <v>29865</v>
      </c>
      <c r="K12764" s="1" t="s">
        <v>29866</v>
      </c>
      <c r="L12764" s="1" t="s">
        <v>29867</v>
      </c>
      <c r="M12764" s="1"/>
      <c r="N12764" s="1" t="s">
        <v>70</v>
      </c>
      <c r="O12764" s="1" t="s">
        <v>29868</v>
      </c>
      <c r="P12764" s="1" t="s">
        <v>29869</v>
      </c>
      <c r="Q12764" s="2">
        <v>40711</v>
      </c>
      <c r="R12764" s="1" t="s">
        <v>63</v>
      </c>
      <c r="S12764" s="1"/>
      <c r="T12764" s="1" t="s">
        <v>64</v>
      </c>
      <c r="U12764">
        <v>3</v>
      </c>
      <c r="V12764" s="1" t="s">
        <v>12394</v>
      </c>
      <c r="W12764" s="1" t="s">
        <v>32018</v>
      </c>
      <c r="Z12764" s="1" t="s">
        <v>65</v>
      </c>
    </row>
    <row r="12765" spans="1:26" x14ac:dyDescent="0.35">
      <c r="A12765">
        <v>1</v>
      </c>
      <c r="B12765">
        <v>42</v>
      </c>
      <c r="C12765" s="1" t="s">
        <v>26</v>
      </c>
      <c r="D12765">
        <v>20112</v>
      </c>
      <c r="E12765" s="1" t="s">
        <v>336</v>
      </c>
      <c r="F12765" s="1" t="s">
        <v>337</v>
      </c>
      <c r="G12765">
        <v>24000881</v>
      </c>
      <c r="H12765" s="1" t="s">
        <v>17010</v>
      </c>
      <c r="I12765">
        <v>4557428479</v>
      </c>
      <c r="J12765" s="1" t="s">
        <v>17011</v>
      </c>
      <c r="K12765" s="1" t="s">
        <v>17012</v>
      </c>
      <c r="L12765" s="1" t="s">
        <v>17013</v>
      </c>
      <c r="M12765" s="1" t="s">
        <v>17014</v>
      </c>
      <c r="N12765" s="1" t="s">
        <v>1078</v>
      </c>
      <c r="O12765" s="1" t="s">
        <v>17015</v>
      </c>
      <c r="P12765" s="1" t="s">
        <v>17016</v>
      </c>
      <c r="Q12765" s="2">
        <v>40711</v>
      </c>
      <c r="R12765" s="1" t="s">
        <v>63</v>
      </c>
      <c r="S12765" s="1"/>
      <c r="T12765" s="1" t="s">
        <v>64</v>
      </c>
      <c r="U12765">
        <v>4</v>
      </c>
      <c r="V12765" s="1" t="s">
        <v>12394</v>
      </c>
      <c r="W12765" s="1" t="s">
        <v>32024</v>
      </c>
      <c r="Z12765" s="1" t="s">
        <v>347</v>
      </c>
    </row>
    <row r="12766" spans="1:26" x14ac:dyDescent="0.35">
      <c r="A12766">
        <v>1</v>
      </c>
      <c r="B12766">
        <v>42</v>
      </c>
      <c r="C12766" s="1" t="s">
        <v>26</v>
      </c>
      <c r="D12766">
        <v>20112</v>
      </c>
      <c r="E12766" s="1" t="s">
        <v>336</v>
      </c>
      <c r="F12766" s="1" t="s">
        <v>337</v>
      </c>
      <c r="G12766">
        <v>24000880</v>
      </c>
      <c r="H12766" s="1" t="s">
        <v>29876</v>
      </c>
      <c r="I12766">
        <v>5217454466</v>
      </c>
      <c r="J12766" s="1" t="s">
        <v>29877</v>
      </c>
      <c r="K12766" s="1" t="s">
        <v>29878</v>
      </c>
      <c r="L12766" s="1" t="s">
        <v>29879</v>
      </c>
      <c r="M12766" s="1"/>
      <c r="N12766" s="1" t="s">
        <v>18636</v>
      </c>
      <c r="O12766" s="1" t="s">
        <v>29880</v>
      </c>
      <c r="P12766" s="1" t="s">
        <v>29881</v>
      </c>
      <c r="Q12766" s="2">
        <v>40711</v>
      </c>
      <c r="R12766" s="1" t="s">
        <v>63</v>
      </c>
      <c r="S12766" s="1"/>
      <c r="T12766" s="1" t="s">
        <v>64</v>
      </c>
      <c r="U12766">
        <v>3</v>
      </c>
      <c r="V12766" s="1" t="s">
        <v>12394</v>
      </c>
      <c r="W12766" s="1" t="s">
        <v>32018</v>
      </c>
      <c r="Z12766" s="1" t="s">
        <v>65</v>
      </c>
    </row>
    <row r="12767" spans="1:26" x14ac:dyDescent="0.35">
      <c r="A12767">
        <v>1</v>
      </c>
      <c r="B12767">
        <v>42</v>
      </c>
      <c r="C12767" s="1" t="s">
        <v>26</v>
      </c>
      <c r="D12767">
        <v>20112</v>
      </c>
      <c r="E12767" s="1" t="s">
        <v>336</v>
      </c>
      <c r="F12767" s="1" t="s">
        <v>337</v>
      </c>
      <c r="G12767">
        <v>24000877</v>
      </c>
      <c r="H12767" s="1" t="s">
        <v>29882</v>
      </c>
      <c r="I12767">
        <v>8427793456</v>
      </c>
      <c r="J12767" s="1" t="s">
        <v>29883</v>
      </c>
      <c r="K12767" s="1" t="s">
        <v>29884</v>
      </c>
      <c r="L12767" s="1" t="s">
        <v>29885</v>
      </c>
      <c r="M12767" s="1" t="s">
        <v>691</v>
      </c>
      <c r="N12767" s="1" t="s">
        <v>2150</v>
      </c>
      <c r="O12767" s="1" t="s">
        <v>29886</v>
      </c>
      <c r="P12767" s="1" t="s">
        <v>29887</v>
      </c>
      <c r="Q12767" s="2">
        <v>40711</v>
      </c>
      <c r="R12767" s="1" t="s">
        <v>63</v>
      </c>
      <c r="S12767" s="1"/>
      <c r="T12767" s="1" t="s">
        <v>64</v>
      </c>
      <c r="U12767">
        <v>3</v>
      </c>
      <c r="V12767" s="1" t="s">
        <v>12394</v>
      </c>
      <c r="W12767" s="1" t="s">
        <v>32018</v>
      </c>
      <c r="Z12767" s="1" t="s">
        <v>65</v>
      </c>
    </row>
    <row r="12768" spans="1:26" x14ac:dyDescent="0.35">
      <c r="A12768">
        <v>1</v>
      </c>
      <c r="B12768">
        <v>42</v>
      </c>
      <c r="C12768" s="1" t="s">
        <v>26</v>
      </c>
      <c r="D12768">
        <v>20112</v>
      </c>
      <c r="E12768" s="1" t="s">
        <v>336</v>
      </c>
      <c r="F12768" s="1" t="s">
        <v>337</v>
      </c>
      <c r="G12768">
        <v>24000876</v>
      </c>
      <c r="H12768" s="1" t="s">
        <v>29888</v>
      </c>
      <c r="I12768">
        <v>3115626479</v>
      </c>
      <c r="J12768" s="1" t="s">
        <v>29889</v>
      </c>
      <c r="K12768" s="1" t="s">
        <v>29890</v>
      </c>
      <c r="L12768" s="1" t="s">
        <v>29891</v>
      </c>
      <c r="M12768" s="1"/>
      <c r="N12768" s="1" t="s">
        <v>2847</v>
      </c>
      <c r="O12768" s="1" t="s">
        <v>29892</v>
      </c>
      <c r="P12768" s="1" t="s">
        <v>29893</v>
      </c>
      <c r="Q12768" s="2">
        <v>40711</v>
      </c>
      <c r="R12768" s="1" t="s">
        <v>63</v>
      </c>
      <c r="S12768" s="1"/>
      <c r="T12768" s="1" t="s">
        <v>64</v>
      </c>
      <c r="U12768">
        <v>4</v>
      </c>
      <c r="V12768" s="1" t="s">
        <v>12394</v>
      </c>
      <c r="W12768" s="1" t="s">
        <v>32024</v>
      </c>
      <c r="Z12768" s="1" t="s">
        <v>53</v>
      </c>
    </row>
    <row r="12769" spans="1:26" x14ac:dyDescent="0.35">
      <c r="A12769">
        <v>1</v>
      </c>
      <c r="B12769">
        <v>42</v>
      </c>
      <c r="C12769" s="1" t="s">
        <v>26</v>
      </c>
      <c r="D12769">
        <v>20112</v>
      </c>
      <c r="E12769" s="1" t="s">
        <v>336</v>
      </c>
      <c r="F12769" s="1" t="s">
        <v>337</v>
      </c>
      <c r="G12769">
        <v>24000871</v>
      </c>
      <c r="H12769" s="1" t="s">
        <v>26802</v>
      </c>
      <c r="I12769">
        <v>10454451423</v>
      </c>
      <c r="J12769" s="1" t="s">
        <v>26803</v>
      </c>
      <c r="K12769" s="1" t="s">
        <v>706</v>
      </c>
      <c r="L12769" s="1" t="s">
        <v>26804</v>
      </c>
      <c r="M12769" s="1"/>
      <c r="N12769" s="1" t="s">
        <v>138</v>
      </c>
      <c r="O12769" s="1" t="s">
        <v>26805</v>
      </c>
      <c r="P12769" s="1" t="s">
        <v>26806</v>
      </c>
      <c r="Q12769" s="2">
        <v>40711</v>
      </c>
      <c r="R12769" s="1" t="s">
        <v>63</v>
      </c>
      <c r="S12769" s="1"/>
      <c r="T12769" s="1" t="s">
        <v>64</v>
      </c>
      <c r="U12769">
        <v>4</v>
      </c>
      <c r="V12769" s="1" t="s">
        <v>12394</v>
      </c>
      <c r="W12769" s="1" t="s">
        <v>32024</v>
      </c>
      <c r="Z12769" s="1" t="s">
        <v>53</v>
      </c>
    </row>
    <row r="12770" spans="1:26" x14ac:dyDescent="0.35">
      <c r="A12770">
        <v>1</v>
      </c>
      <c r="B12770">
        <v>42</v>
      </c>
      <c r="C12770" s="1" t="s">
        <v>26</v>
      </c>
      <c r="D12770">
        <v>20112</v>
      </c>
      <c r="E12770" s="1" t="s">
        <v>336</v>
      </c>
      <c r="F12770" s="1" t="s">
        <v>337</v>
      </c>
      <c r="G12770">
        <v>24000870</v>
      </c>
      <c r="H12770" s="1" t="s">
        <v>29894</v>
      </c>
      <c r="I12770">
        <v>9188997456</v>
      </c>
      <c r="J12770" s="1" t="s">
        <v>29895</v>
      </c>
      <c r="K12770" s="1" t="s">
        <v>12168</v>
      </c>
      <c r="L12770" s="1" t="s">
        <v>29896</v>
      </c>
      <c r="M12770" s="1"/>
      <c r="N12770" s="1" t="s">
        <v>11020</v>
      </c>
      <c r="O12770" s="1" t="s">
        <v>29897</v>
      </c>
      <c r="P12770" s="1" t="s">
        <v>29898</v>
      </c>
      <c r="Q12770" s="2">
        <v>40711</v>
      </c>
      <c r="R12770" s="1" t="s">
        <v>63</v>
      </c>
      <c r="S12770" s="1"/>
      <c r="T12770" s="1" t="s">
        <v>64</v>
      </c>
      <c r="U12770">
        <v>3</v>
      </c>
      <c r="V12770" s="1" t="s">
        <v>12394</v>
      </c>
      <c r="W12770" s="1" t="s">
        <v>32018</v>
      </c>
      <c r="Z12770" s="1" t="s">
        <v>65</v>
      </c>
    </row>
    <row r="12771" spans="1:26" x14ac:dyDescent="0.35">
      <c r="A12771">
        <v>1</v>
      </c>
      <c r="B12771">
        <v>42</v>
      </c>
      <c r="C12771" s="1" t="s">
        <v>26</v>
      </c>
      <c r="D12771">
        <v>20112</v>
      </c>
      <c r="E12771" s="1" t="s">
        <v>336</v>
      </c>
      <c r="F12771" s="1" t="s">
        <v>337</v>
      </c>
      <c r="G12771">
        <v>24000869</v>
      </c>
      <c r="H12771" s="1" t="s">
        <v>26807</v>
      </c>
      <c r="I12771">
        <v>3114840426</v>
      </c>
      <c r="J12771" s="1" t="s">
        <v>26808</v>
      </c>
      <c r="K12771" s="1" t="s">
        <v>24485</v>
      </c>
      <c r="L12771" s="1" t="s">
        <v>26809</v>
      </c>
      <c r="M12771" s="1" t="s">
        <v>3251</v>
      </c>
      <c r="N12771" s="1" t="s">
        <v>812</v>
      </c>
      <c r="O12771" s="1" t="s">
        <v>26810</v>
      </c>
      <c r="P12771" s="1" t="s">
        <v>26811</v>
      </c>
      <c r="Q12771" s="2">
        <v>40711</v>
      </c>
      <c r="R12771" s="1" t="s">
        <v>63</v>
      </c>
      <c r="S12771" s="1"/>
      <c r="T12771" s="1" t="s">
        <v>64</v>
      </c>
      <c r="U12771">
        <v>4</v>
      </c>
      <c r="V12771" s="1" t="s">
        <v>12394</v>
      </c>
      <c r="W12771" s="1" t="s">
        <v>32024</v>
      </c>
      <c r="Z12771" s="1" t="s">
        <v>107</v>
      </c>
    </row>
    <row r="12772" spans="1:26" x14ac:dyDescent="0.35">
      <c r="A12772">
        <v>1</v>
      </c>
      <c r="B12772">
        <v>42</v>
      </c>
      <c r="C12772" s="1" t="s">
        <v>26</v>
      </c>
      <c r="D12772">
        <v>20112</v>
      </c>
      <c r="E12772" s="1" t="s">
        <v>336</v>
      </c>
      <c r="F12772" s="1" t="s">
        <v>337</v>
      </c>
      <c r="G12772">
        <v>24000867</v>
      </c>
      <c r="H12772" s="1" t="s">
        <v>26865</v>
      </c>
      <c r="I12772">
        <v>5900060454</v>
      </c>
      <c r="J12772" s="1" t="s">
        <v>26866</v>
      </c>
      <c r="K12772" s="1" t="s">
        <v>26867</v>
      </c>
      <c r="L12772" s="1" t="s">
        <v>26868</v>
      </c>
      <c r="M12772" s="1"/>
      <c r="N12772" s="1" t="s">
        <v>26869</v>
      </c>
      <c r="O12772" s="1" t="s">
        <v>26870</v>
      </c>
      <c r="P12772" s="1" t="s">
        <v>26871</v>
      </c>
      <c r="Q12772" s="2">
        <v>40711</v>
      </c>
      <c r="R12772" s="1" t="s">
        <v>63</v>
      </c>
      <c r="S12772" s="1" t="s">
        <v>38</v>
      </c>
      <c r="T12772" s="1" t="s">
        <v>64</v>
      </c>
      <c r="U12772">
        <v>3</v>
      </c>
      <c r="V12772" s="1" t="s">
        <v>12394</v>
      </c>
      <c r="W12772" s="1" t="s">
        <v>32018</v>
      </c>
      <c r="Z12772" s="1" t="s">
        <v>65</v>
      </c>
    </row>
    <row r="12773" spans="1:26" x14ac:dyDescent="0.35">
      <c r="A12773">
        <v>1</v>
      </c>
      <c r="B12773">
        <v>42</v>
      </c>
      <c r="C12773" s="1" t="s">
        <v>26</v>
      </c>
      <c r="D12773">
        <v>20112</v>
      </c>
      <c r="E12773" s="1" t="s">
        <v>336</v>
      </c>
      <c r="F12773" s="1" t="s">
        <v>337</v>
      </c>
      <c r="G12773">
        <v>24000866</v>
      </c>
      <c r="H12773" s="1" t="s">
        <v>13262</v>
      </c>
      <c r="I12773">
        <v>8680856428</v>
      </c>
      <c r="J12773" s="1" t="s">
        <v>13263</v>
      </c>
      <c r="K12773" s="1" t="s">
        <v>13264</v>
      </c>
      <c r="L12773" s="1" t="s">
        <v>959</v>
      </c>
      <c r="M12773" s="1" t="s">
        <v>13265</v>
      </c>
      <c r="N12773" s="1" t="s">
        <v>3009</v>
      </c>
      <c r="O12773" s="1" t="s">
        <v>13266</v>
      </c>
      <c r="P12773" s="1" t="s">
        <v>13267</v>
      </c>
      <c r="Q12773" s="2">
        <v>40711</v>
      </c>
      <c r="R12773" s="1" t="s">
        <v>63</v>
      </c>
      <c r="S12773" s="1"/>
      <c r="T12773" s="1" t="s">
        <v>64</v>
      </c>
      <c r="U12773">
        <v>3</v>
      </c>
      <c r="V12773" s="1" t="s">
        <v>12394</v>
      </c>
      <c r="W12773" s="1" t="s">
        <v>32018</v>
      </c>
      <c r="Z12773" s="1" t="s">
        <v>42</v>
      </c>
    </row>
    <row r="12774" spans="1:26" x14ac:dyDescent="0.35">
      <c r="A12774">
        <v>1</v>
      </c>
      <c r="B12774">
        <v>42</v>
      </c>
      <c r="C12774" s="1" t="s">
        <v>26</v>
      </c>
      <c r="D12774">
        <v>20112</v>
      </c>
      <c r="E12774" s="1" t="s">
        <v>336</v>
      </c>
      <c r="F12774" s="1" t="s">
        <v>337</v>
      </c>
      <c r="G12774">
        <v>24000864</v>
      </c>
      <c r="H12774" s="1" t="s">
        <v>26872</v>
      </c>
      <c r="I12774">
        <v>80146120434</v>
      </c>
      <c r="J12774" s="1" t="s">
        <v>26873</v>
      </c>
      <c r="K12774" s="1" t="s">
        <v>26874</v>
      </c>
      <c r="L12774" s="1" t="s">
        <v>26875</v>
      </c>
      <c r="M12774" s="1"/>
      <c r="N12774" s="1" t="s">
        <v>26876</v>
      </c>
      <c r="O12774" s="1" t="s">
        <v>26877</v>
      </c>
      <c r="P12774" s="1" t="s">
        <v>26878</v>
      </c>
      <c r="Q12774" s="2">
        <v>40711</v>
      </c>
      <c r="R12774" s="1" t="s">
        <v>63</v>
      </c>
      <c r="S12774" s="1"/>
      <c r="T12774" s="1" t="s">
        <v>64</v>
      </c>
      <c r="U12774">
        <v>3</v>
      </c>
      <c r="V12774" s="1" t="s">
        <v>12394</v>
      </c>
      <c r="W12774" s="1" t="s">
        <v>32018</v>
      </c>
      <c r="Z12774" s="1" t="s">
        <v>65</v>
      </c>
    </row>
    <row r="12775" spans="1:26" x14ac:dyDescent="0.35">
      <c r="A12775">
        <v>1</v>
      </c>
      <c r="B12775">
        <v>42</v>
      </c>
      <c r="C12775" s="1" t="s">
        <v>26</v>
      </c>
      <c r="D12775">
        <v>20112</v>
      </c>
      <c r="E12775" s="1" t="s">
        <v>336</v>
      </c>
      <c r="F12775" s="1" t="s">
        <v>337</v>
      </c>
      <c r="G12775">
        <v>24000861</v>
      </c>
      <c r="H12775" s="1" t="s">
        <v>26884</v>
      </c>
      <c r="I12775">
        <v>869642405</v>
      </c>
      <c r="J12775" s="1" t="s">
        <v>26885</v>
      </c>
      <c r="K12775" s="1" t="s">
        <v>26886</v>
      </c>
      <c r="L12775" s="1" t="s">
        <v>26887</v>
      </c>
      <c r="M12775" s="1"/>
      <c r="N12775" s="1" t="s">
        <v>26888</v>
      </c>
      <c r="O12775" s="1" t="s">
        <v>26889</v>
      </c>
      <c r="P12775" s="1" t="s">
        <v>26890</v>
      </c>
      <c r="Q12775" s="2">
        <v>40711</v>
      </c>
      <c r="R12775" s="1" t="s">
        <v>63</v>
      </c>
      <c r="S12775" s="1"/>
      <c r="T12775" s="1" t="s">
        <v>64</v>
      </c>
      <c r="U12775">
        <v>3</v>
      </c>
      <c r="V12775" s="1" t="s">
        <v>12394</v>
      </c>
      <c r="W12775" s="1" t="s">
        <v>32018</v>
      </c>
      <c r="Z12775" s="1" t="s">
        <v>553</v>
      </c>
    </row>
    <row r="12776" spans="1:26" x14ac:dyDescent="0.35">
      <c r="A12776">
        <v>1</v>
      </c>
      <c r="B12776">
        <v>42</v>
      </c>
      <c r="C12776" s="1" t="s">
        <v>26</v>
      </c>
      <c r="D12776">
        <v>20112</v>
      </c>
      <c r="E12776" s="1" t="s">
        <v>336</v>
      </c>
      <c r="F12776" s="1" t="s">
        <v>337</v>
      </c>
      <c r="G12776">
        <v>24000423</v>
      </c>
      <c r="H12776" s="1" t="s">
        <v>27945</v>
      </c>
      <c r="I12776">
        <v>8009532401</v>
      </c>
      <c r="J12776" s="1" t="s">
        <v>27946</v>
      </c>
      <c r="K12776" s="1" t="s">
        <v>27947</v>
      </c>
      <c r="L12776" s="1" t="s">
        <v>27948</v>
      </c>
      <c r="M12776" s="1"/>
      <c r="N12776" s="1" t="s">
        <v>13908</v>
      </c>
      <c r="O12776" s="1" t="s">
        <v>27949</v>
      </c>
      <c r="P12776" s="1" t="s">
        <v>27950</v>
      </c>
      <c r="Q12776" s="2">
        <v>40711</v>
      </c>
      <c r="R12776" s="1" t="s">
        <v>63</v>
      </c>
      <c r="S12776" s="1"/>
      <c r="T12776" s="1" t="s">
        <v>64</v>
      </c>
      <c r="U12776">
        <v>3</v>
      </c>
      <c r="V12776" s="1" t="s">
        <v>12394</v>
      </c>
      <c r="W12776" s="1"/>
      <c r="Z12776" s="1" t="s">
        <v>65</v>
      </c>
    </row>
    <row r="12777" spans="1:26" x14ac:dyDescent="0.35">
      <c r="A12777">
        <v>1</v>
      </c>
      <c r="B12777">
        <v>42</v>
      </c>
      <c r="C12777" s="1" t="s">
        <v>26</v>
      </c>
      <c r="D12777">
        <v>20112</v>
      </c>
      <c r="E12777" s="1" t="s">
        <v>336</v>
      </c>
      <c r="F12777" s="1" t="s">
        <v>337</v>
      </c>
      <c r="G12777">
        <v>24000418</v>
      </c>
      <c r="H12777" s="1" t="s">
        <v>27971</v>
      </c>
      <c r="I12777">
        <v>55496318491</v>
      </c>
      <c r="J12777" s="1" t="s">
        <v>27972</v>
      </c>
      <c r="K12777" s="1" t="s">
        <v>27973</v>
      </c>
      <c r="L12777" s="1" t="s">
        <v>27974</v>
      </c>
      <c r="M12777" s="1"/>
      <c r="N12777" s="1" t="s">
        <v>941</v>
      </c>
      <c r="O12777" s="1" t="s">
        <v>27975</v>
      </c>
      <c r="P12777" s="1" t="s">
        <v>27976</v>
      </c>
      <c r="Q12777" s="2">
        <v>40711</v>
      </c>
      <c r="R12777" s="1" t="s">
        <v>63</v>
      </c>
      <c r="S12777" s="1"/>
      <c r="T12777" s="1" t="s">
        <v>64</v>
      </c>
      <c r="U12777">
        <v>4</v>
      </c>
      <c r="V12777" s="1" t="s">
        <v>12394</v>
      </c>
      <c r="W12777" s="1" t="s">
        <v>32024</v>
      </c>
      <c r="Z12777" s="1" t="s">
        <v>88</v>
      </c>
    </row>
    <row r="12778" spans="1:26" x14ac:dyDescent="0.35">
      <c r="A12778">
        <v>1</v>
      </c>
      <c r="B12778">
        <v>42</v>
      </c>
      <c r="C12778" s="1" t="s">
        <v>26</v>
      </c>
      <c r="D12778">
        <v>20112</v>
      </c>
      <c r="E12778" s="1" t="s">
        <v>336</v>
      </c>
      <c r="F12778" s="1" t="s">
        <v>337</v>
      </c>
      <c r="G12778">
        <v>24000409</v>
      </c>
      <c r="H12778" s="1" t="s">
        <v>28012</v>
      </c>
      <c r="I12778">
        <v>5447659400</v>
      </c>
      <c r="J12778" s="1" t="s">
        <v>28013</v>
      </c>
      <c r="K12778" s="1" t="s">
        <v>297</v>
      </c>
      <c r="L12778" s="1" t="s">
        <v>28014</v>
      </c>
      <c r="M12778" s="1"/>
      <c r="N12778" s="1" t="s">
        <v>144</v>
      </c>
      <c r="O12778" s="1" t="s">
        <v>28015</v>
      </c>
      <c r="P12778" s="1" t="s">
        <v>28016</v>
      </c>
      <c r="Q12778" s="2">
        <v>40711</v>
      </c>
      <c r="R12778" s="1" t="s">
        <v>63</v>
      </c>
      <c r="S12778" s="1"/>
      <c r="T12778" s="1" t="s">
        <v>64</v>
      </c>
      <c r="U12778">
        <v>4</v>
      </c>
      <c r="V12778" s="1" t="s">
        <v>12394</v>
      </c>
      <c r="W12778" s="1" t="s">
        <v>32024</v>
      </c>
      <c r="Z12778" s="1" t="s">
        <v>107</v>
      </c>
    </row>
    <row r="12779" spans="1:26" x14ac:dyDescent="0.35">
      <c r="A12779">
        <v>1</v>
      </c>
      <c r="B12779">
        <v>42</v>
      </c>
      <c r="C12779" s="1" t="s">
        <v>26</v>
      </c>
      <c r="D12779">
        <v>20112</v>
      </c>
      <c r="E12779" s="1" t="s">
        <v>336</v>
      </c>
      <c r="F12779" s="1" t="s">
        <v>337</v>
      </c>
      <c r="G12779">
        <v>24000397</v>
      </c>
      <c r="H12779" s="1" t="s">
        <v>28071</v>
      </c>
      <c r="I12779">
        <v>5258468402</v>
      </c>
      <c r="J12779" s="1" t="s">
        <v>28072</v>
      </c>
      <c r="K12779" s="1" t="s">
        <v>9462</v>
      </c>
      <c r="L12779" s="1" t="s">
        <v>28073</v>
      </c>
      <c r="M12779" s="1" t="s">
        <v>2509</v>
      </c>
      <c r="N12779" s="1" t="s">
        <v>28074</v>
      </c>
      <c r="O12779" s="1" t="s">
        <v>28075</v>
      </c>
      <c r="P12779" s="1" t="s">
        <v>28076</v>
      </c>
      <c r="Q12779" s="2">
        <v>40711</v>
      </c>
      <c r="R12779" s="1" t="s">
        <v>63</v>
      </c>
      <c r="S12779" s="1"/>
      <c r="T12779" s="1" t="s">
        <v>64</v>
      </c>
      <c r="U12779">
        <v>4</v>
      </c>
      <c r="V12779" s="1" t="s">
        <v>12394</v>
      </c>
      <c r="W12779" s="1"/>
      <c r="Z12779" s="1" t="s">
        <v>53</v>
      </c>
    </row>
    <row r="12780" spans="1:26" x14ac:dyDescent="0.35">
      <c r="A12780">
        <v>1</v>
      </c>
      <c r="B12780">
        <v>42</v>
      </c>
      <c r="C12780" s="1" t="s">
        <v>26</v>
      </c>
      <c r="D12780">
        <v>20112</v>
      </c>
      <c r="E12780" s="1" t="s">
        <v>336</v>
      </c>
      <c r="F12780" s="1" t="s">
        <v>337</v>
      </c>
      <c r="G12780">
        <v>24000395</v>
      </c>
      <c r="H12780" s="1" t="s">
        <v>28083</v>
      </c>
      <c r="I12780">
        <v>2570094420</v>
      </c>
      <c r="J12780" s="1" t="s">
        <v>28084</v>
      </c>
      <c r="K12780" s="1" t="s">
        <v>28085</v>
      </c>
      <c r="L12780" s="1" t="s">
        <v>28086</v>
      </c>
      <c r="M12780" s="1" t="s">
        <v>10788</v>
      </c>
      <c r="N12780" s="1" t="s">
        <v>11576</v>
      </c>
      <c r="O12780" s="1" t="s">
        <v>28087</v>
      </c>
      <c r="P12780" s="1" t="s">
        <v>28088</v>
      </c>
      <c r="Q12780" s="2">
        <v>40711</v>
      </c>
      <c r="R12780" s="1" t="s">
        <v>63</v>
      </c>
      <c r="S12780" s="1"/>
      <c r="T12780" s="1" t="s">
        <v>64</v>
      </c>
      <c r="U12780">
        <v>3</v>
      </c>
      <c r="V12780" s="1" t="s">
        <v>12394</v>
      </c>
      <c r="W12780" s="1" t="s">
        <v>32018</v>
      </c>
      <c r="Z12780" s="1" t="s">
        <v>65</v>
      </c>
    </row>
    <row r="12781" spans="1:26" x14ac:dyDescent="0.35">
      <c r="A12781">
        <v>1</v>
      </c>
      <c r="B12781">
        <v>42</v>
      </c>
      <c r="C12781" s="1" t="s">
        <v>26</v>
      </c>
      <c r="D12781">
        <v>20112</v>
      </c>
      <c r="E12781" s="1" t="s">
        <v>336</v>
      </c>
      <c r="F12781" s="1" t="s">
        <v>337</v>
      </c>
      <c r="G12781">
        <v>24000391</v>
      </c>
      <c r="H12781" s="1" t="s">
        <v>24203</v>
      </c>
      <c r="I12781">
        <v>7402918408</v>
      </c>
      <c r="J12781" s="1" t="s">
        <v>24204</v>
      </c>
      <c r="K12781" s="1" t="s">
        <v>24205</v>
      </c>
      <c r="L12781" s="1" t="s">
        <v>24206</v>
      </c>
      <c r="M12781" s="1"/>
      <c r="N12781" s="1" t="s">
        <v>132</v>
      </c>
      <c r="O12781" s="1" t="s">
        <v>24207</v>
      </c>
      <c r="P12781" s="1" t="s">
        <v>24208</v>
      </c>
      <c r="Q12781" s="2">
        <v>40711</v>
      </c>
      <c r="R12781" s="1" t="s">
        <v>63</v>
      </c>
      <c r="S12781" s="1"/>
      <c r="T12781" s="1" t="s">
        <v>64</v>
      </c>
      <c r="U12781">
        <v>3</v>
      </c>
      <c r="V12781" s="1" t="s">
        <v>12394</v>
      </c>
      <c r="W12781" s="1" t="s">
        <v>32018</v>
      </c>
      <c r="Z12781" s="1" t="s">
        <v>65</v>
      </c>
    </row>
    <row r="12782" spans="1:26" x14ac:dyDescent="0.35">
      <c r="A12782">
        <v>1</v>
      </c>
      <c r="B12782">
        <v>42</v>
      </c>
      <c r="C12782" s="1" t="s">
        <v>26</v>
      </c>
      <c r="D12782">
        <v>20112</v>
      </c>
      <c r="E12782" s="1" t="s">
        <v>336</v>
      </c>
      <c r="F12782" s="1" t="s">
        <v>337</v>
      </c>
      <c r="G12782">
        <v>24000384</v>
      </c>
      <c r="H12782" s="1" t="s">
        <v>28127</v>
      </c>
      <c r="I12782">
        <v>82989192468</v>
      </c>
      <c r="J12782" s="1" t="s">
        <v>28128</v>
      </c>
      <c r="K12782" s="1" t="s">
        <v>22554</v>
      </c>
      <c r="L12782" s="1" t="s">
        <v>28129</v>
      </c>
      <c r="M12782" s="1"/>
      <c r="N12782" s="1" t="s">
        <v>138</v>
      </c>
      <c r="O12782" s="1" t="s">
        <v>28130</v>
      </c>
      <c r="P12782" s="1" t="s">
        <v>28131</v>
      </c>
      <c r="Q12782" s="2">
        <v>40711</v>
      </c>
      <c r="R12782" s="1" t="s">
        <v>63</v>
      </c>
      <c r="S12782" s="1"/>
      <c r="T12782" s="1" t="s">
        <v>64</v>
      </c>
      <c r="U12782">
        <v>4</v>
      </c>
      <c r="V12782" s="1" t="s">
        <v>12394</v>
      </c>
      <c r="W12782" s="1" t="s">
        <v>32024</v>
      </c>
      <c r="Z12782" s="1" t="s">
        <v>53</v>
      </c>
    </row>
    <row r="12783" spans="1:26" x14ac:dyDescent="0.35">
      <c r="A12783">
        <v>1</v>
      </c>
      <c r="B12783">
        <v>42</v>
      </c>
      <c r="C12783" s="1" t="s">
        <v>26</v>
      </c>
      <c r="D12783">
        <v>20112</v>
      </c>
      <c r="E12783" s="1" t="s">
        <v>336</v>
      </c>
      <c r="F12783" s="1" t="s">
        <v>337</v>
      </c>
      <c r="G12783">
        <v>24000382</v>
      </c>
      <c r="H12783" s="1" t="s">
        <v>28139</v>
      </c>
      <c r="I12783">
        <v>4620653403</v>
      </c>
      <c r="J12783" s="1" t="s">
        <v>28140</v>
      </c>
      <c r="K12783" s="1" t="s">
        <v>15064</v>
      </c>
      <c r="L12783" s="1" t="s">
        <v>28141</v>
      </c>
      <c r="M12783" s="1" t="s">
        <v>7095</v>
      </c>
      <c r="N12783" s="1" t="s">
        <v>11207</v>
      </c>
      <c r="O12783" s="1" t="s">
        <v>28142</v>
      </c>
      <c r="P12783" s="1" t="s">
        <v>28143</v>
      </c>
      <c r="Q12783" s="2">
        <v>40711</v>
      </c>
      <c r="R12783" s="1" t="s">
        <v>63</v>
      </c>
      <c r="S12783" s="1"/>
      <c r="T12783" s="1" t="s">
        <v>64</v>
      </c>
      <c r="U12783">
        <v>3</v>
      </c>
      <c r="V12783" s="1" t="s">
        <v>12394</v>
      </c>
      <c r="W12783" s="1" t="s">
        <v>32018</v>
      </c>
      <c r="Z12783" s="1" t="s">
        <v>65</v>
      </c>
    </row>
    <row r="12784" spans="1:26" x14ac:dyDescent="0.35">
      <c r="A12784">
        <v>1</v>
      </c>
      <c r="B12784">
        <v>42</v>
      </c>
      <c r="C12784" s="1" t="s">
        <v>26</v>
      </c>
      <c r="D12784">
        <v>20112</v>
      </c>
      <c r="E12784" s="1" t="s">
        <v>336</v>
      </c>
      <c r="F12784" s="1" t="s">
        <v>337</v>
      </c>
      <c r="G12784">
        <v>24000376</v>
      </c>
      <c r="H12784" s="1" t="s">
        <v>28167</v>
      </c>
      <c r="I12784">
        <v>7341766433</v>
      </c>
      <c r="J12784" s="1" t="s">
        <v>28168</v>
      </c>
      <c r="K12784" s="1" t="s">
        <v>3279</v>
      </c>
      <c r="L12784" s="1" t="s">
        <v>3280</v>
      </c>
      <c r="M12784" s="1" t="s">
        <v>12975</v>
      </c>
      <c r="N12784" s="1" t="s">
        <v>454</v>
      </c>
      <c r="O12784" s="1" t="s">
        <v>28169</v>
      </c>
      <c r="P12784" s="1" t="s">
        <v>28170</v>
      </c>
      <c r="Q12784" s="2">
        <v>40711</v>
      </c>
      <c r="R12784" s="1" t="s">
        <v>63</v>
      </c>
      <c r="S12784" s="1"/>
      <c r="T12784" s="1" t="s">
        <v>64</v>
      </c>
      <c r="U12784">
        <v>4</v>
      </c>
      <c r="V12784" s="1" t="s">
        <v>12394</v>
      </c>
      <c r="W12784" s="1" t="s">
        <v>32024</v>
      </c>
      <c r="Z12784" s="1" t="s">
        <v>347</v>
      </c>
    </row>
    <row r="12785" spans="1:26" x14ac:dyDescent="0.35">
      <c r="A12785">
        <v>1</v>
      </c>
      <c r="B12785">
        <v>42</v>
      </c>
      <c r="C12785" s="1" t="s">
        <v>26</v>
      </c>
      <c r="D12785">
        <v>20112</v>
      </c>
      <c r="E12785" s="1" t="s">
        <v>336</v>
      </c>
      <c r="F12785" s="1" t="s">
        <v>337</v>
      </c>
      <c r="G12785">
        <v>24000364</v>
      </c>
      <c r="H12785" s="1" t="s">
        <v>28208</v>
      </c>
      <c r="I12785">
        <v>83381341472</v>
      </c>
      <c r="J12785" s="1" t="s">
        <v>28209</v>
      </c>
      <c r="K12785" s="1" t="s">
        <v>9263</v>
      </c>
      <c r="L12785" s="1" t="s">
        <v>28210</v>
      </c>
      <c r="M12785" s="1"/>
      <c r="N12785" s="1" t="s">
        <v>28211</v>
      </c>
      <c r="O12785" s="1" t="s">
        <v>28212</v>
      </c>
      <c r="P12785" s="1" t="s">
        <v>28213</v>
      </c>
      <c r="Q12785" s="2">
        <v>40709</v>
      </c>
      <c r="R12785" s="1" t="s">
        <v>63</v>
      </c>
      <c r="S12785" s="1"/>
      <c r="T12785" s="1" t="s">
        <v>64</v>
      </c>
      <c r="U12785">
        <v>2</v>
      </c>
      <c r="V12785" s="1" t="s">
        <v>12394</v>
      </c>
      <c r="W12785" s="1" t="s">
        <v>29911</v>
      </c>
      <c r="Z12785" s="1" t="s">
        <v>107</v>
      </c>
    </row>
    <row r="12786" spans="1:26" x14ac:dyDescent="0.35">
      <c r="A12786">
        <v>1</v>
      </c>
      <c r="B12786">
        <v>42</v>
      </c>
      <c r="C12786" s="1" t="s">
        <v>26</v>
      </c>
      <c r="D12786">
        <v>20112</v>
      </c>
      <c r="E12786" s="1" t="s">
        <v>336</v>
      </c>
      <c r="F12786" s="1" t="s">
        <v>337</v>
      </c>
      <c r="G12786">
        <v>24000363</v>
      </c>
      <c r="H12786" s="1" t="s">
        <v>28214</v>
      </c>
      <c r="I12786">
        <v>8781242417</v>
      </c>
      <c r="J12786" s="1" t="s">
        <v>28215</v>
      </c>
      <c r="K12786" s="1" t="s">
        <v>28216</v>
      </c>
      <c r="L12786" s="1" t="s">
        <v>28217</v>
      </c>
      <c r="M12786" s="1"/>
      <c r="N12786" s="1" t="s">
        <v>138</v>
      </c>
      <c r="O12786" s="1" t="s">
        <v>28218</v>
      </c>
      <c r="P12786" s="1" t="s">
        <v>28219</v>
      </c>
      <c r="Q12786" s="2">
        <v>40711</v>
      </c>
      <c r="R12786" s="1" t="s">
        <v>63</v>
      </c>
      <c r="S12786" s="1"/>
      <c r="T12786" s="1" t="s">
        <v>64</v>
      </c>
      <c r="U12786">
        <v>4</v>
      </c>
      <c r="V12786" s="1" t="s">
        <v>12394</v>
      </c>
      <c r="W12786" s="1" t="s">
        <v>32024</v>
      </c>
      <c r="Z12786" s="1" t="s">
        <v>53</v>
      </c>
    </row>
    <row r="12787" spans="1:26" x14ac:dyDescent="0.35">
      <c r="A12787">
        <v>1</v>
      </c>
      <c r="B12787">
        <v>42</v>
      </c>
      <c r="C12787" s="1" t="s">
        <v>26</v>
      </c>
      <c r="D12787">
        <v>20112</v>
      </c>
      <c r="E12787" s="1" t="s">
        <v>336</v>
      </c>
      <c r="F12787" s="1" t="s">
        <v>337</v>
      </c>
      <c r="G12787">
        <v>24000355</v>
      </c>
      <c r="H12787" s="1" t="s">
        <v>28260</v>
      </c>
      <c r="I12787">
        <v>3912844445</v>
      </c>
      <c r="J12787" s="1" t="s">
        <v>28261</v>
      </c>
      <c r="K12787" s="1" t="s">
        <v>28262</v>
      </c>
      <c r="L12787" s="1" t="s">
        <v>10436</v>
      </c>
      <c r="M12787" s="1" t="s">
        <v>960</v>
      </c>
      <c r="N12787" s="1" t="s">
        <v>1461</v>
      </c>
      <c r="O12787" s="1" t="s">
        <v>28263</v>
      </c>
      <c r="P12787" s="1" t="s">
        <v>28264</v>
      </c>
      <c r="Q12787" s="2">
        <v>40709</v>
      </c>
      <c r="R12787" s="1" t="s">
        <v>63</v>
      </c>
      <c r="S12787" s="1"/>
      <c r="T12787" s="1" t="s">
        <v>64</v>
      </c>
      <c r="U12787">
        <v>2</v>
      </c>
      <c r="V12787" s="1" t="s">
        <v>12394</v>
      </c>
      <c r="W12787" s="1" t="s">
        <v>29911</v>
      </c>
      <c r="Z12787" s="1" t="s">
        <v>88</v>
      </c>
    </row>
    <row r="12788" spans="1:26" x14ac:dyDescent="0.35">
      <c r="A12788">
        <v>1</v>
      </c>
      <c r="B12788">
        <v>42</v>
      </c>
      <c r="C12788" s="1" t="s">
        <v>26</v>
      </c>
      <c r="D12788">
        <v>20112</v>
      </c>
      <c r="E12788" s="1" t="s">
        <v>336</v>
      </c>
      <c r="F12788" s="1" t="s">
        <v>337</v>
      </c>
      <c r="G12788">
        <v>24000277</v>
      </c>
      <c r="H12788" s="1" t="s">
        <v>28321</v>
      </c>
      <c r="I12788">
        <v>30416388434</v>
      </c>
      <c r="J12788" s="1" t="s">
        <v>28322</v>
      </c>
      <c r="K12788" s="1" t="s">
        <v>28323</v>
      </c>
      <c r="L12788" s="1" t="s">
        <v>28324</v>
      </c>
      <c r="M12788" s="1"/>
      <c r="N12788" s="1" t="s">
        <v>12950</v>
      </c>
      <c r="O12788" s="1" t="s">
        <v>28325</v>
      </c>
      <c r="P12788" s="1" t="s">
        <v>28326</v>
      </c>
      <c r="Q12788" s="2">
        <v>40711</v>
      </c>
      <c r="R12788" s="1" t="s">
        <v>63</v>
      </c>
      <c r="S12788" s="1"/>
      <c r="T12788" s="1" t="s">
        <v>64</v>
      </c>
      <c r="U12788">
        <v>4</v>
      </c>
      <c r="V12788" s="1" t="s">
        <v>12394</v>
      </c>
      <c r="W12788" s="1" t="s">
        <v>29912</v>
      </c>
      <c r="Z12788" s="1" t="s">
        <v>65</v>
      </c>
    </row>
    <row r="12789" spans="1:26" x14ac:dyDescent="0.35">
      <c r="A12789">
        <v>1</v>
      </c>
      <c r="B12789">
        <v>42</v>
      </c>
      <c r="C12789" s="1" t="s">
        <v>26</v>
      </c>
      <c r="D12789">
        <v>20112</v>
      </c>
      <c r="E12789" s="1" t="s">
        <v>336</v>
      </c>
      <c r="F12789" s="1" t="s">
        <v>337</v>
      </c>
      <c r="G12789">
        <v>24000072</v>
      </c>
      <c r="H12789" s="1" t="s">
        <v>27784</v>
      </c>
      <c r="I12789">
        <v>7161788420</v>
      </c>
      <c r="J12789" s="1" t="s">
        <v>27785</v>
      </c>
      <c r="K12789" s="1" t="s">
        <v>297</v>
      </c>
      <c r="L12789" s="1" t="s">
        <v>27786</v>
      </c>
      <c r="M12789" s="1"/>
      <c r="N12789" s="1" t="s">
        <v>144</v>
      </c>
      <c r="O12789" s="1" t="s">
        <v>27787</v>
      </c>
      <c r="P12789" s="1" t="s">
        <v>27788</v>
      </c>
      <c r="Q12789" s="2">
        <v>40709</v>
      </c>
      <c r="R12789" s="1" t="s">
        <v>63</v>
      </c>
      <c r="S12789" s="1"/>
      <c r="T12789" s="1" t="s">
        <v>64</v>
      </c>
      <c r="U12789">
        <v>2</v>
      </c>
      <c r="V12789" s="1" t="s">
        <v>12394</v>
      </c>
      <c r="W12789" s="1" t="s">
        <v>29911</v>
      </c>
      <c r="Z12789" s="1" t="s">
        <v>107</v>
      </c>
    </row>
    <row r="12790" spans="1:26" x14ac:dyDescent="0.35">
      <c r="A12790">
        <v>1</v>
      </c>
      <c r="B12790">
        <v>42</v>
      </c>
      <c r="C12790" s="1" t="s">
        <v>26</v>
      </c>
      <c r="D12790">
        <v>20112</v>
      </c>
      <c r="E12790" s="1" t="s">
        <v>336</v>
      </c>
      <c r="F12790" s="1" t="s">
        <v>337</v>
      </c>
      <c r="G12790">
        <v>24000005</v>
      </c>
      <c r="H12790" s="1" t="s">
        <v>15130</v>
      </c>
      <c r="I12790">
        <v>8662250483</v>
      </c>
      <c r="J12790" s="1" t="s">
        <v>15131</v>
      </c>
      <c r="K12790" s="1" t="s">
        <v>15132</v>
      </c>
      <c r="L12790" s="1" t="s">
        <v>15133</v>
      </c>
      <c r="M12790" s="1"/>
      <c r="N12790" s="1" t="s">
        <v>1249</v>
      </c>
      <c r="O12790" s="1" t="s">
        <v>15134</v>
      </c>
      <c r="P12790" s="1" t="s">
        <v>15135</v>
      </c>
      <c r="Q12790" s="2">
        <v>40711</v>
      </c>
      <c r="R12790" s="1" t="s">
        <v>63</v>
      </c>
      <c r="S12790" s="1"/>
      <c r="T12790" s="1" t="s">
        <v>64</v>
      </c>
      <c r="U12790">
        <v>4</v>
      </c>
      <c r="V12790" s="1" t="s">
        <v>12394</v>
      </c>
      <c r="W12790" s="1"/>
      <c r="Z12790" s="1" t="s">
        <v>53</v>
      </c>
    </row>
    <row r="12791" spans="1:26" x14ac:dyDescent="0.35">
      <c r="A12791">
        <v>1</v>
      </c>
      <c r="B12791">
        <v>42</v>
      </c>
      <c r="C12791" s="1" t="s">
        <v>26</v>
      </c>
      <c r="D12791">
        <v>20112</v>
      </c>
      <c r="E12791" s="1" t="s">
        <v>43</v>
      </c>
      <c r="F12791" s="1" t="s">
        <v>44</v>
      </c>
      <c r="G12791">
        <v>24001454</v>
      </c>
      <c r="H12791" s="1" t="s">
        <v>19053</v>
      </c>
      <c r="I12791">
        <v>8095757446</v>
      </c>
      <c r="J12791" s="1" t="s">
        <v>19054</v>
      </c>
      <c r="K12791" s="1" t="s">
        <v>19055</v>
      </c>
      <c r="L12791" s="1" t="s">
        <v>19056</v>
      </c>
      <c r="M12791" s="1" t="s">
        <v>19057</v>
      </c>
      <c r="N12791" s="1" t="s">
        <v>132</v>
      </c>
      <c r="O12791" s="1" t="s">
        <v>19058</v>
      </c>
      <c r="P12791" s="1" t="s">
        <v>19059</v>
      </c>
      <c r="Q12791" s="2">
        <v>40711</v>
      </c>
      <c r="R12791" s="1" t="s">
        <v>63</v>
      </c>
      <c r="S12791" s="1"/>
      <c r="T12791" s="1" t="s">
        <v>64</v>
      </c>
      <c r="U12791">
        <v>2</v>
      </c>
      <c r="V12791" s="1" t="s">
        <v>12394</v>
      </c>
      <c r="W12791" s="1" t="s">
        <v>35314</v>
      </c>
      <c r="Z12791" s="1" t="s">
        <v>65</v>
      </c>
    </row>
    <row r="12792" spans="1:26" x14ac:dyDescent="0.35">
      <c r="A12792">
        <v>1</v>
      </c>
      <c r="B12792">
        <v>42</v>
      </c>
      <c r="C12792" s="1" t="s">
        <v>26</v>
      </c>
      <c r="D12792">
        <v>20112</v>
      </c>
      <c r="E12792" s="1" t="s">
        <v>43</v>
      </c>
      <c r="F12792" s="1" t="s">
        <v>44</v>
      </c>
      <c r="G12792">
        <v>24004753</v>
      </c>
      <c r="H12792" s="1" t="s">
        <v>35315</v>
      </c>
      <c r="I12792">
        <v>4728567400</v>
      </c>
      <c r="J12792" s="1" t="s">
        <v>35316</v>
      </c>
      <c r="K12792" s="1" t="s">
        <v>35317</v>
      </c>
      <c r="L12792" s="1" t="s">
        <v>35318</v>
      </c>
      <c r="M12792" s="1"/>
      <c r="N12792" s="1" t="s">
        <v>11576</v>
      </c>
      <c r="O12792" s="1" t="s">
        <v>35319</v>
      </c>
      <c r="P12792" s="1" t="s">
        <v>35320</v>
      </c>
      <c r="Q12792" s="2">
        <v>40660</v>
      </c>
      <c r="R12792" s="1" t="s">
        <v>37</v>
      </c>
      <c r="S12792" s="1"/>
      <c r="T12792" s="1" t="s">
        <v>64</v>
      </c>
      <c r="U12792">
        <v>1</v>
      </c>
      <c r="V12792" s="1" t="s">
        <v>12394</v>
      </c>
      <c r="W12792" s="1" t="s">
        <v>32047</v>
      </c>
      <c r="Z12792" s="1" t="s">
        <v>65</v>
      </c>
    </row>
    <row r="12793" spans="1:26" x14ac:dyDescent="0.35">
      <c r="A12793">
        <v>1</v>
      </c>
      <c r="B12793">
        <v>42</v>
      </c>
      <c r="C12793" s="1" t="s">
        <v>26</v>
      </c>
      <c r="D12793">
        <v>20112</v>
      </c>
      <c r="E12793" s="1" t="s">
        <v>43</v>
      </c>
      <c r="F12793" s="1" t="s">
        <v>44</v>
      </c>
      <c r="G12793">
        <v>24004738</v>
      </c>
      <c r="H12793" s="1" t="s">
        <v>35321</v>
      </c>
      <c r="I12793">
        <v>32632274400</v>
      </c>
      <c r="J12793" s="1" t="s">
        <v>35322</v>
      </c>
      <c r="K12793" s="1" t="s">
        <v>7051</v>
      </c>
      <c r="L12793" s="1" t="s">
        <v>35323</v>
      </c>
      <c r="M12793" s="1"/>
      <c r="N12793" s="1" t="s">
        <v>49</v>
      </c>
      <c r="O12793" s="1" t="s">
        <v>35324</v>
      </c>
      <c r="P12793" s="1" t="s">
        <v>35325</v>
      </c>
      <c r="Q12793" s="2">
        <v>40660</v>
      </c>
      <c r="R12793" s="1" t="s">
        <v>37</v>
      </c>
      <c r="S12793" s="1"/>
      <c r="T12793" s="1" t="s">
        <v>64</v>
      </c>
      <c r="U12793">
        <v>1</v>
      </c>
      <c r="V12793" s="1" t="s">
        <v>12394</v>
      </c>
      <c r="W12793" s="1" t="s">
        <v>32047</v>
      </c>
      <c r="Z12793" s="1" t="s">
        <v>53</v>
      </c>
    </row>
    <row r="12794" spans="1:26" x14ac:dyDescent="0.35">
      <c r="A12794">
        <v>1</v>
      </c>
      <c r="B12794">
        <v>42</v>
      </c>
      <c r="C12794" s="1" t="s">
        <v>26</v>
      </c>
      <c r="D12794">
        <v>20112</v>
      </c>
      <c r="E12794" s="1" t="s">
        <v>43</v>
      </c>
      <c r="F12794" s="1" t="s">
        <v>44</v>
      </c>
      <c r="G12794">
        <v>24004734</v>
      </c>
      <c r="H12794" s="1" t="s">
        <v>35326</v>
      </c>
      <c r="I12794">
        <v>3008417442</v>
      </c>
      <c r="J12794" s="1" t="s">
        <v>35327</v>
      </c>
      <c r="K12794" s="1" t="s">
        <v>27934</v>
      </c>
      <c r="L12794" s="1" t="s">
        <v>35328</v>
      </c>
      <c r="M12794" s="1"/>
      <c r="N12794" s="1" t="s">
        <v>1521</v>
      </c>
      <c r="O12794" s="1" t="s">
        <v>35329</v>
      </c>
      <c r="P12794" s="1" t="s">
        <v>35330</v>
      </c>
      <c r="Q12794" s="2">
        <v>40660</v>
      </c>
      <c r="R12794" s="1" t="s">
        <v>37</v>
      </c>
      <c r="S12794" s="1"/>
      <c r="T12794" s="1" t="s">
        <v>64</v>
      </c>
      <c r="U12794">
        <v>1</v>
      </c>
      <c r="V12794" s="1" t="s">
        <v>12394</v>
      </c>
      <c r="W12794" s="1" t="s">
        <v>32047</v>
      </c>
      <c r="Z12794" s="1" t="s">
        <v>65</v>
      </c>
    </row>
    <row r="12795" spans="1:26" x14ac:dyDescent="0.35">
      <c r="A12795">
        <v>1</v>
      </c>
      <c r="B12795">
        <v>42</v>
      </c>
      <c r="C12795" s="1" t="s">
        <v>26</v>
      </c>
      <c r="D12795">
        <v>20112</v>
      </c>
      <c r="E12795" s="1" t="s">
        <v>43</v>
      </c>
      <c r="F12795" s="1" t="s">
        <v>44</v>
      </c>
      <c r="G12795">
        <v>24004731</v>
      </c>
      <c r="H12795" s="1" t="s">
        <v>35331</v>
      </c>
      <c r="I12795">
        <v>2682604439</v>
      </c>
      <c r="J12795" s="1" t="s">
        <v>4761</v>
      </c>
      <c r="K12795" s="1" t="s">
        <v>13164</v>
      </c>
      <c r="L12795" s="1" t="s">
        <v>35332</v>
      </c>
      <c r="M12795" s="1"/>
      <c r="N12795" s="1" t="s">
        <v>736</v>
      </c>
      <c r="O12795" s="1" t="s">
        <v>35333</v>
      </c>
      <c r="P12795" s="1" t="s">
        <v>35334</v>
      </c>
      <c r="Q12795" s="2">
        <v>40660</v>
      </c>
      <c r="R12795" s="1" t="s">
        <v>37</v>
      </c>
      <c r="S12795" s="1"/>
      <c r="T12795" s="1" t="s">
        <v>64</v>
      </c>
      <c r="U12795">
        <v>1</v>
      </c>
      <c r="V12795" s="1" t="s">
        <v>12394</v>
      </c>
      <c r="W12795" s="1" t="s">
        <v>32047</v>
      </c>
      <c r="Z12795" s="1" t="s">
        <v>53</v>
      </c>
    </row>
    <row r="12796" spans="1:26" x14ac:dyDescent="0.35">
      <c r="A12796">
        <v>1</v>
      </c>
      <c r="B12796">
        <v>42</v>
      </c>
      <c r="C12796" s="1" t="s">
        <v>26</v>
      </c>
      <c r="D12796">
        <v>20112</v>
      </c>
      <c r="E12796" s="1" t="s">
        <v>43</v>
      </c>
      <c r="F12796" s="1" t="s">
        <v>44</v>
      </c>
      <c r="G12796">
        <v>24002045</v>
      </c>
      <c r="H12796" s="1" t="s">
        <v>32405</v>
      </c>
      <c r="I12796">
        <v>69744440449</v>
      </c>
      <c r="J12796" s="1" t="s">
        <v>32406</v>
      </c>
      <c r="K12796" s="1" t="s">
        <v>1406</v>
      </c>
      <c r="L12796" s="1" t="s">
        <v>32407</v>
      </c>
      <c r="M12796" s="1"/>
      <c r="N12796" s="1" t="s">
        <v>12842</v>
      </c>
      <c r="O12796" s="1" t="s">
        <v>32408</v>
      </c>
      <c r="P12796" s="1" t="s">
        <v>32409</v>
      </c>
      <c r="Q12796" s="2">
        <v>40660</v>
      </c>
      <c r="R12796" s="1" t="s">
        <v>63</v>
      </c>
      <c r="S12796" s="1"/>
      <c r="T12796" s="1" t="s">
        <v>64</v>
      </c>
      <c r="U12796">
        <v>1</v>
      </c>
      <c r="V12796" s="1" t="s">
        <v>12394</v>
      </c>
      <c r="W12796" s="1" t="s">
        <v>32047</v>
      </c>
      <c r="Z12796" s="1" t="s">
        <v>53</v>
      </c>
    </row>
    <row r="12797" spans="1:26" x14ac:dyDescent="0.35">
      <c r="A12797">
        <v>1</v>
      </c>
      <c r="B12797">
        <v>42</v>
      </c>
      <c r="C12797" s="1" t="s">
        <v>26</v>
      </c>
      <c r="D12797">
        <v>20112</v>
      </c>
      <c r="E12797" s="1" t="s">
        <v>43</v>
      </c>
      <c r="F12797" s="1" t="s">
        <v>44</v>
      </c>
      <c r="G12797">
        <v>24002003</v>
      </c>
      <c r="H12797" s="1" t="s">
        <v>35335</v>
      </c>
      <c r="I12797">
        <v>21308900406</v>
      </c>
      <c r="J12797" s="1" t="s">
        <v>35336</v>
      </c>
      <c r="K12797" s="1" t="s">
        <v>15638</v>
      </c>
      <c r="L12797" s="1" t="s">
        <v>35337</v>
      </c>
      <c r="M12797" s="1"/>
      <c r="N12797" s="1" t="s">
        <v>812</v>
      </c>
      <c r="O12797" s="1" t="s">
        <v>35338</v>
      </c>
      <c r="P12797" s="1" t="s">
        <v>35339</v>
      </c>
      <c r="Q12797" s="2">
        <v>40660</v>
      </c>
      <c r="R12797" s="1" t="s">
        <v>37</v>
      </c>
      <c r="S12797" s="1"/>
      <c r="T12797" s="1" t="s">
        <v>64</v>
      </c>
      <c r="U12797">
        <v>1</v>
      </c>
      <c r="V12797" s="1" t="s">
        <v>12394</v>
      </c>
      <c r="W12797" s="1" t="s">
        <v>32047</v>
      </c>
      <c r="Z12797" s="1" t="s">
        <v>107</v>
      </c>
    </row>
    <row r="12798" spans="1:26" x14ac:dyDescent="0.35">
      <c r="A12798">
        <v>1</v>
      </c>
      <c r="B12798">
        <v>42</v>
      </c>
      <c r="C12798" s="1" t="s">
        <v>26</v>
      </c>
      <c r="D12798">
        <v>20112</v>
      </c>
      <c r="E12798" s="1" t="s">
        <v>43</v>
      </c>
      <c r="F12798" s="1" t="s">
        <v>44</v>
      </c>
      <c r="G12798">
        <v>24002001</v>
      </c>
      <c r="H12798" s="1" t="s">
        <v>35340</v>
      </c>
      <c r="I12798">
        <v>36789291415</v>
      </c>
      <c r="J12798" s="1" t="s">
        <v>35327</v>
      </c>
      <c r="K12798" s="1" t="s">
        <v>5214</v>
      </c>
      <c r="L12798" s="1" t="s">
        <v>35341</v>
      </c>
      <c r="M12798" s="1"/>
      <c r="N12798" s="1" t="s">
        <v>144</v>
      </c>
      <c r="O12798" s="1" t="s">
        <v>35342</v>
      </c>
      <c r="P12798" s="1" t="s">
        <v>35343</v>
      </c>
      <c r="Q12798" s="2">
        <v>40660</v>
      </c>
      <c r="R12798" s="1" t="s">
        <v>37</v>
      </c>
      <c r="S12798" s="1"/>
      <c r="T12798" s="1" t="s">
        <v>64</v>
      </c>
      <c r="U12798">
        <v>1</v>
      </c>
      <c r="V12798" s="1" t="s">
        <v>12394</v>
      </c>
      <c r="W12798" s="1" t="s">
        <v>32047</v>
      </c>
      <c r="Z12798" s="1" t="s">
        <v>107</v>
      </c>
    </row>
    <row r="12799" spans="1:26" x14ac:dyDescent="0.35">
      <c r="A12799">
        <v>1</v>
      </c>
      <c r="B12799">
        <v>42</v>
      </c>
      <c r="C12799" s="1" t="s">
        <v>26</v>
      </c>
      <c r="D12799">
        <v>20112</v>
      </c>
      <c r="E12799" s="1" t="s">
        <v>43</v>
      </c>
      <c r="F12799" s="1" t="s">
        <v>44</v>
      </c>
      <c r="G12799">
        <v>24002000</v>
      </c>
      <c r="H12799" s="1" t="s">
        <v>35344</v>
      </c>
      <c r="I12799">
        <v>83372350472</v>
      </c>
      <c r="J12799" s="1" t="s">
        <v>35345</v>
      </c>
      <c r="K12799" s="1" t="s">
        <v>6707</v>
      </c>
      <c r="L12799" s="1" t="s">
        <v>6708</v>
      </c>
      <c r="M12799" s="1" t="s">
        <v>5162</v>
      </c>
      <c r="N12799" s="1" t="s">
        <v>1113</v>
      </c>
      <c r="O12799" s="1" t="s">
        <v>35346</v>
      </c>
      <c r="P12799" s="1" t="s">
        <v>35347</v>
      </c>
      <c r="Q12799" s="2">
        <v>40660</v>
      </c>
      <c r="R12799" s="1" t="s">
        <v>37</v>
      </c>
      <c r="S12799" s="1"/>
      <c r="T12799" s="1" t="s">
        <v>64</v>
      </c>
      <c r="U12799">
        <v>1</v>
      </c>
      <c r="V12799" s="1" t="s">
        <v>12394</v>
      </c>
      <c r="W12799" s="1" t="s">
        <v>32047</v>
      </c>
      <c r="Z12799" s="1" t="s">
        <v>88</v>
      </c>
    </row>
    <row r="12800" spans="1:26" x14ac:dyDescent="0.35">
      <c r="A12800">
        <v>1</v>
      </c>
      <c r="B12800">
        <v>42</v>
      </c>
      <c r="C12800" s="1" t="s">
        <v>26</v>
      </c>
      <c r="D12800">
        <v>20112</v>
      </c>
      <c r="E12800" s="1" t="s">
        <v>43</v>
      </c>
      <c r="F12800" s="1" t="s">
        <v>44</v>
      </c>
      <c r="G12800">
        <v>24001999</v>
      </c>
      <c r="H12800" s="1" t="s">
        <v>13699</v>
      </c>
      <c r="I12800">
        <v>26847337400</v>
      </c>
      <c r="J12800" s="1" t="s">
        <v>13700</v>
      </c>
      <c r="K12800" s="1" t="s">
        <v>13701</v>
      </c>
      <c r="L12800" s="1" t="s">
        <v>13702</v>
      </c>
      <c r="M12800" s="1"/>
      <c r="N12800" s="1" t="s">
        <v>159</v>
      </c>
      <c r="O12800" s="1" t="s">
        <v>13703</v>
      </c>
      <c r="P12800" s="1" t="s">
        <v>13704</v>
      </c>
      <c r="Q12800" s="2">
        <v>40660</v>
      </c>
      <c r="R12800" s="1" t="s">
        <v>37</v>
      </c>
      <c r="S12800" s="1"/>
      <c r="T12800" s="1" t="s">
        <v>64</v>
      </c>
      <c r="U12800">
        <v>1</v>
      </c>
      <c r="V12800" s="1" t="s">
        <v>12394</v>
      </c>
      <c r="W12800" s="1" t="s">
        <v>32047</v>
      </c>
      <c r="Z12800" s="1" t="s">
        <v>107</v>
      </c>
    </row>
    <row r="12801" spans="1:26" x14ac:dyDescent="0.35">
      <c r="A12801">
        <v>1</v>
      </c>
      <c r="B12801">
        <v>42</v>
      </c>
      <c r="C12801" s="1" t="s">
        <v>26</v>
      </c>
      <c r="D12801">
        <v>20112</v>
      </c>
      <c r="E12801" s="1" t="s">
        <v>43</v>
      </c>
      <c r="F12801" s="1" t="s">
        <v>44</v>
      </c>
      <c r="G12801">
        <v>24001998</v>
      </c>
      <c r="H12801" s="1" t="s">
        <v>35348</v>
      </c>
      <c r="I12801">
        <v>30131618415</v>
      </c>
      <c r="J12801" s="1" t="s">
        <v>35349</v>
      </c>
      <c r="K12801" s="1" t="s">
        <v>1806</v>
      </c>
      <c r="L12801" s="1" t="s">
        <v>35350</v>
      </c>
      <c r="M12801" s="1"/>
      <c r="N12801" s="1" t="s">
        <v>144</v>
      </c>
      <c r="O12801" s="1" t="s">
        <v>35351</v>
      </c>
      <c r="P12801" s="1" t="s">
        <v>35352</v>
      </c>
      <c r="Q12801" s="2">
        <v>40660</v>
      </c>
      <c r="R12801" s="1" t="s">
        <v>37</v>
      </c>
      <c r="S12801" s="1"/>
      <c r="T12801" s="1" t="s">
        <v>64</v>
      </c>
      <c r="U12801">
        <v>1</v>
      </c>
      <c r="V12801" s="1" t="s">
        <v>12394</v>
      </c>
      <c r="W12801" s="1" t="s">
        <v>32047</v>
      </c>
      <c r="Z12801" s="1" t="s">
        <v>107</v>
      </c>
    </row>
    <row r="12802" spans="1:26" x14ac:dyDescent="0.35">
      <c r="A12802">
        <v>1</v>
      </c>
      <c r="B12802">
        <v>42</v>
      </c>
      <c r="C12802" s="1" t="s">
        <v>26</v>
      </c>
      <c r="D12802">
        <v>20112</v>
      </c>
      <c r="E12802" s="1" t="s">
        <v>43</v>
      </c>
      <c r="F12802" s="1" t="s">
        <v>44</v>
      </c>
      <c r="G12802">
        <v>24001997</v>
      </c>
      <c r="H12802" s="1" t="s">
        <v>35353</v>
      </c>
      <c r="I12802">
        <v>3728320404</v>
      </c>
      <c r="J12802" s="1" t="s">
        <v>35354</v>
      </c>
      <c r="K12802" s="1" t="s">
        <v>5910</v>
      </c>
      <c r="L12802" s="1" t="s">
        <v>35355</v>
      </c>
      <c r="M12802" s="1"/>
      <c r="N12802" s="1" t="s">
        <v>4665</v>
      </c>
      <c r="O12802" s="1" t="s">
        <v>35356</v>
      </c>
      <c r="P12802" s="1" t="s">
        <v>35357</v>
      </c>
      <c r="Q12802" s="2">
        <v>40660</v>
      </c>
      <c r="R12802" s="1" t="s">
        <v>37</v>
      </c>
      <c r="S12802" s="1"/>
      <c r="T12802" s="1" t="s">
        <v>64</v>
      </c>
      <c r="U12802">
        <v>1</v>
      </c>
      <c r="V12802" s="1" t="s">
        <v>12394</v>
      </c>
      <c r="W12802" s="1" t="s">
        <v>32047</v>
      </c>
      <c r="Z12802" s="1" t="s">
        <v>53</v>
      </c>
    </row>
    <row r="12803" spans="1:26" x14ac:dyDescent="0.35">
      <c r="A12803">
        <v>1</v>
      </c>
      <c r="B12803">
        <v>42</v>
      </c>
      <c r="C12803" s="1" t="s">
        <v>26</v>
      </c>
      <c r="D12803">
        <v>20112</v>
      </c>
      <c r="E12803" s="1" t="s">
        <v>43</v>
      </c>
      <c r="F12803" s="1" t="s">
        <v>44</v>
      </c>
      <c r="G12803">
        <v>24001996</v>
      </c>
      <c r="H12803" s="1" t="s">
        <v>13443</v>
      </c>
      <c r="I12803">
        <v>87987813400</v>
      </c>
      <c r="J12803" s="1" t="s">
        <v>13444</v>
      </c>
      <c r="K12803" s="1" t="s">
        <v>5068</v>
      </c>
      <c r="L12803" s="1" t="s">
        <v>13445</v>
      </c>
      <c r="M12803" s="1"/>
      <c r="N12803" s="1" t="s">
        <v>144</v>
      </c>
      <c r="O12803" s="1" t="s">
        <v>13446</v>
      </c>
      <c r="P12803" s="1" t="s">
        <v>13447</v>
      </c>
      <c r="Q12803" s="2">
        <v>40660</v>
      </c>
      <c r="R12803" s="1" t="s">
        <v>37</v>
      </c>
      <c r="S12803" s="1"/>
      <c r="T12803" s="1" t="s">
        <v>64</v>
      </c>
      <c r="U12803">
        <v>1</v>
      </c>
      <c r="V12803" s="1" t="s">
        <v>12394</v>
      </c>
      <c r="W12803" s="1" t="s">
        <v>32047</v>
      </c>
      <c r="Z12803" s="1" t="s">
        <v>107</v>
      </c>
    </row>
    <row r="12804" spans="1:26" x14ac:dyDescent="0.35">
      <c r="A12804">
        <v>1</v>
      </c>
      <c r="B12804">
        <v>42</v>
      </c>
      <c r="C12804" s="1" t="s">
        <v>26</v>
      </c>
      <c r="D12804">
        <v>20112</v>
      </c>
      <c r="E12804" s="1" t="s">
        <v>43</v>
      </c>
      <c r="F12804" s="1" t="s">
        <v>44</v>
      </c>
      <c r="G12804">
        <v>24001995</v>
      </c>
      <c r="H12804" s="1" t="s">
        <v>13448</v>
      </c>
      <c r="I12804">
        <v>60888555415</v>
      </c>
      <c r="J12804" s="1" t="s">
        <v>13449</v>
      </c>
      <c r="K12804" s="1" t="s">
        <v>13450</v>
      </c>
      <c r="L12804" s="1" t="s">
        <v>13451</v>
      </c>
      <c r="M12804" s="1"/>
      <c r="N12804" s="1" t="s">
        <v>2156</v>
      </c>
      <c r="O12804" s="1" t="s">
        <v>13452</v>
      </c>
      <c r="P12804" s="1" t="s">
        <v>13453</v>
      </c>
      <c r="Q12804" s="2">
        <v>40660</v>
      </c>
      <c r="R12804" s="1" t="s">
        <v>37</v>
      </c>
      <c r="S12804" s="1"/>
      <c r="T12804" s="1" t="s">
        <v>64</v>
      </c>
      <c r="U12804">
        <v>1</v>
      </c>
      <c r="V12804" s="1" t="s">
        <v>12394</v>
      </c>
      <c r="W12804" s="1" t="s">
        <v>32047</v>
      </c>
      <c r="Z12804" s="1" t="s">
        <v>53</v>
      </c>
    </row>
    <row r="12805" spans="1:26" x14ac:dyDescent="0.35">
      <c r="A12805">
        <v>1</v>
      </c>
      <c r="B12805">
        <v>42</v>
      </c>
      <c r="C12805" s="1" t="s">
        <v>26</v>
      </c>
      <c r="D12805">
        <v>20112</v>
      </c>
      <c r="E12805" s="1" t="s">
        <v>43</v>
      </c>
      <c r="F12805" s="1" t="s">
        <v>44</v>
      </c>
      <c r="G12805">
        <v>24001994</v>
      </c>
      <c r="H12805" s="1" t="s">
        <v>35358</v>
      </c>
      <c r="I12805">
        <v>5024916476</v>
      </c>
      <c r="J12805" s="1" t="s">
        <v>35359</v>
      </c>
      <c r="K12805" s="1" t="s">
        <v>35360</v>
      </c>
      <c r="L12805" s="1" t="s">
        <v>35361</v>
      </c>
      <c r="M12805" s="1"/>
      <c r="N12805" s="1" t="s">
        <v>2000</v>
      </c>
      <c r="O12805" s="1" t="s">
        <v>35362</v>
      </c>
      <c r="P12805" s="1" t="s">
        <v>35363</v>
      </c>
      <c r="Q12805" s="2">
        <v>40660</v>
      </c>
      <c r="R12805" s="1" t="s">
        <v>37</v>
      </c>
      <c r="S12805" s="1"/>
      <c r="T12805" s="1" t="s">
        <v>64</v>
      </c>
      <c r="U12805">
        <v>1</v>
      </c>
      <c r="V12805" s="1" t="s">
        <v>12394</v>
      </c>
      <c r="W12805" s="1" t="s">
        <v>32047</v>
      </c>
      <c r="Z12805" s="1" t="s">
        <v>194</v>
      </c>
    </row>
    <row r="12806" spans="1:26" x14ac:dyDescent="0.35">
      <c r="A12806">
        <v>1</v>
      </c>
      <c r="B12806">
        <v>42</v>
      </c>
      <c r="C12806" s="1" t="s">
        <v>26</v>
      </c>
      <c r="D12806">
        <v>20112</v>
      </c>
      <c r="E12806" s="1" t="s">
        <v>43</v>
      </c>
      <c r="F12806" s="1" t="s">
        <v>44</v>
      </c>
      <c r="G12806">
        <v>24001993</v>
      </c>
      <c r="H12806" s="1" t="s">
        <v>35364</v>
      </c>
      <c r="I12806">
        <v>67041787400</v>
      </c>
      <c r="J12806" s="1" t="s">
        <v>35365</v>
      </c>
      <c r="K12806" s="1" t="s">
        <v>35366</v>
      </c>
      <c r="L12806" s="1" t="s">
        <v>35367</v>
      </c>
      <c r="M12806" s="1"/>
      <c r="N12806" s="1" t="s">
        <v>138</v>
      </c>
      <c r="O12806" s="1" t="s">
        <v>35368</v>
      </c>
      <c r="P12806" s="1" t="s">
        <v>35369</v>
      </c>
      <c r="Q12806" s="2">
        <v>40660</v>
      </c>
      <c r="R12806" s="1" t="s">
        <v>37</v>
      </c>
      <c r="S12806" s="1"/>
      <c r="T12806" s="1" t="s">
        <v>64</v>
      </c>
      <c r="U12806">
        <v>1</v>
      </c>
      <c r="V12806" s="1" t="s">
        <v>12394</v>
      </c>
      <c r="W12806" s="1" t="s">
        <v>32047</v>
      </c>
      <c r="Z12806" s="1" t="s">
        <v>35370</v>
      </c>
    </row>
    <row r="12807" spans="1:26" x14ac:dyDescent="0.35">
      <c r="A12807">
        <v>1</v>
      </c>
      <c r="B12807">
        <v>42</v>
      </c>
      <c r="C12807" s="1" t="s">
        <v>26</v>
      </c>
      <c r="D12807">
        <v>20112</v>
      </c>
      <c r="E12807" s="1" t="s">
        <v>43</v>
      </c>
      <c r="F12807" s="1" t="s">
        <v>44</v>
      </c>
      <c r="G12807">
        <v>24001992</v>
      </c>
      <c r="H12807" s="1" t="s">
        <v>32410</v>
      </c>
      <c r="I12807">
        <v>3028820498</v>
      </c>
      <c r="J12807" s="1" t="s">
        <v>32411</v>
      </c>
      <c r="K12807" s="1" t="s">
        <v>32412</v>
      </c>
      <c r="L12807" s="1" t="s">
        <v>32413</v>
      </c>
      <c r="M12807" s="1"/>
      <c r="N12807" s="1" t="s">
        <v>812</v>
      </c>
      <c r="O12807" s="1" t="s">
        <v>32414</v>
      </c>
      <c r="P12807" s="1" t="s">
        <v>32415</v>
      </c>
      <c r="Q12807" s="2">
        <v>40660</v>
      </c>
      <c r="R12807" s="1" t="s">
        <v>63</v>
      </c>
      <c r="S12807" s="1"/>
      <c r="T12807" s="1" t="s">
        <v>64</v>
      </c>
      <c r="U12807">
        <v>1</v>
      </c>
      <c r="V12807" s="1" t="s">
        <v>12394</v>
      </c>
      <c r="W12807" s="1" t="s">
        <v>32047</v>
      </c>
      <c r="Z12807" s="1" t="s">
        <v>107</v>
      </c>
    </row>
    <row r="12808" spans="1:26" x14ac:dyDescent="0.35">
      <c r="A12808">
        <v>1</v>
      </c>
      <c r="B12808">
        <v>42</v>
      </c>
      <c r="C12808" s="1" t="s">
        <v>26</v>
      </c>
      <c r="D12808">
        <v>20112</v>
      </c>
      <c r="E12808" s="1" t="s">
        <v>43</v>
      </c>
      <c r="F12808" s="1" t="s">
        <v>44</v>
      </c>
      <c r="G12808">
        <v>24001991</v>
      </c>
      <c r="H12808" s="1" t="s">
        <v>35371</v>
      </c>
      <c r="I12808">
        <v>81741820472</v>
      </c>
      <c r="J12808" s="1" t="s">
        <v>35372</v>
      </c>
      <c r="K12808" s="1" t="s">
        <v>5137</v>
      </c>
      <c r="L12808" s="1" t="s">
        <v>35373</v>
      </c>
      <c r="M12808" s="1"/>
      <c r="N12808" s="1" t="s">
        <v>144</v>
      </c>
      <c r="O12808" s="1" t="s">
        <v>35374</v>
      </c>
      <c r="P12808" s="1" t="s">
        <v>35375</v>
      </c>
      <c r="Q12808" s="2">
        <v>40660</v>
      </c>
      <c r="R12808" s="1" t="s">
        <v>37</v>
      </c>
      <c r="S12808" s="1"/>
      <c r="T12808" s="1" t="s">
        <v>64</v>
      </c>
      <c r="U12808">
        <v>1</v>
      </c>
      <c r="V12808" s="1" t="s">
        <v>12394</v>
      </c>
      <c r="W12808" s="1" t="s">
        <v>32047</v>
      </c>
      <c r="Z12808" s="1" t="s">
        <v>107</v>
      </c>
    </row>
    <row r="12809" spans="1:26" x14ac:dyDescent="0.35">
      <c r="A12809">
        <v>1</v>
      </c>
      <c r="B12809">
        <v>42</v>
      </c>
      <c r="C12809" s="1" t="s">
        <v>26</v>
      </c>
      <c r="D12809">
        <v>20112</v>
      </c>
      <c r="E12809" s="1" t="s">
        <v>43</v>
      </c>
      <c r="F12809" s="1" t="s">
        <v>44</v>
      </c>
      <c r="G12809">
        <v>24001988</v>
      </c>
      <c r="H12809" s="1" t="s">
        <v>35068</v>
      </c>
      <c r="I12809">
        <v>8037762416</v>
      </c>
      <c r="J12809" s="1" t="s">
        <v>35069</v>
      </c>
      <c r="K12809" s="1" t="s">
        <v>31550</v>
      </c>
      <c r="L12809" s="1" t="s">
        <v>35070</v>
      </c>
      <c r="M12809" s="1"/>
      <c r="N12809" s="1" t="s">
        <v>95</v>
      </c>
      <c r="O12809" s="1" t="s">
        <v>35071</v>
      </c>
      <c r="P12809" s="1" t="s">
        <v>35072</v>
      </c>
      <c r="Q12809" s="2">
        <v>40660</v>
      </c>
      <c r="R12809" s="1" t="s">
        <v>37</v>
      </c>
      <c r="S12809" s="1"/>
      <c r="T12809" s="1" t="s">
        <v>64</v>
      </c>
      <c r="U12809">
        <v>1</v>
      </c>
      <c r="V12809" s="1" t="s">
        <v>12394</v>
      </c>
      <c r="W12809" s="1" t="s">
        <v>32047</v>
      </c>
      <c r="Z12809" s="1" t="s">
        <v>65</v>
      </c>
    </row>
    <row r="12810" spans="1:26" x14ac:dyDescent="0.35">
      <c r="A12810">
        <v>1</v>
      </c>
      <c r="B12810">
        <v>42</v>
      </c>
      <c r="C12810" s="1" t="s">
        <v>26</v>
      </c>
      <c r="D12810">
        <v>20112</v>
      </c>
      <c r="E12810" s="1" t="s">
        <v>43</v>
      </c>
      <c r="F12810" s="1" t="s">
        <v>44</v>
      </c>
      <c r="G12810">
        <v>24001987</v>
      </c>
      <c r="H12810" s="1" t="s">
        <v>13706</v>
      </c>
      <c r="I12810">
        <v>3757182499</v>
      </c>
      <c r="J12810" s="1" t="s">
        <v>13707</v>
      </c>
      <c r="K12810" s="1" t="s">
        <v>8043</v>
      </c>
      <c r="L12810" s="1" t="s">
        <v>13708</v>
      </c>
      <c r="M12810" s="1"/>
      <c r="N12810" s="1" t="s">
        <v>2221</v>
      </c>
      <c r="O12810" s="1" t="s">
        <v>13709</v>
      </c>
      <c r="P12810" s="1" t="s">
        <v>13710</v>
      </c>
      <c r="Q12810" s="2">
        <v>40660</v>
      </c>
      <c r="R12810" s="1" t="s">
        <v>37</v>
      </c>
      <c r="S12810" s="1"/>
      <c r="T12810" s="1" t="s">
        <v>64</v>
      </c>
      <c r="U12810">
        <v>1</v>
      </c>
      <c r="V12810" s="1" t="s">
        <v>12394</v>
      </c>
      <c r="W12810" s="1" t="s">
        <v>32047</v>
      </c>
      <c r="Z12810" s="1" t="s">
        <v>53</v>
      </c>
    </row>
    <row r="12811" spans="1:26" x14ac:dyDescent="0.35">
      <c r="A12811">
        <v>1</v>
      </c>
      <c r="B12811">
        <v>42</v>
      </c>
      <c r="C12811" s="1" t="s">
        <v>26</v>
      </c>
      <c r="D12811">
        <v>20112</v>
      </c>
      <c r="E12811" s="1" t="s">
        <v>43</v>
      </c>
      <c r="F12811" s="1" t="s">
        <v>44</v>
      </c>
      <c r="G12811">
        <v>24001801</v>
      </c>
      <c r="H12811" s="1" t="s">
        <v>13711</v>
      </c>
      <c r="I12811">
        <v>57871043404</v>
      </c>
      <c r="J12811" s="1" t="s">
        <v>13712</v>
      </c>
      <c r="K12811" s="1" t="s">
        <v>1089</v>
      </c>
      <c r="L12811" s="1" t="s">
        <v>13713</v>
      </c>
      <c r="M12811" s="1"/>
      <c r="N12811" s="1" t="s">
        <v>10906</v>
      </c>
      <c r="O12811" s="1" t="s">
        <v>13714</v>
      </c>
      <c r="P12811" s="1" t="s">
        <v>13715</v>
      </c>
      <c r="Q12811" s="2">
        <v>40711</v>
      </c>
      <c r="R12811" s="1" t="s">
        <v>63</v>
      </c>
      <c r="S12811" s="1"/>
      <c r="T12811" s="1" t="s">
        <v>64</v>
      </c>
      <c r="U12811">
        <v>2</v>
      </c>
      <c r="V12811" s="1" t="s">
        <v>12394</v>
      </c>
      <c r="W12811" s="1" t="s">
        <v>32054</v>
      </c>
      <c r="Z12811" s="1" t="s">
        <v>65</v>
      </c>
    </row>
    <row r="12812" spans="1:26" x14ac:dyDescent="0.35">
      <c r="A12812">
        <v>1</v>
      </c>
      <c r="B12812">
        <v>42</v>
      </c>
      <c r="C12812" s="1" t="s">
        <v>26</v>
      </c>
      <c r="D12812">
        <v>20112</v>
      </c>
      <c r="E12812" s="1" t="s">
        <v>43</v>
      </c>
      <c r="F12812" s="1" t="s">
        <v>44</v>
      </c>
      <c r="G12812">
        <v>24001769</v>
      </c>
      <c r="H12812" s="1" t="s">
        <v>13717</v>
      </c>
      <c r="I12812">
        <v>3415982408</v>
      </c>
      <c r="J12812" s="1" t="s">
        <v>13718</v>
      </c>
      <c r="K12812" s="1" t="s">
        <v>1069</v>
      </c>
      <c r="L12812" s="1" t="s">
        <v>13719</v>
      </c>
      <c r="M12812" s="1" t="s">
        <v>421</v>
      </c>
      <c r="N12812" s="1" t="s">
        <v>941</v>
      </c>
      <c r="O12812" s="1" t="s">
        <v>13720</v>
      </c>
      <c r="P12812" s="1" t="s">
        <v>13721</v>
      </c>
      <c r="Q12812" s="2">
        <v>40690</v>
      </c>
      <c r="R12812" s="1" t="s">
        <v>63</v>
      </c>
      <c r="S12812" s="1"/>
      <c r="T12812" s="1" t="s">
        <v>64</v>
      </c>
      <c r="U12812">
        <v>2</v>
      </c>
      <c r="V12812" s="1" t="s">
        <v>12394</v>
      </c>
      <c r="W12812" s="1" t="s">
        <v>35376</v>
      </c>
      <c r="Z12812" s="1" t="s">
        <v>88</v>
      </c>
    </row>
    <row r="12813" spans="1:26" x14ac:dyDescent="0.35">
      <c r="A12813">
        <v>1</v>
      </c>
      <c r="B12813">
        <v>42</v>
      </c>
      <c r="C12813" s="1" t="s">
        <v>26</v>
      </c>
      <c r="D12813">
        <v>20112</v>
      </c>
      <c r="E12813" s="1" t="s">
        <v>43</v>
      </c>
      <c r="F12813" s="1" t="s">
        <v>44</v>
      </c>
      <c r="G12813">
        <v>24001603</v>
      </c>
      <c r="H12813" s="1" t="s">
        <v>15617</v>
      </c>
      <c r="I12813">
        <v>92670792472</v>
      </c>
      <c r="J12813" s="1" t="s">
        <v>15618</v>
      </c>
      <c r="K12813" s="1" t="s">
        <v>15619</v>
      </c>
      <c r="L12813" s="1" t="s">
        <v>15620</v>
      </c>
      <c r="M12813" s="1"/>
      <c r="N12813" s="1" t="s">
        <v>49</v>
      </c>
      <c r="O12813" s="1" t="s">
        <v>15621</v>
      </c>
      <c r="P12813" s="1" t="s">
        <v>15622</v>
      </c>
      <c r="Q12813" s="2">
        <v>40690</v>
      </c>
      <c r="R12813" s="1" t="s">
        <v>63</v>
      </c>
      <c r="S12813" s="1"/>
      <c r="T12813" s="1" t="s">
        <v>64</v>
      </c>
      <c r="U12813">
        <v>2</v>
      </c>
      <c r="V12813" s="1" t="s">
        <v>12394</v>
      </c>
      <c r="W12813" s="1" t="s">
        <v>35376</v>
      </c>
      <c r="Z12813" s="1" t="s">
        <v>53</v>
      </c>
    </row>
    <row r="12814" spans="1:26" x14ac:dyDescent="0.35">
      <c r="A12814">
        <v>1</v>
      </c>
      <c r="B12814">
        <v>42</v>
      </c>
      <c r="C12814" s="1" t="s">
        <v>26</v>
      </c>
      <c r="D12814">
        <v>20112</v>
      </c>
      <c r="E12814" s="1" t="s">
        <v>43</v>
      </c>
      <c r="F12814" s="1" t="s">
        <v>44</v>
      </c>
      <c r="G12814">
        <v>24001601</v>
      </c>
      <c r="H12814" s="1" t="s">
        <v>13722</v>
      </c>
      <c r="I12814">
        <v>84579986415</v>
      </c>
      <c r="J12814" s="1" t="s">
        <v>13723</v>
      </c>
      <c r="K12814" s="1" t="s">
        <v>5600</v>
      </c>
      <c r="L12814" s="1" t="s">
        <v>13724</v>
      </c>
      <c r="M12814" s="1" t="s">
        <v>2700</v>
      </c>
      <c r="N12814" s="1" t="s">
        <v>138</v>
      </c>
      <c r="O12814" s="1" t="s">
        <v>13725</v>
      </c>
      <c r="P12814" s="1" t="s">
        <v>13726</v>
      </c>
      <c r="Q12814" s="2">
        <v>40690</v>
      </c>
      <c r="R12814" s="1" t="s">
        <v>63</v>
      </c>
      <c r="S12814" s="1"/>
      <c r="T12814" s="1" t="s">
        <v>64</v>
      </c>
      <c r="U12814">
        <v>2</v>
      </c>
      <c r="V12814" s="1" t="s">
        <v>12394</v>
      </c>
      <c r="W12814" s="1" t="s">
        <v>35376</v>
      </c>
      <c r="Z12814" s="1" t="s">
        <v>53</v>
      </c>
    </row>
    <row r="12815" spans="1:26" x14ac:dyDescent="0.35">
      <c r="A12815">
        <v>1</v>
      </c>
      <c r="B12815">
        <v>42</v>
      </c>
      <c r="C12815" s="1" t="s">
        <v>26</v>
      </c>
      <c r="D12815">
        <v>20112</v>
      </c>
      <c r="E12815" s="1" t="s">
        <v>43</v>
      </c>
      <c r="F12815" s="1" t="s">
        <v>44</v>
      </c>
      <c r="G12815">
        <v>24001600</v>
      </c>
      <c r="H12815" s="1" t="s">
        <v>33683</v>
      </c>
      <c r="I12815">
        <v>2994848406</v>
      </c>
      <c r="J12815" s="1" t="s">
        <v>33684</v>
      </c>
      <c r="K12815" s="1" t="s">
        <v>33685</v>
      </c>
      <c r="L12815" s="1" t="s">
        <v>4972</v>
      </c>
      <c r="M12815" s="1" t="s">
        <v>1743</v>
      </c>
      <c r="N12815" s="1" t="s">
        <v>105</v>
      </c>
      <c r="O12815" s="1"/>
      <c r="P12815" s="1" t="s">
        <v>33686</v>
      </c>
      <c r="Q12815" s="2">
        <v>40690</v>
      </c>
      <c r="R12815" s="1" t="s">
        <v>63</v>
      </c>
      <c r="S12815" s="1"/>
      <c r="T12815" s="1" t="s">
        <v>64</v>
      </c>
      <c r="U12815">
        <v>2</v>
      </c>
      <c r="V12815" s="1" t="s">
        <v>12394</v>
      </c>
      <c r="W12815" s="1" t="s">
        <v>35376</v>
      </c>
      <c r="Z12815" s="1" t="s">
        <v>88</v>
      </c>
    </row>
    <row r="12816" spans="1:26" x14ac:dyDescent="0.35">
      <c r="A12816">
        <v>1</v>
      </c>
      <c r="B12816">
        <v>42</v>
      </c>
      <c r="C12816" s="1" t="s">
        <v>26</v>
      </c>
      <c r="D12816">
        <v>20112</v>
      </c>
      <c r="E12816" s="1" t="s">
        <v>43</v>
      </c>
      <c r="F12816" s="1" t="s">
        <v>44</v>
      </c>
      <c r="G12816">
        <v>24001597</v>
      </c>
      <c r="H12816" s="1" t="s">
        <v>13727</v>
      </c>
      <c r="I12816">
        <v>44076479491</v>
      </c>
      <c r="J12816" s="1" t="s">
        <v>13728</v>
      </c>
      <c r="K12816" s="1" t="s">
        <v>13729</v>
      </c>
      <c r="L12816" s="1" t="s">
        <v>13730</v>
      </c>
      <c r="M12816" s="1" t="s">
        <v>3727</v>
      </c>
      <c r="N12816" s="1" t="s">
        <v>666</v>
      </c>
      <c r="O12816" s="1" t="s">
        <v>13731</v>
      </c>
      <c r="P12816" s="1" t="s">
        <v>13732</v>
      </c>
      <c r="Q12816" s="2">
        <v>40711</v>
      </c>
      <c r="R12816" s="1" t="s">
        <v>63</v>
      </c>
      <c r="S12816" s="1"/>
      <c r="T12816" s="1" t="s">
        <v>64</v>
      </c>
      <c r="U12816">
        <v>2</v>
      </c>
      <c r="V12816" s="1" t="s">
        <v>12394</v>
      </c>
      <c r="W12816" s="1" t="s">
        <v>32054</v>
      </c>
      <c r="Z12816" s="1" t="s">
        <v>347</v>
      </c>
    </row>
    <row r="12817" spans="1:26" x14ac:dyDescent="0.35">
      <c r="A12817">
        <v>1</v>
      </c>
      <c r="B12817">
        <v>42</v>
      </c>
      <c r="C12817" s="1" t="s">
        <v>26</v>
      </c>
      <c r="D12817">
        <v>20112</v>
      </c>
      <c r="E12817" s="1" t="s">
        <v>43</v>
      </c>
      <c r="F12817" s="1" t="s">
        <v>44</v>
      </c>
      <c r="G12817">
        <v>24001593</v>
      </c>
      <c r="H12817" s="1" t="s">
        <v>13733</v>
      </c>
      <c r="I12817">
        <v>7839046495</v>
      </c>
      <c r="J12817" s="1" t="s">
        <v>13734</v>
      </c>
      <c r="K12817" s="1" t="s">
        <v>13735</v>
      </c>
      <c r="L12817" s="1" t="s">
        <v>13736</v>
      </c>
      <c r="M12817" s="1"/>
      <c r="N12817" s="1" t="s">
        <v>13737</v>
      </c>
      <c r="O12817" s="1" t="s">
        <v>13738</v>
      </c>
      <c r="P12817" s="1" t="s">
        <v>13739</v>
      </c>
      <c r="Q12817" s="2">
        <v>40711</v>
      </c>
      <c r="R12817" s="1" t="s">
        <v>63</v>
      </c>
      <c r="S12817" s="1"/>
      <c r="T12817" s="1" t="s">
        <v>64</v>
      </c>
      <c r="U12817">
        <v>2</v>
      </c>
      <c r="V12817" s="1" t="s">
        <v>12394</v>
      </c>
      <c r="W12817" s="1" t="s">
        <v>32054</v>
      </c>
      <c r="Z12817" s="1" t="s">
        <v>65</v>
      </c>
    </row>
    <row r="12818" spans="1:26" x14ac:dyDescent="0.35">
      <c r="A12818">
        <v>1</v>
      </c>
      <c r="B12818">
        <v>42</v>
      </c>
      <c r="C12818" s="1" t="s">
        <v>26</v>
      </c>
      <c r="D12818">
        <v>20112</v>
      </c>
      <c r="E12818" s="1" t="s">
        <v>43</v>
      </c>
      <c r="F12818" s="1" t="s">
        <v>44</v>
      </c>
      <c r="G12818">
        <v>24001592</v>
      </c>
      <c r="H12818" s="1" t="s">
        <v>13740</v>
      </c>
      <c r="I12818">
        <v>23433574472</v>
      </c>
      <c r="J12818" s="1" t="s">
        <v>13741</v>
      </c>
      <c r="K12818" s="1" t="s">
        <v>13742</v>
      </c>
      <c r="L12818" s="1" t="s">
        <v>13743</v>
      </c>
      <c r="M12818" s="1"/>
      <c r="N12818" s="1" t="s">
        <v>2150</v>
      </c>
      <c r="O12818" s="1" t="s">
        <v>13744</v>
      </c>
      <c r="P12818" s="1" t="s">
        <v>13745</v>
      </c>
      <c r="Q12818" s="2">
        <v>40711</v>
      </c>
      <c r="R12818" s="1" t="s">
        <v>63</v>
      </c>
      <c r="S12818" s="1"/>
      <c r="T12818" s="1" t="s">
        <v>64</v>
      </c>
      <c r="U12818">
        <v>2</v>
      </c>
      <c r="V12818" s="1" t="s">
        <v>12394</v>
      </c>
      <c r="W12818" s="1" t="s">
        <v>32054</v>
      </c>
      <c r="Z12818" s="1" t="s">
        <v>65</v>
      </c>
    </row>
    <row r="12819" spans="1:26" x14ac:dyDescent="0.35">
      <c r="A12819">
        <v>1</v>
      </c>
      <c r="B12819">
        <v>42</v>
      </c>
      <c r="C12819" s="1" t="s">
        <v>26</v>
      </c>
      <c r="D12819">
        <v>20112</v>
      </c>
      <c r="E12819" s="1" t="s">
        <v>43</v>
      </c>
      <c r="F12819" s="1" t="s">
        <v>44</v>
      </c>
      <c r="G12819">
        <v>24001591</v>
      </c>
      <c r="H12819" s="1" t="s">
        <v>826</v>
      </c>
      <c r="I12819">
        <v>70731403487</v>
      </c>
      <c r="J12819" s="1" t="s">
        <v>827</v>
      </c>
      <c r="K12819" s="1" t="s">
        <v>828</v>
      </c>
      <c r="L12819" s="1" t="s">
        <v>829</v>
      </c>
      <c r="M12819" s="1"/>
      <c r="N12819" s="1" t="s">
        <v>246</v>
      </c>
      <c r="O12819" s="1" t="s">
        <v>830</v>
      </c>
      <c r="P12819" s="1" t="s">
        <v>126</v>
      </c>
      <c r="Q12819" s="2">
        <v>40711</v>
      </c>
      <c r="R12819" s="1" t="s">
        <v>63</v>
      </c>
      <c r="S12819" s="1"/>
      <c r="T12819" s="1" t="s">
        <v>64</v>
      </c>
      <c r="U12819">
        <v>1</v>
      </c>
      <c r="V12819" s="1" t="s">
        <v>12394</v>
      </c>
      <c r="W12819" s="1" t="s">
        <v>32054</v>
      </c>
      <c r="Z12819" s="1" t="s">
        <v>127</v>
      </c>
    </row>
    <row r="12820" spans="1:26" x14ac:dyDescent="0.35">
      <c r="A12820">
        <v>1</v>
      </c>
      <c r="B12820">
        <v>42</v>
      </c>
      <c r="C12820" s="1" t="s">
        <v>26</v>
      </c>
      <c r="D12820">
        <v>20112</v>
      </c>
      <c r="E12820" s="1" t="s">
        <v>43</v>
      </c>
      <c r="F12820" s="1" t="s">
        <v>44</v>
      </c>
      <c r="G12820">
        <v>24001588</v>
      </c>
      <c r="H12820" s="1" t="s">
        <v>12317</v>
      </c>
      <c r="I12820">
        <v>2928628495</v>
      </c>
      <c r="J12820" s="1" t="s">
        <v>12318</v>
      </c>
      <c r="K12820" s="1" t="s">
        <v>8441</v>
      </c>
      <c r="L12820" s="1" t="s">
        <v>12319</v>
      </c>
      <c r="M12820" s="1"/>
      <c r="N12820" s="1" t="s">
        <v>138</v>
      </c>
      <c r="O12820" s="1" t="s">
        <v>12320</v>
      </c>
      <c r="P12820" s="1" t="s">
        <v>12321</v>
      </c>
      <c r="Q12820" s="2">
        <v>40690</v>
      </c>
      <c r="R12820" s="1" t="s">
        <v>63</v>
      </c>
      <c r="S12820" s="1" t="s">
        <v>38</v>
      </c>
      <c r="T12820" s="1" t="s">
        <v>64</v>
      </c>
      <c r="U12820">
        <v>2</v>
      </c>
      <c r="V12820" s="1" t="s">
        <v>12394</v>
      </c>
      <c r="W12820" s="1" t="s">
        <v>35376</v>
      </c>
      <c r="Z12820" s="1" t="s">
        <v>53</v>
      </c>
    </row>
    <row r="12821" spans="1:26" x14ac:dyDescent="0.35">
      <c r="A12821">
        <v>1</v>
      </c>
      <c r="B12821">
        <v>42</v>
      </c>
      <c r="C12821" s="1" t="s">
        <v>26</v>
      </c>
      <c r="D12821">
        <v>20112</v>
      </c>
      <c r="E12821" s="1" t="s">
        <v>43</v>
      </c>
      <c r="F12821" s="1" t="s">
        <v>44</v>
      </c>
      <c r="G12821">
        <v>24001587</v>
      </c>
      <c r="H12821" s="1" t="s">
        <v>13746</v>
      </c>
      <c r="I12821">
        <v>6124862492</v>
      </c>
      <c r="J12821" s="1" t="s">
        <v>13747</v>
      </c>
      <c r="K12821" s="1" t="s">
        <v>1363</v>
      </c>
      <c r="L12821" s="1" t="s">
        <v>2367</v>
      </c>
      <c r="M12821" s="1" t="s">
        <v>4624</v>
      </c>
      <c r="N12821" s="1" t="s">
        <v>415</v>
      </c>
      <c r="O12821" s="1" t="s">
        <v>13748</v>
      </c>
      <c r="P12821" s="1" t="s">
        <v>13749</v>
      </c>
      <c r="Q12821" s="2">
        <v>40690</v>
      </c>
      <c r="R12821" s="1" t="s">
        <v>63</v>
      </c>
      <c r="S12821" s="1"/>
      <c r="T12821" s="1" t="s">
        <v>64</v>
      </c>
      <c r="U12821">
        <v>2</v>
      </c>
      <c r="V12821" s="1" t="s">
        <v>12394</v>
      </c>
      <c r="W12821" s="1" t="s">
        <v>35376</v>
      </c>
      <c r="Z12821" s="1" t="s">
        <v>347</v>
      </c>
    </row>
    <row r="12822" spans="1:26" x14ac:dyDescent="0.35">
      <c r="A12822">
        <v>1</v>
      </c>
      <c r="B12822">
        <v>42</v>
      </c>
      <c r="C12822" s="1" t="s">
        <v>26</v>
      </c>
      <c r="D12822">
        <v>20112</v>
      </c>
      <c r="E12822" s="1" t="s">
        <v>43</v>
      </c>
      <c r="F12822" s="1" t="s">
        <v>44</v>
      </c>
      <c r="G12822">
        <v>24001586</v>
      </c>
      <c r="H12822" s="1" t="s">
        <v>13750</v>
      </c>
      <c r="I12822">
        <v>5510744421</v>
      </c>
      <c r="J12822" s="1" t="s">
        <v>13751</v>
      </c>
      <c r="K12822" s="1" t="s">
        <v>1363</v>
      </c>
      <c r="L12822" s="1" t="s">
        <v>13752</v>
      </c>
      <c r="M12822" s="1"/>
      <c r="N12822" s="1" t="s">
        <v>138</v>
      </c>
      <c r="O12822" s="1" t="s">
        <v>13748</v>
      </c>
      <c r="P12822" s="1" t="s">
        <v>13753</v>
      </c>
      <c r="Q12822" s="2">
        <v>40690</v>
      </c>
      <c r="R12822" s="1" t="s">
        <v>63</v>
      </c>
      <c r="S12822" s="1"/>
      <c r="T12822" s="1" t="s">
        <v>64</v>
      </c>
      <c r="U12822">
        <v>2</v>
      </c>
      <c r="V12822" s="1" t="s">
        <v>12394</v>
      </c>
      <c r="W12822" s="1" t="s">
        <v>35376</v>
      </c>
      <c r="Z12822" s="1" t="s">
        <v>53</v>
      </c>
    </row>
    <row r="12823" spans="1:26" x14ac:dyDescent="0.35">
      <c r="A12823">
        <v>1</v>
      </c>
      <c r="B12823">
        <v>42</v>
      </c>
      <c r="C12823" s="1" t="s">
        <v>26</v>
      </c>
      <c r="D12823">
        <v>20112</v>
      </c>
      <c r="E12823" s="1" t="s">
        <v>43</v>
      </c>
      <c r="F12823" s="1" t="s">
        <v>44</v>
      </c>
      <c r="G12823">
        <v>24001584</v>
      </c>
      <c r="H12823" s="1" t="s">
        <v>155</v>
      </c>
      <c r="I12823">
        <v>8860441463</v>
      </c>
      <c r="J12823" s="1" t="s">
        <v>156</v>
      </c>
      <c r="K12823" s="1" t="s">
        <v>157</v>
      </c>
      <c r="L12823" s="1" t="s">
        <v>158</v>
      </c>
      <c r="M12823" s="1"/>
      <c r="N12823" s="1" t="s">
        <v>159</v>
      </c>
      <c r="O12823" s="1" t="s">
        <v>160</v>
      </c>
      <c r="P12823" s="1" t="s">
        <v>161</v>
      </c>
      <c r="Q12823" s="2">
        <v>40690</v>
      </c>
      <c r="R12823" s="1" t="s">
        <v>63</v>
      </c>
      <c r="S12823" s="1"/>
      <c r="T12823" s="1" t="s">
        <v>64</v>
      </c>
      <c r="U12823">
        <v>2</v>
      </c>
      <c r="V12823" s="1" t="s">
        <v>12394</v>
      </c>
      <c r="W12823" s="1" t="s">
        <v>35376</v>
      </c>
      <c r="Z12823" s="1" t="s">
        <v>107</v>
      </c>
    </row>
    <row r="12824" spans="1:26" x14ac:dyDescent="0.35">
      <c r="A12824">
        <v>1</v>
      </c>
      <c r="B12824">
        <v>42</v>
      </c>
      <c r="C12824" s="1" t="s">
        <v>26</v>
      </c>
      <c r="D12824">
        <v>20112</v>
      </c>
      <c r="E12824" s="1" t="s">
        <v>43</v>
      </c>
      <c r="F12824" s="1" t="s">
        <v>44</v>
      </c>
      <c r="G12824">
        <v>24001582</v>
      </c>
      <c r="H12824" s="1" t="s">
        <v>33698</v>
      </c>
      <c r="I12824">
        <v>89020413449</v>
      </c>
      <c r="J12824" s="1" t="s">
        <v>33699</v>
      </c>
      <c r="K12824" s="1" t="s">
        <v>1381</v>
      </c>
      <c r="L12824" s="1" t="s">
        <v>33700</v>
      </c>
      <c r="M12824" s="1"/>
      <c r="N12824" s="1" t="s">
        <v>49</v>
      </c>
      <c r="O12824" s="1" t="s">
        <v>33701</v>
      </c>
      <c r="P12824" s="1" t="s">
        <v>33702</v>
      </c>
      <c r="Q12824" s="2">
        <v>40690</v>
      </c>
      <c r="R12824" s="1" t="s">
        <v>63</v>
      </c>
      <c r="S12824" s="1"/>
      <c r="T12824" s="1" t="s">
        <v>64</v>
      </c>
      <c r="U12824">
        <v>2</v>
      </c>
      <c r="V12824" s="1" t="s">
        <v>12394</v>
      </c>
      <c r="W12824" s="1" t="s">
        <v>35376</v>
      </c>
      <c r="Z12824" s="1" t="s">
        <v>53</v>
      </c>
    </row>
    <row r="12825" spans="1:26" x14ac:dyDescent="0.35">
      <c r="A12825">
        <v>1</v>
      </c>
      <c r="B12825">
        <v>42</v>
      </c>
      <c r="C12825" s="1" t="s">
        <v>26</v>
      </c>
      <c r="D12825">
        <v>20112</v>
      </c>
      <c r="E12825" s="1" t="s">
        <v>43</v>
      </c>
      <c r="F12825" s="1" t="s">
        <v>44</v>
      </c>
      <c r="G12825">
        <v>24001576</v>
      </c>
      <c r="H12825" s="1" t="s">
        <v>13775</v>
      </c>
      <c r="I12825">
        <v>3318777404</v>
      </c>
      <c r="J12825" s="1" t="s">
        <v>13776</v>
      </c>
      <c r="K12825" s="1" t="s">
        <v>10948</v>
      </c>
      <c r="L12825" s="1" t="s">
        <v>13777</v>
      </c>
      <c r="M12825" s="1"/>
      <c r="N12825" s="1" t="s">
        <v>896</v>
      </c>
      <c r="O12825" s="1" t="s">
        <v>13778</v>
      </c>
      <c r="P12825" s="1" t="s">
        <v>126</v>
      </c>
      <c r="Q12825" s="2">
        <v>40690</v>
      </c>
      <c r="R12825" s="1" t="s">
        <v>63</v>
      </c>
      <c r="S12825" s="1"/>
      <c r="T12825" s="1" t="s">
        <v>64</v>
      </c>
      <c r="U12825">
        <v>2</v>
      </c>
      <c r="V12825" s="1" t="s">
        <v>12394</v>
      </c>
      <c r="W12825" s="1" t="s">
        <v>35376</v>
      </c>
      <c r="Z12825" s="1" t="s">
        <v>107</v>
      </c>
    </row>
    <row r="12826" spans="1:26" x14ac:dyDescent="0.35">
      <c r="A12826">
        <v>1</v>
      </c>
      <c r="B12826">
        <v>42</v>
      </c>
      <c r="C12826" s="1" t="s">
        <v>26</v>
      </c>
      <c r="D12826">
        <v>20112</v>
      </c>
      <c r="E12826" s="1" t="s">
        <v>43</v>
      </c>
      <c r="F12826" s="1" t="s">
        <v>44</v>
      </c>
      <c r="G12826">
        <v>24001575</v>
      </c>
      <c r="H12826" s="1" t="s">
        <v>13779</v>
      </c>
      <c r="I12826">
        <v>31620400430</v>
      </c>
      <c r="J12826" s="1" t="s">
        <v>13780</v>
      </c>
      <c r="K12826" s="1" t="s">
        <v>180</v>
      </c>
      <c r="L12826" s="1" t="s">
        <v>13781</v>
      </c>
      <c r="M12826" s="1"/>
      <c r="N12826" s="1" t="s">
        <v>13782</v>
      </c>
      <c r="O12826" s="1" t="s">
        <v>13783</v>
      </c>
      <c r="P12826" s="1" t="s">
        <v>13784</v>
      </c>
      <c r="Q12826" s="2">
        <v>40711</v>
      </c>
      <c r="R12826" s="1" t="s">
        <v>63</v>
      </c>
      <c r="S12826" s="1"/>
      <c r="T12826" s="1" t="s">
        <v>64</v>
      </c>
      <c r="U12826">
        <v>2</v>
      </c>
      <c r="V12826" s="1" t="s">
        <v>12394</v>
      </c>
      <c r="W12826" s="1" t="s">
        <v>32054</v>
      </c>
      <c r="Z12826" s="1" t="s">
        <v>65</v>
      </c>
    </row>
    <row r="12827" spans="1:26" x14ac:dyDescent="0.35">
      <c r="A12827">
        <v>1</v>
      </c>
      <c r="B12827">
        <v>42</v>
      </c>
      <c r="C12827" s="1" t="s">
        <v>26</v>
      </c>
      <c r="D12827">
        <v>20112</v>
      </c>
      <c r="E12827" s="1" t="s">
        <v>43</v>
      </c>
      <c r="F12827" s="1" t="s">
        <v>44</v>
      </c>
      <c r="G12827">
        <v>24001573</v>
      </c>
      <c r="H12827" s="1" t="s">
        <v>13785</v>
      </c>
      <c r="I12827">
        <v>1274580420</v>
      </c>
      <c r="J12827" s="1" t="s">
        <v>13786</v>
      </c>
      <c r="K12827" s="1" t="s">
        <v>8790</v>
      </c>
      <c r="L12827" s="1" t="s">
        <v>13787</v>
      </c>
      <c r="M12827" s="1"/>
      <c r="N12827" s="1" t="s">
        <v>812</v>
      </c>
      <c r="O12827" s="1" t="s">
        <v>13788</v>
      </c>
      <c r="P12827" s="1"/>
      <c r="Q12827" s="2">
        <v>40690</v>
      </c>
      <c r="R12827" s="1" t="s">
        <v>63</v>
      </c>
      <c r="S12827" s="1"/>
      <c r="T12827" s="1" t="s">
        <v>64</v>
      </c>
      <c r="U12827">
        <v>2</v>
      </c>
      <c r="V12827" s="1" t="s">
        <v>12394</v>
      </c>
      <c r="W12827" s="1" t="s">
        <v>35376</v>
      </c>
      <c r="Z12827" s="1" t="s">
        <v>107</v>
      </c>
    </row>
    <row r="12828" spans="1:26" x14ac:dyDescent="0.35">
      <c r="A12828">
        <v>1</v>
      </c>
      <c r="B12828">
        <v>42</v>
      </c>
      <c r="C12828" s="1" t="s">
        <v>26</v>
      </c>
      <c r="D12828">
        <v>20112</v>
      </c>
      <c r="E12828" s="1" t="s">
        <v>43</v>
      </c>
      <c r="F12828" s="1" t="s">
        <v>44</v>
      </c>
      <c r="G12828">
        <v>24001571</v>
      </c>
      <c r="H12828" s="1" t="s">
        <v>13789</v>
      </c>
      <c r="I12828">
        <v>87928965453</v>
      </c>
      <c r="J12828" s="1" t="s">
        <v>13790</v>
      </c>
      <c r="K12828" s="1" t="s">
        <v>13791</v>
      </c>
      <c r="L12828" s="1" t="s">
        <v>13792</v>
      </c>
      <c r="M12828" s="1"/>
      <c r="N12828" s="1" t="s">
        <v>12657</v>
      </c>
      <c r="O12828" s="1" t="s">
        <v>13793</v>
      </c>
      <c r="P12828" s="1" t="s">
        <v>13794</v>
      </c>
      <c r="Q12828" s="2">
        <v>40711</v>
      </c>
      <c r="R12828" s="1" t="s">
        <v>63</v>
      </c>
      <c r="S12828" s="1" t="s">
        <v>1517</v>
      </c>
      <c r="T12828" s="1" t="s">
        <v>64</v>
      </c>
      <c r="U12828">
        <v>2</v>
      </c>
      <c r="V12828" s="1" t="s">
        <v>12394</v>
      </c>
      <c r="W12828" s="1" t="s">
        <v>32054</v>
      </c>
      <c r="Z12828" s="1" t="s">
        <v>107</v>
      </c>
    </row>
    <row r="12829" spans="1:26" x14ac:dyDescent="0.35">
      <c r="A12829">
        <v>1</v>
      </c>
      <c r="B12829">
        <v>42</v>
      </c>
      <c r="C12829" s="1" t="s">
        <v>26</v>
      </c>
      <c r="D12829">
        <v>20112</v>
      </c>
      <c r="E12829" s="1" t="s">
        <v>43</v>
      </c>
      <c r="F12829" s="1" t="s">
        <v>44</v>
      </c>
      <c r="G12829">
        <v>24001570</v>
      </c>
      <c r="H12829" s="1" t="s">
        <v>33713</v>
      </c>
      <c r="I12829">
        <v>75465868449</v>
      </c>
      <c r="J12829" s="1" t="s">
        <v>33714</v>
      </c>
      <c r="K12829" s="1" t="s">
        <v>273</v>
      </c>
      <c r="L12829" s="1" t="s">
        <v>33715</v>
      </c>
      <c r="M12829" s="1"/>
      <c r="N12829" s="1" t="s">
        <v>12521</v>
      </c>
      <c r="O12829" s="1" t="s">
        <v>33716</v>
      </c>
      <c r="P12829" s="1" t="s">
        <v>33717</v>
      </c>
      <c r="Q12829" s="2">
        <v>40711</v>
      </c>
      <c r="R12829" s="1" t="s">
        <v>63</v>
      </c>
      <c r="S12829" s="1"/>
      <c r="T12829" s="1" t="s">
        <v>64</v>
      </c>
      <c r="U12829">
        <v>2</v>
      </c>
      <c r="V12829" s="1" t="s">
        <v>12394</v>
      </c>
      <c r="W12829" s="1" t="s">
        <v>32054</v>
      </c>
      <c r="Z12829" s="1" t="s">
        <v>65</v>
      </c>
    </row>
    <row r="12830" spans="1:26" x14ac:dyDescent="0.35">
      <c r="A12830">
        <v>1</v>
      </c>
      <c r="B12830">
        <v>42</v>
      </c>
      <c r="C12830" s="1" t="s">
        <v>26</v>
      </c>
      <c r="D12830">
        <v>20112</v>
      </c>
      <c r="E12830" s="1" t="s">
        <v>43</v>
      </c>
      <c r="F12830" s="1" t="s">
        <v>44</v>
      </c>
      <c r="G12830">
        <v>24001569</v>
      </c>
      <c r="H12830" s="1" t="s">
        <v>13795</v>
      </c>
      <c r="I12830">
        <v>7087397419</v>
      </c>
      <c r="J12830" s="1" t="s">
        <v>13796</v>
      </c>
      <c r="K12830" s="1" t="s">
        <v>5048</v>
      </c>
      <c r="L12830" s="1" t="s">
        <v>13797</v>
      </c>
      <c r="M12830" s="1"/>
      <c r="N12830" s="1" t="s">
        <v>144</v>
      </c>
      <c r="O12830" s="1" t="s">
        <v>13798</v>
      </c>
      <c r="P12830" s="1" t="s">
        <v>13799</v>
      </c>
      <c r="Q12830" s="2">
        <v>40711</v>
      </c>
      <c r="R12830" s="1" t="s">
        <v>63</v>
      </c>
      <c r="S12830" s="1"/>
      <c r="T12830" s="1" t="s">
        <v>64</v>
      </c>
      <c r="U12830">
        <v>2</v>
      </c>
      <c r="V12830" s="1" t="s">
        <v>12394</v>
      </c>
      <c r="W12830" s="1" t="s">
        <v>32054</v>
      </c>
      <c r="Z12830" s="1" t="s">
        <v>107</v>
      </c>
    </row>
    <row r="12831" spans="1:26" x14ac:dyDescent="0.35">
      <c r="A12831">
        <v>1</v>
      </c>
      <c r="B12831">
        <v>42</v>
      </c>
      <c r="C12831" s="1" t="s">
        <v>26</v>
      </c>
      <c r="D12831">
        <v>20112</v>
      </c>
      <c r="E12831" s="1" t="s">
        <v>43</v>
      </c>
      <c r="F12831" s="1" t="s">
        <v>44</v>
      </c>
      <c r="G12831">
        <v>24001568</v>
      </c>
      <c r="H12831" s="1" t="s">
        <v>13800</v>
      </c>
      <c r="I12831">
        <v>980449405</v>
      </c>
      <c r="J12831" s="1" t="s">
        <v>13801</v>
      </c>
      <c r="K12831" s="1" t="s">
        <v>13802</v>
      </c>
      <c r="L12831" s="1" t="s">
        <v>13803</v>
      </c>
      <c r="M12831" s="1"/>
      <c r="N12831" s="1" t="s">
        <v>1207</v>
      </c>
      <c r="O12831" s="1" t="s">
        <v>13804</v>
      </c>
      <c r="P12831" s="1" t="s">
        <v>13805</v>
      </c>
      <c r="Q12831" s="2">
        <v>40711</v>
      </c>
      <c r="R12831" s="1" t="s">
        <v>63</v>
      </c>
      <c r="S12831" s="1"/>
      <c r="T12831" s="1" t="s">
        <v>64</v>
      </c>
      <c r="U12831">
        <v>2</v>
      </c>
      <c r="V12831" s="1" t="s">
        <v>12394</v>
      </c>
      <c r="W12831" s="1" t="s">
        <v>32054</v>
      </c>
      <c r="Z12831" s="1" t="s">
        <v>107</v>
      </c>
    </row>
    <row r="12832" spans="1:26" x14ac:dyDescent="0.35">
      <c r="A12832">
        <v>1</v>
      </c>
      <c r="B12832">
        <v>42</v>
      </c>
      <c r="C12832" s="1" t="s">
        <v>26</v>
      </c>
      <c r="D12832">
        <v>20112</v>
      </c>
      <c r="E12832" s="1" t="s">
        <v>43</v>
      </c>
      <c r="F12832" s="1" t="s">
        <v>44</v>
      </c>
      <c r="G12832">
        <v>24001567</v>
      </c>
      <c r="H12832" s="1" t="s">
        <v>13806</v>
      </c>
      <c r="I12832">
        <v>4917620465</v>
      </c>
      <c r="J12832" s="1" t="s">
        <v>13807</v>
      </c>
      <c r="K12832" s="1" t="s">
        <v>13808</v>
      </c>
      <c r="L12832" s="1" t="s">
        <v>13809</v>
      </c>
      <c r="M12832" s="1" t="s">
        <v>8216</v>
      </c>
      <c r="N12832" s="1" t="s">
        <v>49</v>
      </c>
      <c r="O12832" s="1" t="s">
        <v>13810</v>
      </c>
      <c r="P12832" s="1" t="s">
        <v>13811</v>
      </c>
      <c r="Q12832" s="2">
        <v>40690</v>
      </c>
      <c r="R12832" s="1" t="s">
        <v>63</v>
      </c>
      <c r="S12832" s="1"/>
      <c r="T12832" s="1" t="s">
        <v>64</v>
      </c>
      <c r="U12832">
        <v>2</v>
      </c>
      <c r="V12832" s="1" t="s">
        <v>12394</v>
      </c>
      <c r="W12832" s="1" t="s">
        <v>35376</v>
      </c>
      <c r="Z12832" s="1" t="s">
        <v>53</v>
      </c>
    </row>
    <row r="12833" spans="1:26" x14ac:dyDescent="0.35">
      <c r="A12833">
        <v>1</v>
      </c>
      <c r="B12833">
        <v>42</v>
      </c>
      <c r="C12833" s="1" t="s">
        <v>26</v>
      </c>
      <c r="D12833">
        <v>20112</v>
      </c>
      <c r="E12833" s="1" t="s">
        <v>43</v>
      </c>
      <c r="F12833" s="1" t="s">
        <v>44</v>
      </c>
      <c r="G12833">
        <v>24001566</v>
      </c>
      <c r="H12833" s="1" t="s">
        <v>13812</v>
      </c>
      <c r="I12833">
        <v>6620703488</v>
      </c>
      <c r="J12833" s="1" t="s">
        <v>13813</v>
      </c>
      <c r="K12833" s="1" t="s">
        <v>13814</v>
      </c>
      <c r="L12833" s="1" t="s">
        <v>13815</v>
      </c>
      <c r="M12833" s="1"/>
      <c r="N12833" s="1" t="s">
        <v>13816</v>
      </c>
      <c r="O12833" s="1" t="s">
        <v>13817</v>
      </c>
      <c r="P12833" s="1" t="s">
        <v>13818</v>
      </c>
      <c r="Q12833" s="2">
        <v>40711</v>
      </c>
      <c r="R12833" s="1" t="s">
        <v>63</v>
      </c>
      <c r="S12833" s="1"/>
      <c r="T12833" s="1" t="s">
        <v>64</v>
      </c>
      <c r="U12833">
        <v>2</v>
      </c>
      <c r="V12833" s="1" t="s">
        <v>12394</v>
      </c>
      <c r="W12833" s="1" t="s">
        <v>32054</v>
      </c>
      <c r="Z12833" s="1" t="s">
        <v>13819</v>
      </c>
    </row>
    <row r="12834" spans="1:26" x14ac:dyDescent="0.35">
      <c r="A12834">
        <v>1</v>
      </c>
      <c r="B12834">
        <v>42</v>
      </c>
      <c r="C12834" s="1" t="s">
        <v>26</v>
      </c>
      <c r="D12834">
        <v>20112</v>
      </c>
      <c r="E12834" s="1" t="s">
        <v>43</v>
      </c>
      <c r="F12834" s="1" t="s">
        <v>44</v>
      </c>
      <c r="G12834">
        <v>24001564</v>
      </c>
      <c r="H12834" s="1" t="s">
        <v>13454</v>
      </c>
      <c r="I12834">
        <v>5070215418</v>
      </c>
      <c r="J12834" s="1" t="s">
        <v>13455</v>
      </c>
      <c r="K12834" s="1" t="s">
        <v>419</v>
      </c>
      <c r="L12834" s="1" t="s">
        <v>13456</v>
      </c>
      <c r="M12834" s="1"/>
      <c r="N12834" s="1" t="s">
        <v>138</v>
      </c>
      <c r="O12834" s="1" t="s">
        <v>13457</v>
      </c>
      <c r="P12834" s="1" t="s">
        <v>13458</v>
      </c>
      <c r="Q12834" s="2">
        <v>40690</v>
      </c>
      <c r="R12834" s="1" t="s">
        <v>63</v>
      </c>
      <c r="S12834" s="1"/>
      <c r="T12834" s="1" t="s">
        <v>64</v>
      </c>
      <c r="U12834">
        <v>2</v>
      </c>
      <c r="V12834" s="1" t="s">
        <v>12394</v>
      </c>
      <c r="W12834" s="1" t="s">
        <v>35376</v>
      </c>
      <c r="Z12834" s="1" t="s">
        <v>53</v>
      </c>
    </row>
    <row r="12835" spans="1:26" x14ac:dyDescent="0.35">
      <c r="A12835">
        <v>1</v>
      </c>
      <c r="B12835">
        <v>42</v>
      </c>
      <c r="C12835" s="1" t="s">
        <v>26</v>
      </c>
      <c r="D12835">
        <v>20112</v>
      </c>
      <c r="E12835" s="1" t="s">
        <v>43</v>
      </c>
      <c r="F12835" s="1" t="s">
        <v>44</v>
      </c>
      <c r="G12835">
        <v>24001563</v>
      </c>
      <c r="H12835" s="1" t="s">
        <v>13820</v>
      </c>
      <c r="I12835">
        <v>5792863474</v>
      </c>
      <c r="J12835" s="1" t="s">
        <v>13821</v>
      </c>
      <c r="K12835" s="1" t="s">
        <v>13822</v>
      </c>
      <c r="L12835" s="1" t="s">
        <v>13823</v>
      </c>
      <c r="M12835" s="1"/>
      <c r="N12835" s="1" t="s">
        <v>736</v>
      </c>
      <c r="O12835" s="1" t="s">
        <v>13824</v>
      </c>
      <c r="P12835" s="1" t="s">
        <v>13825</v>
      </c>
      <c r="Q12835" s="2">
        <v>40690</v>
      </c>
      <c r="R12835" s="1" t="s">
        <v>63</v>
      </c>
      <c r="S12835" s="1"/>
      <c r="T12835" s="1" t="s">
        <v>64</v>
      </c>
      <c r="U12835">
        <v>2</v>
      </c>
      <c r="V12835" s="1" t="s">
        <v>12394</v>
      </c>
      <c r="W12835" s="1" t="s">
        <v>35376</v>
      </c>
      <c r="Z12835" s="1" t="s">
        <v>53</v>
      </c>
    </row>
    <row r="12836" spans="1:26" x14ac:dyDescent="0.35">
      <c r="A12836">
        <v>1</v>
      </c>
      <c r="B12836">
        <v>42</v>
      </c>
      <c r="C12836" s="1" t="s">
        <v>26</v>
      </c>
      <c r="D12836">
        <v>20112</v>
      </c>
      <c r="E12836" s="1" t="s">
        <v>43</v>
      </c>
      <c r="F12836" s="1" t="s">
        <v>44</v>
      </c>
      <c r="G12836">
        <v>24001560</v>
      </c>
      <c r="H12836" s="1" t="s">
        <v>33726</v>
      </c>
      <c r="I12836">
        <v>5132124429</v>
      </c>
      <c r="J12836" s="1" t="s">
        <v>33727</v>
      </c>
      <c r="K12836" s="1" t="s">
        <v>33728</v>
      </c>
      <c r="L12836" s="1" t="s">
        <v>33729</v>
      </c>
      <c r="M12836" s="1"/>
      <c r="N12836" s="1" t="s">
        <v>4192</v>
      </c>
      <c r="O12836" s="1" t="s">
        <v>33730</v>
      </c>
      <c r="P12836" s="1" t="s">
        <v>33731</v>
      </c>
      <c r="Q12836" s="2">
        <v>40711</v>
      </c>
      <c r="R12836" s="1" t="s">
        <v>63</v>
      </c>
      <c r="S12836" s="1"/>
      <c r="T12836" s="1" t="s">
        <v>64</v>
      </c>
      <c r="U12836">
        <v>2</v>
      </c>
      <c r="V12836" s="1" t="s">
        <v>12394</v>
      </c>
      <c r="W12836" s="1" t="s">
        <v>32054</v>
      </c>
      <c r="Z12836" s="1" t="s">
        <v>65</v>
      </c>
    </row>
    <row r="12837" spans="1:26" x14ac:dyDescent="0.35">
      <c r="A12837">
        <v>1</v>
      </c>
      <c r="B12837">
        <v>42</v>
      </c>
      <c r="C12837" s="1" t="s">
        <v>26</v>
      </c>
      <c r="D12837">
        <v>20112</v>
      </c>
      <c r="E12837" s="1" t="s">
        <v>43</v>
      </c>
      <c r="F12837" s="1" t="s">
        <v>44</v>
      </c>
      <c r="G12837">
        <v>24001559</v>
      </c>
      <c r="H12837" s="1" t="s">
        <v>33732</v>
      </c>
      <c r="I12837">
        <v>4874117490</v>
      </c>
      <c r="J12837" s="1" t="s">
        <v>33733</v>
      </c>
      <c r="K12837" s="1" t="s">
        <v>33734</v>
      </c>
      <c r="L12837" s="1" t="s">
        <v>33735</v>
      </c>
      <c r="M12837" s="1"/>
      <c r="N12837" s="1" t="s">
        <v>11054</v>
      </c>
      <c r="O12837" s="1" t="s">
        <v>33736</v>
      </c>
      <c r="P12837" s="1" t="s">
        <v>33737</v>
      </c>
      <c r="Q12837" s="2">
        <v>40711</v>
      </c>
      <c r="R12837" s="1" t="s">
        <v>63</v>
      </c>
      <c r="S12837" s="1"/>
      <c r="T12837" s="1" t="s">
        <v>64</v>
      </c>
      <c r="U12837">
        <v>2</v>
      </c>
      <c r="V12837" s="1" t="s">
        <v>12394</v>
      </c>
      <c r="W12837" s="1" t="s">
        <v>32054</v>
      </c>
      <c r="Z12837" s="1" t="s">
        <v>65</v>
      </c>
    </row>
    <row r="12838" spans="1:26" x14ac:dyDescent="0.35">
      <c r="A12838">
        <v>1</v>
      </c>
      <c r="B12838">
        <v>42</v>
      </c>
      <c r="C12838" s="1" t="s">
        <v>26</v>
      </c>
      <c r="D12838">
        <v>20112</v>
      </c>
      <c r="E12838" s="1" t="s">
        <v>43</v>
      </c>
      <c r="F12838" s="1" t="s">
        <v>44</v>
      </c>
      <c r="G12838">
        <v>24001558</v>
      </c>
      <c r="H12838" s="1" t="s">
        <v>33738</v>
      </c>
      <c r="I12838">
        <v>32028950870</v>
      </c>
      <c r="J12838" s="1" t="s">
        <v>33739</v>
      </c>
      <c r="K12838" s="1" t="s">
        <v>6144</v>
      </c>
      <c r="L12838" s="1" t="s">
        <v>33740</v>
      </c>
      <c r="M12838" s="1"/>
      <c r="N12838" s="1" t="s">
        <v>138</v>
      </c>
      <c r="O12838" s="1" t="s">
        <v>33741</v>
      </c>
      <c r="P12838" s="1" t="s">
        <v>33742</v>
      </c>
      <c r="Q12838" s="2">
        <v>40690</v>
      </c>
      <c r="R12838" s="1" t="s">
        <v>63</v>
      </c>
      <c r="S12838" s="1"/>
      <c r="T12838" s="1" t="s">
        <v>64</v>
      </c>
      <c r="U12838">
        <v>2</v>
      </c>
      <c r="V12838" s="1" t="s">
        <v>12394</v>
      </c>
      <c r="W12838" s="1" t="s">
        <v>35376</v>
      </c>
      <c r="Z12838" s="1" t="s">
        <v>53</v>
      </c>
    </row>
    <row r="12839" spans="1:26" x14ac:dyDescent="0.35">
      <c r="A12839">
        <v>1</v>
      </c>
      <c r="B12839">
        <v>42</v>
      </c>
      <c r="C12839" s="1" t="s">
        <v>26</v>
      </c>
      <c r="D12839">
        <v>20112</v>
      </c>
      <c r="E12839" s="1" t="s">
        <v>43</v>
      </c>
      <c r="F12839" s="1" t="s">
        <v>44</v>
      </c>
      <c r="G12839">
        <v>24001556</v>
      </c>
      <c r="H12839" s="1" t="s">
        <v>13826</v>
      </c>
      <c r="I12839">
        <v>4807012452</v>
      </c>
      <c r="J12839" s="1" t="s">
        <v>13827</v>
      </c>
      <c r="K12839" s="1" t="s">
        <v>5137</v>
      </c>
      <c r="L12839" s="1" t="s">
        <v>7796</v>
      </c>
      <c r="M12839" s="1" t="s">
        <v>4484</v>
      </c>
      <c r="N12839" s="1" t="s">
        <v>236</v>
      </c>
      <c r="O12839" s="1" t="s">
        <v>13828</v>
      </c>
      <c r="P12839" s="1" t="s">
        <v>13829</v>
      </c>
      <c r="Q12839" s="2">
        <v>40690</v>
      </c>
      <c r="R12839" s="1" t="s">
        <v>63</v>
      </c>
      <c r="S12839" s="1"/>
      <c r="T12839" s="1" t="s">
        <v>64</v>
      </c>
      <c r="U12839">
        <v>2</v>
      </c>
      <c r="V12839" s="1" t="s">
        <v>12394</v>
      </c>
      <c r="W12839" s="1" t="s">
        <v>35376</v>
      </c>
      <c r="Z12839" s="1" t="s">
        <v>88</v>
      </c>
    </row>
    <row r="12840" spans="1:26" x14ac:dyDescent="0.35">
      <c r="A12840">
        <v>1</v>
      </c>
      <c r="B12840">
        <v>42</v>
      </c>
      <c r="C12840" s="1" t="s">
        <v>26</v>
      </c>
      <c r="D12840">
        <v>20112</v>
      </c>
      <c r="E12840" s="1" t="s">
        <v>43</v>
      </c>
      <c r="F12840" s="1" t="s">
        <v>44</v>
      </c>
      <c r="G12840">
        <v>24001554</v>
      </c>
      <c r="H12840" s="1" t="s">
        <v>13830</v>
      </c>
      <c r="I12840">
        <v>3038959421</v>
      </c>
      <c r="J12840" s="1" t="s">
        <v>13831</v>
      </c>
      <c r="K12840" s="1" t="s">
        <v>13832</v>
      </c>
      <c r="L12840" s="1" t="s">
        <v>13833</v>
      </c>
      <c r="M12840" s="1"/>
      <c r="N12840" s="1" t="s">
        <v>11476</v>
      </c>
      <c r="O12840" s="1" t="s">
        <v>13834</v>
      </c>
      <c r="P12840" s="1" t="s">
        <v>13835</v>
      </c>
      <c r="Q12840" s="2">
        <v>40711</v>
      </c>
      <c r="R12840" s="1" t="s">
        <v>63</v>
      </c>
      <c r="S12840" s="1"/>
      <c r="T12840" s="1" t="s">
        <v>64</v>
      </c>
      <c r="U12840">
        <v>2</v>
      </c>
      <c r="V12840" s="1" t="s">
        <v>12394</v>
      </c>
      <c r="W12840" s="1" t="s">
        <v>32054</v>
      </c>
      <c r="Z12840" s="1" t="s">
        <v>65</v>
      </c>
    </row>
    <row r="12841" spans="1:26" x14ac:dyDescent="0.35">
      <c r="A12841">
        <v>1</v>
      </c>
      <c r="B12841">
        <v>42</v>
      </c>
      <c r="C12841" s="1" t="s">
        <v>26</v>
      </c>
      <c r="D12841">
        <v>20112</v>
      </c>
      <c r="E12841" s="1" t="s">
        <v>43</v>
      </c>
      <c r="F12841" s="1" t="s">
        <v>44</v>
      </c>
      <c r="G12841">
        <v>24001553</v>
      </c>
      <c r="H12841" s="1" t="s">
        <v>13836</v>
      </c>
      <c r="I12841">
        <v>7857479403</v>
      </c>
      <c r="J12841" s="1" t="s">
        <v>13837</v>
      </c>
      <c r="K12841" s="1" t="s">
        <v>13838</v>
      </c>
      <c r="L12841" s="1" t="s">
        <v>13839</v>
      </c>
      <c r="M12841" s="1" t="s">
        <v>1735</v>
      </c>
      <c r="N12841" s="1" t="s">
        <v>7123</v>
      </c>
      <c r="O12841" s="1" t="s">
        <v>13840</v>
      </c>
      <c r="P12841" s="1" t="s">
        <v>13841</v>
      </c>
      <c r="Q12841" s="2">
        <v>40711</v>
      </c>
      <c r="R12841" s="1" t="s">
        <v>63</v>
      </c>
      <c r="S12841" s="1"/>
      <c r="T12841" s="1" t="s">
        <v>64</v>
      </c>
      <c r="U12841">
        <v>2</v>
      </c>
      <c r="V12841" s="1" t="s">
        <v>12394</v>
      </c>
      <c r="W12841" s="1" t="s">
        <v>32054</v>
      </c>
      <c r="Z12841" s="1" t="s">
        <v>347</v>
      </c>
    </row>
    <row r="12842" spans="1:26" x14ac:dyDescent="0.35">
      <c r="A12842">
        <v>1</v>
      </c>
      <c r="B12842">
        <v>42</v>
      </c>
      <c r="C12842" s="1" t="s">
        <v>26</v>
      </c>
      <c r="D12842">
        <v>20112</v>
      </c>
      <c r="E12842" s="1" t="s">
        <v>43</v>
      </c>
      <c r="F12842" s="1" t="s">
        <v>44</v>
      </c>
      <c r="G12842">
        <v>24001552</v>
      </c>
      <c r="H12842" s="1" t="s">
        <v>31144</v>
      </c>
      <c r="I12842">
        <v>7444602476</v>
      </c>
      <c r="J12842" s="1" t="s">
        <v>31145</v>
      </c>
      <c r="K12842" s="1" t="s">
        <v>31146</v>
      </c>
      <c r="L12842" s="1" t="s">
        <v>31147</v>
      </c>
      <c r="M12842" s="1"/>
      <c r="N12842" s="1" t="s">
        <v>291</v>
      </c>
      <c r="O12842" s="1" t="s">
        <v>31148</v>
      </c>
      <c r="P12842" s="1" t="s">
        <v>31149</v>
      </c>
      <c r="Q12842" s="2">
        <v>40711</v>
      </c>
      <c r="R12842" s="1" t="s">
        <v>63</v>
      </c>
      <c r="S12842" s="1"/>
      <c r="T12842" s="1" t="s">
        <v>64</v>
      </c>
      <c r="U12842">
        <v>2</v>
      </c>
      <c r="V12842" s="1" t="s">
        <v>12394</v>
      </c>
      <c r="W12842" s="1" t="s">
        <v>32054</v>
      </c>
      <c r="Z12842" s="1" t="s">
        <v>553</v>
      </c>
    </row>
    <row r="12843" spans="1:26" x14ac:dyDescent="0.35">
      <c r="A12843">
        <v>1</v>
      </c>
      <c r="B12843">
        <v>42</v>
      </c>
      <c r="C12843" s="1" t="s">
        <v>26</v>
      </c>
      <c r="D12843">
        <v>20112</v>
      </c>
      <c r="E12843" s="1" t="s">
        <v>43</v>
      </c>
      <c r="F12843" s="1" t="s">
        <v>44</v>
      </c>
      <c r="G12843">
        <v>24001549</v>
      </c>
      <c r="H12843" s="1" t="s">
        <v>13848</v>
      </c>
      <c r="I12843">
        <v>3812325497</v>
      </c>
      <c r="J12843" s="1" t="s">
        <v>13849</v>
      </c>
      <c r="K12843" s="1" t="s">
        <v>13850</v>
      </c>
      <c r="L12843" s="1" t="s">
        <v>13851</v>
      </c>
      <c r="M12843" s="1" t="s">
        <v>13852</v>
      </c>
      <c r="N12843" s="1" t="s">
        <v>12657</v>
      </c>
      <c r="O12843" s="1" t="s">
        <v>13853</v>
      </c>
      <c r="P12843" s="1" t="s">
        <v>13854</v>
      </c>
      <c r="Q12843" s="2">
        <v>40711</v>
      </c>
      <c r="R12843" s="1" t="s">
        <v>63</v>
      </c>
      <c r="S12843" s="1"/>
      <c r="T12843" s="1" t="s">
        <v>64</v>
      </c>
      <c r="U12843">
        <v>2</v>
      </c>
      <c r="V12843" s="1" t="s">
        <v>12394</v>
      </c>
      <c r="W12843" s="1" t="s">
        <v>32054</v>
      </c>
      <c r="Z12843" s="1" t="s">
        <v>107</v>
      </c>
    </row>
    <row r="12844" spans="1:26" x14ac:dyDescent="0.35">
      <c r="A12844">
        <v>1</v>
      </c>
      <c r="B12844">
        <v>42</v>
      </c>
      <c r="C12844" s="1" t="s">
        <v>26</v>
      </c>
      <c r="D12844">
        <v>20112</v>
      </c>
      <c r="E12844" s="1" t="s">
        <v>43</v>
      </c>
      <c r="F12844" s="1" t="s">
        <v>44</v>
      </c>
      <c r="G12844">
        <v>24001546</v>
      </c>
      <c r="H12844" s="1" t="s">
        <v>13855</v>
      </c>
      <c r="I12844">
        <v>74510797400</v>
      </c>
      <c r="J12844" s="1" t="s">
        <v>13856</v>
      </c>
      <c r="K12844" s="1" t="s">
        <v>742</v>
      </c>
      <c r="L12844" s="1" t="s">
        <v>13857</v>
      </c>
      <c r="M12844" s="1"/>
      <c r="N12844" s="1" t="s">
        <v>138</v>
      </c>
      <c r="O12844" s="1" t="s">
        <v>13858</v>
      </c>
      <c r="P12844" s="1" t="s">
        <v>13859</v>
      </c>
      <c r="Q12844" s="2">
        <v>40690</v>
      </c>
      <c r="R12844" s="1" t="s">
        <v>63</v>
      </c>
      <c r="S12844" s="1"/>
      <c r="T12844" s="1" t="s">
        <v>64</v>
      </c>
      <c r="U12844">
        <v>2</v>
      </c>
      <c r="V12844" s="1" t="s">
        <v>12394</v>
      </c>
      <c r="W12844" s="1" t="s">
        <v>35376</v>
      </c>
      <c r="Z12844" s="1" t="s">
        <v>53</v>
      </c>
    </row>
    <row r="12845" spans="1:26" x14ac:dyDescent="0.35">
      <c r="A12845">
        <v>1</v>
      </c>
      <c r="B12845">
        <v>42</v>
      </c>
      <c r="C12845" s="1" t="s">
        <v>26</v>
      </c>
      <c r="D12845">
        <v>20112</v>
      </c>
      <c r="E12845" s="1" t="s">
        <v>43</v>
      </c>
      <c r="F12845" s="1" t="s">
        <v>44</v>
      </c>
      <c r="G12845">
        <v>24001544</v>
      </c>
      <c r="H12845" s="1" t="s">
        <v>13860</v>
      </c>
      <c r="I12845">
        <v>86487914487</v>
      </c>
      <c r="J12845" s="1" t="s">
        <v>13861</v>
      </c>
      <c r="K12845" s="1" t="s">
        <v>13862</v>
      </c>
      <c r="L12845" s="1" t="s">
        <v>13863</v>
      </c>
      <c r="M12845" s="1"/>
      <c r="N12845" s="1" t="s">
        <v>13782</v>
      </c>
      <c r="O12845" s="1" t="s">
        <v>13864</v>
      </c>
      <c r="P12845" s="1" t="s">
        <v>13865</v>
      </c>
      <c r="Q12845" s="2">
        <v>40711</v>
      </c>
      <c r="R12845" s="1" t="s">
        <v>63</v>
      </c>
      <c r="S12845" s="1"/>
      <c r="T12845" s="1" t="s">
        <v>64</v>
      </c>
      <c r="U12845">
        <v>2</v>
      </c>
      <c r="V12845" s="1" t="s">
        <v>12394</v>
      </c>
      <c r="W12845" s="1" t="s">
        <v>32054</v>
      </c>
      <c r="Z12845" s="1" t="s">
        <v>65</v>
      </c>
    </row>
    <row r="12846" spans="1:26" x14ac:dyDescent="0.35">
      <c r="A12846">
        <v>1</v>
      </c>
      <c r="B12846">
        <v>42</v>
      </c>
      <c r="C12846" s="1" t="s">
        <v>26</v>
      </c>
      <c r="D12846">
        <v>20112</v>
      </c>
      <c r="E12846" s="1" t="s">
        <v>43</v>
      </c>
      <c r="F12846" s="1" t="s">
        <v>44</v>
      </c>
      <c r="G12846">
        <v>24001540</v>
      </c>
      <c r="H12846" s="1" t="s">
        <v>31150</v>
      </c>
      <c r="I12846">
        <v>51945592400</v>
      </c>
      <c r="J12846" s="1" t="s">
        <v>31151</v>
      </c>
      <c r="K12846" s="1" t="s">
        <v>31152</v>
      </c>
      <c r="L12846" s="1" t="s">
        <v>31153</v>
      </c>
      <c r="M12846" s="1" t="s">
        <v>2397</v>
      </c>
      <c r="N12846" s="1" t="s">
        <v>24378</v>
      </c>
      <c r="O12846" s="1" t="s">
        <v>31154</v>
      </c>
      <c r="P12846" s="1" t="s">
        <v>31154</v>
      </c>
      <c r="Q12846" s="2">
        <v>40690</v>
      </c>
      <c r="R12846" s="1" t="s">
        <v>63</v>
      </c>
      <c r="S12846" s="1"/>
      <c r="T12846" s="1" t="s">
        <v>64</v>
      </c>
      <c r="U12846">
        <v>2</v>
      </c>
      <c r="V12846" s="1" t="s">
        <v>12394</v>
      </c>
      <c r="W12846" s="1" t="s">
        <v>35376</v>
      </c>
      <c r="Z12846" s="1" t="s">
        <v>65</v>
      </c>
    </row>
    <row r="12847" spans="1:26" x14ac:dyDescent="0.35">
      <c r="A12847">
        <v>1</v>
      </c>
      <c r="B12847">
        <v>42</v>
      </c>
      <c r="C12847" s="1" t="s">
        <v>26</v>
      </c>
      <c r="D12847">
        <v>20112</v>
      </c>
      <c r="E12847" s="1" t="s">
        <v>43</v>
      </c>
      <c r="F12847" s="1" t="s">
        <v>44</v>
      </c>
      <c r="G12847">
        <v>24001539</v>
      </c>
      <c r="H12847" s="1" t="s">
        <v>35377</v>
      </c>
      <c r="I12847">
        <v>99569752491</v>
      </c>
      <c r="J12847" s="1" t="s">
        <v>35378</v>
      </c>
      <c r="K12847" s="1" t="s">
        <v>4092</v>
      </c>
      <c r="L12847" s="1" t="s">
        <v>4093</v>
      </c>
      <c r="M12847" s="1" t="s">
        <v>6812</v>
      </c>
      <c r="N12847" s="1" t="s">
        <v>1698</v>
      </c>
      <c r="O12847" s="1" t="s">
        <v>35379</v>
      </c>
      <c r="P12847" s="1" t="s">
        <v>35380</v>
      </c>
      <c r="Q12847" s="2">
        <v>40660</v>
      </c>
      <c r="R12847" s="1" t="s">
        <v>63</v>
      </c>
      <c r="S12847" s="1"/>
      <c r="T12847" s="1" t="s">
        <v>64</v>
      </c>
      <c r="U12847">
        <v>1</v>
      </c>
      <c r="V12847" s="1" t="s">
        <v>12394</v>
      </c>
      <c r="W12847" s="1" t="s">
        <v>32047</v>
      </c>
      <c r="Z12847" s="1" t="s">
        <v>347</v>
      </c>
    </row>
    <row r="12848" spans="1:26" x14ac:dyDescent="0.35">
      <c r="A12848">
        <v>1</v>
      </c>
      <c r="B12848">
        <v>42</v>
      </c>
      <c r="C12848" s="1" t="s">
        <v>26</v>
      </c>
      <c r="D12848">
        <v>20112</v>
      </c>
      <c r="E12848" s="1" t="s">
        <v>43</v>
      </c>
      <c r="F12848" s="1" t="s">
        <v>44</v>
      </c>
      <c r="G12848">
        <v>24001443</v>
      </c>
      <c r="H12848" s="1" t="s">
        <v>13866</v>
      </c>
      <c r="I12848">
        <v>80033822468</v>
      </c>
      <c r="J12848" s="1" t="s">
        <v>13867</v>
      </c>
      <c r="K12848" s="1" t="s">
        <v>2107</v>
      </c>
      <c r="L12848" s="1" t="s">
        <v>13868</v>
      </c>
      <c r="M12848" s="1"/>
      <c r="N12848" s="1" t="s">
        <v>159</v>
      </c>
      <c r="O12848" s="1" t="s">
        <v>13869</v>
      </c>
      <c r="P12848" s="1" t="s">
        <v>13870</v>
      </c>
      <c r="Q12848" s="2">
        <v>40711</v>
      </c>
      <c r="R12848" s="1" t="s">
        <v>63</v>
      </c>
      <c r="S12848" s="1"/>
      <c r="T12848" s="1" t="s">
        <v>64</v>
      </c>
      <c r="U12848">
        <v>2</v>
      </c>
      <c r="V12848" s="1" t="s">
        <v>12394</v>
      </c>
      <c r="W12848" s="1" t="s">
        <v>32054</v>
      </c>
      <c r="Z12848" s="1" t="s">
        <v>107</v>
      </c>
    </row>
    <row r="12849" spans="1:26" x14ac:dyDescent="0.35">
      <c r="A12849">
        <v>1</v>
      </c>
      <c r="B12849">
        <v>42</v>
      </c>
      <c r="C12849" s="1" t="s">
        <v>26</v>
      </c>
      <c r="D12849">
        <v>20112</v>
      </c>
      <c r="E12849" s="1" t="s">
        <v>43</v>
      </c>
      <c r="F12849" s="1" t="s">
        <v>44</v>
      </c>
      <c r="G12849">
        <v>24001271</v>
      </c>
      <c r="H12849" s="1" t="s">
        <v>13871</v>
      </c>
      <c r="I12849">
        <v>7977981459</v>
      </c>
      <c r="J12849" s="1" t="s">
        <v>13872</v>
      </c>
      <c r="K12849" s="1" t="s">
        <v>8987</v>
      </c>
      <c r="L12849" s="1" t="s">
        <v>8988</v>
      </c>
      <c r="M12849" s="1" t="s">
        <v>475</v>
      </c>
      <c r="N12849" s="1" t="s">
        <v>1230</v>
      </c>
      <c r="O12849" s="1" t="s">
        <v>13873</v>
      </c>
      <c r="P12849" s="1" t="s">
        <v>13874</v>
      </c>
      <c r="Q12849" s="2">
        <v>40690</v>
      </c>
      <c r="R12849" s="1" t="s">
        <v>63</v>
      </c>
      <c r="S12849" s="1" t="s">
        <v>38</v>
      </c>
      <c r="T12849" s="1" t="s">
        <v>64</v>
      </c>
      <c r="U12849">
        <v>2</v>
      </c>
      <c r="V12849" s="1" t="s">
        <v>12394</v>
      </c>
      <c r="W12849" s="1" t="s">
        <v>35376</v>
      </c>
      <c r="Z12849" s="1" t="s">
        <v>347</v>
      </c>
    </row>
    <row r="12850" spans="1:26" x14ac:dyDescent="0.35">
      <c r="A12850">
        <v>1</v>
      </c>
      <c r="B12850">
        <v>42</v>
      </c>
      <c r="C12850" s="1" t="s">
        <v>26</v>
      </c>
      <c r="D12850">
        <v>20112</v>
      </c>
      <c r="E12850" s="1" t="s">
        <v>43</v>
      </c>
      <c r="F12850" s="1" t="s">
        <v>44</v>
      </c>
      <c r="G12850">
        <v>24001067</v>
      </c>
      <c r="H12850" s="1" t="s">
        <v>31169</v>
      </c>
      <c r="I12850">
        <v>4615402406</v>
      </c>
      <c r="J12850" s="1" t="s">
        <v>31170</v>
      </c>
      <c r="K12850" s="1" t="s">
        <v>706</v>
      </c>
      <c r="L12850" s="1" t="s">
        <v>31171</v>
      </c>
      <c r="M12850" s="1"/>
      <c r="N12850" s="1" t="s">
        <v>138</v>
      </c>
      <c r="O12850" s="1" t="s">
        <v>31172</v>
      </c>
      <c r="P12850" s="1" t="s">
        <v>11458</v>
      </c>
      <c r="Q12850" s="2">
        <v>40690</v>
      </c>
      <c r="R12850" s="1" t="s">
        <v>37</v>
      </c>
      <c r="S12850" s="1" t="s">
        <v>38</v>
      </c>
      <c r="T12850" s="1" t="s">
        <v>64</v>
      </c>
      <c r="U12850">
        <v>2</v>
      </c>
      <c r="V12850" s="1" t="s">
        <v>12394</v>
      </c>
      <c r="W12850" s="1" t="s">
        <v>35376</v>
      </c>
      <c r="Z12850" s="1" t="s">
        <v>53</v>
      </c>
    </row>
    <row r="12851" spans="1:26" x14ac:dyDescent="0.35">
      <c r="A12851">
        <v>1</v>
      </c>
      <c r="B12851">
        <v>42</v>
      </c>
      <c r="C12851" s="1" t="s">
        <v>26</v>
      </c>
      <c r="D12851">
        <v>20112</v>
      </c>
      <c r="E12851" s="1" t="s">
        <v>43</v>
      </c>
      <c r="F12851" s="1" t="s">
        <v>44</v>
      </c>
      <c r="G12851">
        <v>24000707</v>
      </c>
      <c r="H12851" s="1" t="s">
        <v>33764</v>
      </c>
      <c r="I12851">
        <v>40480682453</v>
      </c>
      <c r="J12851" s="1" t="s">
        <v>33765</v>
      </c>
      <c r="K12851" s="1" t="s">
        <v>6843</v>
      </c>
      <c r="L12851" s="1" t="s">
        <v>33766</v>
      </c>
      <c r="M12851" s="1"/>
      <c r="N12851" s="1" t="s">
        <v>138</v>
      </c>
      <c r="O12851" s="1" t="s">
        <v>33767</v>
      </c>
      <c r="P12851" s="1" t="s">
        <v>33768</v>
      </c>
      <c r="Q12851" s="2">
        <v>40690</v>
      </c>
      <c r="R12851" s="1" t="s">
        <v>63</v>
      </c>
      <c r="S12851" s="1"/>
      <c r="T12851" s="1" t="s">
        <v>64</v>
      </c>
      <c r="U12851">
        <v>2</v>
      </c>
      <c r="V12851" s="1" t="s">
        <v>12394</v>
      </c>
      <c r="W12851" s="1" t="s">
        <v>35376</v>
      </c>
      <c r="Z12851" s="1" t="s">
        <v>53</v>
      </c>
    </row>
    <row r="12852" spans="1:26" x14ac:dyDescent="0.35">
      <c r="A12852">
        <v>1</v>
      </c>
      <c r="B12852">
        <v>42</v>
      </c>
      <c r="C12852" s="1" t="s">
        <v>26</v>
      </c>
      <c r="D12852">
        <v>20112</v>
      </c>
      <c r="E12852" s="1" t="s">
        <v>43</v>
      </c>
      <c r="F12852" s="1" t="s">
        <v>44</v>
      </c>
      <c r="G12852">
        <v>24000482</v>
      </c>
      <c r="H12852" s="1" t="s">
        <v>12313</v>
      </c>
      <c r="I12852">
        <v>9294419401</v>
      </c>
      <c r="J12852" s="1" t="s">
        <v>12314</v>
      </c>
      <c r="K12852" s="1" t="s">
        <v>5791</v>
      </c>
      <c r="L12852" s="1" t="s">
        <v>5792</v>
      </c>
      <c r="M12852" s="1" t="s">
        <v>2035</v>
      </c>
      <c r="N12852" s="1" t="s">
        <v>415</v>
      </c>
      <c r="O12852" s="1" t="s">
        <v>12315</v>
      </c>
      <c r="P12852" s="1" t="s">
        <v>12316</v>
      </c>
      <c r="Q12852" s="2">
        <v>40690</v>
      </c>
      <c r="R12852" s="1" t="s">
        <v>63</v>
      </c>
      <c r="S12852" s="1"/>
      <c r="T12852" s="1" t="s">
        <v>64</v>
      </c>
      <c r="U12852">
        <v>2</v>
      </c>
      <c r="V12852" s="1" t="s">
        <v>12394</v>
      </c>
      <c r="W12852" s="1" t="s">
        <v>35376</v>
      </c>
      <c r="Z12852" s="1" t="s">
        <v>347</v>
      </c>
    </row>
    <row r="12853" spans="1:26" x14ac:dyDescent="0.35">
      <c r="A12853">
        <v>1</v>
      </c>
      <c r="B12853">
        <v>42</v>
      </c>
      <c r="C12853" s="1" t="s">
        <v>26</v>
      </c>
      <c r="D12853">
        <v>20112</v>
      </c>
      <c r="E12853" s="1" t="s">
        <v>43</v>
      </c>
      <c r="F12853" s="1" t="s">
        <v>44</v>
      </c>
      <c r="G12853">
        <v>24000311</v>
      </c>
      <c r="H12853" s="1" t="s">
        <v>13875</v>
      </c>
      <c r="I12853">
        <v>3135672476</v>
      </c>
      <c r="J12853" s="1" t="s">
        <v>13876</v>
      </c>
      <c r="K12853" s="1" t="s">
        <v>1190</v>
      </c>
      <c r="L12853" s="1" t="s">
        <v>1191</v>
      </c>
      <c r="M12853" s="1" t="s">
        <v>1192</v>
      </c>
      <c r="N12853" s="1" t="s">
        <v>105</v>
      </c>
      <c r="O12853" s="1"/>
      <c r="P12853" s="1" t="s">
        <v>13877</v>
      </c>
      <c r="Q12853" s="2">
        <v>40711</v>
      </c>
      <c r="R12853" s="1" t="s">
        <v>63</v>
      </c>
      <c r="S12853" s="1"/>
      <c r="T12853" s="1" t="s">
        <v>64</v>
      </c>
      <c r="U12853">
        <v>2</v>
      </c>
      <c r="V12853" s="1" t="s">
        <v>12394</v>
      </c>
      <c r="W12853" s="1" t="s">
        <v>32054</v>
      </c>
      <c r="Z12853" s="1" t="s">
        <v>88</v>
      </c>
    </row>
    <row r="12854" spans="1:26" x14ac:dyDescent="0.35">
      <c r="A12854">
        <v>1</v>
      </c>
      <c r="B12854">
        <v>42</v>
      </c>
      <c r="C12854" s="1" t="s">
        <v>26</v>
      </c>
      <c r="D12854">
        <v>20112</v>
      </c>
      <c r="E12854" s="1" t="s">
        <v>43</v>
      </c>
      <c r="F12854" s="1" t="s">
        <v>44</v>
      </c>
      <c r="G12854">
        <v>24001602</v>
      </c>
      <c r="H12854" s="1" t="s">
        <v>13464</v>
      </c>
      <c r="I12854">
        <v>3264814439</v>
      </c>
      <c r="J12854" s="1" t="s">
        <v>13465</v>
      </c>
      <c r="K12854" s="1" t="s">
        <v>12261</v>
      </c>
      <c r="L12854" s="1" t="s">
        <v>13466</v>
      </c>
      <c r="M12854" s="1"/>
      <c r="N12854" s="1" t="s">
        <v>2156</v>
      </c>
      <c r="O12854" s="1" t="s">
        <v>13467</v>
      </c>
      <c r="P12854" s="1" t="s">
        <v>13468</v>
      </c>
      <c r="Q12854" s="2">
        <v>40711</v>
      </c>
      <c r="R12854" s="1" t="s">
        <v>63</v>
      </c>
      <c r="S12854" s="1"/>
      <c r="T12854" s="1" t="s">
        <v>64</v>
      </c>
      <c r="U12854">
        <v>4</v>
      </c>
      <c r="V12854" s="1" t="s">
        <v>12394</v>
      </c>
      <c r="W12854" s="1" t="s">
        <v>35381</v>
      </c>
      <c r="Z12854" s="1" t="s">
        <v>53</v>
      </c>
    </row>
    <row r="12855" spans="1:26" x14ac:dyDescent="0.35">
      <c r="A12855">
        <v>1</v>
      </c>
      <c r="B12855">
        <v>42</v>
      </c>
      <c r="C12855" s="1" t="s">
        <v>26</v>
      </c>
      <c r="D12855">
        <v>20112</v>
      </c>
      <c r="E12855" s="1" t="s">
        <v>43</v>
      </c>
      <c r="F12855" s="1" t="s">
        <v>44</v>
      </c>
      <c r="G12855">
        <v>24001150</v>
      </c>
      <c r="H12855" s="1" t="s">
        <v>32062</v>
      </c>
      <c r="I12855">
        <v>2133948473</v>
      </c>
      <c r="J12855" s="1" t="s">
        <v>32063</v>
      </c>
      <c r="K12855" s="1" t="s">
        <v>1800</v>
      </c>
      <c r="L12855" s="1" t="s">
        <v>32064</v>
      </c>
      <c r="M12855" s="1"/>
      <c r="N12855" s="1" t="s">
        <v>736</v>
      </c>
      <c r="O12855" s="1" t="s">
        <v>32065</v>
      </c>
      <c r="P12855" s="1" t="s">
        <v>32066</v>
      </c>
      <c r="Q12855" s="2">
        <v>40690</v>
      </c>
      <c r="R12855" s="1" t="s">
        <v>63</v>
      </c>
      <c r="S12855" s="1"/>
      <c r="T12855" s="1" t="s">
        <v>64</v>
      </c>
      <c r="U12855">
        <v>3</v>
      </c>
      <c r="V12855" s="1" t="s">
        <v>12394</v>
      </c>
      <c r="W12855" s="1" t="s">
        <v>162</v>
      </c>
      <c r="Z12855" s="1" t="s">
        <v>53</v>
      </c>
    </row>
    <row r="12856" spans="1:26" x14ac:dyDescent="0.35">
      <c r="A12856">
        <v>1</v>
      </c>
      <c r="B12856">
        <v>42</v>
      </c>
      <c r="C12856" s="1" t="s">
        <v>26</v>
      </c>
      <c r="D12856">
        <v>20112</v>
      </c>
      <c r="E12856" s="1" t="s">
        <v>43</v>
      </c>
      <c r="F12856" s="1" t="s">
        <v>44</v>
      </c>
      <c r="G12856">
        <v>24001149</v>
      </c>
      <c r="H12856" s="1" t="s">
        <v>32067</v>
      </c>
      <c r="I12856">
        <v>3886415414</v>
      </c>
      <c r="J12856" s="1" t="s">
        <v>32068</v>
      </c>
      <c r="K12856" s="1" t="s">
        <v>543</v>
      </c>
      <c r="L12856" s="1" t="s">
        <v>32069</v>
      </c>
      <c r="M12856" s="1"/>
      <c r="N12856" s="1" t="s">
        <v>144</v>
      </c>
      <c r="O12856" s="1"/>
      <c r="P12856" s="1" t="s">
        <v>32070</v>
      </c>
      <c r="Q12856" s="2">
        <v>40690</v>
      </c>
      <c r="R12856" s="1" t="s">
        <v>63</v>
      </c>
      <c r="S12856" s="1"/>
      <c r="T12856" s="1" t="s">
        <v>64</v>
      </c>
      <c r="U12856">
        <v>3</v>
      </c>
      <c r="V12856" s="1" t="s">
        <v>12394</v>
      </c>
      <c r="W12856" s="1" t="s">
        <v>162</v>
      </c>
      <c r="Z12856" s="1" t="s">
        <v>107</v>
      </c>
    </row>
    <row r="12857" spans="1:26" x14ac:dyDescent="0.35">
      <c r="A12857">
        <v>1</v>
      </c>
      <c r="B12857">
        <v>42</v>
      </c>
      <c r="C12857" s="1" t="s">
        <v>26</v>
      </c>
      <c r="D12857">
        <v>20112</v>
      </c>
      <c r="E12857" s="1" t="s">
        <v>43</v>
      </c>
      <c r="F12857" s="1" t="s">
        <v>44</v>
      </c>
      <c r="G12857">
        <v>24001147</v>
      </c>
      <c r="H12857" s="1" t="s">
        <v>13474</v>
      </c>
      <c r="I12857">
        <v>1172940479</v>
      </c>
      <c r="J12857" s="1" t="s">
        <v>13475</v>
      </c>
      <c r="K12857" s="1" t="s">
        <v>74</v>
      </c>
      <c r="L12857" s="1" t="s">
        <v>13476</v>
      </c>
      <c r="M12857" s="1"/>
      <c r="N12857" s="1" t="s">
        <v>305</v>
      </c>
      <c r="O12857" s="1" t="s">
        <v>13477</v>
      </c>
      <c r="P12857" s="1" t="s">
        <v>13478</v>
      </c>
      <c r="Q12857" s="2">
        <v>40690</v>
      </c>
      <c r="R12857" s="1" t="s">
        <v>63</v>
      </c>
      <c r="S12857" s="1"/>
      <c r="T12857" s="1" t="s">
        <v>64</v>
      </c>
      <c r="U12857">
        <v>3</v>
      </c>
      <c r="V12857" s="1" t="s">
        <v>12394</v>
      </c>
      <c r="W12857" s="1" t="s">
        <v>162</v>
      </c>
      <c r="Z12857" s="1" t="s">
        <v>53</v>
      </c>
    </row>
    <row r="12858" spans="1:26" x14ac:dyDescent="0.35">
      <c r="A12858">
        <v>1</v>
      </c>
      <c r="B12858">
        <v>42</v>
      </c>
      <c r="C12858" s="1" t="s">
        <v>26</v>
      </c>
      <c r="D12858">
        <v>20112</v>
      </c>
      <c r="E12858" s="1" t="s">
        <v>43</v>
      </c>
      <c r="F12858" s="1" t="s">
        <v>44</v>
      </c>
      <c r="G12858">
        <v>24001145</v>
      </c>
      <c r="H12858" s="1" t="s">
        <v>28889</v>
      </c>
      <c r="I12858">
        <v>99830213404</v>
      </c>
      <c r="J12858" s="1" t="s">
        <v>28890</v>
      </c>
      <c r="K12858" s="1" t="s">
        <v>28891</v>
      </c>
      <c r="L12858" s="1" t="s">
        <v>28892</v>
      </c>
      <c r="M12858" s="1"/>
      <c r="N12858" s="1" t="s">
        <v>15929</v>
      </c>
      <c r="O12858" s="1" t="s">
        <v>28893</v>
      </c>
      <c r="P12858" s="1" t="s">
        <v>28894</v>
      </c>
      <c r="Q12858" s="2">
        <v>40690</v>
      </c>
      <c r="R12858" s="1" t="s">
        <v>63</v>
      </c>
      <c r="S12858" s="1"/>
      <c r="T12858" s="1" t="s">
        <v>64</v>
      </c>
      <c r="U12858">
        <v>3</v>
      </c>
      <c r="V12858" s="1" t="s">
        <v>12394</v>
      </c>
      <c r="W12858" s="1" t="s">
        <v>162</v>
      </c>
      <c r="Z12858" s="1" t="s">
        <v>65</v>
      </c>
    </row>
    <row r="12859" spans="1:26" x14ac:dyDescent="0.35">
      <c r="A12859">
        <v>1</v>
      </c>
      <c r="B12859">
        <v>42</v>
      </c>
      <c r="C12859" s="1" t="s">
        <v>26</v>
      </c>
      <c r="D12859">
        <v>20112</v>
      </c>
      <c r="E12859" s="1" t="s">
        <v>43</v>
      </c>
      <c r="F12859" s="1" t="s">
        <v>44</v>
      </c>
      <c r="G12859">
        <v>24001144</v>
      </c>
      <c r="H12859" s="1" t="s">
        <v>32071</v>
      </c>
      <c r="I12859">
        <v>92114423468</v>
      </c>
      <c r="J12859" s="1" t="s">
        <v>32072</v>
      </c>
      <c r="K12859" s="1" t="s">
        <v>29066</v>
      </c>
      <c r="L12859" s="1" t="s">
        <v>7515</v>
      </c>
      <c r="M12859" s="1" t="s">
        <v>2972</v>
      </c>
      <c r="N12859" s="1" t="s">
        <v>3115</v>
      </c>
      <c r="O12859" s="1" t="s">
        <v>32073</v>
      </c>
      <c r="P12859" s="1" t="s">
        <v>32074</v>
      </c>
      <c r="Q12859" s="2">
        <v>40690</v>
      </c>
      <c r="R12859" s="1" t="s">
        <v>63</v>
      </c>
      <c r="S12859" s="1"/>
      <c r="T12859" s="1" t="s">
        <v>64</v>
      </c>
      <c r="U12859">
        <v>3</v>
      </c>
      <c r="V12859" s="1" t="s">
        <v>12394</v>
      </c>
      <c r="W12859" s="1" t="s">
        <v>162</v>
      </c>
      <c r="Z12859" s="1" t="s">
        <v>88</v>
      </c>
    </row>
    <row r="12860" spans="1:26" x14ac:dyDescent="0.35">
      <c r="A12860">
        <v>1</v>
      </c>
      <c r="B12860">
        <v>42</v>
      </c>
      <c r="C12860" s="1" t="s">
        <v>26</v>
      </c>
      <c r="D12860">
        <v>20112</v>
      </c>
      <c r="E12860" s="1" t="s">
        <v>43</v>
      </c>
      <c r="F12860" s="1" t="s">
        <v>44</v>
      </c>
      <c r="G12860">
        <v>24001143</v>
      </c>
      <c r="H12860" s="1" t="s">
        <v>13479</v>
      </c>
      <c r="I12860">
        <v>63931028453</v>
      </c>
      <c r="J12860" s="1" t="s">
        <v>13480</v>
      </c>
      <c r="K12860" s="1" t="s">
        <v>4071</v>
      </c>
      <c r="L12860" s="1" t="s">
        <v>13481</v>
      </c>
      <c r="M12860" s="1"/>
      <c r="N12860" s="1" t="s">
        <v>159</v>
      </c>
      <c r="O12860" s="1" t="s">
        <v>13482</v>
      </c>
      <c r="P12860" s="1" t="s">
        <v>13483</v>
      </c>
      <c r="Q12860" s="2">
        <v>40690</v>
      </c>
      <c r="R12860" s="1" t="s">
        <v>63</v>
      </c>
      <c r="S12860" s="1"/>
      <c r="T12860" s="1" t="s">
        <v>64</v>
      </c>
      <c r="U12860">
        <v>3</v>
      </c>
      <c r="V12860" s="1" t="s">
        <v>12394</v>
      </c>
      <c r="W12860" s="1" t="s">
        <v>162</v>
      </c>
      <c r="Z12860" s="1" t="s">
        <v>107</v>
      </c>
    </row>
    <row r="12861" spans="1:26" x14ac:dyDescent="0.35">
      <c r="A12861">
        <v>1</v>
      </c>
      <c r="B12861">
        <v>42</v>
      </c>
      <c r="C12861" s="1" t="s">
        <v>26</v>
      </c>
      <c r="D12861">
        <v>20112</v>
      </c>
      <c r="E12861" s="1" t="s">
        <v>43</v>
      </c>
      <c r="F12861" s="1" t="s">
        <v>44</v>
      </c>
      <c r="G12861">
        <v>24001142</v>
      </c>
      <c r="H12861" s="1" t="s">
        <v>32075</v>
      </c>
      <c r="I12861">
        <v>6369924466</v>
      </c>
      <c r="J12861" s="1" t="s">
        <v>28772</v>
      </c>
      <c r="K12861" s="1" t="s">
        <v>4141</v>
      </c>
      <c r="L12861" s="1" t="s">
        <v>28773</v>
      </c>
      <c r="M12861" s="1"/>
      <c r="N12861" s="1" t="s">
        <v>138</v>
      </c>
      <c r="O12861" s="1" t="s">
        <v>32076</v>
      </c>
      <c r="P12861" s="1" t="s">
        <v>28775</v>
      </c>
      <c r="Q12861" s="2">
        <v>40690</v>
      </c>
      <c r="R12861" s="1" t="s">
        <v>63</v>
      </c>
      <c r="S12861" s="1"/>
      <c r="T12861" s="1" t="s">
        <v>64</v>
      </c>
      <c r="U12861">
        <v>3</v>
      </c>
      <c r="V12861" s="1" t="s">
        <v>12394</v>
      </c>
      <c r="W12861" s="1" t="s">
        <v>162</v>
      </c>
      <c r="Z12861" s="1" t="s">
        <v>53</v>
      </c>
    </row>
    <row r="12862" spans="1:26" x14ac:dyDescent="0.35">
      <c r="A12862">
        <v>1</v>
      </c>
      <c r="B12862">
        <v>42</v>
      </c>
      <c r="C12862" s="1" t="s">
        <v>26</v>
      </c>
      <c r="D12862">
        <v>20112</v>
      </c>
      <c r="E12862" s="1" t="s">
        <v>43</v>
      </c>
      <c r="F12862" s="1" t="s">
        <v>44</v>
      </c>
      <c r="G12862">
        <v>24001139</v>
      </c>
      <c r="H12862" s="1" t="s">
        <v>17531</v>
      </c>
      <c r="I12862">
        <v>2045215482</v>
      </c>
      <c r="J12862" s="1" t="s">
        <v>17532</v>
      </c>
      <c r="K12862" s="1" t="s">
        <v>3902</v>
      </c>
      <c r="L12862" s="1" t="s">
        <v>17533</v>
      </c>
      <c r="M12862" s="1" t="s">
        <v>3903</v>
      </c>
      <c r="N12862" s="1" t="s">
        <v>10933</v>
      </c>
      <c r="O12862" s="1" t="s">
        <v>17534</v>
      </c>
      <c r="P12862" s="1" t="s">
        <v>17534</v>
      </c>
      <c r="Q12862" s="2">
        <v>40690</v>
      </c>
      <c r="R12862" s="1" t="s">
        <v>63</v>
      </c>
      <c r="S12862" s="1"/>
      <c r="T12862" s="1" t="s">
        <v>64</v>
      </c>
      <c r="U12862">
        <v>3</v>
      </c>
      <c r="V12862" s="1" t="s">
        <v>12394</v>
      </c>
      <c r="W12862" s="1" t="s">
        <v>162</v>
      </c>
      <c r="Z12862" s="1" t="s">
        <v>107</v>
      </c>
    </row>
    <row r="12863" spans="1:26" x14ac:dyDescent="0.35">
      <c r="A12863">
        <v>1</v>
      </c>
      <c r="B12863">
        <v>42</v>
      </c>
      <c r="C12863" s="1" t="s">
        <v>26</v>
      </c>
      <c r="D12863">
        <v>20112</v>
      </c>
      <c r="E12863" s="1" t="s">
        <v>43</v>
      </c>
      <c r="F12863" s="1" t="s">
        <v>44</v>
      </c>
      <c r="G12863">
        <v>24001138</v>
      </c>
      <c r="H12863" s="1" t="s">
        <v>32077</v>
      </c>
      <c r="I12863">
        <v>66282500320</v>
      </c>
      <c r="J12863" s="1" t="s">
        <v>32078</v>
      </c>
      <c r="K12863" s="1" t="s">
        <v>12923</v>
      </c>
      <c r="L12863" s="1" t="s">
        <v>32079</v>
      </c>
      <c r="M12863" s="1"/>
      <c r="N12863" s="1" t="s">
        <v>305</v>
      </c>
      <c r="O12863" s="1" t="s">
        <v>32080</v>
      </c>
      <c r="P12863" s="1" t="s">
        <v>32081</v>
      </c>
      <c r="Q12863" s="2">
        <v>40690</v>
      </c>
      <c r="R12863" s="1" t="s">
        <v>63</v>
      </c>
      <c r="S12863" s="1"/>
      <c r="T12863" s="1" t="s">
        <v>64</v>
      </c>
      <c r="U12863">
        <v>3</v>
      </c>
      <c r="V12863" s="1" t="s">
        <v>12394</v>
      </c>
      <c r="W12863" s="1" t="s">
        <v>162</v>
      </c>
      <c r="Z12863" s="1" t="s">
        <v>53</v>
      </c>
    </row>
    <row r="12864" spans="1:26" x14ac:dyDescent="0.35">
      <c r="A12864">
        <v>1</v>
      </c>
      <c r="B12864">
        <v>42</v>
      </c>
      <c r="C12864" s="1" t="s">
        <v>26</v>
      </c>
      <c r="D12864">
        <v>20112</v>
      </c>
      <c r="E12864" s="1" t="s">
        <v>43</v>
      </c>
      <c r="F12864" s="1" t="s">
        <v>44</v>
      </c>
      <c r="G12864">
        <v>24001135</v>
      </c>
      <c r="H12864" s="1" t="s">
        <v>32082</v>
      </c>
      <c r="I12864">
        <v>6147126458</v>
      </c>
      <c r="J12864" s="1" t="s">
        <v>32083</v>
      </c>
      <c r="K12864" s="1" t="s">
        <v>6730</v>
      </c>
      <c r="L12864" s="1" t="s">
        <v>32084</v>
      </c>
      <c r="M12864" s="1"/>
      <c r="N12864" s="1" t="s">
        <v>138</v>
      </c>
      <c r="O12864" s="1" t="s">
        <v>32085</v>
      </c>
      <c r="P12864" s="1" t="s">
        <v>32086</v>
      </c>
      <c r="Q12864" s="2">
        <v>40690</v>
      </c>
      <c r="R12864" s="1" t="s">
        <v>63</v>
      </c>
      <c r="S12864" s="1"/>
      <c r="T12864" s="1" t="s">
        <v>64</v>
      </c>
      <c r="U12864">
        <v>3</v>
      </c>
      <c r="V12864" s="1" t="s">
        <v>12394</v>
      </c>
      <c r="W12864" s="1" t="s">
        <v>162</v>
      </c>
      <c r="Z12864" s="1" t="s">
        <v>53</v>
      </c>
    </row>
    <row r="12865" spans="1:26" x14ac:dyDescent="0.35">
      <c r="A12865">
        <v>1</v>
      </c>
      <c r="B12865">
        <v>42</v>
      </c>
      <c r="C12865" s="1" t="s">
        <v>26</v>
      </c>
      <c r="D12865">
        <v>20112</v>
      </c>
      <c r="E12865" s="1" t="s">
        <v>43</v>
      </c>
      <c r="F12865" s="1" t="s">
        <v>44</v>
      </c>
      <c r="G12865">
        <v>24001134</v>
      </c>
      <c r="H12865" s="1" t="s">
        <v>3985</v>
      </c>
      <c r="I12865">
        <v>73364975434</v>
      </c>
      <c r="J12865" s="1" t="s">
        <v>3986</v>
      </c>
      <c r="K12865" s="1" t="s">
        <v>3987</v>
      </c>
      <c r="L12865" s="1" t="s">
        <v>3988</v>
      </c>
      <c r="M12865" s="1" t="s">
        <v>1051</v>
      </c>
      <c r="N12865" s="1" t="s">
        <v>415</v>
      </c>
      <c r="O12865" s="1"/>
      <c r="P12865" s="1" t="s">
        <v>3989</v>
      </c>
      <c r="Q12865" s="2">
        <v>40690</v>
      </c>
      <c r="R12865" s="1" t="s">
        <v>63</v>
      </c>
      <c r="S12865" s="1"/>
      <c r="T12865" s="1" t="s">
        <v>64</v>
      </c>
      <c r="U12865">
        <v>3</v>
      </c>
      <c r="V12865" s="1" t="s">
        <v>12394</v>
      </c>
      <c r="W12865" s="1" t="s">
        <v>162</v>
      </c>
      <c r="Z12865" s="1" t="s">
        <v>347</v>
      </c>
    </row>
    <row r="12866" spans="1:26" x14ac:dyDescent="0.35">
      <c r="A12866">
        <v>1</v>
      </c>
      <c r="B12866">
        <v>42</v>
      </c>
      <c r="C12866" s="1" t="s">
        <v>26</v>
      </c>
      <c r="D12866">
        <v>20112</v>
      </c>
      <c r="E12866" s="1" t="s">
        <v>43</v>
      </c>
      <c r="F12866" s="1" t="s">
        <v>44</v>
      </c>
      <c r="G12866">
        <v>24001133</v>
      </c>
      <c r="H12866" s="1" t="s">
        <v>31155</v>
      </c>
      <c r="I12866">
        <v>2336035499</v>
      </c>
      <c r="J12866" s="1" t="s">
        <v>31156</v>
      </c>
      <c r="K12866" s="1" t="s">
        <v>22387</v>
      </c>
      <c r="L12866" s="1" t="s">
        <v>31157</v>
      </c>
      <c r="M12866" s="1"/>
      <c r="N12866" s="1" t="s">
        <v>49</v>
      </c>
      <c r="O12866" s="1" t="s">
        <v>31158</v>
      </c>
      <c r="P12866" s="1" t="s">
        <v>31159</v>
      </c>
      <c r="Q12866" s="2">
        <v>40690</v>
      </c>
      <c r="R12866" s="1" t="s">
        <v>63</v>
      </c>
      <c r="S12866" s="1"/>
      <c r="T12866" s="1" t="s">
        <v>64</v>
      </c>
      <c r="U12866">
        <v>3</v>
      </c>
      <c r="V12866" s="1" t="s">
        <v>12394</v>
      </c>
      <c r="W12866" s="1" t="s">
        <v>162</v>
      </c>
      <c r="Z12866" s="1" t="s">
        <v>53</v>
      </c>
    </row>
    <row r="12867" spans="1:26" x14ac:dyDescent="0.35">
      <c r="A12867">
        <v>1</v>
      </c>
      <c r="B12867">
        <v>42</v>
      </c>
      <c r="C12867" s="1" t="s">
        <v>26</v>
      </c>
      <c r="D12867">
        <v>20112</v>
      </c>
      <c r="E12867" s="1" t="s">
        <v>43</v>
      </c>
      <c r="F12867" s="1" t="s">
        <v>44</v>
      </c>
      <c r="G12867">
        <v>24001069</v>
      </c>
      <c r="H12867" s="1" t="s">
        <v>28885</v>
      </c>
      <c r="I12867">
        <v>3677182433</v>
      </c>
      <c r="J12867" s="1" t="s">
        <v>28886</v>
      </c>
      <c r="K12867" s="1" t="s">
        <v>3935</v>
      </c>
      <c r="L12867" s="1" t="s">
        <v>28887</v>
      </c>
      <c r="M12867" s="1"/>
      <c r="N12867" s="1" t="s">
        <v>144</v>
      </c>
      <c r="O12867" s="1" t="s">
        <v>28888</v>
      </c>
      <c r="P12867" s="1" t="s">
        <v>28888</v>
      </c>
      <c r="Q12867" s="2">
        <v>40690</v>
      </c>
      <c r="R12867" s="1" t="s">
        <v>63</v>
      </c>
      <c r="S12867" s="1"/>
      <c r="T12867" s="1" t="s">
        <v>64</v>
      </c>
      <c r="U12867">
        <v>3</v>
      </c>
      <c r="V12867" s="1" t="s">
        <v>12394</v>
      </c>
      <c r="W12867" s="1" t="s">
        <v>162</v>
      </c>
      <c r="Z12867" s="1" t="s">
        <v>107</v>
      </c>
    </row>
    <row r="12868" spans="1:26" x14ac:dyDescent="0.35">
      <c r="A12868">
        <v>1</v>
      </c>
      <c r="B12868">
        <v>42</v>
      </c>
      <c r="C12868" s="1" t="s">
        <v>26</v>
      </c>
      <c r="D12868">
        <v>20112</v>
      </c>
      <c r="E12868" s="1" t="s">
        <v>43</v>
      </c>
      <c r="F12868" s="1" t="s">
        <v>44</v>
      </c>
      <c r="G12868">
        <v>24001064</v>
      </c>
      <c r="H12868" s="1" t="s">
        <v>32087</v>
      </c>
      <c r="I12868">
        <v>44074760444</v>
      </c>
      <c r="J12868" s="1" t="s">
        <v>32088</v>
      </c>
      <c r="K12868" s="1" t="s">
        <v>1483</v>
      </c>
      <c r="L12868" s="1" t="s">
        <v>32089</v>
      </c>
      <c r="M12868" s="1"/>
      <c r="N12868" s="1" t="s">
        <v>305</v>
      </c>
      <c r="O12868" s="1" t="s">
        <v>32090</v>
      </c>
      <c r="P12868" s="1" t="s">
        <v>32091</v>
      </c>
      <c r="Q12868" s="2">
        <v>40690</v>
      </c>
      <c r="R12868" s="1" t="s">
        <v>63</v>
      </c>
      <c r="S12868" s="1"/>
      <c r="T12868" s="1" t="s">
        <v>64</v>
      </c>
      <c r="U12868">
        <v>3</v>
      </c>
      <c r="V12868" s="1" t="s">
        <v>12394</v>
      </c>
      <c r="W12868" s="1" t="s">
        <v>162</v>
      </c>
      <c r="Z12868" s="1" t="s">
        <v>53</v>
      </c>
    </row>
    <row r="12869" spans="1:26" x14ac:dyDescent="0.35">
      <c r="A12869">
        <v>1</v>
      </c>
      <c r="B12869">
        <v>42</v>
      </c>
      <c r="C12869" s="1" t="s">
        <v>26</v>
      </c>
      <c r="D12869">
        <v>20112</v>
      </c>
      <c r="E12869" s="1" t="s">
        <v>43</v>
      </c>
      <c r="F12869" s="1" t="s">
        <v>44</v>
      </c>
      <c r="G12869">
        <v>24000966</v>
      </c>
      <c r="H12869" s="1" t="s">
        <v>32092</v>
      </c>
      <c r="I12869">
        <v>2483776477</v>
      </c>
      <c r="J12869" s="1" t="s">
        <v>32093</v>
      </c>
      <c r="K12869" s="1" t="s">
        <v>32094</v>
      </c>
      <c r="L12869" s="1" t="s">
        <v>32095</v>
      </c>
      <c r="M12869" s="1"/>
      <c r="N12869" s="1" t="s">
        <v>138</v>
      </c>
      <c r="O12869" s="1" t="s">
        <v>32096</v>
      </c>
      <c r="P12869" s="1" t="s">
        <v>32097</v>
      </c>
      <c r="Q12869" s="2">
        <v>40690</v>
      </c>
      <c r="R12869" s="1" t="s">
        <v>63</v>
      </c>
      <c r="S12869" s="1"/>
      <c r="T12869" s="1" t="s">
        <v>64</v>
      </c>
      <c r="U12869">
        <v>3</v>
      </c>
      <c r="V12869" s="1" t="s">
        <v>12394</v>
      </c>
      <c r="W12869" s="1" t="s">
        <v>162</v>
      </c>
      <c r="Z12869" s="1" t="s">
        <v>53</v>
      </c>
    </row>
    <row r="12870" spans="1:26" x14ac:dyDescent="0.35">
      <c r="A12870">
        <v>1</v>
      </c>
      <c r="B12870">
        <v>42</v>
      </c>
      <c r="C12870" s="1" t="s">
        <v>26</v>
      </c>
      <c r="D12870">
        <v>20112</v>
      </c>
      <c r="E12870" s="1" t="s">
        <v>43</v>
      </c>
      <c r="F12870" s="1" t="s">
        <v>44</v>
      </c>
      <c r="G12870">
        <v>24000752</v>
      </c>
      <c r="H12870" s="1" t="s">
        <v>29995</v>
      </c>
      <c r="I12870">
        <v>5114605461</v>
      </c>
      <c r="J12870" s="1" t="s">
        <v>29996</v>
      </c>
      <c r="K12870" s="1" t="s">
        <v>3749</v>
      </c>
      <c r="L12870" s="1" t="s">
        <v>29997</v>
      </c>
      <c r="M12870" s="1"/>
      <c r="N12870" s="1" t="s">
        <v>138</v>
      </c>
      <c r="O12870" s="1" t="s">
        <v>29998</v>
      </c>
      <c r="P12870" s="1"/>
      <c r="Q12870" s="2">
        <v>40730</v>
      </c>
      <c r="R12870" s="1" t="s">
        <v>63</v>
      </c>
      <c r="S12870" s="1"/>
      <c r="T12870" s="1" t="s">
        <v>64</v>
      </c>
      <c r="U12870">
        <v>4</v>
      </c>
      <c r="V12870" s="1" t="s">
        <v>12394</v>
      </c>
      <c r="W12870" s="1" t="s">
        <v>35382</v>
      </c>
      <c r="Z12870" s="1" t="s">
        <v>53</v>
      </c>
    </row>
    <row r="12871" spans="1:26" x14ac:dyDescent="0.35">
      <c r="A12871">
        <v>1</v>
      </c>
      <c r="B12871">
        <v>42</v>
      </c>
      <c r="C12871" s="1" t="s">
        <v>26</v>
      </c>
      <c r="D12871">
        <v>20112</v>
      </c>
      <c r="E12871" s="1" t="s">
        <v>43</v>
      </c>
      <c r="F12871" s="1" t="s">
        <v>44</v>
      </c>
      <c r="G12871">
        <v>24000748</v>
      </c>
      <c r="H12871" s="1" t="s">
        <v>30004</v>
      </c>
      <c r="I12871">
        <v>216513456</v>
      </c>
      <c r="J12871" s="1" t="s">
        <v>30005</v>
      </c>
      <c r="K12871" s="1" t="s">
        <v>537</v>
      </c>
      <c r="L12871" s="1" t="s">
        <v>30006</v>
      </c>
      <c r="M12871" s="1"/>
      <c r="N12871" s="1" t="s">
        <v>138</v>
      </c>
      <c r="O12871" s="1" t="s">
        <v>30007</v>
      </c>
      <c r="P12871" s="1"/>
      <c r="Q12871" s="2">
        <v>40730</v>
      </c>
      <c r="R12871" s="1" t="s">
        <v>63</v>
      </c>
      <c r="S12871" s="1"/>
      <c r="T12871" s="1" t="s">
        <v>64</v>
      </c>
      <c r="U12871">
        <v>4</v>
      </c>
      <c r="V12871" s="1" t="s">
        <v>12394</v>
      </c>
      <c r="W12871" s="1" t="s">
        <v>35382</v>
      </c>
      <c r="Z12871" s="1" t="s">
        <v>53</v>
      </c>
    </row>
    <row r="12872" spans="1:26" x14ac:dyDescent="0.35">
      <c r="A12872">
        <v>1</v>
      </c>
      <c r="B12872">
        <v>42</v>
      </c>
      <c r="C12872" s="1" t="s">
        <v>26</v>
      </c>
      <c r="D12872">
        <v>20112</v>
      </c>
      <c r="E12872" s="1" t="s">
        <v>43</v>
      </c>
      <c r="F12872" s="1" t="s">
        <v>44</v>
      </c>
      <c r="G12872">
        <v>24000744</v>
      </c>
      <c r="H12872" s="1" t="s">
        <v>30774</v>
      </c>
      <c r="I12872">
        <v>10699958784</v>
      </c>
      <c r="J12872" s="1" t="s">
        <v>30775</v>
      </c>
      <c r="K12872" s="1" t="s">
        <v>537</v>
      </c>
      <c r="L12872" s="1" t="s">
        <v>30776</v>
      </c>
      <c r="M12872" s="1"/>
      <c r="N12872" s="1" t="s">
        <v>138</v>
      </c>
      <c r="O12872" s="1" t="s">
        <v>30777</v>
      </c>
      <c r="P12872" s="1" t="s">
        <v>30778</v>
      </c>
      <c r="Q12872" s="2">
        <v>40730</v>
      </c>
      <c r="R12872" s="1" t="s">
        <v>63</v>
      </c>
      <c r="S12872" s="1"/>
      <c r="T12872" s="1" t="s">
        <v>64</v>
      </c>
      <c r="U12872">
        <v>4</v>
      </c>
      <c r="V12872" s="1" t="s">
        <v>12394</v>
      </c>
      <c r="W12872" s="1" t="s">
        <v>35382</v>
      </c>
      <c r="Z12872" s="1" t="s">
        <v>53</v>
      </c>
    </row>
    <row r="12873" spans="1:26" x14ac:dyDescent="0.35">
      <c r="A12873">
        <v>1</v>
      </c>
      <c r="B12873">
        <v>42</v>
      </c>
      <c r="C12873" s="1" t="s">
        <v>26</v>
      </c>
      <c r="D12873">
        <v>20112</v>
      </c>
      <c r="E12873" s="1" t="s">
        <v>43</v>
      </c>
      <c r="F12873" s="1" t="s">
        <v>44</v>
      </c>
      <c r="G12873">
        <v>24000743</v>
      </c>
      <c r="H12873" s="1" t="s">
        <v>15708</v>
      </c>
      <c r="I12873">
        <v>9757846414</v>
      </c>
      <c r="J12873" s="1" t="s">
        <v>30019</v>
      </c>
      <c r="K12873" s="1" t="s">
        <v>8328</v>
      </c>
      <c r="L12873" s="1" t="s">
        <v>30020</v>
      </c>
      <c r="M12873" s="1"/>
      <c r="N12873" s="1" t="s">
        <v>138</v>
      </c>
      <c r="O12873" s="1" t="s">
        <v>30021</v>
      </c>
      <c r="P12873" s="1" t="s">
        <v>30022</v>
      </c>
      <c r="Q12873" s="2">
        <v>40730</v>
      </c>
      <c r="R12873" s="1" t="s">
        <v>63</v>
      </c>
      <c r="S12873" s="1"/>
      <c r="T12873" s="1" t="s">
        <v>64</v>
      </c>
      <c r="U12873">
        <v>4</v>
      </c>
      <c r="V12873" s="1" t="s">
        <v>12394</v>
      </c>
      <c r="W12873" s="1" t="s">
        <v>35382</v>
      </c>
      <c r="Z12873" s="1" t="s">
        <v>53</v>
      </c>
    </row>
    <row r="12874" spans="1:26" x14ac:dyDescent="0.35">
      <c r="A12874">
        <v>1</v>
      </c>
      <c r="B12874">
        <v>42</v>
      </c>
      <c r="C12874" s="1" t="s">
        <v>26</v>
      </c>
      <c r="D12874">
        <v>20112</v>
      </c>
      <c r="E12874" s="1" t="s">
        <v>43</v>
      </c>
      <c r="F12874" s="1" t="s">
        <v>44</v>
      </c>
      <c r="G12874">
        <v>24000737</v>
      </c>
      <c r="H12874" s="1" t="s">
        <v>30027</v>
      </c>
      <c r="I12874">
        <v>81962975487</v>
      </c>
      <c r="J12874" s="1" t="s">
        <v>30028</v>
      </c>
      <c r="K12874" s="1" t="s">
        <v>30029</v>
      </c>
      <c r="L12874" s="1" t="s">
        <v>30030</v>
      </c>
      <c r="M12874" s="1"/>
      <c r="N12874" s="1" t="s">
        <v>26907</v>
      </c>
      <c r="O12874" s="1" t="s">
        <v>30031</v>
      </c>
      <c r="P12874" s="1" t="s">
        <v>30032</v>
      </c>
      <c r="Q12874" s="2">
        <v>40730</v>
      </c>
      <c r="R12874" s="1" t="s">
        <v>63</v>
      </c>
      <c r="S12874" s="1"/>
      <c r="T12874" s="1" t="s">
        <v>64</v>
      </c>
      <c r="U12874">
        <v>4</v>
      </c>
      <c r="V12874" s="1" t="s">
        <v>12394</v>
      </c>
      <c r="W12874" s="1" t="s">
        <v>35382</v>
      </c>
      <c r="Z12874" s="1" t="s">
        <v>12705</v>
      </c>
    </row>
    <row r="12875" spans="1:26" x14ac:dyDescent="0.35">
      <c r="A12875">
        <v>1</v>
      </c>
      <c r="B12875">
        <v>42</v>
      </c>
      <c r="C12875" s="1" t="s">
        <v>26</v>
      </c>
      <c r="D12875">
        <v>20112</v>
      </c>
      <c r="E12875" s="1" t="s">
        <v>43</v>
      </c>
      <c r="F12875" s="1" t="s">
        <v>44</v>
      </c>
      <c r="G12875">
        <v>24000736</v>
      </c>
      <c r="H12875" s="1" t="s">
        <v>30033</v>
      </c>
      <c r="I12875">
        <v>6086015430</v>
      </c>
      <c r="J12875" s="1" t="s">
        <v>30034</v>
      </c>
      <c r="K12875" s="1" t="s">
        <v>2745</v>
      </c>
      <c r="L12875" s="1" t="s">
        <v>2402</v>
      </c>
      <c r="M12875" s="1" t="s">
        <v>1051</v>
      </c>
      <c r="N12875" s="1" t="s">
        <v>415</v>
      </c>
      <c r="O12875" s="1" t="s">
        <v>30035</v>
      </c>
      <c r="P12875" s="1" t="s">
        <v>30036</v>
      </c>
      <c r="Q12875" s="2">
        <v>40730</v>
      </c>
      <c r="R12875" s="1" t="s">
        <v>63</v>
      </c>
      <c r="S12875" s="1"/>
      <c r="T12875" s="1" t="s">
        <v>64</v>
      </c>
      <c r="U12875">
        <v>4</v>
      </c>
      <c r="V12875" s="1" t="s">
        <v>12394</v>
      </c>
      <c r="W12875" s="1" t="s">
        <v>35382</v>
      </c>
      <c r="Z12875" s="1" t="s">
        <v>347</v>
      </c>
    </row>
    <row r="12876" spans="1:26" x14ac:dyDescent="0.35">
      <c r="A12876">
        <v>1</v>
      </c>
      <c r="B12876">
        <v>42</v>
      </c>
      <c r="C12876" s="1" t="s">
        <v>26</v>
      </c>
      <c r="D12876">
        <v>20112</v>
      </c>
      <c r="E12876" s="1" t="s">
        <v>43</v>
      </c>
      <c r="F12876" s="1" t="s">
        <v>44</v>
      </c>
      <c r="G12876">
        <v>24000731</v>
      </c>
      <c r="H12876" s="1" t="s">
        <v>30046</v>
      </c>
      <c r="I12876">
        <v>37250175491</v>
      </c>
      <c r="J12876" s="1" t="s">
        <v>30047</v>
      </c>
      <c r="K12876" s="1" t="s">
        <v>24754</v>
      </c>
      <c r="L12876" s="1" t="s">
        <v>30048</v>
      </c>
      <c r="M12876" s="1"/>
      <c r="N12876" s="1" t="s">
        <v>60</v>
      </c>
      <c r="O12876" s="1" t="s">
        <v>30049</v>
      </c>
      <c r="P12876" s="1" t="s">
        <v>30050</v>
      </c>
      <c r="Q12876" s="2">
        <v>40711</v>
      </c>
      <c r="R12876" s="1" t="s">
        <v>63</v>
      </c>
      <c r="S12876" s="1"/>
      <c r="T12876" s="1" t="s">
        <v>64</v>
      </c>
      <c r="U12876">
        <v>4</v>
      </c>
      <c r="V12876" s="1" t="s">
        <v>12394</v>
      </c>
      <c r="W12876" s="1" t="s">
        <v>35381</v>
      </c>
      <c r="Z12876" s="1" t="s">
        <v>65</v>
      </c>
    </row>
    <row r="12877" spans="1:26" x14ac:dyDescent="0.35">
      <c r="A12877">
        <v>1</v>
      </c>
      <c r="B12877">
        <v>42</v>
      </c>
      <c r="C12877" s="1" t="s">
        <v>26</v>
      </c>
      <c r="D12877">
        <v>20112</v>
      </c>
      <c r="E12877" s="1" t="s">
        <v>43</v>
      </c>
      <c r="F12877" s="1" t="s">
        <v>44</v>
      </c>
      <c r="G12877">
        <v>24000728</v>
      </c>
      <c r="H12877" s="1" t="s">
        <v>30057</v>
      </c>
      <c r="I12877">
        <v>5804187406</v>
      </c>
      <c r="J12877" s="1" t="s">
        <v>30058</v>
      </c>
      <c r="K12877" s="1" t="s">
        <v>1471</v>
      </c>
      <c r="L12877" s="1" t="s">
        <v>30059</v>
      </c>
      <c r="M12877" s="1"/>
      <c r="N12877" s="1" t="s">
        <v>378</v>
      </c>
      <c r="O12877" s="1"/>
      <c r="P12877" s="1" t="s">
        <v>30060</v>
      </c>
      <c r="Q12877" s="2">
        <v>40730</v>
      </c>
      <c r="R12877" s="1" t="s">
        <v>63</v>
      </c>
      <c r="S12877" s="1"/>
      <c r="T12877" s="1" t="s">
        <v>64</v>
      </c>
      <c r="U12877">
        <v>4</v>
      </c>
      <c r="V12877" s="1" t="s">
        <v>12394</v>
      </c>
      <c r="W12877" s="1" t="s">
        <v>35382</v>
      </c>
      <c r="Z12877" s="1" t="s">
        <v>53</v>
      </c>
    </row>
    <row r="12878" spans="1:26" x14ac:dyDescent="0.35">
      <c r="A12878">
        <v>1</v>
      </c>
      <c r="B12878">
        <v>42</v>
      </c>
      <c r="C12878" s="1" t="s">
        <v>26</v>
      </c>
      <c r="D12878">
        <v>20112</v>
      </c>
      <c r="E12878" s="1" t="s">
        <v>43</v>
      </c>
      <c r="F12878" s="1" t="s">
        <v>44</v>
      </c>
      <c r="G12878">
        <v>24000723</v>
      </c>
      <c r="H12878" s="1" t="s">
        <v>30072</v>
      </c>
      <c r="I12878">
        <v>36137154491</v>
      </c>
      <c r="J12878" s="1" t="s">
        <v>30073</v>
      </c>
      <c r="K12878" s="1" t="s">
        <v>4564</v>
      </c>
      <c r="L12878" s="1" t="s">
        <v>30074</v>
      </c>
      <c r="M12878" s="1"/>
      <c r="N12878" s="1" t="s">
        <v>144</v>
      </c>
      <c r="O12878" s="1" t="s">
        <v>30075</v>
      </c>
      <c r="P12878" s="1" t="s">
        <v>30076</v>
      </c>
      <c r="Q12878" s="2">
        <v>40730</v>
      </c>
      <c r="R12878" s="1" t="s">
        <v>63</v>
      </c>
      <c r="S12878" s="1"/>
      <c r="T12878" s="1" t="s">
        <v>64</v>
      </c>
      <c r="U12878">
        <v>4</v>
      </c>
      <c r="V12878" s="1" t="s">
        <v>12394</v>
      </c>
      <c r="W12878" s="1" t="s">
        <v>35382</v>
      </c>
      <c r="Z12878" s="1" t="s">
        <v>107</v>
      </c>
    </row>
    <row r="12879" spans="1:26" x14ac:dyDescent="0.35">
      <c r="A12879">
        <v>1</v>
      </c>
      <c r="B12879">
        <v>42</v>
      </c>
      <c r="C12879" s="1" t="s">
        <v>26</v>
      </c>
      <c r="D12879">
        <v>20112</v>
      </c>
      <c r="E12879" s="1" t="s">
        <v>43</v>
      </c>
      <c r="F12879" s="1" t="s">
        <v>44</v>
      </c>
      <c r="G12879">
        <v>24000722</v>
      </c>
      <c r="H12879" s="1" t="s">
        <v>30077</v>
      </c>
      <c r="I12879">
        <v>33157898434</v>
      </c>
      <c r="J12879" s="1" t="s">
        <v>30078</v>
      </c>
      <c r="K12879" s="1" t="s">
        <v>689</v>
      </c>
      <c r="L12879" s="1" t="s">
        <v>30079</v>
      </c>
      <c r="M12879" s="1"/>
      <c r="N12879" s="1" t="s">
        <v>144</v>
      </c>
      <c r="O12879" s="1" t="s">
        <v>30080</v>
      </c>
      <c r="P12879" s="1" t="s">
        <v>30081</v>
      </c>
      <c r="Q12879" s="2">
        <v>40730</v>
      </c>
      <c r="R12879" s="1" t="s">
        <v>63</v>
      </c>
      <c r="S12879" s="1"/>
      <c r="T12879" s="1" t="s">
        <v>64</v>
      </c>
      <c r="U12879">
        <v>4</v>
      </c>
      <c r="V12879" s="1" t="s">
        <v>12394</v>
      </c>
      <c r="W12879" s="1" t="s">
        <v>35382</v>
      </c>
      <c r="Z12879" s="1" t="s">
        <v>107</v>
      </c>
    </row>
    <row r="12880" spans="1:26" x14ac:dyDescent="0.35">
      <c r="A12880">
        <v>1</v>
      </c>
      <c r="B12880">
        <v>42</v>
      </c>
      <c r="C12880" s="1" t="s">
        <v>26</v>
      </c>
      <c r="D12880">
        <v>20112</v>
      </c>
      <c r="E12880" s="1" t="s">
        <v>43</v>
      </c>
      <c r="F12880" s="1" t="s">
        <v>44</v>
      </c>
      <c r="G12880">
        <v>24000719</v>
      </c>
      <c r="H12880" s="1" t="s">
        <v>30088</v>
      </c>
      <c r="I12880">
        <v>8073780461</v>
      </c>
      <c r="J12880" s="1" t="s">
        <v>30089</v>
      </c>
      <c r="K12880" s="1" t="s">
        <v>412</v>
      </c>
      <c r="L12880" s="1" t="s">
        <v>30090</v>
      </c>
      <c r="M12880" s="1"/>
      <c r="N12880" s="1" t="s">
        <v>138</v>
      </c>
      <c r="O12880" s="1" t="s">
        <v>30091</v>
      </c>
      <c r="P12880" s="1" t="s">
        <v>30092</v>
      </c>
      <c r="Q12880" s="2">
        <v>40730</v>
      </c>
      <c r="R12880" s="1" t="s">
        <v>63</v>
      </c>
      <c r="S12880" s="1"/>
      <c r="T12880" s="1" t="s">
        <v>64</v>
      </c>
      <c r="U12880">
        <v>4</v>
      </c>
      <c r="V12880" s="1" t="s">
        <v>12394</v>
      </c>
      <c r="W12880" s="1" t="s">
        <v>35382</v>
      </c>
      <c r="Z12880" s="1" t="s">
        <v>53</v>
      </c>
    </row>
    <row r="12881" spans="1:26" x14ac:dyDescent="0.35">
      <c r="A12881">
        <v>1</v>
      </c>
      <c r="B12881">
        <v>42</v>
      </c>
      <c r="C12881" s="1" t="s">
        <v>26</v>
      </c>
      <c r="D12881">
        <v>20112</v>
      </c>
      <c r="E12881" s="1" t="s">
        <v>43</v>
      </c>
      <c r="F12881" s="1" t="s">
        <v>44</v>
      </c>
      <c r="G12881">
        <v>24000718</v>
      </c>
      <c r="H12881" s="1" t="s">
        <v>30093</v>
      </c>
      <c r="I12881">
        <v>65878310449</v>
      </c>
      <c r="J12881" s="1" t="s">
        <v>30094</v>
      </c>
      <c r="K12881" s="1" t="s">
        <v>17459</v>
      </c>
      <c r="L12881" s="1" t="s">
        <v>30095</v>
      </c>
      <c r="M12881" s="1"/>
      <c r="N12881" s="1" t="s">
        <v>144</v>
      </c>
      <c r="O12881" s="1" t="s">
        <v>30096</v>
      </c>
      <c r="P12881" s="1" t="s">
        <v>30097</v>
      </c>
      <c r="Q12881" s="2">
        <v>40730</v>
      </c>
      <c r="R12881" s="1" t="s">
        <v>63</v>
      </c>
      <c r="S12881" s="1"/>
      <c r="T12881" s="1" t="s">
        <v>64</v>
      </c>
      <c r="U12881">
        <v>4</v>
      </c>
      <c r="V12881" s="1" t="s">
        <v>12394</v>
      </c>
      <c r="W12881" s="1" t="s">
        <v>35382</v>
      </c>
      <c r="Z12881" s="1" t="s">
        <v>107</v>
      </c>
    </row>
    <row r="12882" spans="1:26" x14ac:dyDescent="0.35">
      <c r="A12882">
        <v>1</v>
      </c>
      <c r="B12882">
        <v>42</v>
      </c>
      <c r="C12882" s="1" t="s">
        <v>26</v>
      </c>
      <c r="D12882">
        <v>20112</v>
      </c>
      <c r="E12882" s="1" t="s">
        <v>43</v>
      </c>
      <c r="F12882" s="1" t="s">
        <v>44</v>
      </c>
      <c r="G12882">
        <v>24000715</v>
      </c>
      <c r="H12882" s="1" t="s">
        <v>28895</v>
      </c>
      <c r="I12882">
        <v>85811610491</v>
      </c>
      <c r="J12882" s="1" t="s">
        <v>28896</v>
      </c>
      <c r="K12882" s="1" t="s">
        <v>1806</v>
      </c>
      <c r="L12882" s="1" t="s">
        <v>28897</v>
      </c>
      <c r="M12882" s="1" t="s">
        <v>28898</v>
      </c>
      <c r="N12882" s="1" t="s">
        <v>144</v>
      </c>
      <c r="O12882" s="1" t="s">
        <v>28899</v>
      </c>
      <c r="P12882" s="1" t="s">
        <v>28900</v>
      </c>
      <c r="Q12882" s="2">
        <v>40690</v>
      </c>
      <c r="R12882" s="1" t="s">
        <v>63</v>
      </c>
      <c r="S12882" s="1"/>
      <c r="T12882" s="1" t="s">
        <v>64</v>
      </c>
      <c r="U12882">
        <v>3</v>
      </c>
      <c r="V12882" s="1" t="s">
        <v>12394</v>
      </c>
      <c r="W12882" s="1" t="s">
        <v>162</v>
      </c>
      <c r="Z12882" s="1" t="s">
        <v>107</v>
      </c>
    </row>
    <row r="12883" spans="1:26" x14ac:dyDescent="0.35">
      <c r="A12883">
        <v>1</v>
      </c>
      <c r="B12883">
        <v>42</v>
      </c>
      <c r="C12883" s="1" t="s">
        <v>26</v>
      </c>
      <c r="D12883">
        <v>20112</v>
      </c>
      <c r="E12883" s="1" t="s">
        <v>43</v>
      </c>
      <c r="F12883" s="1" t="s">
        <v>44</v>
      </c>
      <c r="G12883">
        <v>24000713</v>
      </c>
      <c r="H12883" s="1" t="s">
        <v>30109</v>
      </c>
      <c r="I12883">
        <v>59260297400</v>
      </c>
      <c r="J12883" s="1" t="s">
        <v>30110</v>
      </c>
      <c r="K12883" s="1" t="s">
        <v>4632</v>
      </c>
      <c r="L12883" s="1" t="s">
        <v>30111</v>
      </c>
      <c r="M12883" s="1"/>
      <c r="N12883" s="1" t="s">
        <v>254</v>
      </c>
      <c r="O12883" s="1" t="s">
        <v>30112</v>
      </c>
      <c r="P12883" s="1" t="s">
        <v>30113</v>
      </c>
      <c r="Q12883" s="2">
        <v>40730</v>
      </c>
      <c r="R12883" s="1" t="s">
        <v>63</v>
      </c>
      <c r="S12883" s="1"/>
      <c r="T12883" s="1" t="s">
        <v>64</v>
      </c>
      <c r="U12883">
        <v>4</v>
      </c>
      <c r="V12883" s="1" t="s">
        <v>12394</v>
      </c>
      <c r="W12883" s="1" t="s">
        <v>35382</v>
      </c>
      <c r="Z12883" s="1" t="s">
        <v>53</v>
      </c>
    </row>
    <row r="12884" spans="1:26" x14ac:dyDescent="0.35">
      <c r="A12884">
        <v>1</v>
      </c>
      <c r="B12884">
        <v>42</v>
      </c>
      <c r="C12884" s="1" t="s">
        <v>26</v>
      </c>
      <c r="D12884">
        <v>20112</v>
      </c>
      <c r="E12884" s="1" t="s">
        <v>43</v>
      </c>
      <c r="F12884" s="1" t="s">
        <v>44</v>
      </c>
      <c r="G12884">
        <v>24000710</v>
      </c>
      <c r="H12884" s="1" t="s">
        <v>30114</v>
      </c>
      <c r="I12884">
        <v>90662814487</v>
      </c>
      <c r="J12884" s="1" t="s">
        <v>30115</v>
      </c>
      <c r="K12884" s="1" t="s">
        <v>30116</v>
      </c>
      <c r="L12884" s="1" t="s">
        <v>30117</v>
      </c>
      <c r="M12884" s="1"/>
      <c r="N12884" s="1" t="s">
        <v>11140</v>
      </c>
      <c r="O12884" s="1" t="s">
        <v>30118</v>
      </c>
      <c r="P12884" s="1" t="s">
        <v>30119</v>
      </c>
      <c r="Q12884" s="2">
        <v>40730</v>
      </c>
      <c r="R12884" s="1" t="s">
        <v>63</v>
      </c>
      <c r="S12884" s="1"/>
      <c r="T12884" s="1" t="s">
        <v>64</v>
      </c>
      <c r="U12884">
        <v>4</v>
      </c>
      <c r="V12884" s="1" t="s">
        <v>12394</v>
      </c>
      <c r="W12884" s="1" t="s">
        <v>35382</v>
      </c>
      <c r="Z12884" s="1" t="s">
        <v>107</v>
      </c>
    </row>
    <row r="12885" spans="1:26" x14ac:dyDescent="0.35">
      <c r="A12885">
        <v>1</v>
      </c>
      <c r="B12885">
        <v>42</v>
      </c>
      <c r="C12885" s="1" t="s">
        <v>26</v>
      </c>
      <c r="D12885">
        <v>20112</v>
      </c>
      <c r="E12885" s="1" t="s">
        <v>43</v>
      </c>
      <c r="F12885" s="1" t="s">
        <v>44</v>
      </c>
      <c r="G12885">
        <v>24000706</v>
      </c>
      <c r="H12885" s="1" t="s">
        <v>30129</v>
      </c>
      <c r="I12885">
        <v>84770970463</v>
      </c>
      <c r="J12885" s="1" t="s">
        <v>30130</v>
      </c>
      <c r="K12885" s="1" t="s">
        <v>30131</v>
      </c>
      <c r="L12885" s="1" t="s">
        <v>30132</v>
      </c>
      <c r="M12885" s="1"/>
      <c r="N12885" s="1" t="s">
        <v>11020</v>
      </c>
      <c r="O12885" s="1" t="s">
        <v>30133</v>
      </c>
      <c r="P12885" s="1" t="s">
        <v>30134</v>
      </c>
      <c r="Q12885" s="2">
        <v>40711</v>
      </c>
      <c r="R12885" s="1" t="s">
        <v>63</v>
      </c>
      <c r="S12885" s="1"/>
      <c r="T12885" s="1" t="s">
        <v>64</v>
      </c>
      <c r="U12885">
        <v>4</v>
      </c>
      <c r="V12885" s="1" t="s">
        <v>12394</v>
      </c>
      <c r="W12885" s="1" t="s">
        <v>35381</v>
      </c>
      <c r="Z12885" s="1" t="s">
        <v>65</v>
      </c>
    </row>
    <row r="12886" spans="1:26" x14ac:dyDescent="0.35">
      <c r="A12886">
        <v>1</v>
      </c>
      <c r="B12886">
        <v>42</v>
      </c>
      <c r="C12886" s="1" t="s">
        <v>26</v>
      </c>
      <c r="D12886">
        <v>20112</v>
      </c>
      <c r="E12886" s="1" t="s">
        <v>43</v>
      </c>
      <c r="F12886" s="1" t="s">
        <v>44</v>
      </c>
      <c r="G12886">
        <v>24000705</v>
      </c>
      <c r="H12886" s="1" t="s">
        <v>30135</v>
      </c>
      <c r="I12886">
        <v>43936482420</v>
      </c>
      <c r="J12886" s="1" t="s">
        <v>30136</v>
      </c>
      <c r="K12886" s="1" t="s">
        <v>9992</v>
      </c>
      <c r="L12886" s="1" t="s">
        <v>30137</v>
      </c>
      <c r="M12886" s="1"/>
      <c r="N12886" s="1" t="s">
        <v>227</v>
      </c>
      <c r="O12886" s="1" t="s">
        <v>30138</v>
      </c>
      <c r="P12886" s="1" t="s">
        <v>30139</v>
      </c>
      <c r="Q12886" s="2">
        <v>40730</v>
      </c>
      <c r="R12886" s="1" t="s">
        <v>63</v>
      </c>
      <c r="S12886" s="1"/>
      <c r="T12886" s="1" t="s">
        <v>64</v>
      </c>
      <c r="U12886">
        <v>4</v>
      </c>
      <c r="V12886" s="1" t="s">
        <v>12394</v>
      </c>
      <c r="W12886" s="1" t="s">
        <v>35382</v>
      </c>
      <c r="Z12886" s="1" t="s">
        <v>53</v>
      </c>
    </row>
    <row r="12887" spans="1:26" x14ac:dyDescent="0.35">
      <c r="A12887">
        <v>1</v>
      </c>
      <c r="B12887">
        <v>42</v>
      </c>
      <c r="C12887" s="1" t="s">
        <v>26</v>
      </c>
      <c r="D12887">
        <v>20112</v>
      </c>
      <c r="E12887" s="1" t="s">
        <v>43</v>
      </c>
      <c r="F12887" s="1" t="s">
        <v>44</v>
      </c>
      <c r="G12887">
        <v>24000702</v>
      </c>
      <c r="H12887" s="1" t="s">
        <v>30146</v>
      </c>
      <c r="I12887">
        <v>2371506460</v>
      </c>
      <c r="J12887" s="1" t="s">
        <v>30147</v>
      </c>
      <c r="K12887" s="1" t="s">
        <v>24365</v>
      </c>
      <c r="L12887" s="1" t="s">
        <v>30148</v>
      </c>
      <c r="M12887" s="1"/>
      <c r="N12887" s="1" t="s">
        <v>1491</v>
      </c>
      <c r="O12887" s="1" t="s">
        <v>30149</v>
      </c>
      <c r="P12887" s="1" t="s">
        <v>30150</v>
      </c>
      <c r="Q12887" s="2">
        <v>40730</v>
      </c>
      <c r="R12887" s="1" t="s">
        <v>63</v>
      </c>
      <c r="S12887" s="1"/>
      <c r="T12887" s="1" t="s">
        <v>64</v>
      </c>
      <c r="U12887">
        <v>4</v>
      </c>
      <c r="V12887" s="1" t="s">
        <v>12394</v>
      </c>
      <c r="W12887" s="1"/>
      <c r="Z12887" s="1" t="s">
        <v>53</v>
      </c>
    </row>
    <row r="12888" spans="1:26" x14ac:dyDescent="0.35">
      <c r="A12888">
        <v>1</v>
      </c>
      <c r="B12888">
        <v>42</v>
      </c>
      <c r="C12888" s="1" t="s">
        <v>26</v>
      </c>
      <c r="D12888">
        <v>20112</v>
      </c>
      <c r="E12888" s="1" t="s">
        <v>43</v>
      </c>
      <c r="F12888" s="1" t="s">
        <v>44</v>
      </c>
      <c r="G12888">
        <v>24000696</v>
      </c>
      <c r="H12888" s="1" t="s">
        <v>1798</v>
      </c>
      <c r="I12888">
        <v>3562225431</v>
      </c>
      <c r="J12888" s="1" t="s">
        <v>1799</v>
      </c>
      <c r="K12888" s="1" t="s">
        <v>1800</v>
      </c>
      <c r="L12888" s="1" t="s">
        <v>1801</v>
      </c>
      <c r="M12888" s="1"/>
      <c r="N12888" s="1" t="s">
        <v>305</v>
      </c>
      <c r="O12888" s="1" t="s">
        <v>1802</v>
      </c>
      <c r="P12888" s="1" t="s">
        <v>1803</v>
      </c>
      <c r="Q12888" s="2">
        <v>40730</v>
      </c>
      <c r="R12888" s="1" t="s">
        <v>63</v>
      </c>
      <c r="S12888" s="1"/>
      <c r="T12888" s="1" t="s">
        <v>64</v>
      </c>
      <c r="U12888">
        <v>4</v>
      </c>
      <c r="V12888" s="1" t="s">
        <v>12394</v>
      </c>
      <c r="W12888" s="1" t="s">
        <v>35382</v>
      </c>
      <c r="Z12888" s="1" t="s">
        <v>53</v>
      </c>
    </row>
    <row r="12889" spans="1:26" x14ac:dyDescent="0.35">
      <c r="A12889">
        <v>1</v>
      </c>
      <c r="B12889">
        <v>42</v>
      </c>
      <c r="C12889" s="1" t="s">
        <v>26</v>
      </c>
      <c r="D12889">
        <v>20112</v>
      </c>
      <c r="E12889" s="1" t="s">
        <v>43</v>
      </c>
      <c r="F12889" s="1" t="s">
        <v>44</v>
      </c>
      <c r="G12889">
        <v>24000693</v>
      </c>
      <c r="H12889" s="1" t="s">
        <v>26985</v>
      </c>
      <c r="I12889">
        <v>82193347468</v>
      </c>
      <c r="J12889" s="1" t="s">
        <v>26986</v>
      </c>
      <c r="K12889" s="1" t="s">
        <v>24270</v>
      </c>
      <c r="L12889" s="1" t="s">
        <v>26987</v>
      </c>
      <c r="M12889" s="1"/>
      <c r="N12889" s="1" t="s">
        <v>312</v>
      </c>
      <c r="O12889" s="1" t="s">
        <v>26988</v>
      </c>
      <c r="P12889" s="1" t="s">
        <v>26989</v>
      </c>
      <c r="Q12889" s="2">
        <v>40711</v>
      </c>
      <c r="R12889" s="1" t="s">
        <v>63</v>
      </c>
      <c r="S12889" s="1"/>
      <c r="T12889" s="1" t="s">
        <v>64</v>
      </c>
      <c r="U12889">
        <v>4</v>
      </c>
      <c r="V12889" s="1" t="s">
        <v>12394</v>
      </c>
      <c r="W12889" s="1" t="s">
        <v>35381</v>
      </c>
      <c r="Z12889" s="1" t="s">
        <v>53</v>
      </c>
    </row>
    <row r="12890" spans="1:26" x14ac:dyDescent="0.35">
      <c r="A12890">
        <v>1</v>
      </c>
      <c r="B12890">
        <v>42</v>
      </c>
      <c r="C12890" s="1" t="s">
        <v>26</v>
      </c>
      <c r="D12890">
        <v>20112</v>
      </c>
      <c r="E12890" s="1" t="s">
        <v>43</v>
      </c>
      <c r="F12890" s="1" t="s">
        <v>44</v>
      </c>
      <c r="G12890">
        <v>24000691</v>
      </c>
      <c r="H12890" s="1" t="s">
        <v>12068</v>
      </c>
      <c r="I12890">
        <v>92190022487</v>
      </c>
      <c r="J12890" s="1" t="s">
        <v>12069</v>
      </c>
      <c r="K12890" s="1" t="s">
        <v>4874</v>
      </c>
      <c r="L12890" s="1" t="s">
        <v>12070</v>
      </c>
      <c r="M12890" s="1"/>
      <c r="N12890" s="1" t="s">
        <v>305</v>
      </c>
      <c r="O12890" s="1" t="s">
        <v>12071</v>
      </c>
      <c r="P12890" s="1" t="s">
        <v>12072</v>
      </c>
      <c r="Q12890" s="2">
        <v>40730</v>
      </c>
      <c r="R12890" s="1" t="s">
        <v>63</v>
      </c>
      <c r="S12890" s="1"/>
      <c r="T12890" s="1" t="s">
        <v>64</v>
      </c>
      <c r="U12890">
        <v>4</v>
      </c>
      <c r="V12890" s="1" t="s">
        <v>12394</v>
      </c>
      <c r="W12890" s="1" t="s">
        <v>35382</v>
      </c>
      <c r="Z12890" s="1" t="s">
        <v>53</v>
      </c>
    </row>
    <row r="12891" spans="1:26" x14ac:dyDescent="0.35">
      <c r="A12891">
        <v>1</v>
      </c>
      <c r="B12891">
        <v>42</v>
      </c>
      <c r="C12891" s="1" t="s">
        <v>26</v>
      </c>
      <c r="D12891">
        <v>20112</v>
      </c>
      <c r="E12891" s="1" t="s">
        <v>43</v>
      </c>
      <c r="F12891" s="1" t="s">
        <v>44</v>
      </c>
      <c r="G12891">
        <v>24000689</v>
      </c>
      <c r="H12891" s="1" t="s">
        <v>30151</v>
      </c>
      <c r="I12891">
        <v>48720119453</v>
      </c>
      <c r="J12891" s="1" t="s">
        <v>30152</v>
      </c>
      <c r="K12891" s="1" t="s">
        <v>24365</v>
      </c>
      <c r="L12891" s="1" t="s">
        <v>30153</v>
      </c>
      <c r="M12891" s="1"/>
      <c r="N12891" s="1" t="s">
        <v>30154</v>
      </c>
      <c r="O12891" s="1" t="s">
        <v>30155</v>
      </c>
      <c r="P12891" s="1" t="s">
        <v>30150</v>
      </c>
      <c r="Q12891" s="2">
        <v>40730</v>
      </c>
      <c r="R12891" s="1" t="s">
        <v>63</v>
      </c>
      <c r="S12891" s="1"/>
      <c r="T12891" s="1" t="s">
        <v>64</v>
      </c>
      <c r="U12891">
        <v>4</v>
      </c>
      <c r="V12891" s="1" t="s">
        <v>12394</v>
      </c>
      <c r="W12891" s="1" t="s">
        <v>35382</v>
      </c>
      <c r="Z12891" s="1" t="s">
        <v>53</v>
      </c>
    </row>
    <row r="12892" spans="1:26" x14ac:dyDescent="0.35">
      <c r="A12892">
        <v>1</v>
      </c>
      <c r="B12892">
        <v>42</v>
      </c>
      <c r="C12892" s="1" t="s">
        <v>26</v>
      </c>
      <c r="D12892">
        <v>20112</v>
      </c>
      <c r="E12892" s="1" t="s">
        <v>43</v>
      </c>
      <c r="F12892" s="1" t="s">
        <v>44</v>
      </c>
      <c r="G12892">
        <v>24000492</v>
      </c>
      <c r="H12892" s="1" t="s">
        <v>29580</v>
      </c>
      <c r="I12892">
        <v>84857889404</v>
      </c>
      <c r="J12892" s="1" t="s">
        <v>29581</v>
      </c>
      <c r="K12892" s="1" t="s">
        <v>4547</v>
      </c>
      <c r="L12892" s="1" t="s">
        <v>29582</v>
      </c>
      <c r="M12892" s="1"/>
      <c r="N12892" s="1" t="s">
        <v>1881</v>
      </c>
      <c r="O12892" s="1" t="s">
        <v>29583</v>
      </c>
      <c r="P12892" s="1" t="s">
        <v>29584</v>
      </c>
      <c r="Q12892" s="2">
        <v>40730</v>
      </c>
      <c r="R12892" s="1" t="s">
        <v>63</v>
      </c>
      <c r="S12892" s="1"/>
      <c r="T12892" s="1" t="s">
        <v>64</v>
      </c>
      <c r="U12892">
        <v>4</v>
      </c>
      <c r="V12892" s="1" t="s">
        <v>12394</v>
      </c>
      <c r="W12892" s="1"/>
      <c r="Z12892" s="1" t="s">
        <v>53</v>
      </c>
    </row>
    <row r="12893" spans="1:26" x14ac:dyDescent="0.35">
      <c r="A12893">
        <v>1</v>
      </c>
      <c r="B12893">
        <v>42</v>
      </c>
      <c r="C12893" s="1" t="s">
        <v>26</v>
      </c>
      <c r="D12893">
        <v>20112</v>
      </c>
      <c r="E12893" s="1" t="s">
        <v>43</v>
      </c>
      <c r="F12893" s="1" t="s">
        <v>44</v>
      </c>
      <c r="G12893">
        <v>24000269</v>
      </c>
      <c r="H12893" s="1" t="s">
        <v>28339</v>
      </c>
      <c r="I12893">
        <v>69741506449</v>
      </c>
      <c r="J12893" s="1" t="s">
        <v>28340</v>
      </c>
      <c r="K12893" s="1" t="s">
        <v>3223</v>
      </c>
      <c r="L12893" s="1" t="s">
        <v>28341</v>
      </c>
      <c r="M12893" s="1"/>
      <c r="N12893" s="1" t="s">
        <v>28342</v>
      </c>
      <c r="O12893" s="1" t="s">
        <v>28343</v>
      </c>
      <c r="P12893" s="1" t="s">
        <v>28344</v>
      </c>
      <c r="Q12893" s="2">
        <v>40730</v>
      </c>
      <c r="R12893" s="1" t="s">
        <v>63</v>
      </c>
      <c r="S12893" s="1"/>
      <c r="T12893" s="1" t="s">
        <v>64</v>
      </c>
      <c r="U12893">
        <v>4</v>
      </c>
      <c r="V12893" s="1" t="s">
        <v>12394</v>
      </c>
      <c r="W12893" s="1" t="s">
        <v>35382</v>
      </c>
      <c r="Z12893" s="1" t="s">
        <v>53</v>
      </c>
    </row>
    <row r="12894" spans="1:26" x14ac:dyDescent="0.35">
      <c r="A12894">
        <v>1</v>
      </c>
      <c r="B12894">
        <v>42</v>
      </c>
      <c r="C12894" s="1" t="s">
        <v>26</v>
      </c>
      <c r="D12894">
        <v>20112</v>
      </c>
      <c r="E12894" s="1" t="s">
        <v>43</v>
      </c>
      <c r="F12894" s="1" t="s">
        <v>44</v>
      </c>
      <c r="G12894">
        <v>24000263</v>
      </c>
      <c r="H12894" s="1" t="s">
        <v>28361</v>
      </c>
      <c r="I12894">
        <v>9580512400</v>
      </c>
      <c r="J12894" s="1" t="s">
        <v>28362</v>
      </c>
      <c r="K12894" s="1" t="s">
        <v>1328</v>
      </c>
      <c r="L12894" s="1" t="s">
        <v>28363</v>
      </c>
      <c r="M12894" s="1"/>
      <c r="N12894" s="1" t="s">
        <v>254</v>
      </c>
      <c r="O12894" s="1" t="s">
        <v>28364</v>
      </c>
      <c r="P12894" s="1" t="s">
        <v>28365</v>
      </c>
      <c r="Q12894" s="2">
        <v>40730</v>
      </c>
      <c r="R12894" s="1" t="s">
        <v>63</v>
      </c>
      <c r="S12894" s="1"/>
      <c r="T12894" s="1" t="s">
        <v>64</v>
      </c>
      <c r="U12894">
        <v>4</v>
      </c>
      <c r="V12894" s="1" t="s">
        <v>12394</v>
      </c>
      <c r="W12894" s="1" t="s">
        <v>35382</v>
      </c>
      <c r="Z12894" s="1" t="s">
        <v>53</v>
      </c>
    </row>
    <row r="12895" spans="1:26" x14ac:dyDescent="0.35">
      <c r="A12895">
        <v>1</v>
      </c>
      <c r="B12895">
        <v>42</v>
      </c>
      <c r="C12895" s="1" t="s">
        <v>26</v>
      </c>
      <c r="D12895">
        <v>20112</v>
      </c>
      <c r="E12895" s="1" t="s">
        <v>43</v>
      </c>
      <c r="F12895" s="1" t="s">
        <v>44</v>
      </c>
      <c r="G12895">
        <v>24000262</v>
      </c>
      <c r="H12895" s="1" t="s">
        <v>28332</v>
      </c>
      <c r="I12895">
        <v>48904163404</v>
      </c>
      <c r="J12895" s="1" t="s">
        <v>28333</v>
      </c>
      <c r="K12895" s="1" t="s">
        <v>28334</v>
      </c>
      <c r="L12895" s="1" t="s">
        <v>28335</v>
      </c>
      <c r="M12895" s="1"/>
      <c r="N12895" s="1" t="s">
        <v>11576</v>
      </c>
      <c r="O12895" s="1" t="s">
        <v>28336</v>
      </c>
      <c r="P12895" s="1" t="s">
        <v>28337</v>
      </c>
      <c r="Q12895" s="2">
        <v>40711</v>
      </c>
      <c r="R12895" s="1" t="s">
        <v>63</v>
      </c>
      <c r="S12895" s="1"/>
      <c r="T12895" s="1" t="s">
        <v>64</v>
      </c>
      <c r="U12895">
        <v>4</v>
      </c>
      <c r="V12895" s="1" t="s">
        <v>12394</v>
      </c>
      <c r="W12895" s="1" t="s">
        <v>35381</v>
      </c>
      <c r="Z12895" s="1" t="s">
        <v>65</v>
      </c>
    </row>
    <row r="12896" spans="1:26" x14ac:dyDescent="0.35">
      <c r="A12896">
        <v>1</v>
      </c>
      <c r="B12896">
        <v>42</v>
      </c>
      <c r="C12896" s="1" t="s">
        <v>26</v>
      </c>
      <c r="D12896">
        <v>20112</v>
      </c>
      <c r="E12896" s="1" t="s">
        <v>43</v>
      </c>
      <c r="F12896" s="1" t="s">
        <v>44</v>
      </c>
      <c r="G12896">
        <v>24000155</v>
      </c>
      <c r="H12896" s="1" t="s">
        <v>28482</v>
      </c>
      <c r="I12896">
        <v>1282592483</v>
      </c>
      <c r="J12896" s="1" t="s">
        <v>28483</v>
      </c>
      <c r="K12896" s="1" t="s">
        <v>28484</v>
      </c>
      <c r="L12896" s="1" t="s">
        <v>28485</v>
      </c>
      <c r="M12896" s="1" t="s">
        <v>4331</v>
      </c>
      <c r="N12896" s="1" t="s">
        <v>18491</v>
      </c>
      <c r="O12896" s="1" t="s">
        <v>28486</v>
      </c>
      <c r="P12896" s="1" t="s">
        <v>28487</v>
      </c>
      <c r="Q12896" s="2">
        <v>40730</v>
      </c>
      <c r="R12896" s="1" t="s">
        <v>63</v>
      </c>
      <c r="S12896" s="1"/>
      <c r="T12896" s="1" t="s">
        <v>64</v>
      </c>
      <c r="U12896">
        <v>4</v>
      </c>
      <c r="V12896" s="1" t="s">
        <v>12394</v>
      </c>
      <c r="W12896" s="1" t="s">
        <v>35382</v>
      </c>
      <c r="Z12896" s="1" t="s">
        <v>107</v>
      </c>
    </row>
    <row r="12897" spans="1:26" x14ac:dyDescent="0.35">
      <c r="A12897">
        <v>1</v>
      </c>
      <c r="B12897">
        <v>42</v>
      </c>
      <c r="C12897" s="1" t="s">
        <v>26</v>
      </c>
      <c r="D12897">
        <v>20112</v>
      </c>
      <c r="E12897" s="1" t="s">
        <v>43</v>
      </c>
      <c r="F12897" s="1" t="s">
        <v>44</v>
      </c>
      <c r="G12897">
        <v>24001024</v>
      </c>
      <c r="H12897" s="1" t="s">
        <v>31895</v>
      </c>
      <c r="I12897">
        <v>6042420429</v>
      </c>
      <c r="J12897" s="1" t="s">
        <v>31896</v>
      </c>
      <c r="K12897" s="1" t="s">
        <v>16810</v>
      </c>
      <c r="L12897" s="1" t="s">
        <v>31897</v>
      </c>
      <c r="M12897" s="1"/>
      <c r="N12897" s="1" t="s">
        <v>144</v>
      </c>
      <c r="O12897" s="1" t="s">
        <v>31898</v>
      </c>
      <c r="P12897" s="1" t="s">
        <v>31899</v>
      </c>
      <c r="Q12897" s="2">
        <v>40669</v>
      </c>
      <c r="R12897" s="1" t="s">
        <v>63</v>
      </c>
      <c r="S12897" s="1"/>
      <c r="T12897" s="1" t="s">
        <v>64</v>
      </c>
      <c r="U12897">
        <v>3</v>
      </c>
      <c r="V12897" s="1" t="s">
        <v>12394</v>
      </c>
      <c r="W12897" s="1"/>
      <c r="Z12897" s="1" t="s">
        <v>107</v>
      </c>
    </row>
    <row r="12898" spans="1:26" x14ac:dyDescent="0.35">
      <c r="A12898">
        <v>1</v>
      </c>
      <c r="B12898">
        <v>42</v>
      </c>
      <c r="C12898" s="1" t="s">
        <v>26</v>
      </c>
      <c r="D12898">
        <v>20112</v>
      </c>
      <c r="E12898" s="1" t="s">
        <v>11002</v>
      </c>
      <c r="F12898" s="1" t="s">
        <v>11003</v>
      </c>
      <c r="G12898">
        <v>24000766</v>
      </c>
      <c r="H12898" s="1" t="s">
        <v>12057</v>
      </c>
      <c r="I12898">
        <v>991495403</v>
      </c>
      <c r="J12898" s="1" t="s">
        <v>12058</v>
      </c>
      <c r="K12898" s="1" t="s">
        <v>689</v>
      </c>
      <c r="L12898" s="1" t="s">
        <v>12059</v>
      </c>
      <c r="M12898" s="1"/>
      <c r="N12898" s="1" t="s">
        <v>144</v>
      </c>
      <c r="O12898" s="1" t="s">
        <v>12060</v>
      </c>
      <c r="P12898" s="1" t="s">
        <v>12061</v>
      </c>
      <c r="Q12898" s="2">
        <v>40690</v>
      </c>
      <c r="R12898" s="1" t="s">
        <v>63</v>
      </c>
      <c r="S12898" s="1" t="s">
        <v>38</v>
      </c>
      <c r="T12898" s="1" t="s">
        <v>64</v>
      </c>
      <c r="U12898">
        <v>4</v>
      </c>
      <c r="V12898" s="1" t="s">
        <v>12394</v>
      </c>
      <c r="W12898" s="1" t="s">
        <v>35383</v>
      </c>
      <c r="Z12898" s="1" t="s">
        <v>107</v>
      </c>
    </row>
    <row r="12899" spans="1:26" x14ac:dyDescent="0.35">
      <c r="A12899">
        <v>1</v>
      </c>
      <c r="B12899">
        <v>42</v>
      </c>
      <c r="C12899" s="1" t="s">
        <v>26</v>
      </c>
      <c r="D12899">
        <v>20112</v>
      </c>
      <c r="E12899" s="1" t="s">
        <v>11002</v>
      </c>
      <c r="F12899" s="1" t="s">
        <v>11003</v>
      </c>
      <c r="G12899">
        <v>24000721</v>
      </c>
      <c r="H12899" s="1" t="s">
        <v>30082</v>
      </c>
      <c r="I12899">
        <v>3822361496</v>
      </c>
      <c r="J12899" s="1" t="s">
        <v>30083</v>
      </c>
      <c r="K12899" s="1" t="s">
        <v>30084</v>
      </c>
      <c r="L12899" s="1" t="s">
        <v>30085</v>
      </c>
      <c r="M12899" s="1" t="s">
        <v>5641</v>
      </c>
      <c r="N12899" s="1" t="s">
        <v>8831</v>
      </c>
      <c r="O12899" s="1" t="s">
        <v>30086</v>
      </c>
      <c r="P12899" s="1" t="s">
        <v>30087</v>
      </c>
      <c r="Q12899" s="2">
        <v>40690</v>
      </c>
      <c r="R12899" s="1" t="s">
        <v>63</v>
      </c>
      <c r="S12899" s="1"/>
      <c r="T12899" s="1" t="s">
        <v>64</v>
      </c>
      <c r="U12899">
        <v>4</v>
      </c>
      <c r="V12899" s="1" t="s">
        <v>12394</v>
      </c>
      <c r="W12899" s="1" t="s">
        <v>35383</v>
      </c>
      <c r="Z12899" s="1" t="s">
        <v>42</v>
      </c>
    </row>
    <row r="12900" spans="1:26" x14ac:dyDescent="0.35">
      <c r="A12900">
        <v>1</v>
      </c>
      <c r="B12900">
        <v>42</v>
      </c>
      <c r="C12900" s="1" t="s">
        <v>26</v>
      </c>
      <c r="D12900">
        <v>20112</v>
      </c>
      <c r="E12900" s="1" t="s">
        <v>98</v>
      </c>
      <c r="F12900" s="1" t="s">
        <v>99</v>
      </c>
      <c r="G12900">
        <v>24001649</v>
      </c>
      <c r="H12900" s="1" t="s">
        <v>33872</v>
      </c>
      <c r="I12900">
        <v>3839509459</v>
      </c>
      <c r="J12900" s="1" t="s">
        <v>33873</v>
      </c>
      <c r="K12900" s="1" t="s">
        <v>33874</v>
      </c>
      <c r="L12900" s="1" t="s">
        <v>33875</v>
      </c>
      <c r="M12900" s="1" t="s">
        <v>33876</v>
      </c>
      <c r="N12900" s="1" t="s">
        <v>7731</v>
      </c>
      <c r="O12900" s="1" t="s">
        <v>33877</v>
      </c>
      <c r="P12900" s="1" t="s">
        <v>33878</v>
      </c>
      <c r="Q12900" s="2">
        <v>40711</v>
      </c>
      <c r="R12900" s="1" t="s">
        <v>63</v>
      </c>
      <c r="S12900" s="1"/>
      <c r="T12900" s="1" t="s">
        <v>39</v>
      </c>
      <c r="U12900">
        <v>2</v>
      </c>
      <c r="V12900" s="1" t="s">
        <v>12394</v>
      </c>
      <c r="W12900" s="1"/>
      <c r="Z12900" s="1" t="s">
        <v>42</v>
      </c>
    </row>
    <row r="12901" spans="1:26" x14ac:dyDescent="0.35">
      <c r="A12901">
        <v>1</v>
      </c>
      <c r="B12901">
        <v>42</v>
      </c>
      <c r="C12901" s="1" t="s">
        <v>26</v>
      </c>
      <c r="D12901">
        <v>20112</v>
      </c>
      <c r="E12901" s="1" t="s">
        <v>98</v>
      </c>
      <c r="F12901" s="1" t="s">
        <v>99</v>
      </c>
      <c r="G12901">
        <v>24001642</v>
      </c>
      <c r="H12901" s="1" t="s">
        <v>33890</v>
      </c>
      <c r="I12901">
        <v>2389253407</v>
      </c>
      <c r="J12901" s="1" t="s">
        <v>33891</v>
      </c>
      <c r="K12901" s="1" t="s">
        <v>33892</v>
      </c>
      <c r="L12901" s="1" t="s">
        <v>33893</v>
      </c>
      <c r="M12901" s="1"/>
      <c r="N12901" s="1" t="s">
        <v>378</v>
      </c>
      <c r="O12901" s="1" t="s">
        <v>33894</v>
      </c>
      <c r="P12901" s="1" t="s">
        <v>33895</v>
      </c>
      <c r="Q12901" s="2">
        <v>40711</v>
      </c>
      <c r="R12901" s="1" t="s">
        <v>63</v>
      </c>
      <c r="S12901" s="1"/>
      <c r="T12901" s="1" t="s">
        <v>39</v>
      </c>
      <c r="U12901">
        <v>2</v>
      </c>
      <c r="V12901" s="1" t="s">
        <v>12394</v>
      </c>
      <c r="W12901" s="1"/>
      <c r="Z12901" s="1" t="s">
        <v>53</v>
      </c>
    </row>
    <row r="12902" spans="1:26" x14ac:dyDescent="0.35">
      <c r="A12902">
        <v>1</v>
      </c>
      <c r="B12902">
        <v>42</v>
      </c>
      <c r="C12902" s="1" t="s">
        <v>26</v>
      </c>
      <c r="D12902">
        <v>20112</v>
      </c>
      <c r="E12902" s="1" t="s">
        <v>98</v>
      </c>
      <c r="F12902" s="1" t="s">
        <v>99</v>
      </c>
      <c r="G12902">
        <v>24001585</v>
      </c>
      <c r="H12902" s="1" t="s">
        <v>13754</v>
      </c>
      <c r="I12902">
        <v>37494660410</v>
      </c>
      <c r="J12902" s="1" t="s">
        <v>13755</v>
      </c>
      <c r="K12902" s="1" t="s">
        <v>13756</v>
      </c>
      <c r="L12902" s="1" t="s">
        <v>13757</v>
      </c>
      <c r="M12902" s="1"/>
      <c r="N12902" s="1" t="s">
        <v>13758</v>
      </c>
      <c r="O12902" s="1" t="s">
        <v>13759</v>
      </c>
      <c r="P12902" s="1" t="s">
        <v>13760</v>
      </c>
      <c r="Q12902" s="2">
        <v>40711</v>
      </c>
      <c r="R12902" s="1" t="s">
        <v>37</v>
      </c>
      <c r="S12902" s="1"/>
      <c r="T12902" s="1" t="s">
        <v>39</v>
      </c>
      <c r="U12902">
        <v>2</v>
      </c>
      <c r="V12902" s="1" t="s">
        <v>12394</v>
      </c>
      <c r="W12902" s="1"/>
      <c r="Z12902" s="1" t="s">
        <v>65</v>
      </c>
    </row>
    <row r="12903" spans="1:26" x14ac:dyDescent="0.35">
      <c r="A12903">
        <v>1</v>
      </c>
      <c r="B12903">
        <v>42</v>
      </c>
      <c r="C12903" s="1" t="s">
        <v>26</v>
      </c>
      <c r="D12903">
        <v>20112</v>
      </c>
      <c r="E12903" s="1" t="s">
        <v>98</v>
      </c>
      <c r="F12903" s="1" t="s">
        <v>99</v>
      </c>
      <c r="G12903">
        <v>24001577</v>
      </c>
      <c r="H12903" s="1" t="s">
        <v>13768</v>
      </c>
      <c r="I12903">
        <v>68947968404</v>
      </c>
      <c r="J12903" s="1" t="s">
        <v>13769</v>
      </c>
      <c r="K12903" s="1" t="s">
        <v>13770</v>
      </c>
      <c r="L12903" s="1" t="s">
        <v>13771</v>
      </c>
      <c r="M12903" s="1"/>
      <c r="N12903" s="1" t="s">
        <v>13772</v>
      </c>
      <c r="O12903" s="1" t="s">
        <v>13773</v>
      </c>
      <c r="P12903" s="1" t="s">
        <v>13774</v>
      </c>
      <c r="Q12903" s="2">
        <v>40711</v>
      </c>
      <c r="R12903" s="1" t="s">
        <v>37</v>
      </c>
      <c r="S12903" s="1"/>
      <c r="T12903" s="1" t="s">
        <v>39</v>
      </c>
      <c r="U12903">
        <v>2</v>
      </c>
      <c r="V12903" s="1" t="s">
        <v>12394</v>
      </c>
      <c r="W12903" s="1"/>
      <c r="Z12903" s="1" t="s">
        <v>553</v>
      </c>
    </row>
    <row r="12904" spans="1:26" x14ac:dyDescent="0.35">
      <c r="A12904">
        <v>1</v>
      </c>
      <c r="B12904">
        <v>42</v>
      </c>
      <c r="C12904" s="1" t="s">
        <v>26</v>
      </c>
      <c r="D12904">
        <v>20112</v>
      </c>
      <c r="E12904" s="1" t="s">
        <v>98</v>
      </c>
      <c r="F12904" s="1" t="s">
        <v>99</v>
      </c>
      <c r="G12904">
        <v>24001538</v>
      </c>
      <c r="H12904" s="1" t="s">
        <v>34228</v>
      </c>
      <c r="I12904">
        <v>95969713449</v>
      </c>
      <c r="J12904" s="1" t="s">
        <v>34229</v>
      </c>
      <c r="K12904" s="1" t="s">
        <v>34230</v>
      </c>
      <c r="L12904" s="1" t="s">
        <v>34231</v>
      </c>
      <c r="M12904" s="1"/>
      <c r="N12904" s="1" t="s">
        <v>1521</v>
      </c>
      <c r="O12904" s="1" t="s">
        <v>34232</v>
      </c>
      <c r="P12904" s="1" t="s">
        <v>34233</v>
      </c>
      <c r="Q12904" s="2">
        <v>40711</v>
      </c>
      <c r="R12904" s="1" t="s">
        <v>37</v>
      </c>
      <c r="S12904" s="1"/>
      <c r="T12904" s="1" t="s">
        <v>39</v>
      </c>
      <c r="U12904">
        <v>2</v>
      </c>
      <c r="V12904" s="1" t="s">
        <v>12394</v>
      </c>
      <c r="W12904" s="1"/>
      <c r="Z12904" s="1" t="s">
        <v>65</v>
      </c>
    </row>
    <row r="12905" spans="1:26" x14ac:dyDescent="0.35">
      <c r="A12905">
        <v>1</v>
      </c>
      <c r="B12905">
        <v>42</v>
      </c>
      <c r="C12905" s="1" t="s">
        <v>26</v>
      </c>
      <c r="D12905">
        <v>20112</v>
      </c>
      <c r="E12905" s="1" t="s">
        <v>98</v>
      </c>
      <c r="F12905" s="1" t="s">
        <v>99</v>
      </c>
      <c r="G12905">
        <v>24001517</v>
      </c>
      <c r="H12905" s="1" t="s">
        <v>12117</v>
      </c>
      <c r="I12905">
        <v>10468361456</v>
      </c>
      <c r="J12905" s="1" t="s">
        <v>12118</v>
      </c>
      <c r="K12905" s="1" t="s">
        <v>12119</v>
      </c>
      <c r="L12905" s="1" t="s">
        <v>12120</v>
      </c>
      <c r="M12905" s="1"/>
      <c r="N12905" s="1" t="s">
        <v>11583</v>
      </c>
      <c r="O12905" s="1" t="s">
        <v>12121</v>
      </c>
      <c r="P12905" s="1" t="s">
        <v>12122</v>
      </c>
      <c r="Q12905" s="2">
        <v>40711</v>
      </c>
      <c r="R12905" s="1" t="s">
        <v>63</v>
      </c>
      <c r="S12905" s="1"/>
      <c r="T12905" s="1" t="s">
        <v>39</v>
      </c>
      <c r="U12905">
        <v>2</v>
      </c>
      <c r="V12905" s="1" t="s">
        <v>12394</v>
      </c>
      <c r="W12905" s="1"/>
      <c r="Z12905" s="1" t="s">
        <v>65</v>
      </c>
    </row>
    <row r="12906" spans="1:26" x14ac:dyDescent="0.35">
      <c r="A12906">
        <v>1</v>
      </c>
      <c r="B12906">
        <v>42</v>
      </c>
      <c r="C12906" s="1" t="s">
        <v>26</v>
      </c>
      <c r="D12906">
        <v>20112</v>
      </c>
      <c r="E12906" s="1" t="s">
        <v>98</v>
      </c>
      <c r="F12906" s="1" t="s">
        <v>99</v>
      </c>
      <c r="G12906">
        <v>24001498</v>
      </c>
      <c r="H12906" s="1" t="s">
        <v>34028</v>
      </c>
      <c r="I12906">
        <v>6616145492</v>
      </c>
      <c r="J12906" s="1" t="s">
        <v>34029</v>
      </c>
      <c r="K12906" s="1" t="s">
        <v>34030</v>
      </c>
      <c r="L12906" s="1" t="s">
        <v>34031</v>
      </c>
      <c r="M12906" s="1"/>
      <c r="N12906" s="1" t="s">
        <v>14227</v>
      </c>
      <c r="O12906" s="1" t="s">
        <v>34032</v>
      </c>
      <c r="P12906" s="1" t="s">
        <v>34033</v>
      </c>
      <c r="Q12906" s="2">
        <v>40711</v>
      </c>
      <c r="R12906" s="1" t="s">
        <v>63</v>
      </c>
      <c r="S12906" s="1"/>
      <c r="T12906" s="1" t="s">
        <v>39</v>
      </c>
      <c r="U12906">
        <v>2</v>
      </c>
      <c r="V12906" s="1" t="s">
        <v>12394</v>
      </c>
      <c r="W12906" s="1"/>
      <c r="Z12906" s="1" t="s">
        <v>1182</v>
      </c>
    </row>
    <row r="12907" spans="1:26" x14ac:dyDescent="0.35">
      <c r="A12907">
        <v>1</v>
      </c>
      <c r="B12907">
        <v>42</v>
      </c>
      <c r="C12907" s="1" t="s">
        <v>26</v>
      </c>
      <c r="D12907">
        <v>20112</v>
      </c>
      <c r="E12907" s="1" t="s">
        <v>98</v>
      </c>
      <c r="F12907" s="1" t="s">
        <v>99</v>
      </c>
      <c r="G12907">
        <v>24001469</v>
      </c>
      <c r="H12907" s="1" t="s">
        <v>34066</v>
      </c>
      <c r="I12907">
        <v>9226417490</v>
      </c>
      <c r="J12907" s="1" t="s">
        <v>34067</v>
      </c>
      <c r="K12907" s="1" t="s">
        <v>27928</v>
      </c>
      <c r="L12907" s="1" t="s">
        <v>34068</v>
      </c>
      <c r="M12907" s="1"/>
      <c r="N12907" s="1" t="s">
        <v>12950</v>
      </c>
      <c r="O12907" s="1" t="s">
        <v>34069</v>
      </c>
      <c r="P12907" s="1" t="s">
        <v>27931</v>
      </c>
      <c r="Q12907" s="2">
        <v>40711</v>
      </c>
      <c r="R12907" s="1" t="s">
        <v>63</v>
      </c>
      <c r="S12907" s="1"/>
      <c r="T12907" s="1" t="s">
        <v>39</v>
      </c>
      <c r="U12907">
        <v>2</v>
      </c>
      <c r="V12907" s="1" t="s">
        <v>12394</v>
      </c>
      <c r="W12907" s="1"/>
      <c r="Z12907" s="1" t="s">
        <v>65</v>
      </c>
    </row>
    <row r="12908" spans="1:26" x14ac:dyDescent="0.35">
      <c r="A12908">
        <v>1</v>
      </c>
      <c r="B12908">
        <v>42</v>
      </c>
      <c r="C12908" s="1" t="s">
        <v>26</v>
      </c>
      <c r="D12908">
        <v>20112</v>
      </c>
      <c r="E12908" s="1" t="s">
        <v>98</v>
      </c>
      <c r="F12908" s="1" t="s">
        <v>99</v>
      </c>
      <c r="G12908">
        <v>24001468</v>
      </c>
      <c r="H12908" s="1" t="s">
        <v>34234</v>
      </c>
      <c r="I12908">
        <v>8095839418</v>
      </c>
      <c r="J12908" s="1" t="s">
        <v>34235</v>
      </c>
      <c r="K12908" s="1" t="s">
        <v>34236</v>
      </c>
      <c r="L12908" s="1" t="s">
        <v>34237</v>
      </c>
      <c r="M12908" s="1"/>
      <c r="N12908" s="1" t="s">
        <v>34238</v>
      </c>
      <c r="O12908" s="1" t="s">
        <v>34239</v>
      </c>
      <c r="P12908" s="1" t="s">
        <v>19059</v>
      </c>
      <c r="Q12908" s="2">
        <v>40711</v>
      </c>
      <c r="R12908" s="1" t="s">
        <v>63</v>
      </c>
      <c r="S12908" s="1"/>
      <c r="T12908" s="1" t="s">
        <v>39</v>
      </c>
      <c r="U12908">
        <v>2</v>
      </c>
      <c r="V12908" s="1" t="s">
        <v>12394</v>
      </c>
      <c r="W12908" s="1"/>
      <c r="Z12908" s="1" t="s">
        <v>65</v>
      </c>
    </row>
    <row r="12909" spans="1:26" x14ac:dyDescent="0.35">
      <c r="A12909">
        <v>1</v>
      </c>
      <c r="B12909">
        <v>42</v>
      </c>
      <c r="C12909" s="1" t="s">
        <v>26</v>
      </c>
      <c r="D12909">
        <v>20112</v>
      </c>
      <c r="E12909" s="1" t="s">
        <v>98</v>
      </c>
      <c r="F12909" s="1" t="s">
        <v>99</v>
      </c>
      <c r="G12909">
        <v>24001438</v>
      </c>
      <c r="H12909" s="1" t="s">
        <v>30967</v>
      </c>
      <c r="I12909">
        <v>7473776428</v>
      </c>
      <c r="J12909" s="1" t="s">
        <v>30968</v>
      </c>
      <c r="K12909" s="1" t="s">
        <v>9379</v>
      </c>
      <c r="L12909" s="1" t="s">
        <v>30969</v>
      </c>
      <c r="M12909" s="1"/>
      <c r="N12909" s="1" t="s">
        <v>138</v>
      </c>
      <c r="O12909" s="1" t="s">
        <v>30970</v>
      </c>
      <c r="P12909" s="1" t="s">
        <v>30971</v>
      </c>
      <c r="Q12909" s="2">
        <v>40690</v>
      </c>
      <c r="R12909" s="1" t="s">
        <v>63</v>
      </c>
      <c r="S12909" s="1"/>
      <c r="T12909" s="1" t="s">
        <v>39</v>
      </c>
      <c r="U12909">
        <v>2</v>
      </c>
      <c r="V12909" s="1" t="s">
        <v>12394</v>
      </c>
      <c r="W12909" s="1"/>
      <c r="Z12909" s="1" t="s">
        <v>53</v>
      </c>
    </row>
    <row r="12910" spans="1:26" x14ac:dyDescent="0.35">
      <c r="A12910">
        <v>1</v>
      </c>
      <c r="B12910">
        <v>42</v>
      </c>
      <c r="C12910" s="1" t="s">
        <v>26</v>
      </c>
      <c r="D12910">
        <v>20112</v>
      </c>
      <c r="E12910" s="1" t="s">
        <v>98</v>
      </c>
      <c r="F12910" s="1" t="s">
        <v>99</v>
      </c>
      <c r="G12910">
        <v>24001847</v>
      </c>
      <c r="H12910" s="1" t="s">
        <v>1804</v>
      </c>
      <c r="I12910">
        <v>6202695455</v>
      </c>
      <c r="J12910" s="1" t="s">
        <v>1805</v>
      </c>
      <c r="K12910" s="1" t="s">
        <v>1806</v>
      </c>
      <c r="L12910" s="1" t="s">
        <v>1807</v>
      </c>
      <c r="M12910" s="1" t="s">
        <v>1808</v>
      </c>
      <c r="N12910" s="1" t="s">
        <v>236</v>
      </c>
      <c r="O12910" s="1"/>
      <c r="P12910" s="1" t="s">
        <v>1809</v>
      </c>
      <c r="Q12910" s="2">
        <v>40669</v>
      </c>
      <c r="R12910" s="1" t="s">
        <v>63</v>
      </c>
      <c r="S12910" s="1"/>
      <c r="T12910" s="1" t="s">
        <v>39</v>
      </c>
      <c r="U12910">
        <v>2</v>
      </c>
      <c r="V12910" s="1" t="s">
        <v>12394</v>
      </c>
      <c r="W12910" s="1"/>
      <c r="Z12910" s="1" t="s">
        <v>88</v>
      </c>
    </row>
    <row r="12911" spans="1:26" x14ac:dyDescent="0.35">
      <c r="A12911">
        <v>1</v>
      </c>
      <c r="B12911">
        <v>42</v>
      </c>
      <c r="C12911" s="1" t="s">
        <v>26</v>
      </c>
      <c r="D12911">
        <v>20112</v>
      </c>
      <c r="E12911" s="1" t="s">
        <v>98</v>
      </c>
      <c r="F12911" s="1" t="s">
        <v>99</v>
      </c>
      <c r="G12911">
        <v>24000700</v>
      </c>
      <c r="H12911" s="1" t="s">
        <v>26967</v>
      </c>
      <c r="I12911">
        <v>4308772427</v>
      </c>
      <c r="J12911" s="1" t="s">
        <v>26968</v>
      </c>
      <c r="K12911" s="1" t="s">
        <v>9906</v>
      </c>
      <c r="L12911" s="1" t="s">
        <v>26969</v>
      </c>
      <c r="M12911" s="1"/>
      <c r="N12911" s="1" t="s">
        <v>26970</v>
      </c>
      <c r="O12911" s="1" t="s">
        <v>26971</v>
      </c>
      <c r="P12911" s="1" t="s">
        <v>26972</v>
      </c>
      <c r="Q12911" s="2">
        <v>40680</v>
      </c>
      <c r="R12911" s="1" t="s">
        <v>63</v>
      </c>
      <c r="S12911" s="1"/>
      <c r="T12911" s="1" t="s">
        <v>39</v>
      </c>
      <c r="U12911">
        <v>4</v>
      </c>
      <c r="V12911" s="1" t="s">
        <v>12394</v>
      </c>
      <c r="W12911" s="1"/>
      <c r="Z12911" s="1" t="s">
        <v>12002</v>
      </c>
    </row>
    <row r="12912" spans="1:26" x14ac:dyDescent="0.35">
      <c r="A12912">
        <v>1</v>
      </c>
      <c r="B12912">
        <v>42</v>
      </c>
      <c r="C12912" s="1" t="s">
        <v>26</v>
      </c>
      <c r="D12912">
        <v>20112</v>
      </c>
      <c r="E12912" s="1" t="s">
        <v>98</v>
      </c>
      <c r="F12912" s="1" t="s">
        <v>99</v>
      </c>
      <c r="G12912">
        <v>24000913</v>
      </c>
      <c r="H12912" s="1" t="s">
        <v>30712</v>
      </c>
      <c r="I12912">
        <v>10006937403</v>
      </c>
      <c r="J12912" s="1" t="s">
        <v>30713</v>
      </c>
      <c r="K12912" s="1" t="s">
        <v>12542</v>
      </c>
      <c r="L12912" s="1" t="s">
        <v>30714</v>
      </c>
      <c r="M12912" s="1"/>
      <c r="N12912" s="1" t="s">
        <v>227</v>
      </c>
      <c r="O12912" s="1" t="s">
        <v>30715</v>
      </c>
      <c r="P12912" s="1" t="s">
        <v>30716</v>
      </c>
      <c r="Q12912" s="2">
        <v>40711</v>
      </c>
      <c r="R12912" s="1" t="s">
        <v>37</v>
      </c>
      <c r="S12912" s="1"/>
      <c r="T12912" s="1" t="s">
        <v>39</v>
      </c>
      <c r="U12912">
        <v>4</v>
      </c>
      <c r="V12912" s="1" t="s">
        <v>12394</v>
      </c>
      <c r="W12912" s="1"/>
      <c r="Z12912" s="1" t="s">
        <v>53</v>
      </c>
    </row>
    <row r="12913" spans="1:26" x14ac:dyDescent="0.35">
      <c r="A12913">
        <v>1</v>
      </c>
      <c r="B12913">
        <v>42</v>
      </c>
      <c r="C12913" s="1" t="s">
        <v>26</v>
      </c>
      <c r="D12913">
        <v>20112</v>
      </c>
      <c r="E12913" s="1" t="s">
        <v>98</v>
      </c>
      <c r="F12913" s="1" t="s">
        <v>99</v>
      </c>
      <c r="G12913">
        <v>24000912</v>
      </c>
      <c r="H12913" s="1" t="s">
        <v>30717</v>
      </c>
      <c r="I12913">
        <v>10143071475</v>
      </c>
      <c r="J12913" s="1" t="s">
        <v>30718</v>
      </c>
      <c r="K12913" s="1" t="s">
        <v>3902</v>
      </c>
      <c r="L12913" s="1" t="s">
        <v>1255</v>
      </c>
      <c r="M12913" s="1" t="s">
        <v>3903</v>
      </c>
      <c r="N12913" s="1" t="s">
        <v>1782</v>
      </c>
      <c r="O12913" s="1" t="s">
        <v>30719</v>
      </c>
      <c r="P12913" s="1" t="s">
        <v>30720</v>
      </c>
      <c r="Q12913" s="2">
        <v>40711</v>
      </c>
      <c r="R12913" s="1" t="s">
        <v>37</v>
      </c>
      <c r="S12913" s="1"/>
      <c r="T12913" s="1" t="s">
        <v>39</v>
      </c>
      <c r="U12913">
        <v>4</v>
      </c>
      <c r="V12913" s="1" t="s">
        <v>12394</v>
      </c>
      <c r="W12913" s="1"/>
      <c r="Z12913" s="1" t="s">
        <v>88</v>
      </c>
    </row>
    <row r="12914" spans="1:26" x14ac:dyDescent="0.35">
      <c r="A12914">
        <v>1</v>
      </c>
      <c r="B12914">
        <v>42</v>
      </c>
      <c r="C12914" s="1" t="s">
        <v>26</v>
      </c>
      <c r="D12914">
        <v>20112</v>
      </c>
      <c r="E12914" s="1" t="s">
        <v>98</v>
      </c>
      <c r="F12914" s="1" t="s">
        <v>99</v>
      </c>
      <c r="G12914">
        <v>24000898</v>
      </c>
      <c r="H12914" s="1" t="s">
        <v>30721</v>
      </c>
      <c r="I12914">
        <v>6047006442</v>
      </c>
      <c r="J12914" s="1" t="s">
        <v>30722</v>
      </c>
      <c r="K12914" s="1" t="s">
        <v>30723</v>
      </c>
      <c r="L12914" s="1" t="s">
        <v>30724</v>
      </c>
      <c r="M12914" s="1" t="s">
        <v>7254</v>
      </c>
      <c r="N12914" s="1" t="s">
        <v>291</v>
      </c>
      <c r="O12914" s="1" t="s">
        <v>30725</v>
      </c>
      <c r="P12914" s="1" t="s">
        <v>30726</v>
      </c>
      <c r="Q12914" s="2">
        <v>40711</v>
      </c>
      <c r="R12914" s="1" t="s">
        <v>37</v>
      </c>
      <c r="S12914" s="1"/>
      <c r="T12914" s="1" t="s">
        <v>39</v>
      </c>
      <c r="U12914">
        <v>4</v>
      </c>
      <c r="V12914" s="1" t="s">
        <v>12394</v>
      </c>
      <c r="W12914" s="1"/>
      <c r="Z12914" s="1" t="s">
        <v>127</v>
      </c>
    </row>
    <row r="12915" spans="1:26" x14ac:dyDescent="0.35">
      <c r="A12915">
        <v>1</v>
      </c>
      <c r="B12915">
        <v>42</v>
      </c>
      <c r="C12915" s="1" t="s">
        <v>26</v>
      </c>
      <c r="D12915">
        <v>20112</v>
      </c>
      <c r="E12915" s="1" t="s">
        <v>98</v>
      </c>
      <c r="F12915" s="1" t="s">
        <v>99</v>
      </c>
      <c r="G12915">
        <v>24000872</v>
      </c>
      <c r="H12915" s="1" t="s">
        <v>13211</v>
      </c>
      <c r="I12915">
        <v>2898094447</v>
      </c>
      <c r="J12915" s="1" t="s">
        <v>13212</v>
      </c>
      <c r="K12915" s="1" t="s">
        <v>13213</v>
      </c>
      <c r="L12915" s="1" t="s">
        <v>13214</v>
      </c>
      <c r="M12915" s="1" t="s">
        <v>4525</v>
      </c>
      <c r="N12915" s="1" t="s">
        <v>12521</v>
      </c>
      <c r="O12915" s="1" t="s">
        <v>13215</v>
      </c>
      <c r="P12915" s="1" t="s">
        <v>13216</v>
      </c>
      <c r="Q12915" s="2">
        <v>40711</v>
      </c>
      <c r="R12915" s="1" t="s">
        <v>37</v>
      </c>
      <c r="S12915" s="1"/>
      <c r="T12915" s="1" t="s">
        <v>39</v>
      </c>
      <c r="U12915">
        <v>4</v>
      </c>
      <c r="V12915" s="1" t="s">
        <v>12394</v>
      </c>
      <c r="W12915" s="1"/>
      <c r="Z12915" s="1" t="s">
        <v>65</v>
      </c>
    </row>
    <row r="12916" spans="1:26" x14ac:dyDescent="0.35">
      <c r="A12916">
        <v>1</v>
      </c>
      <c r="B12916">
        <v>42</v>
      </c>
      <c r="C12916" s="1" t="s">
        <v>26</v>
      </c>
      <c r="D12916">
        <v>20112</v>
      </c>
      <c r="E12916" s="1" t="s">
        <v>98</v>
      </c>
      <c r="F12916" s="1" t="s">
        <v>99</v>
      </c>
      <c r="G12916">
        <v>24000862</v>
      </c>
      <c r="H12916" s="1" t="s">
        <v>30747</v>
      </c>
      <c r="I12916">
        <v>8558422451</v>
      </c>
      <c r="J12916" s="1" t="s">
        <v>30748</v>
      </c>
      <c r="K12916" s="1" t="s">
        <v>10280</v>
      </c>
      <c r="L12916" s="1" t="s">
        <v>30749</v>
      </c>
      <c r="M12916" s="1"/>
      <c r="N12916" s="1" t="s">
        <v>13816</v>
      </c>
      <c r="O12916" s="1" t="s">
        <v>30750</v>
      </c>
      <c r="P12916" s="1" t="s">
        <v>30751</v>
      </c>
      <c r="Q12916" s="2">
        <v>40711</v>
      </c>
      <c r="R12916" s="1" t="s">
        <v>63</v>
      </c>
      <c r="S12916" s="1"/>
      <c r="T12916" s="1" t="s">
        <v>39</v>
      </c>
      <c r="U12916">
        <v>4</v>
      </c>
      <c r="V12916" s="1" t="s">
        <v>12394</v>
      </c>
      <c r="W12916" s="1"/>
      <c r="Z12916" s="1" t="s">
        <v>194</v>
      </c>
    </row>
    <row r="12917" spans="1:26" x14ac:dyDescent="0.35">
      <c r="A12917">
        <v>1</v>
      </c>
      <c r="B12917">
        <v>42</v>
      </c>
      <c r="C12917" s="1" t="s">
        <v>26</v>
      </c>
      <c r="D12917">
        <v>20112</v>
      </c>
      <c r="E12917" s="1" t="s">
        <v>7284</v>
      </c>
      <c r="F12917" s="1" t="s">
        <v>7285</v>
      </c>
      <c r="G12917">
        <v>24000271</v>
      </c>
      <c r="H12917" s="1" t="s">
        <v>28708</v>
      </c>
      <c r="I12917">
        <v>94980624472</v>
      </c>
      <c r="J12917" s="1" t="s">
        <v>28709</v>
      </c>
      <c r="K12917" s="1" t="s">
        <v>28710</v>
      </c>
      <c r="L12917" s="1" t="s">
        <v>28711</v>
      </c>
      <c r="M12917" s="1"/>
      <c r="N12917" s="1" t="s">
        <v>138</v>
      </c>
      <c r="O12917" s="1" t="s">
        <v>28712</v>
      </c>
      <c r="P12917" s="1"/>
      <c r="Q12917" s="2">
        <v>42398</v>
      </c>
      <c r="R12917" s="1" t="s">
        <v>63</v>
      </c>
      <c r="S12917" s="1" t="s">
        <v>38</v>
      </c>
      <c r="T12917" s="1" t="s">
        <v>39</v>
      </c>
      <c r="U12917">
        <v>4</v>
      </c>
      <c r="V12917" s="1" t="s">
        <v>12394</v>
      </c>
      <c r="W12917" s="1" t="s">
        <v>35384</v>
      </c>
      <c r="Z12917" s="1" t="s">
        <v>53</v>
      </c>
    </row>
    <row r="12918" spans="1:26" x14ac:dyDescent="0.35">
      <c r="A12918">
        <v>1</v>
      </c>
      <c r="B12918">
        <v>42</v>
      </c>
      <c r="C12918" s="1" t="s">
        <v>26</v>
      </c>
      <c r="D12918">
        <v>20112</v>
      </c>
      <c r="E12918" s="1" t="s">
        <v>7284</v>
      </c>
      <c r="F12918" s="1" t="s">
        <v>7285</v>
      </c>
      <c r="G12918">
        <v>24000270</v>
      </c>
      <c r="H12918" s="1" t="s">
        <v>28713</v>
      </c>
      <c r="I12918">
        <v>83177531404</v>
      </c>
      <c r="J12918" s="1" t="s">
        <v>28714</v>
      </c>
      <c r="K12918" s="1" t="s">
        <v>28715</v>
      </c>
      <c r="L12918" s="1" t="s">
        <v>28716</v>
      </c>
      <c r="M12918" s="1"/>
      <c r="N12918" s="1" t="s">
        <v>28717</v>
      </c>
      <c r="O12918" s="1" t="s">
        <v>28718</v>
      </c>
      <c r="P12918" s="1" t="s">
        <v>28719</v>
      </c>
      <c r="Q12918" s="2">
        <v>42398</v>
      </c>
      <c r="R12918" s="1" t="s">
        <v>63</v>
      </c>
      <c r="S12918" s="1" t="s">
        <v>38</v>
      </c>
      <c r="T12918" s="1" t="s">
        <v>39</v>
      </c>
      <c r="U12918">
        <v>4</v>
      </c>
      <c r="V12918" s="1" t="s">
        <v>12394</v>
      </c>
      <c r="W12918" s="1" t="s">
        <v>35384</v>
      </c>
      <c r="Z12918" s="1" t="s">
        <v>10975</v>
      </c>
    </row>
    <row r="12919" spans="1:26" x14ac:dyDescent="0.35">
      <c r="A12919">
        <v>1</v>
      </c>
      <c r="B12919">
        <v>42</v>
      </c>
      <c r="C12919" s="1" t="s">
        <v>26</v>
      </c>
      <c r="D12919">
        <v>20112</v>
      </c>
      <c r="E12919" s="1" t="s">
        <v>7284</v>
      </c>
      <c r="F12919" s="1" t="s">
        <v>7285</v>
      </c>
      <c r="G12919">
        <v>24000261</v>
      </c>
      <c r="H12919" s="1" t="s">
        <v>28725</v>
      </c>
      <c r="I12919">
        <v>41998499472</v>
      </c>
      <c r="J12919" s="1" t="s">
        <v>28726</v>
      </c>
      <c r="K12919" s="1" t="s">
        <v>1124</v>
      </c>
      <c r="L12919" s="1" t="s">
        <v>28727</v>
      </c>
      <c r="M12919" s="1"/>
      <c r="N12919" s="1" t="s">
        <v>1736</v>
      </c>
      <c r="O12919" s="1" t="s">
        <v>28728</v>
      </c>
      <c r="P12919" s="1" t="s">
        <v>28729</v>
      </c>
      <c r="Q12919" s="2">
        <v>42398</v>
      </c>
      <c r="R12919" s="1" t="s">
        <v>63</v>
      </c>
      <c r="S12919" s="1" t="s">
        <v>38</v>
      </c>
      <c r="T12919" s="1" t="s">
        <v>39</v>
      </c>
      <c r="U12919">
        <v>4</v>
      </c>
      <c r="V12919" s="1" t="s">
        <v>12394</v>
      </c>
      <c r="W12919" s="1" t="s">
        <v>35384</v>
      </c>
      <c r="Z12919" s="1" t="s">
        <v>53</v>
      </c>
    </row>
    <row r="12920" spans="1:26" x14ac:dyDescent="0.35">
      <c r="A12920">
        <v>1</v>
      </c>
      <c r="B12920">
        <v>42</v>
      </c>
      <c r="C12920" s="1" t="s">
        <v>26</v>
      </c>
      <c r="D12920">
        <v>20112</v>
      </c>
      <c r="E12920" s="1" t="s">
        <v>7284</v>
      </c>
      <c r="F12920" s="1" t="s">
        <v>7285</v>
      </c>
      <c r="G12920">
        <v>24000251</v>
      </c>
      <c r="H12920" s="1" t="s">
        <v>28730</v>
      </c>
      <c r="I12920">
        <v>52005747491</v>
      </c>
      <c r="J12920" s="1" t="s">
        <v>28731</v>
      </c>
      <c r="K12920" s="1" t="s">
        <v>28732</v>
      </c>
      <c r="L12920" s="1" t="s">
        <v>28733</v>
      </c>
      <c r="M12920" s="1"/>
      <c r="N12920" s="1" t="s">
        <v>138</v>
      </c>
      <c r="O12920" s="1" t="s">
        <v>28734</v>
      </c>
      <c r="P12920" s="1" t="s">
        <v>28735</v>
      </c>
      <c r="Q12920" s="2">
        <v>42398</v>
      </c>
      <c r="R12920" s="1" t="s">
        <v>63</v>
      </c>
      <c r="S12920" s="1" t="s">
        <v>38</v>
      </c>
      <c r="T12920" s="1" t="s">
        <v>39</v>
      </c>
      <c r="U12920">
        <v>4</v>
      </c>
      <c r="V12920" s="1" t="s">
        <v>12394</v>
      </c>
      <c r="W12920" s="1" t="s">
        <v>35384</v>
      </c>
      <c r="Z12920" s="1" t="s">
        <v>53</v>
      </c>
    </row>
    <row r="12921" spans="1:26" x14ac:dyDescent="0.35">
      <c r="A12921">
        <v>1</v>
      </c>
      <c r="B12921">
        <v>42</v>
      </c>
      <c r="C12921" s="1" t="s">
        <v>26</v>
      </c>
      <c r="D12921">
        <v>20112</v>
      </c>
      <c r="E12921" s="1" t="s">
        <v>7284</v>
      </c>
      <c r="F12921" s="1" t="s">
        <v>7285</v>
      </c>
      <c r="G12921">
        <v>24000242</v>
      </c>
      <c r="H12921" s="1" t="s">
        <v>28742</v>
      </c>
      <c r="I12921">
        <v>59259841453</v>
      </c>
      <c r="J12921" s="1" t="s">
        <v>28743</v>
      </c>
      <c r="K12921" s="1" t="s">
        <v>10334</v>
      </c>
      <c r="L12921" s="1" t="s">
        <v>28744</v>
      </c>
      <c r="M12921" s="1"/>
      <c r="N12921" s="1" t="s">
        <v>76</v>
      </c>
      <c r="O12921" s="1" t="s">
        <v>28745</v>
      </c>
      <c r="P12921" s="1" t="s">
        <v>28746</v>
      </c>
      <c r="Q12921" s="2">
        <v>42398</v>
      </c>
      <c r="R12921" s="1" t="s">
        <v>63</v>
      </c>
      <c r="S12921" s="1"/>
      <c r="T12921" s="1" t="s">
        <v>39</v>
      </c>
      <c r="U12921">
        <v>4</v>
      </c>
      <c r="V12921" s="1" t="s">
        <v>12394</v>
      </c>
      <c r="W12921" s="1" t="s">
        <v>35384</v>
      </c>
      <c r="Z12921" s="1" t="s">
        <v>53</v>
      </c>
    </row>
    <row r="12922" spans="1:26" x14ac:dyDescent="0.35">
      <c r="A12922">
        <v>1</v>
      </c>
      <c r="B12922">
        <v>42</v>
      </c>
      <c r="C12922" s="1" t="s">
        <v>26</v>
      </c>
      <c r="D12922">
        <v>20112</v>
      </c>
      <c r="E12922" s="1" t="s">
        <v>7284</v>
      </c>
      <c r="F12922" s="1" t="s">
        <v>7285</v>
      </c>
      <c r="G12922">
        <v>24000232</v>
      </c>
      <c r="H12922" s="1" t="s">
        <v>28752</v>
      </c>
      <c r="I12922">
        <v>4010282401</v>
      </c>
      <c r="J12922" s="1" t="s">
        <v>28753</v>
      </c>
      <c r="K12922" s="1" t="s">
        <v>9929</v>
      </c>
      <c r="L12922" s="1" t="s">
        <v>28754</v>
      </c>
      <c r="M12922" s="1"/>
      <c r="N12922" s="1" t="s">
        <v>144</v>
      </c>
      <c r="O12922" s="1" t="s">
        <v>28755</v>
      </c>
      <c r="P12922" s="1" t="s">
        <v>28756</v>
      </c>
      <c r="Q12922" s="2">
        <v>42398</v>
      </c>
      <c r="R12922" s="1" t="s">
        <v>63</v>
      </c>
      <c r="S12922" s="1"/>
      <c r="T12922" s="1" t="s">
        <v>39</v>
      </c>
      <c r="U12922">
        <v>4</v>
      </c>
      <c r="V12922" s="1" t="s">
        <v>12394</v>
      </c>
      <c r="W12922" s="1" t="s">
        <v>35384</v>
      </c>
      <c r="Z12922" s="1" t="s">
        <v>107</v>
      </c>
    </row>
    <row r="12923" spans="1:26" x14ac:dyDescent="0.35">
      <c r="A12923">
        <v>1</v>
      </c>
      <c r="B12923">
        <v>42</v>
      </c>
      <c r="C12923" s="1" t="s">
        <v>26</v>
      </c>
      <c r="D12923">
        <v>20112</v>
      </c>
      <c r="E12923" s="1" t="s">
        <v>108</v>
      </c>
      <c r="F12923" s="1" t="s">
        <v>109</v>
      </c>
      <c r="G12923">
        <v>24004740</v>
      </c>
      <c r="H12923" s="1" t="s">
        <v>35385</v>
      </c>
      <c r="I12923">
        <v>4422921479</v>
      </c>
      <c r="J12923" s="1" t="s">
        <v>35386</v>
      </c>
      <c r="K12923" s="1" t="s">
        <v>35387</v>
      </c>
      <c r="L12923" s="1" t="s">
        <v>35388</v>
      </c>
      <c r="M12923" s="1"/>
      <c r="N12923" s="1" t="s">
        <v>1249</v>
      </c>
      <c r="O12923" s="1" t="s">
        <v>35389</v>
      </c>
      <c r="P12923" s="1" t="s">
        <v>35390</v>
      </c>
      <c r="Q12923" s="2">
        <v>40660</v>
      </c>
      <c r="R12923" s="1" t="s">
        <v>37</v>
      </c>
      <c r="S12923" s="1"/>
      <c r="T12923" s="1" t="s">
        <v>39</v>
      </c>
      <c r="U12923">
        <v>1</v>
      </c>
      <c r="V12923" s="1" t="s">
        <v>12394</v>
      </c>
      <c r="W12923" s="1" t="s">
        <v>11502</v>
      </c>
      <c r="Z12923" s="1" t="s">
        <v>53</v>
      </c>
    </row>
    <row r="12924" spans="1:26" x14ac:dyDescent="0.35">
      <c r="A12924">
        <v>1</v>
      </c>
      <c r="B12924">
        <v>42</v>
      </c>
      <c r="C12924" s="1" t="s">
        <v>26</v>
      </c>
      <c r="D12924">
        <v>20112</v>
      </c>
      <c r="E12924" s="1" t="s">
        <v>108</v>
      </c>
      <c r="F12924" s="1" t="s">
        <v>109</v>
      </c>
      <c r="G12924">
        <v>24002047</v>
      </c>
      <c r="H12924" s="1" t="s">
        <v>35391</v>
      </c>
      <c r="I12924">
        <v>6418650409</v>
      </c>
      <c r="J12924" s="1" t="s">
        <v>35392</v>
      </c>
      <c r="K12924" s="1" t="s">
        <v>180</v>
      </c>
      <c r="L12924" s="1" t="s">
        <v>35393</v>
      </c>
      <c r="M12924" s="1"/>
      <c r="N12924" s="1" t="s">
        <v>13782</v>
      </c>
      <c r="O12924" s="1" t="s">
        <v>35394</v>
      </c>
      <c r="P12924" s="1" t="s">
        <v>13784</v>
      </c>
      <c r="Q12924" s="2">
        <v>40711</v>
      </c>
      <c r="R12924" s="1" t="s">
        <v>37</v>
      </c>
      <c r="S12924" s="1"/>
      <c r="T12924" s="1" t="s">
        <v>39</v>
      </c>
      <c r="U12924">
        <v>2</v>
      </c>
      <c r="V12924" s="1" t="s">
        <v>12394</v>
      </c>
      <c r="W12924" s="1" t="s">
        <v>35395</v>
      </c>
      <c r="Z12924" s="1" t="s">
        <v>65</v>
      </c>
    </row>
    <row r="12925" spans="1:26" x14ac:dyDescent="0.35">
      <c r="A12925">
        <v>1</v>
      </c>
      <c r="B12925">
        <v>42</v>
      </c>
      <c r="C12925" s="1" t="s">
        <v>26</v>
      </c>
      <c r="D12925">
        <v>20112</v>
      </c>
      <c r="E12925" s="1" t="s">
        <v>108</v>
      </c>
      <c r="F12925" s="1" t="s">
        <v>109</v>
      </c>
      <c r="G12925">
        <v>24001761</v>
      </c>
      <c r="H12925" s="1" t="s">
        <v>33784</v>
      </c>
      <c r="I12925">
        <v>3479645402</v>
      </c>
      <c r="J12925" s="1" t="s">
        <v>33785</v>
      </c>
      <c r="K12925" s="1" t="s">
        <v>33786</v>
      </c>
      <c r="L12925" s="1" t="s">
        <v>33787</v>
      </c>
      <c r="M12925" s="1"/>
      <c r="N12925" s="1" t="s">
        <v>4192</v>
      </c>
      <c r="O12925" s="1" t="s">
        <v>33788</v>
      </c>
      <c r="P12925" s="1" t="s">
        <v>16405</v>
      </c>
      <c r="Q12925" s="2">
        <v>40711</v>
      </c>
      <c r="R12925" s="1" t="s">
        <v>63</v>
      </c>
      <c r="S12925" s="1"/>
      <c r="T12925" s="1" t="s">
        <v>39</v>
      </c>
      <c r="U12925">
        <v>2</v>
      </c>
      <c r="V12925" s="1" t="s">
        <v>12394</v>
      </c>
      <c r="W12925" s="1" t="s">
        <v>35395</v>
      </c>
      <c r="Z12925" s="1" t="s">
        <v>65</v>
      </c>
    </row>
    <row r="12926" spans="1:26" x14ac:dyDescent="0.35">
      <c r="A12926">
        <v>1</v>
      </c>
      <c r="B12926">
        <v>42</v>
      </c>
      <c r="C12926" s="1" t="s">
        <v>26</v>
      </c>
      <c r="D12926">
        <v>20112</v>
      </c>
      <c r="E12926" s="1" t="s">
        <v>108</v>
      </c>
      <c r="F12926" s="1" t="s">
        <v>109</v>
      </c>
      <c r="G12926">
        <v>24001716</v>
      </c>
      <c r="H12926" s="1" t="s">
        <v>33794</v>
      </c>
      <c r="I12926">
        <v>10143078488</v>
      </c>
      <c r="J12926" s="1" t="s">
        <v>33795</v>
      </c>
      <c r="K12926" s="1" t="s">
        <v>1818</v>
      </c>
      <c r="L12926" s="1" t="s">
        <v>33796</v>
      </c>
      <c r="M12926" s="1"/>
      <c r="N12926" s="1" t="s">
        <v>305</v>
      </c>
      <c r="O12926" s="1" t="s">
        <v>33797</v>
      </c>
      <c r="P12926" s="1" t="s">
        <v>33798</v>
      </c>
      <c r="Q12926" s="2">
        <v>40708</v>
      </c>
      <c r="R12926" s="1" t="s">
        <v>63</v>
      </c>
      <c r="S12926" s="1"/>
      <c r="T12926" s="1" t="s">
        <v>39</v>
      </c>
      <c r="U12926">
        <v>2</v>
      </c>
      <c r="V12926" s="1" t="s">
        <v>12394</v>
      </c>
      <c r="W12926" s="1" t="s">
        <v>25895</v>
      </c>
      <c r="Z12926" s="1" t="s">
        <v>53</v>
      </c>
    </row>
    <row r="12927" spans="1:26" x14ac:dyDescent="0.35">
      <c r="A12927">
        <v>1</v>
      </c>
      <c r="B12927">
        <v>42</v>
      </c>
      <c r="C12927" s="1" t="s">
        <v>26</v>
      </c>
      <c r="D12927">
        <v>20112</v>
      </c>
      <c r="E12927" s="1" t="s">
        <v>108</v>
      </c>
      <c r="F12927" s="1" t="s">
        <v>109</v>
      </c>
      <c r="G12927">
        <v>24001713</v>
      </c>
      <c r="H12927" s="1" t="s">
        <v>33799</v>
      </c>
      <c r="I12927">
        <v>10174564457</v>
      </c>
      <c r="J12927" s="1" t="s">
        <v>33800</v>
      </c>
      <c r="K12927" s="1" t="s">
        <v>33801</v>
      </c>
      <c r="L12927" s="1" t="s">
        <v>33802</v>
      </c>
      <c r="M12927" s="1" t="s">
        <v>715</v>
      </c>
      <c r="N12927" s="1" t="s">
        <v>378</v>
      </c>
      <c r="O12927" s="1" t="s">
        <v>33803</v>
      </c>
      <c r="P12927" s="1" t="s">
        <v>33804</v>
      </c>
      <c r="Q12927" s="2">
        <v>40708</v>
      </c>
      <c r="R12927" s="1" t="s">
        <v>63</v>
      </c>
      <c r="S12927" s="1"/>
      <c r="T12927" s="1" t="s">
        <v>39</v>
      </c>
      <c r="U12927">
        <v>2</v>
      </c>
      <c r="V12927" s="1" t="s">
        <v>12394</v>
      </c>
      <c r="W12927" s="1" t="s">
        <v>25895</v>
      </c>
      <c r="Z12927" s="1" t="s">
        <v>53</v>
      </c>
    </row>
    <row r="12928" spans="1:26" x14ac:dyDescent="0.35">
      <c r="A12928">
        <v>1</v>
      </c>
      <c r="B12928">
        <v>42</v>
      </c>
      <c r="C12928" s="1" t="s">
        <v>26</v>
      </c>
      <c r="D12928">
        <v>20112</v>
      </c>
      <c r="E12928" s="1" t="s">
        <v>108</v>
      </c>
      <c r="F12928" s="1" t="s">
        <v>109</v>
      </c>
      <c r="G12928">
        <v>24001710</v>
      </c>
      <c r="H12928" s="1" t="s">
        <v>33805</v>
      </c>
      <c r="I12928">
        <v>9086459455</v>
      </c>
      <c r="J12928" s="1" t="s">
        <v>33806</v>
      </c>
      <c r="K12928" s="1" t="s">
        <v>33807</v>
      </c>
      <c r="L12928" s="1" t="s">
        <v>33808</v>
      </c>
      <c r="M12928" s="1"/>
      <c r="N12928" s="1" t="s">
        <v>11385</v>
      </c>
      <c r="O12928" s="1" t="s">
        <v>33809</v>
      </c>
      <c r="P12928" s="1" t="s">
        <v>33810</v>
      </c>
      <c r="Q12928" s="2">
        <v>40708</v>
      </c>
      <c r="R12928" s="1" t="s">
        <v>63</v>
      </c>
      <c r="S12928" s="1"/>
      <c r="T12928" s="1" t="s">
        <v>39</v>
      </c>
      <c r="U12928">
        <v>2</v>
      </c>
      <c r="V12928" s="1" t="s">
        <v>12394</v>
      </c>
      <c r="W12928" s="1" t="s">
        <v>25895</v>
      </c>
      <c r="Z12928" s="1" t="s">
        <v>65</v>
      </c>
    </row>
    <row r="12929" spans="1:26" x14ac:dyDescent="0.35">
      <c r="A12929">
        <v>1</v>
      </c>
      <c r="B12929">
        <v>42</v>
      </c>
      <c r="C12929" s="1" t="s">
        <v>26</v>
      </c>
      <c r="D12929">
        <v>20112</v>
      </c>
      <c r="E12929" s="1" t="s">
        <v>108</v>
      </c>
      <c r="F12929" s="1" t="s">
        <v>109</v>
      </c>
      <c r="G12929">
        <v>24001705</v>
      </c>
      <c r="H12929" s="1" t="s">
        <v>33816</v>
      </c>
      <c r="I12929">
        <v>10270314474</v>
      </c>
      <c r="J12929" s="1" t="s">
        <v>33817</v>
      </c>
      <c r="K12929" s="1" t="s">
        <v>1431</v>
      </c>
      <c r="L12929" s="1" t="s">
        <v>33818</v>
      </c>
      <c r="M12929" s="1"/>
      <c r="N12929" s="1" t="s">
        <v>49</v>
      </c>
      <c r="O12929" s="1" t="s">
        <v>33819</v>
      </c>
      <c r="P12929" s="1"/>
      <c r="Q12929" s="2">
        <v>40708</v>
      </c>
      <c r="R12929" s="1" t="s">
        <v>63</v>
      </c>
      <c r="S12929" s="1"/>
      <c r="T12929" s="1" t="s">
        <v>39</v>
      </c>
      <c r="U12929">
        <v>2</v>
      </c>
      <c r="V12929" s="1" t="s">
        <v>12394</v>
      </c>
      <c r="W12929" s="1" t="s">
        <v>25895</v>
      </c>
      <c r="Z12929" s="1" t="s">
        <v>53</v>
      </c>
    </row>
    <row r="12930" spans="1:26" x14ac:dyDescent="0.35">
      <c r="A12930">
        <v>1</v>
      </c>
      <c r="B12930">
        <v>42</v>
      </c>
      <c r="C12930" s="1" t="s">
        <v>26</v>
      </c>
      <c r="D12930">
        <v>20112</v>
      </c>
      <c r="E12930" s="1" t="s">
        <v>108</v>
      </c>
      <c r="F12930" s="1" t="s">
        <v>109</v>
      </c>
      <c r="G12930">
        <v>24001700</v>
      </c>
      <c r="H12930" s="1" t="s">
        <v>20099</v>
      </c>
      <c r="I12930">
        <v>61505161487</v>
      </c>
      <c r="J12930" s="1" t="s">
        <v>20100</v>
      </c>
      <c r="K12930" s="1" t="s">
        <v>10614</v>
      </c>
      <c r="L12930" s="1" t="s">
        <v>20101</v>
      </c>
      <c r="M12930" s="1"/>
      <c r="N12930" s="1" t="s">
        <v>144</v>
      </c>
      <c r="O12930" s="1" t="s">
        <v>20102</v>
      </c>
      <c r="P12930" s="1" t="s">
        <v>20103</v>
      </c>
      <c r="Q12930" s="2">
        <v>40708</v>
      </c>
      <c r="R12930" s="1" t="s">
        <v>63</v>
      </c>
      <c r="S12930" s="1"/>
      <c r="T12930" s="1" t="s">
        <v>39</v>
      </c>
      <c r="U12930">
        <v>2</v>
      </c>
      <c r="V12930" s="1" t="s">
        <v>12394</v>
      </c>
      <c r="W12930" s="1" t="s">
        <v>25895</v>
      </c>
      <c r="Z12930" s="1" t="s">
        <v>107</v>
      </c>
    </row>
    <row r="12931" spans="1:26" x14ac:dyDescent="0.35">
      <c r="A12931">
        <v>1</v>
      </c>
      <c r="B12931">
        <v>42</v>
      </c>
      <c r="C12931" s="1" t="s">
        <v>26</v>
      </c>
      <c r="D12931">
        <v>20112</v>
      </c>
      <c r="E12931" s="1" t="s">
        <v>108</v>
      </c>
      <c r="F12931" s="1" t="s">
        <v>109</v>
      </c>
      <c r="G12931">
        <v>24001694</v>
      </c>
      <c r="H12931" s="1" t="s">
        <v>33820</v>
      </c>
      <c r="I12931">
        <v>3153250464</v>
      </c>
      <c r="J12931" s="1" t="s">
        <v>33821</v>
      </c>
      <c r="K12931" s="1" t="s">
        <v>3812</v>
      </c>
      <c r="L12931" s="1" t="s">
        <v>3813</v>
      </c>
      <c r="M12931" s="1" t="s">
        <v>3409</v>
      </c>
      <c r="N12931" s="1" t="s">
        <v>415</v>
      </c>
      <c r="O12931" s="1"/>
      <c r="P12931" s="1" t="s">
        <v>33822</v>
      </c>
      <c r="Q12931" s="2">
        <v>40708</v>
      </c>
      <c r="R12931" s="1" t="s">
        <v>63</v>
      </c>
      <c r="S12931" s="1" t="s">
        <v>230</v>
      </c>
      <c r="T12931" s="1" t="s">
        <v>39</v>
      </c>
      <c r="U12931">
        <v>2</v>
      </c>
      <c r="V12931" s="1" t="s">
        <v>12394</v>
      </c>
      <c r="W12931" s="1" t="s">
        <v>25895</v>
      </c>
      <c r="Z12931" s="1" t="s">
        <v>347</v>
      </c>
    </row>
    <row r="12932" spans="1:26" x14ac:dyDescent="0.35">
      <c r="A12932">
        <v>1</v>
      </c>
      <c r="B12932">
        <v>42</v>
      </c>
      <c r="C12932" s="1" t="s">
        <v>26</v>
      </c>
      <c r="D12932">
        <v>20112</v>
      </c>
      <c r="E12932" s="1" t="s">
        <v>108</v>
      </c>
      <c r="F12932" s="1" t="s">
        <v>109</v>
      </c>
      <c r="G12932">
        <v>24001693</v>
      </c>
      <c r="H12932" s="1" t="s">
        <v>25883</v>
      </c>
      <c r="I12932">
        <v>6749353495</v>
      </c>
      <c r="J12932" s="1" t="s">
        <v>25884</v>
      </c>
      <c r="K12932" s="1" t="s">
        <v>25885</v>
      </c>
      <c r="L12932" s="1" t="s">
        <v>25886</v>
      </c>
      <c r="M12932" s="1"/>
      <c r="N12932" s="1" t="s">
        <v>138</v>
      </c>
      <c r="O12932" s="1" t="s">
        <v>25887</v>
      </c>
      <c r="P12932" s="1" t="s">
        <v>25888</v>
      </c>
      <c r="Q12932" s="2">
        <v>40708</v>
      </c>
      <c r="R12932" s="1" t="s">
        <v>63</v>
      </c>
      <c r="S12932" s="1"/>
      <c r="T12932" s="1" t="s">
        <v>39</v>
      </c>
      <c r="U12932">
        <v>2</v>
      </c>
      <c r="V12932" s="1" t="s">
        <v>12394</v>
      </c>
      <c r="W12932" s="1" t="s">
        <v>25895</v>
      </c>
      <c r="Z12932" s="1" t="s">
        <v>53</v>
      </c>
    </row>
    <row r="12933" spans="1:26" x14ac:dyDescent="0.35">
      <c r="A12933">
        <v>1</v>
      </c>
      <c r="B12933">
        <v>42</v>
      </c>
      <c r="C12933" s="1" t="s">
        <v>26</v>
      </c>
      <c r="D12933">
        <v>20112</v>
      </c>
      <c r="E12933" s="1" t="s">
        <v>108</v>
      </c>
      <c r="F12933" s="1" t="s">
        <v>109</v>
      </c>
      <c r="G12933">
        <v>24001692</v>
      </c>
      <c r="H12933" s="1" t="s">
        <v>33823</v>
      </c>
      <c r="I12933">
        <v>9595064467</v>
      </c>
      <c r="J12933" s="1" t="s">
        <v>33824</v>
      </c>
      <c r="K12933" s="1" t="s">
        <v>4029</v>
      </c>
      <c r="L12933" s="1" t="s">
        <v>33813</v>
      </c>
      <c r="M12933" s="1"/>
      <c r="N12933" s="1" t="s">
        <v>144</v>
      </c>
      <c r="O12933" s="1" t="s">
        <v>33825</v>
      </c>
      <c r="P12933" s="1" t="s">
        <v>33815</v>
      </c>
      <c r="Q12933" s="2">
        <v>40708</v>
      </c>
      <c r="R12933" s="1" t="s">
        <v>63</v>
      </c>
      <c r="S12933" s="1"/>
      <c r="T12933" s="1" t="s">
        <v>39</v>
      </c>
      <c r="U12933">
        <v>2</v>
      </c>
      <c r="V12933" s="1" t="s">
        <v>12394</v>
      </c>
      <c r="W12933" s="1" t="s">
        <v>25895</v>
      </c>
      <c r="Z12933" s="1" t="s">
        <v>107</v>
      </c>
    </row>
    <row r="12934" spans="1:26" x14ac:dyDescent="0.35">
      <c r="A12934">
        <v>1</v>
      </c>
      <c r="B12934">
        <v>42</v>
      </c>
      <c r="C12934" s="1" t="s">
        <v>26</v>
      </c>
      <c r="D12934">
        <v>20112</v>
      </c>
      <c r="E12934" s="1" t="s">
        <v>108</v>
      </c>
      <c r="F12934" s="1" t="s">
        <v>109</v>
      </c>
      <c r="G12934">
        <v>24001690</v>
      </c>
      <c r="H12934" s="1" t="s">
        <v>32644</v>
      </c>
      <c r="I12934">
        <v>5999354480</v>
      </c>
      <c r="J12934" s="1" t="s">
        <v>32645</v>
      </c>
      <c r="K12934" s="1" t="s">
        <v>9992</v>
      </c>
      <c r="L12934" s="1" t="s">
        <v>32646</v>
      </c>
      <c r="M12934" s="1"/>
      <c r="N12934" s="1" t="s">
        <v>227</v>
      </c>
      <c r="O12934" s="1" t="s">
        <v>32647</v>
      </c>
      <c r="P12934" s="1" t="s">
        <v>32648</v>
      </c>
      <c r="Q12934" s="2">
        <v>40711</v>
      </c>
      <c r="R12934" s="1" t="s">
        <v>63</v>
      </c>
      <c r="S12934" s="1"/>
      <c r="T12934" s="1" t="s">
        <v>39</v>
      </c>
      <c r="U12934">
        <v>2</v>
      </c>
      <c r="V12934" s="1" t="s">
        <v>12394</v>
      </c>
      <c r="W12934" s="1" t="s">
        <v>35395</v>
      </c>
      <c r="Z12934" s="1" t="s">
        <v>53</v>
      </c>
    </row>
    <row r="12935" spans="1:26" x14ac:dyDescent="0.35">
      <c r="A12935">
        <v>1</v>
      </c>
      <c r="B12935">
        <v>42</v>
      </c>
      <c r="C12935" s="1" t="s">
        <v>26</v>
      </c>
      <c r="D12935">
        <v>20112</v>
      </c>
      <c r="E12935" s="1" t="s">
        <v>108</v>
      </c>
      <c r="F12935" s="1" t="s">
        <v>109</v>
      </c>
      <c r="G12935">
        <v>24001689</v>
      </c>
      <c r="H12935" s="1" t="s">
        <v>33826</v>
      </c>
      <c r="I12935">
        <v>3595964446</v>
      </c>
      <c r="J12935" s="1" t="s">
        <v>33827</v>
      </c>
      <c r="K12935" s="1" t="s">
        <v>3812</v>
      </c>
      <c r="L12935" s="1" t="s">
        <v>3813</v>
      </c>
      <c r="M12935" s="1" t="s">
        <v>1832</v>
      </c>
      <c r="N12935" s="1" t="s">
        <v>415</v>
      </c>
      <c r="O12935" s="1"/>
      <c r="P12935" s="1" t="s">
        <v>33828</v>
      </c>
      <c r="Q12935" s="2">
        <v>40708</v>
      </c>
      <c r="R12935" s="1" t="s">
        <v>63</v>
      </c>
      <c r="S12935" s="1"/>
      <c r="T12935" s="1" t="s">
        <v>39</v>
      </c>
      <c r="U12935">
        <v>2</v>
      </c>
      <c r="V12935" s="1" t="s">
        <v>12394</v>
      </c>
      <c r="W12935" s="1" t="s">
        <v>25895</v>
      </c>
      <c r="Z12935" s="1" t="s">
        <v>347</v>
      </c>
    </row>
    <row r="12936" spans="1:26" x14ac:dyDescent="0.35">
      <c r="A12936">
        <v>1</v>
      </c>
      <c r="B12936">
        <v>42</v>
      </c>
      <c r="C12936" s="1" t="s">
        <v>26</v>
      </c>
      <c r="D12936">
        <v>20112</v>
      </c>
      <c r="E12936" s="1" t="s">
        <v>108</v>
      </c>
      <c r="F12936" s="1" t="s">
        <v>109</v>
      </c>
      <c r="G12936">
        <v>24001681</v>
      </c>
      <c r="H12936" s="1" t="s">
        <v>33833</v>
      </c>
      <c r="I12936">
        <v>76728609415</v>
      </c>
      <c r="J12936" s="1" t="s">
        <v>33834</v>
      </c>
      <c r="K12936" s="1" t="s">
        <v>33835</v>
      </c>
      <c r="L12936" s="1" t="s">
        <v>33836</v>
      </c>
      <c r="M12936" s="1"/>
      <c r="N12936" s="1" t="s">
        <v>16039</v>
      </c>
      <c r="O12936" s="1" t="s">
        <v>33837</v>
      </c>
      <c r="P12936" s="1" t="s">
        <v>33838</v>
      </c>
      <c r="Q12936" s="2">
        <v>40708</v>
      </c>
      <c r="R12936" s="1" t="s">
        <v>63</v>
      </c>
      <c r="S12936" s="1"/>
      <c r="T12936" s="1" t="s">
        <v>39</v>
      </c>
      <c r="U12936">
        <v>2</v>
      </c>
      <c r="V12936" s="1" t="s">
        <v>12394</v>
      </c>
      <c r="W12936" s="1" t="s">
        <v>25895</v>
      </c>
      <c r="Z12936" s="1" t="s">
        <v>53</v>
      </c>
    </row>
    <row r="12937" spans="1:26" x14ac:dyDescent="0.35">
      <c r="A12937">
        <v>1</v>
      </c>
      <c r="B12937">
        <v>42</v>
      </c>
      <c r="C12937" s="1" t="s">
        <v>26</v>
      </c>
      <c r="D12937">
        <v>20112</v>
      </c>
      <c r="E12937" s="1" t="s">
        <v>108</v>
      </c>
      <c r="F12937" s="1" t="s">
        <v>109</v>
      </c>
      <c r="G12937">
        <v>24001674</v>
      </c>
      <c r="H12937" s="1" t="s">
        <v>33839</v>
      </c>
      <c r="I12937">
        <v>3087728497</v>
      </c>
      <c r="J12937" s="1" t="s">
        <v>33840</v>
      </c>
      <c r="K12937" s="1" t="s">
        <v>543</v>
      </c>
      <c r="L12937" s="1" t="s">
        <v>33841</v>
      </c>
      <c r="M12937" s="1"/>
      <c r="N12937" s="1" t="s">
        <v>144</v>
      </c>
      <c r="O12937" s="1" t="s">
        <v>33842</v>
      </c>
      <c r="P12937" s="1" t="s">
        <v>33843</v>
      </c>
      <c r="Q12937" s="2">
        <v>40708</v>
      </c>
      <c r="R12937" s="1" t="s">
        <v>63</v>
      </c>
      <c r="S12937" s="1"/>
      <c r="T12937" s="1" t="s">
        <v>39</v>
      </c>
      <c r="U12937">
        <v>2</v>
      </c>
      <c r="V12937" s="1" t="s">
        <v>12394</v>
      </c>
      <c r="W12937" s="1" t="s">
        <v>25895</v>
      </c>
      <c r="Z12937" s="1" t="s">
        <v>107</v>
      </c>
    </row>
    <row r="12938" spans="1:26" x14ac:dyDescent="0.35">
      <c r="A12938">
        <v>1</v>
      </c>
      <c r="B12938">
        <v>42</v>
      </c>
      <c r="C12938" s="1" t="s">
        <v>26</v>
      </c>
      <c r="D12938">
        <v>20112</v>
      </c>
      <c r="E12938" s="1" t="s">
        <v>108</v>
      </c>
      <c r="F12938" s="1" t="s">
        <v>109</v>
      </c>
      <c r="G12938">
        <v>24001670</v>
      </c>
      <c r="H12938" s="1" t="s">
        <v>32699</v>
      </c>
      <c r="I12938">
        <v>48537535400</v>
      </c>
      <c r="J12938" s="1" t="s">
        <v>32700</v>
      </c>
      <c r="K12938" s="1" t="s">
        <v>32701</v>
      </c>
      <c r="L12938" s="1" t="s">
        <v>32702</v>
      </c>
      <c r="M12938" s="1"/>
      <c r="N12938" s="1" t="s">
        <v>70</v>
      </c>
      <c r="O12938" s="1" t="s">
        <v>32703</v>
      </c>
      <c r="P12938" s="1" t="s">
        <v>32704</v>
      </c>
      <c r="Q12938" s="2">
        <v>40711</v>
      </c>
      <c r="R12938" s="1" t="s">
        <v>63</v>
      </c>
      <c r="S12938" s="1"/>
      <c r="T12938" s="1" t="s">
        <v>39</v>
      </c>
      <c r="U12938">
        <v>2</v>
      </c>
      <c r="V12938" s="1" t="s">
        <v>12394</v>
      </c>
      <c r="W12938" s="1" t="s">
        <v>35395</v>
      </c>
      <c r="Z12938" s="1" t="s">
        <v>65</v>
      </c>
    </row>
    <row r="12939" spans="1:26" x14ac:dyDescent="0.35">
      <c r="A12939">
        <v>1</v>
      </c>
      <c r="B12939">
        <v>42</v>
      </c>
      <c r="C12939" s="1" t="s">
        <v>26</v>
      </c>
      <c r="D12939">
        <v>20112</v>
      </c>
      <c r="E12939" s="1" t="s">
        <v>108</v>
      </c>
      <c r="F12939" s="1" t="s">
        <v>109</v>
      </c>
      <c r="G12939">
        <v>24001666</v>
      </c>
      <c r="H12939" s="1" t="s">
        <v>33854</v>
      </c>
      <c r="I12939">
        <v>8815841423</v>
      </c>
      <c r="J12939" s="1" t="s">
        <v>33855</v>
      </c>
      <c r="K12939" s="1" t="s">
        <v>33856</v>
      </c>
      <c r="L12939" s="1" t="s">
        <v>33857</v>
      </c>
      <c r="M12939" s="1"/>
      <c r="N12939" s="1" t="s">
        <v>33858</v>
      </c>
      <c r="O12939" s="1" t="s">
        <v>33859</v>
      </c>
      <c r="P12939" s="1" t="s">
        <v>33860</v>
      </c>
      <c r="Q12939" s="2">
        <v>40711</v>
      </c>
      <c r="R12939" s="1" t="s">
        <v>63</v>
      </c>
      <c r="S12939" s="1"/>
      <c r="T12939" s="1" t="s">
        <v>39</v>
      </c>
      <c r="U12939">
        <v>2</v>
      </c>
      <c r="V12939" s="1" t="s">
        <v>12394</v>
      </c>
      <c r="W12939" s="1" t="s">
        <v>35395</v>
      </c>
      <c r="Z12939" s="1" t="s">
        <v>10975</v>
      </c>
    </row>
    <row r="12940" spans="1:26" x14ac:dyDescent="0.35">
      <c r="A12940">
        <v>1</v>
      </c>
      <c r="B12940">
        <v>42</v>
      </c>
      <c r="C12940" s="1" t="s">
        <v>26</v>
      </c>
      <c r="D12940">
        <v>20112</v>
      </c>
      <c r="E12940" s="1" t="s">
        <v>108</v>
      </c>
      <c r="F12940" s="1" t="s">
        <v>109</v>
      </c>
      <c r="G12940">
        <v>24001665</v>
      </c>
      <c r="H12940" s="1" t="s">
        <v>33861</v>
      </c>
      <c r="I12940">
        <v>4679858478</v>
      </c>
      <c r="J12940" s="1" t="s">
        <v>33862</v>
      </c>
      <c r="K12940" s="1" t="s">
        <v>33863</v>
      </c>
      <c r="L12940" s="1" t="s">
        <v>33864</v>
      </c>
      <c r="M12940" s="1"/>
      <c r="N12940" s="1" t="s">
        <v>16954</v>
      </c>
      <c r="O12940" s="1" t="s">
        <v>33865</v>
      </c>
      <c r="P12940" s="1" t="s">
        <v>33860</v>
      </c>
      <c r="Q12940" s="2">
        <v>40711</v>
      </c>
      <c r="R12940" s="1" t="s">
        <v>63</v>
      </c>
      <c r="S12940" s="1"/>
      <c r="T12940" s="1" t="s">
        <v>39</v>
      </c>
      <c r="U12940">
        <v>2</v>
      </c>
      <c r="V12940" s="1" t="s">
        <v>12394</v>
      </c>
      <c r="W12940" s="1" t="s">
        <v>35395</v>
      </c>
      <c r="Z12940" s="1" t="s">
        <v>194</v>
      </c>
    </row>
    <row r="12941" spans="1:26" x14ac:dyDescent="0.35">
      <c r="A12941">
        <v>1</v>
      </c>
      <c r="B12941">
        <v>42</v>
      </c>
      <c r="C12941" s="1" t="s">
        <v>26</v>
      </c>
      <c r="D12941">
        <v>20112</v>
      </c>
      <c r="E12941" s="1" t="s">
        <v>108</v>
      </c>
      <c r="F12941" s="1" t="s">
        <v>109</v>
      </c>
      <c r="G12941">
        <v>24001660</v>
      </c>
      <c r="H12941" s="1" t="s">
        <v>33866</v>
      </c>
      <c r="I12941">
        <v>5422282469</v>
      </c>
      <c r="J12941" s="1" t="s">
        <v>33867</v>
      </c>
      <c r="K12941" s="1" t="s">
        <v>33868</v>
      </c>
      <c r="L12941" s="1" t="s">
        <v>33869</v>
      </c>
      <c r="M12941" s="1"/>
      <c r="N12941" s="1" t="s">
        <v>138</v>
      </c>
      <c r="O12941" s="1" t="s">
        <v>33870</v>
      </c>
      <c r="P12941" s="1" t="s">
        <v>33871</v>
      </c>
      <c r="Q12941" s="2">
        <v>40708</v>
      </c>
      <c r="R12941" s="1" t="s">
        <v>63</v>
      </c>
      <c r="S12941" s="1"/>
      <c r="T12941" s="1" t="s">
        <v>39</v>
      </c>
      <c r="U12941">
        <v>2</v>
      </c>
      <c r="V12941" s="1" t="s">
        <v>12394</v>
      </c>
      <c r="W12941" s="1" t="s">
        <v>25895</v>
      </c>
      <c r="Z12941" s="1" t="s">
        <v>53</v>
      </c>
    </row>
    <row r="12942" spans="1:26" x14ac:dyDescent="0.35">
      <c r="A12942">
        <v>1</v>
      </c>
      <c r="B12942">
        <v>42</v>
      </c>
      <c r="C12942" s="1" t="s">
        <v>26</v>
      </c>
      <c r="D12942">
        <v>20112</v>
      </c>
      <c r="E12942" s="1" t="s">
        <v>108</v>
      </c>
      <c r="F12942" s="1" t="s">
        <v>109</v>
      </c>
      <c r="G12942">
        <v>24001654</v>
      </c>
      <c r="H12942" s="1" t="s">
        <v>12236</v>
      </c>
      <c r="I12942">
        <v>8966477496</v>
      </c>
      <c r="J12942" s="1" t="s">
        <v>12237</v>
      </c>
      <c r="K12942" s="1" t="s">
        <v>12238</v>
      </c>
      <c r="L12942" s="1" t="s">
        <v>12239</v>
      </c>
      <c r="M12942" s="1"/>
      <c r="N12942" s="1" t="s">
        <v>736</v>
      </c>
      <c r="O12942" s="1" t="s">
        <v>12240</v>
      </c>
      <c r="P12942" s="1" t="s">
        <v>12241</v>
      </c>
      <c r="Q12942" s="2">
        <v>40708</v>
      </c>
      <c r="R12942" s="1" t="s">
        <v>63</v>
      </c>
      <c r="S12942" s="1"/>
      <c r="T12942" s="1" t="s">
        <v>39</v>
      </c>
      <c r="U12942">
        <v>2</v>
      </c>
      <c r="V12942" s="1" t="s">
        <v>12394</v>
      </c>
      <c r="W12942" s="1" t="s">
        <v>25895</v>
      </c>
      <c r="Z12942" s="1" t="s">
        <v>53</v>
      </c>
    </row>
    <row r="12943" spans="1:26" x14ac:dyDescent="0.35">
      <c r="A12943">
        <v>1</v>
      </c>
      <c r="B12943">
        <v>42</v>
      </c>
      <c r="C12943" s="1" t="s">
        <v>26</v>
      </c>
      <c r="D12943">
        <v>20112</v>
      </c>
      <c r="E12943" s="1" t="s">
        <v>108</v>
      </c>
      <c r="F12943" s="1" t="s">
        <v>109</v>
      </c>
      <c r="G12943">
        <v>24001649</v>
      </c>
      <c r="H12943" s="1" t="s">
        <v>33872</v>
      </c>
      <c r="I12943">
        <v>3839509459</v>
      </c>
      <c r="J12943" s="1" t="s">
        <v>33873</v>
      </c>
      <c r="K12943" s="1" t="s">
        <v>33874</v>
      </c>
      <c r="L12943" s="1" t="s">
        <v>33875</v>
      </c>
      <c r="M12943" s="1" t="s">
        <v>33876</v>
      </c>
      <c r="N12943" s="1" t="s">
        <v>7731</v>
      </c>
      <c r="O12943" s="1" t="s">
        <v>33877</v>
      </c>
      <c r="P12943" s="1" t="s">
        <v>33878</v>
      </c>
      <c r="Q12943" s="2">
        <v>40711</v>
      </c>
      <c r="R12943" s="1" t="s">
        <v>63</v>
      </c>
      <c r="S12943" s="1"/>
      <c r="T12943" s="1" t="s">
        <v>39</v>
      </c>
      <c r="U12943">
        <v>2</v>
      </c>
      <c r="V12943" s="1" t="s">
        <v>12394</v>
      </c>
      <c r="W12943" s="1" t="s">
        <v>35395</v>
      </c>
      <c r="Z12943" s="1" t="s">
        <v>42</v>
      </c>
    </row>
    <row r="12944" spans="1:26" x14ac:dyDescent="0.35">
      <c r="A12944">
        <v>1</v>
      </c>
      <c r="B12944">
        <v>42</v>
      </c>
      <c r="C12944" s="1" t="s">
        <v>26</v>
      </c>
      <c r="D12944">
        <v>20112</v>
      </c>
      <c r="E12944" s="1" t="s">
        <v>108</v>
      </c>
      <c r="F12944" s="1" t="s">
        <v>109</v>
      </c>
      <c r="G12944">
        <v>24001647</v>
      </c>
      <c r="H12944" s="1" t="s">
        <v>33879</v>
      </c>
      <c r="I12944">
        <v>93485638404</v>
      </c>
      <c r="J12944" s="1" t="s">
        <v>33880</v>
      </c>
      <c r="K12944" s="1" t="s">
        <v>9906</v>
      </c>
      <c r="L12944" s="1" t="s">
        <v>33881</v>
      </c>
      <c r="M12944" s="1"/>
      <c r="N12944" s="1" t="s">
        <v>20657</v>
      </c>
      <c r="O12944" s="1" t="s">
        <v>33882</v>
      </c>
      <c r="P12944" s="1" t="s">
        <v>33883</v>
      </c>
      <c r="Q12944" s="2">
        <v>40711</v>
      </c>
      <c r="R12944" s="1" t="s">
        <v>63</v>
      </c>
      <c r="S12944" s="1"/>
      <c r="T12944" s="1" t="s">
        <v>39</v>
      </c>
      <c r="U12944">
        <v>2</v>
      </c>
      <c r="V12944" s="1" t="s">
        <v>12394</v>
      </c>
      <c r="W12944" s="1" t="s">
        <v>35395</v>
      </c>
      <c r="Z12944" s="1" t="s">
        <v>12002</v>
      </c>
    </row>
    <row r="12945" spans="1:26" x14ac:dyDescent="0.35">
      <c r="A12945">
        <v>1</v>
      </c>
      <c r="B12945">
        <v>42</v>
      </c>
      <c r="C12945" s="1" t="s">
        <v>26</v>
      </c>
      <c r="D12945">
        <v>20112</v>
      </c>
      <c r="E12945" s="1" t="s">
        <v>108</v>
      </c>
      <c r="F12945" s="1" t="s">
        <v>109</v>
      </c>
      <c r="G12945">
        <v>24001642</v>
      </c>
      <c r="H12945" s="1" t="s">
        <v>33890</v>
      </c>
      <c r="I12945">
        <v>2389253407</v>
      </c>
      <c r="J12945" s="1" t="s">
        <v>33891</v>
      </c>
      <c r="K12945" s="1" t="s">
        <v>33892</v>
      </c>
      <c r="L12945" s="1" t="s">
        <v>33893</v>
      </c>
      <c r="M12945" s="1"/>
      <c r="N12945" s="1" t="s">
        <v>378</v>
      </c>
      <c r="O12945" s="1" t="s">
        <v>33894</v>
      </c>
      <c r="P12945" s="1" t="s">
        <v>33895</v>
      </c>
      <c r="Q12945" s="2">
        <v>40711</v>
      </c>
      <c r="R12945" s="1" t="s">
        <v>63</v>
      </c>
      <c r="S12945" s="1"/>
      <c r="T12945" s="1" t="s">
        <v>39</v>
      </c>
      <c r="U12945">
        <v>2</v>
      </c>
      <c r="V12945" s="1" t="s">
        <v>12394</v>
      </c>
      <c r="W12945" s="1" t="s">
        <v>35395</v>
      </c>
      <c r="Z12945" s="1" t="s">
        <v>53</v>
      </c>
    </row>
    <row r="12946" spans="1:26" x14ac:dyDescent="0.35">
      <c r="A12946">
        <v>1</v>
      </c>
      <c r="B12946">
        <v>42</v>
      </c>
      <c r="C12946" s="1" t="s">
        <v>26</v>
      </c>
      <c r="D12946">
        <v>20112</v>
      </c>
      <c r="E12946" s="1" t="s">
        <v>108</v>
      </c>
      <c r="F12946" s="1" t="s">
        <v>109</v>
      </c>
      <c r="G12946">
        <v>24001640</v>
      </c>
      <c r="H12946" s="1" t="s">
        <v>33896</v>
      </c>
      <c r="I12946">
        <v>3724967411</v>
      </c>
      <c r="J12946" s="1" t="s">
        <v>33897</v>
      </c>
      <c r="K12946" s="1" t="s">
        <v>33898</v>
      </c>
      <c r="L12946" s="1" t="s">
        <v>33899</v>
      </c>
      <c r="M12946" s="1"/>
      <c r="N12946" s="1" t="s">
        <v>11924</v>
      </c>
      <c r="O12946" s="1" t="s">
        <v>33900</v>
      </c>
      <c r="P12946" s="1" t="s">
        <v>33901</v>
      </c>
      <c r="Q12946" s="2">
        <v>40711</v>
      </c>
      <c r="R12946" s="1" t="s">
        <v>63</v>
      </c>
      <c r="S12946" s="1"/>
      <c r="T12946" s="1" t="s">
        <v>39</v>
      </c>
      <c r="U12946">
        <v>2</v>
      </c>
      <c r="V12946" s="1" t="s">
        <v>12394</v>
      </c>
      <c r="W12946" s="1" t="s">
        <v>35395</v>
      </c>
      <c r="Z12946" s="1" t="s">
        <v>33902</v>
      </c>
    </row>
    <row r="12947" spans="1:26" x14ac:dyDescent="0.35">
      <c r="A12947">
        <v>1</v>
      </c>
      <c r="B12947">
        <v>42</v>
      </c>
      <c r="C12947" s="1" t="s">
        <v>26</v>
      </c>
      <c r="D12947">
        <v>20112</v>
      </c>
      <c r="E12947" s="1" t="s">
        <v>108</v>
      </c>
      <c r="F12947" s="1" t="s">
        <v>109</v>
      </c>
      <c r="G12947">
        <v>24001637</v>
      </c>
      <c r="H12947" s="1" t="s">
        <v>33903</v>
      </c>
      <c r="I12947">
        <v>4988098460</v>
      </c>
      <c r="J12947" s="1" t="s">
        <v>33904</v>
      </c>
      <c r="K12947" s="1" t="s">
        <v>18008</v>
      </c>
      <c r="L12947" s="1" t="s">
        <v>33905</v>
      </c>
      <c r="M12947" s="1"/>
      <c r="N12947" s="1" t="s">
        <v>144</v>
      </c>
      <c r="O12947" s="1" t="s">
        <v>33906</v>
      </c>
      <c r="P12947" s="1" t="s">
        <v>33907</v>
      </c>
      <c r="Q12947" s="2">
        <v>40708</v>
      </c>
      <c r="R12947" s="1" t="s">
        <v>63</v>
      </c>
      <c r="S12947" s="1"/>
      <c r="T12947" s="1" t="s">
        <v>39</v>
      </c>
      <c r="U12947">
        <v>2</v>
      </c>
      <c r="V12947" s="1" t="s">
        <v>12394</v>
      </c>
      <c r="W12947" s="1" t="s">
        <v>25895</v>
      </c>
      <c r="Z12947" s="1" t="s">
        <v>107</v>
      </c>
    </row>
    <row r="12948" spans="1:26" x14ac:dyDescent="0.35">
      <c r="A12948">
        <v>1</v>
      </c>
      <c r="B12948">
        <v>42</v>
      </c>
      <c r="C12948" s="1" t="s">
        <v>26</v>
      </c>
      <c r="D12948">
        <v>20112</v>
      </c>
      <c r="E12948" s="1" t="s">
        <v>108</v>
      </c>
      <c r="F12948" s="1" t="s">
        <v>109</v>
      </c>
      <c r="G12948">
        <v>24001635</v>
      </c>
      <c r="H12948" s="1" t="s">
        <v>33908</v>
      </c>
      <c r="I12948">
        <v>8082861452</v>
      </c>
      <c r="J12948" s="1" t="s">
        <v>33909</v>
      </c>
      <c r="K12948" s="1" t="s">
        <v>30458</v>
      </c>
      <c r="L12948" s="1" t="s">
        <v>33910</v>
      </c>
      <c r="M12948" s="1"/>
      <c r="N12948" s="1" t="s">
        <v>33911</v>
      </c>
      <c r="O12948" s="1" t="s">
        <v>33912</v>
      </c>
      <c r="P12948" s="1" t="s">
        <v>33913</v>
      </c>
      <c r="Q12948" s="2">
        <v>40708</v>
      </c>
      <c r="R12948" s="1" t="s">
        <v>63</v>
      </c>
      <c r="S12948" s="1"/>
      <c r="T12948" s="1" t="s">
        <v>39</v>
      </c>
      <c r="U12948">
        <v>2</v>
      </c>
      <c r="V12948" s="1" t="s">
        <v>12394</v>
      </c>
      <c r="W12948" s="1" t="s">
        <v>25895</v>
      </c>
      <c r="Z12948" s="1" t="s">
        <v>53</v>
      </c>
    </row>
    <row r="12949" spans="1:26" x14ac:dyDescent="0.35">
      <c r="A12949">
        <v>1</v>
      </c>
      <c r="B12949">
        <v>42</v>
      </c>
      <c r="C12949" s="1" t="s">
        <v>26</v>
      </c>
      <c r="D12949">
        <v>20112</v>
      </c>
      <c r="E12949" s="1" t="s">
        <v>108</v>
      </c>
      <c r="F12949" s="1" t="s">
        <v>109</v>
      </c>
      <c r="G12949">
        <v>24001619</v>
      </c>
      <c r="H12949" s="1" t="s">
        <v>30892</v>
      </c>
      <c r="I12949">
        <v>2113275490</v>
      </c>
      <c r="J12949" s="1" t="s">
        <v>30893</v>
      </c>
      <c r="K12949" s="1" t="s">
        <v>15625</v>
      </c>
      <c r="L12949" s="1" t="s">
        <v>30894</v>
      </c>
      <c r="M12949" s="1"/>
      <c r="N12949" s="1" t="s">
        <v>138</v>
      </c>
      <c r="O12949" s="1" t="s">
        <v>30895</v>
      </c>
      <c r="P12949" s="1" t="s">
        <v>30896</v>
      </c>
      <c r="Q12949" s="2">
        <v>40708</v>
      </c>
      <c r="R12949" s="1" t="s">
        <v>63</v>
      </c>
      <c r="S12949" s="1"/>
      <c r="T12949" s="1" t="s">
        <v>39</v>
      </c>
      <c r="U12949">
        <v>2</v>
      </c>
      <c r="V12949" s="1" t="s">
        <v>12394</v>
      </c>
      <c r="W12949" s="1" t="s">
        <v>25895</v>
      </c>
      <c r="Z12949" s="1" t="s">
        <v>53</v>
      </c>
    </row>
    <row r="12950" spans="1:26" x14ac:dyDescent="0.35">
      <c r="A12950">
        <v>1</v>
      </c>
      <c r="B12950">
        <v>42</v>
      </c>
      <c r="C12950" s="1" t="s">
        <v>26</v>
      </c>
      <c r="D12950">
        <v>20112</v>
      </c>
      <c r="E12950" s="1" t="s">
        <v>108</v>
      </c>
      <c r="F12950" s="1" t="s">
        <v>109</v>
      </c>
      <c r="G12950">
        <v>24001615</v>
      </c>
      <c r="H12950" s="1" t="s">
        <v>33927</v>
      </c>
      <c r="I12950">
        <v>5798529460</v>
      </c>
      <c r="J12950" s="1" t="s">
        <v>33928</v>
      </c>
      <c r="K12950" s="1" t="s">
        <v>33929</v>
      </c>
      <c r="L12950" s="1" t="s">
        <v>33930</v>
      </c>
      <c r="M12950" s="1"/>
      <c r="N12950" s="1" t="s">
        <v>2000</v>
      </c>
      <c r="O12950" s="1" t="s">
        <v>33931</v>
      </c>
      <c r="P12950" s="1" t="s">
        <v>33932</v>
      </c>
      <c r="Q12950" s="2">
        <v>40711</v>
      </c>
      <c r="R12950" s="1" t="s">
        <v>63</v>
      </c>
      <c r="S12950" s="1"/>
      <c r="T12950" s="1" t="s">
        <v>39</v>
      </c>
      <c r="U12950">
        <v>2</v>
      </c>
      <c r="V12950" s="1" t="s">
        <v>12394</v>
      </c>
      <c r="W12950" s="1" t="s">
        <v>35395</v>
      </c>
      <c r="Z12950" s="1" t="s">
        <v>194</v>
      </c>
    </row>
    <row r="12951" spans="1:26" x14ac:dyDescent="0.35">
      <c r="A12951">
        <v>1</v>
      </c>
      <c r="B12951">
        <v>42</v>
      </c>
      <c r="C12951" s="1" t="s">
        <v>26</v>
      </c>
      <c r="D12951">
        <v>20112</v>
      </c>
      <c r="E12951" s="1" t="s">
        <v>108</v>
      </c>
      <c r="F12951" s="1" t="s">
        <v>109</v>
      </c>
      <c r="G12951">
        <v>24001607</v>
      </c>
      <c r="H12951" s="1" t="s">
        <v>28781</v>
      </c>
      <c r="I12951">
        <v>3194753444</v>
      </c>
      <c r="J12951" s="1" t="s">
        <v>28782</v>
      </c>
      <c r="K12951" s="1" t="s">
        <v>28783</v>
      </c>
      <c r="L12951" s="1" t="s">
        <v>28784</v>
      </c>
      <c r="M12951" s="1"/>
      <c r="N12951" s="1" t="s">
        <v>11852</v>
      </c>
      <c r="O12951" s="1" t="s">
        <v>28785</v>
      </c>
      <c r="P12951" s="1" t="s">
        <v>28786</v>
      </c>
      <c r="Q12951" s="2">
        <v>40711</v>
      </c>
      <c r="R12951" s="1" t="s">
        <v>63</v>
      </c>
      <c r="S12951" s="1"/>
      <c r="T12951" s="1" t="s">
        <v>39</v>
      </c>
      <c r="U12951">
        <v>2</v>
      </c>
      <c r="V12951" s="1" t="s">
        <v>12394</v>
      </c>
      <c r="W12951" s="1" t="s">
        <v>35395</v>
      </c>
      <c r="Z12951" s="1" t="s">
        <v>107</v>
      </c>
    </row>
    <row r="12952" spans="1:26" x14ac:dyDescent="0.35">
      <c r="A12952">
        <v>1</v>
      </c>
      <c r="B12952">
        <v>42</v>
      </c>
      <c r="C12952" s="1" t="s">
        <v>26</v>
      </c>
      <c r="D12952">
        <v>20112</v>
      </c>
      <c r="E12952" s="1" t="s">
        <v>108</v>
      </c>
      <c r="F12952" s="1" t="s">
        <v>109</v>
      </c>
      <c r="G12952">
        <v>24001488</v>
      </c>
      <c r="H12952" s="1" t="s">
        <v>14201</v>
      </c>
      <c r="I12952">
        <v>4505088464</v>
      </c>
      <c r="J12952" s="1" t="s">
        <v>14202</v>
      </c>
      <c r="K12952" s="1" t="s">
        <v>1586</v>
      </c>
      <c r="L12952" s="1" t="s">
        <v>14203</v>
      </c>
      <c r="M12952" s="1"/>
      <c r="N12952" s="1" t="s">
        <v>138</v>
      </c>
      <c r="O12952" s="1" t="s">
        <v>14204</v>
      </c>
      <c r="P12952" s="1" t="s">
        <v>14205</v>
      </c>
      <c r="Q12952" s="2">
        <v>40708</v>
      </c>
      <c r="R12952" s="1" t="s">
        <v>63</v>
      </c>
      <c r="S12952" s="1"/>
      <c r="T12952" s="1" t="s">
        <v>39</v>
      </c>
      <c r="U12952">
        <v>2</v>
      </c>
      <c r="V12952" s="1" t="s">
        <v>12394</v>
      </c>
      <c r="W12952" s="1" t="s">
        <v>25895</v>
      </c>
      <c r="Z12952" s="1" t="s">
        <v>53</v>
      </c>
    </row>
    <row r="12953" spans="1:26" x14ac:dyDescent="0.35">
      <c r="A12953">
        <v>1</v>
      </c>
      <c r="B12953">
        <v>42</v>
      </c>
      <c r="C12953" s="1" t="s">
        <v>26</v>
      </c>
      <c r="D12953">
        <v>20112</v>
      </c>
      <c r="E12953" s="1" t="s">
        <v>108</v>
      </c>
      <c r="F12953" s="1" t="s">
        <v>109</v>
      </c>
      <c r="G12953">
        <v>24001161</v>
      </c>
      <c r="H12953" s="1" t="s">
        <v>32101</v>
      </c>
      <c r="I12953">
        <v>70989443434</v>
      </c>
      <c r="J12953" s="1" t="s">
        <v>32102</v>
      </c>
      <c r="K12953" s="1" t="s">
        <v>32103</v>
      </c>
      <c r="L12953" s="1" t="s">
        <v>32104</v>
      </c>
      <c r="M12953" s="1"/>
      <c r="N12953" s="1" t="s">
        <v>138</v>
      </c>
      <c r="O12953" s="1" t="s">
        <v>32105</v>
      </c>
      <c r="P12953" s="1" t="s">
        <v>32106</v>
      </c>
      <c r="Q12953" s="2">
        <v>40708</v>
      </c>
      <c r="R12953" s="1" t="s">
        <v>63</v>
      </c>
      <c r="S12953" s="1"/>
      <c r="T12953" s="1" t="s">
        <v>39</v>
      </c>
      <c r="U12953">
        <v>2</v>
      </c>
      <c r="V12953" s="1" t="s">
        <v>12394</v>
      </c>
      <c r="W12953" s="1" t="s">
        <v>25895</v>
      </c>
      <c r="Z12953" s="1" t="s">
        <v>53</v>
      </c>
    </row>
    <row r="12954" spans="1:26" x14ac:dyDescent="0.35">
      <c r="A12954">
        <v>1</v>
      </c>
      <c r="B12954">
        <v>42</v>
      </c>
      <c r="C12954" s="1" t="s">
        <v>26</v>
      </c>
      <c r="D12954">
        <v>20112</v>
      </c>
      <c r="E12954" s="1" t="s">
        <v>108</v>
      </c>
      <c r="F12954" s="1" t="s">
        <v>109</v>
      </c>
      <c r="G12954">
        <v>24001156</v>
      </c>
      <c r="H12954" s="1" t="s">
        <v>32107</v>
      </c>
      <c r="I12954">
        <v>7772124473</v>
      </c>
      <c r="J12954" s="1" t="s">
        <v>32108</v>
      </c>
      <c r="K12954" s="1" t="s">
        <v>3279</v>
      </c>
      <c r="L12954" s="1" t="s">
        <v>3280</v>
      </c>
      <c r="M12954" s="1" t="s">
        <v>5197</v>
      </c>
      <c r="N12954" s="1" t="s">
        <v>454</v>
      </c>
      <c r="O12954" s="1" t="s">
        <v>32109</v>
      </c>
      <c r="P12954" s="1" t="s">
        <v>32110</v>
      </c>
      <c r="Q12954" s="2">
        <v>40708</v>
      </c>
      <c r="R12954" s="1" t="s">
        <v>63</v>
      </c>
      <c r="S12954" s="1"/>
      <c r="T12954" s="1" t="s">
        <v>39</v>
      </c>
      <c r="U12954">
        <v>2</v>
      </c>
      <c r="V12954" s="1" t="s">
        <v>12394</v>
      </c>
      <c r="W12954" s="1" t="s">
        <v>25895</v>
      </c>
      <c r="Z12954" s="1" t="s">
        <v>347</v>
      </c>
    </row>
    <row r="12955" spans="1:26" x14ac:dyDescent="0.35">
      <c r="A12955">
        <v>1</v>
      </c>
      <c r="B12955">
        <v>42</v>
      </c>
      <c r="C12955" s="1" t="s">
        <v>26</v>
      </c>
      <c r="D12955">
        <v>20112</v>
      </c>
      <c r="E12955" s="1" t="s">
        <v>108</v>
      </c>
      <c r="F12955" s="1" t="s">
        <v>109</v>
      </c>
      <c r="G12955">
        <v>24000450</v>
      </c>
      <c r="H12955" s="1" t="s">
        <v>31863</v>
      </c>
      <c r="I12955">
        <v>19304447453</v>
      </c>
      <c r="J12955" s="1" t="s">
        <v>31864</v>
      </c>
      <c r="K12955" s="1" t="s">
        <v>3279</v>
      </c>
      <c r="L12955" s="1" t="s">
        <v>31865</v>
      </c>
      <c r="M12955" s="1"/>
      <c r="N12955" s="1" t="s">
        <v>305</v>
      </c>
      <c r="O12955" s="1" t="s">
        <v>31866</v>
      </c>
      <c r="P12955" s="1"/>
      <c r="Q12955" s="2">
        <v>40708</v>
      </c>
      <c r="R12955" s="1" t="s">
        <v>63</v>
      </c>
      <c r="S12955" s="1"/>
      <c r="T12955" s="1" t="s">
        <v>39</v>
      </c>
      <c r="U12955">
        <v>2</v>
      </c>
      <c r="V12955" s="1" t="s">
        <v>12394</v>
      </c>
      <c r="W12955" s="1" t="s">
        <v>25895</v>
      </c>
      <c r="Z12955" s="1" t="s">
        <v>53</v>
      </c>
    </row>
    <row r="12956" spans="1:26" x14ac:dyDescent="0.35">
      <c r="A12956">
        <v>1</v>
      </c>
      <c r="B12956">
        <v>42</v>
      </c>
      <c r="C12956" s="1" t="s">
        <v>26</v>
      </c>
      <c r="D12956">
        <v>20112</v>
      </c>
      <c r="E12956" s="1" t="s">
        <v>108</v>
      </c>
      <c r="F12956" s="1" t="s">
        <v>109</v>
      </c>
      <c r="G12956">
        <v>24002019</v>
      </c>
      <c r="H12956" s="1" t="s">
        <v>34828</v>
      </c>
      <c r="I12956">
        <v>741286475</v>
      </c>
      <c r="J12956" s="1" t="s">
        <v>34829</v>
      </c>
      <c r="K12956" s="1" t="s">
        <v>5508</v>
      </c>
      <c r="L12956" s="1" t="s">
        <v>34830</v>
      </c>
      <c r="M12956" s="1"/>
      <c r="N12956" s="1" t="s">
        <v>144</v>
      </c>
      <c r="O12956" s="1" t="s">
        <v>34831</v>
      </c>
      <c r="P12956" s="1" t="s">
        <v>34832</v>
      </c>
      <c r="Q12956" s="2">
        <v>40751</v>
      </c>
      <c r="R12956" s="1" t="s">
        <v>37</v>
      </c>
      <c r="S12956" s="1"/>
      <c r="T12956" s="1" t="s">
        <v>39</v>
      </c>
      <c r="U12956">
        <v>3</v>
      </c>
      <c r="V12956" s="1" t="s">
        <v>12394</v>
      </c>
      <c r="W12956" s="1" t="s">
        <v>33942</v>
      </c>
      <c r="Z12956" s="1" t="s">
        <v>107</v>
      </c>
    </row>
    <row r="12957" spans="1:26" x14ac:dyDescent="0.35">
      <c r="A12957">
        <v>1</v>
      </c>
      <c r="B12957">
        <v>42</v>
      </c>
      <c r="C12957" s="1" t="s">
        <v>26</v>
      </c>
      <c r="D12957">
        <v>20112</v>
      </c>
      <c r="E12957" s="1" t="s">
        <v>108</v>
      </c>
      <c r="F12957" s="1" t="s">
        <v>109</v>
      </c>
      <c r="G12957">
        <v>24000836</v>
      </c>
      <c r="H12957" s="1" t="s">
        <v>30261</v>
      </c>
      <c r="I12957">
        <v>3627553454</v>
      </c>
      <c r="J12957" s="1" t="s">
        <v>30262</v>
      </c>
      <c r="K12957" s="1" t="s">
        <v>7921</v>
      </c>
      <c r="L12957" s="1" t="s">
        <v>30263</v>
      </c>
      <c r="M12957" s="1"/>
      <c r="N12957" s="1" t="s">
        <v>138</v>
      </c>
      <c r="O12957" s="1" t="s">
        <v>30264</v>
      </c>
      <c r="P12957" s="1" t="s">
        <v>30265</v>
      </c>
      <c r="Q12957" s="2">
        <v>40751</v>
      </c>
      <c r="R12957" s="1" t="s">
        <v>63</v>
      </c>
      <c r="S12957" s="1"/>
      <c r="T12957" s="1" t="s">
        <v>39</v>
      </c>
      <c r="U12957">
        <v>4</v>
      </c>
      <c r="V12957" s="1" t="s">
        <v>12394</v>
      </c>
      <c r="W12957" s="1" t="s">
        <v>33942</v>
      </c>
      <c r="Z12957" s="1" t="s">
        <v>53</v>
      </c>
    </row>
    <row r="12958" spans="1:26" x14ac:dyDescent="0.35">
      <c r="A12958">
        <v>1</v>
      </c>
      <c r="B12958">
        <v>42</v>
      </c>
      <c r="C12958" s="1" t="s">
        <v>26</v>
      </c>
      <c r="D12958">
        <v>20112</v>
      </c>
      <c r="E12958" s="1" t="s">
        <v>108</v>
      </c>
      <c r="F12958" s="1" t="s">
        <v>109</v>
      </c>
      <c r="G12958">
        <v>24000832</v>
      </c>
      <c r="H12958" s="1" t="s">
        <v>30273</v>
      </c>
      <c r="I12958">
        <v>10138928444</v>
      </c>
      <c r="J12958" s="1" t="s">
        <v>30274</v>
      </c>
      <c r="K12958" s="1" t="s">
        <v>30275</v>
      </c>
      <c r="L12958" s="1" t="s">
        <v>30276</v>
      </c>
      <c r="M12958" s="1"/>
      <c r="N12958" s="1" t="s">
        <v>49</v>
      </c>
      <c r="O12958" s="1" t="s">
        <v>30277</v>
      </c>
      <c r="P12958" s="1" t="s">
        <v>30278</v>
      </c>
      <c r="Q12958" s="2">
        <v>40751</v>
      </c>
      <c r="R12958" s="1" t="s">
        <v>63</v>
      </c>
      <c r="S12958" s="1"/>
      <c r="T12958" s="1" t="s">
        <v>39</v>
      </c>
      <c r="U12958">
        <v>4</v>
      </c>
      <c r="V12958" s="1" t="s">
        <v>12394</v>
      </c>
      <c r="W12958" s="1" t="s">
        <v>33942</v>
      </c>
      <c r="Z12958" s="1" t="s">
        <v>53</v>
      </c>
    </row>
    <row r="12959" spans="1:26" x14ac:dyDescent="0.35">
      <c r="A12959">
        <v>1</v>
      </c>
      <c r="B12959">
        <v>42</v>
      </c>
      <c r="C12959" s="1" t="s">
        <v>26</v>
      </c>
      <c r="D12959">
        <v>20112</v>
      </c>
      <c r="E12959" s="1" t="s">
        <v>108</v>
      </c>
      <c r="F12959" s="1" t="s">
        <v>109</v>
      </c>
      <c r="G12959">
        <v>24000830</v>
      </c>
      <c r="H12959" s="1" t="s">
        <v>30279</v>
      </c>
      <c r="I12959">
        <v>7704590480</v>
      </c>
      <c r="J12959" s="1" t="s">
        <v>30280</v>
      </c>
      <c r="K12959" s="1" t="s">
        <v>30281</v>
      </c>
      <c r="L12959" s="1" t="s">
        <v>30282</v>
      </c>
      <c r="M12959" s="1"/>
      <c r="N12959" s="1" t="s">
        <v>10906</v>
      </c>
      <c r="O12959" s="1" t="s">
        <v>30283</v>
      </c>
      <c r="P12959" s="1" t="s">
        <v>30284</v>
      </c>
      <c r="Q12959" s="2">
        <v>40711</v>
      </c>
      <c r="R12959" s="1" t="s">
        <v>63</v>
      </c>
      <c r="S12959" s="1"/>
      <c r="T12959" s="1" t="s">
        <v>39</v>
      </c>
      <c r="U12959">
        <v>4</v>
      </c>
      <c r="V12959" s="1" t="s">
        <v>12394</v>
      </c>
      <c r="W12959" s="1" t="s">
        <v>117</v>
      </c>
      <c r="Z12959" s="1" t="s">
        <v>65</v>
      </c>
    </row>
    <row r="12960" spans="1:26" x14ac:dyDescent="0.35">
      <c r="A12960">
        <v>1</v>
      </c>
      <c r="B12960">
        <v>42</v>
      </c>
      <c r="C12960" s="1" t="s">
        <v>26</v>
      </c>
      <c r="D12960">
        <v>20112</v>
      </c>
      <c r="E12960" s="1" t="s">
        <v>108</v>
      </c>
      <c r="F12960" s="1" t="s">
        <v>109</v>
      </c>
      <c r="G12960">
        <v>24000827</v>
      </c>
      <c r="H12960" s="1" t="s">
        <v>19801</v>
      </c>
      <c r="I12960">
        <v>10141463481</v>
      </c>
      <c r="J12960" s="1" t="s">
        <v>19802</v>
      </c>
      <c r="K12960" s="1" t="s">
        <v>383</v>
      </c>
      <c r="L12960" s="1" t="s">
        <v>19803</v>
      </c>
      <c r="M12960" s="1" t="s">
        <v>385</v>
      </c>
      <c r="N12960" s="1" t="s">
        <v>138</v>
      </c>
      <c r="O12960" s="1" t="s">
        <v>19804</v>
      </c>
      <c r="P12960" s="1" t="s">
        <v>19805</v>
      </c>
      <c r="Q12960" s="2">
        <v>40751</v>
      </c>
      <c r="R12960" s="1" t="s">
        <v>63</v>
      </c>
      <c r="S12960" s="1"/>
      <c r="T12960" s="1" t="s">
        <v>39</v>
      </c>
      <c r="U12960">
        <v>4</v>
      </c>
      <c r="V12960" s="1" t="s">
        <v>12394</v>
      </c>
      <c r="W12960" s="1" t="s">
        <v>33942</v>
      </c>
      <c r="Z12960" s="1" t="s">
        <v>53</v>
      </c>
    </row>
    <row r="12961" spans="1:26" x14ac:dyDescent="0.35">
      <c r="A12961">
        <v>1</v>
      </c>
      <c r="B12961">
        <v>42</v>
      </c>
      <c r="C12961" s="1" t="s">
        <v>26</v>
      </c>
      <c r="D12961">
        <v>20112</v>
      </c>
      <c r="E12961" s="1" t="s">
        <v>108</v>
      </c>
      <c r="F12961" s="1" t="s">
        <v>109</v>
      </c>
      <c r="G12961">
        <v>24000824</v>
      </c>
      <c r="H12961" s="1" t="s">
        <v>11017</v>
      </c>
      <c r="I12961">
        <v>9291125474</v>
      </c>
      <c r="J12961" s="1" t="s">
        <v>11018</v>
      </c>
      <c r="K12961" s="1" t="s">
        <v>6224</v>
      </c>
      <c r="L12961" s="1" t="s">
        <v>11019</v>
      </c>
      <c r="M12961" s="1"/>
      <c r="N12961" s="1" t="s">
        <v>11020</v>
      </c>
      <c r="O12961" s="1" t="s">
        <v>11021</v>
      </c>
      <c r="P12961" s="1" t="s">
        <v>11022</v>
      </c>
      <c r="Q12961" s="2">
        <v>40751</v>
      </c>
      <c r="R12961" s="1" t="s">
        <v>63</v>
      </c>
      <c r="S12961" s="1"/>
      <c r="T12961" s="1" t="s">
        <v>39</v>
      </c>
      <c r="U12961">
        <v>4</v>
      </c>
      <c r="V12961" s="1" t="s">
        <v>12394</v>
      </c>
      <c r="W12961" s="1" t="s">
        <v>33942</v>
      </c>
      <c r="Z12961" s="1" t="s">
        <v>65</v>
      </c>
    </row>
    <row r="12962" spans="1:26" x14ac:dyDescent="0.35">
      <c r="A12962">
        <v>1</v>
      </c>
      <c r="B12962">
        <v>42</v>
      </c>
      <c r="C12962" s="1" t="s">
        <v>26</v>
      </c>
      <c r="D12962">
        <v>20112</v>
      </c>
      <c r="E12962" s="1" t="s">
        <v>108</v>
      </c>
      <c r="F12962" s="1" t="s">
        <v>109</v>
      </c>
      <c r="G12962">
        <v>24000820</v>
      </c>
      <c r="H12962" s="1" t="s">
        <v>30285</v>
      </c>
      <c r="I12962">
        <v>84829320478</v>
      </c>
      <c r="J12962" s="1" t="s">
        <v>30286</v>
      </c>
      <c r="K12962" s="1" t="s">
        <v>15513</v>
      </c>
      <c r="L12962" s="1" t="s">
        <v>30287</v>
      </c>
      <c r="M12962" s="1"/>
      <c r="N12962" s="1" t="s">
        <v>378</v>
      </c>
      <c r="O12962" s="1" t="s">
        <v>30288</v>
      </c>
      <c r="P12962" s="1" t="s">
        <v>30289</v>
      </c>
      <c r="Q12962" s="2">
        <v>40751</v>
      </c>
      <c r="R12962" s="1" t="s">
        <v>63</v>
      </c>
      <c r="S12962" s="1"/>
      <c r="T12962" s="1" t="s">
        <v>39</v>
      </c>
      <c r="U12962">
        <v>4</v>
      </c>
      <c r="V12962" s="1" t="s">
        <v>12394</v>
      </c>
      <c r="W12962" s="1" t="s">
        <v>33942</v>
      </c>
      <c r="Z12962" s="1" t="s">
        <v>53</v>
      </c>
    </row>
    <row r="12963" spans="1:26" x14ac:dyDescent="0.35">
      <c r="A12963">
        <v>1</v>
      </c>
      <c r="B12963">
        <v>42</v>
      </c>
      <c r="C12963" s="1" t="s">
        <v>26</v>
      </c>
      <c r="D12963">
        <v>20112</v>
      </c>
      <c r="E12963" s="1" t="s">
        <v>108</v>
      </c>
      <c r="F12963" s="1" t="s">
        <v>109</v>
      </c>
      <c r="G12963">
        <v>24000819</v>
      </c>
      <c r="H12963" s="1" t="s">
        <v>30290</v>
      </c>
      <c r="I12963">
        <v>9642503492</v>
      </c>
      <c r="J12963" s="1" t="s">
        <v>30291</v>
      </c>
      <c r="K12963" s="1" t="s">
        <v>4564</v>
      </c>
      <c r="L12963" s="1" t="s">
        <v>30292</v>
      </c>
      <c r="M12963" s="1"/>
      <c r="N12963" s="1" t="s">
        <v>159</v>
      </c>
      <c r="O12963" s="1" t="s">
        <v>30293</v>
      </c>
      <c r="P12963" s="1" t="s">
        <v>30294</v>
      </c>
      <c r="Q12963" s="2">
        <v>40751</v>
      </c>
      <c r="R12963" s="1" t="s">
        <v>63</v>
      </c>
      <c r="S12963" s="1"/>
      <c r="T12963" s="1" t="s">
        <v>39</v>
      </c>
      <c r="U12963">
        <v>4</v>
      </c>
      <c r="V12963" s="1" t="s">
        <v>12394</v>
      </c>
      <c r="W12963" s="1" t="s">
        <v>33942</v>
      </c>
      <c r="Z12963" s="1" t="s">
        <v>107</v>
      </c>
    </row>
    <row r="12964" spans="1:26" x14ac:dyDescent="0.35">
      <c r="A12964">
        <v>1</v>
      </c>
      <c r="B12964">
        <v>42</v>
      </c>
      <c r="C12964" s="1" t="s">
        <v>26</v>
      </c>
      <c r="D12964">
        <v>20112</v>
      </c>
      <c r="E12964" s="1" t="s">
        <v>108</v>
      </c>
      <c r="F12964" s="1" t="s">
        <v>109</v>
      </c>
      <c r="G12964">
        <v>24000813</v>
      </c>
      <c r="H12964" s="1" t="s">
        <v>12613</v>
      </c>
      <c r="I12964">
        <v>59071397491</v>
      </c>
      <c r="J12964" s="1" t="s">
        <v>12614</v>
      </c>
      <c r="K12964" s="1" t="s">
        <v>12615</v>
      </c>
      <c r="L12964" s="1" t="s">
        <v>12616</v>
      </c>
      <c r="M12964" s="1"/>
      <c r="N12964" s="1" t="s">
        <v>12617</v>
      </c>
      <c r="O12964" s="1" t="s">
        <v>12618</v>
      </c>
      <c r="P12964" s="1" t="s">
        <v>12619</v>
      </c>
      <c r="Q12964" s="2">
        <v>40751</v>
      </c>
      <c r="R12964" s="1" t="s">
        <v>63</v>
      </c>
      <c r="S12964" s="1"/>
      <c r="T12964" s="1" t="s">
        <v>39</v>
      </c>
      <c r="U12964">
        <v>4</v>
      </c>
      <c r="V12964" s="1" t="s">
        <v>12394</v>
      </c>
      <c r="W12964" s="1" t="s">
        <v>33942</v>
      </c>
      <c r="Z12964" s="1" t="s">
        <v>107</v>
      </c>
    </row>
    <row r="12965" spans="1:26" x14ac:dyDescent="0.35">
      <c r="A12965">
        <v>1</v>
      </c>
      <c r="B12965">
        <v>42</v>
      </c>
      <c r="C12965" s="1" t="s">
        <v>26</v>
      </c>
      <c r="D12965">
        <v>20112</v>
      </c>
      <c r="E12965" s="1" t="s">
        <v>108</v>
      </c>
      <c r="F12965" s="1" t="s">
        <v>109</v>
      </c>
      <c r="G12965">
        <v>24000812</v>
      </c>
      <c r="H12965" s="1" t="s">
        <v>30302</v>
      </c>
      <c r="I12965">
        <v>3665847400</v>
      </c>
      <c r="J12965" s="1" t="s">
        <v>30303</v>
      </c>
      <c r="K12965" s="1" t="s">
        <v>30304</v>
      </c>
      <c r="L12965" s="1" t="s">
        <v>30305</v>
      </c>
      <c r="M12965" s="1"/>
      <c r="N12965" s="1" t="s">
        <v>550</v>
      </c>
      <c r="O12965" s="1" t="s">
        <v>30306</v>
      </c>
      <c r="P12965" s="1" t="s">
        <v>30307</v>
      </c>
      <c r="Q12965" s="2">
        <v>40751</v>
      </c>
      <c r="R12965" s="1" t="s">
        <v>63</v>
      </c>
      <c r="S12965" s="1" t="s">
        <v>38</v>
      </c>
      <c r="T12965" s="1" t="s">
        <v>39</v>
      </c>
      <c r="U12965">
        <v>4</v>
      </c>
      <c r="V12965" s="1" t="s">
        <v>12394</v>
      </c>
      <c r="W12965" s="1" t="s">
        <v>33942</v>
      </c>
      <c r="Z12965" s="1" t="s">
        <v>553</v>
      </c>
    </row>
    <row r="12966" spans="1:26" x14ac:dyDescent="0.35">
      <c r="A12966">
        <v>1</v>
      </c>
      <c r="B12966">
        <v>42</v>
      </c>
      <c r="C12966" s="1" t="s">
        <v>26</v>
      </c>
      <c r="D12966">
        <v>20112</v>
      </c>
      <c r="E12966" s="1" t="s">
        <v>108</v>
      </c>
      <c r="F12966" s="1" t="s">
        <v>109</v>
      </c>
      <c r="G12966">
        <v>24000788</v>
      </c>
      <c r="H12966" s="1" t="s">
        <v>30337</v>
      </c>
      <c r="I12966">
        <v>3378761423</v>
      </c>
      <c r="J12966" s="1" t="s">
        <v>30338</v>
      </c>
      <c r="K12966" s="1" t="s">
        <v>13701</v>
      </c>
      <c r="L12966" s="1" t="s">
        <v>3323</v>
      </c>
      <c r="M12966" s="1" t="s">
        <v>30339</v>
      </c>
      <c r="N12966" s="1" t="s">
        <v>622</v>
      </c>
      <c r="O12966" s="1" t="s">
        <v>30340</v>
      </c>
      <c r="P12966" s="1" t="s">
        <v>30341</v>
      </c>
      <c r="Q12966" s="2">
        <v>40711</v>
      </c>
      <c r="R12966" s="1" t="s">
        <v>63</v>
      </c>
      <c r="S12966" s="1"/>
      <c r="T12966" s="1" t="s">
        <v>39</v>
      </c>
      <c r="U12966">
        <v>4</v>
      </c>
      <c r="V12966" s="1" t="s">
        <v>12394</v>
      </c>
      <c r="W12966" s="1" t="s">
        <v>117</v>
      </c>
      <c r="Z12966" s="1" t="s">
        <v>88</v>
      </c>
    </row>
    <row r="12967" spans="1:26" x14ac:dyDescent="0.35">
      <c r="A12967">
        <v>1</v>
      </c>
      <c r="B12967">
        <v>42</v>
      </c>
      <c r="C12967" s="1" t="s">
        <v>26</v>
      </c>
      <c r="D12967">
        <v>20112</v>
      </c>
      <c r="E12967" s="1" t="s">
        <v>108</v>
      </c>
      <c r="F12967" s="1" t="s">
        <v>109</v>
      </c>
      <c r="G12967">
        <v>24000787</v>
      </c>
      <c r="H12967" s="1" t="s">
        <v>100</v>
      </c>
      <c r="I12967">
        <v>5577444403</v>
      </c>
      <c r="J12967" s="1" t="s">
        <v>101</v>
      </c>
      <c r="K12967" s="1" t="s">
        <v>102</v>
      </c>
      <c r="L12967" s="1" t="s">
        <v>103</v>
      </c>
      <c r="M12967" s="1" t="s">
        <v>104</v>
      </c>
      <c r="N12967" s="1" t="s">
        <v>105</v>
      </c>
      <c r="O12967" s="1"/>
      <c r="P12967" s="1" t="s">
        <v>106</v>
      </c>
      <c r="Q12967" s="2">
        <v>40711</v>
      </c>
      <c r="R12967" s="1" t="s">
        <v>63</v>
      </c>
      <c r="S12967" s="1"/>
      <c r="T12967" s="1" t="s">
        <v>39</v>
      </c>
      <c r="U12967">
        <v>4</v>
      </c>
      <c r="V12967" s="1" t="s">
        <v>12394</v>
      </c>
      <c r="W12967" s="1" t="s">
        <v>117</v>
      </c>
      <c r="Z12967" s="1" t="s">
        <v>107</v>
      </c>
    </row>
    <row r="12968" spans="1:26" x14ac:dyDescent="0.35">
      <c r="A12968">
        <v>1</v>
      </c>
      <c r="B12968">
        <v>42</v>
      </c>
      <c r="C12968" s="1" t="s">
        <v>26</v>
      </c>
      <c r="D12968">
        <v>20112</v>
      </c>
      <c r="E12968" s="1" t="s">
        <v>108</v>
      </c>
      <c r="F12968" s="1" t="s">
        <v>109</v>
      </c>
      <c r="G12968">
        <v>24000779</v>
      </c>
      <c r="H12968" s="1" t="s">
        <v>30348</v>
      </c>
      <c r="I12968">
        <v>3131312440</v>
      </c>
      <c r="J12968" s="1" t="s">
        <v>30349</v>
      </c>
      <c r="K12968" s="1" t="s">
        <v>15564</v>
      </c>
      <c r="L12968" s="1" t="s">
        <v>30350</v>
      </c>
      <c r="M12968" s="1"/>
      <c r="N12968" s="1" t="s">
        <v>550</v>
      </c>
      <c r="O12968" s="1" t="s">
        <v>30351</v>
      </c>
      <c r="P12968" s="1" t="s">
        <v>30352</v>
      </c>
      <c r="Q12968" s="2">
        <v>40711</v>
      </c>
      <c r="R12968" s="1" t="s">
        <v>63</v>
      </c>
      <c r="S12968" s="1"/>
      <c r="T12968" s="1" t="s">
        <v>39</v>
      </c>
      <c r="U12968">
        <v>4</v>
      </c>
      <c r="V12968" s="1" t="s">
        <v>12394</v>
      </c>
      <c r="W12968" s="1" t="s">
        <v>117</v>
      </c>
      <c r="Z12968" s="1" t="s">
        <v>553</v>
      </c>
    </row>
    <row r="12969" spans="1:26" x14ac:dyDescent="0.35">
      <c r="A12969">
        <v>1</v>
      </c>
      <c r="B12969">
        <v>42</v>
      </c>
      <c r="C12969" s="1" t="s">
        <v>26</v>
      </c>
      <c r="D12969">
        <v>20112</v>
      </c>
      <c r="E12969" s="1" t="s">
        <v>108</v>
      </c>
      <c r="F12969" s="1" t="s">
        <v>109</v>
      </c>
      <c r="G12969">
        <v>24000777</v>
      </c>
      <c r="H12969" s="1" t="s">
        <v>30353</v>
      </c>
      <c r="I12969">
        <v>74625950449</v>
      </c>
      <c r="J12969" s="1" t="s">
        <v>30354</v>
      </c>
      <c r="K12969" s="1" t="s">
        <v>30355</v>
      </c>
      <c r="L12969" s="1" t="s">
        <v>30356</v>
      </c>
      <c r="M12969" s="1"/>
      <c r="N12969" s="1" t="s">
        <v>12887</v>
      </c>
      <c r="O12969" s="1" t="s">
        <v>30357</v>
      </c>
      <c r="P12969" s="1" t="s">
        <v>30357</v>
      </c>
      <c r="Q12969" s="2">
        <v>40711</v>
      </c>
      <c r="R12969" s="1" t="s">
        <v>63</v>
      </c>
      <c r="S12969" s="1"/>
      <c r="T12969" s="1" t="s">
        <v>39</v>
      </c>
      <c r="U12969">
        <v>4</v>
      </c>
      <c r="V12969" s="1" t="s">
        <v>12394</v>
      </c>
      <c r="W12969" s="1" t="s">
        <v>117</v>
      </c>
      <c r="Z12969" s="1" t="s">
        <v>65</v>
      </c>
    </row>
    <row r="12970" spans="1:26" x14ac:dyDescent="0.35">
      <c r="A12970">
        <v>1</v>
      </c>
      <c r="B12970">
        <v>42</v>
      </c>
      <c r="C12970" s="1" t="s">
        <v>26</v>
      </c>
      <c r="D12970">
        <v>20112</v>
      </c>
      <c r="E12970" s="1" t="s">
        <v>108</v>
      </c>
      <c r="F12970" s="1" t="s">
        <v>109</v>
      </c>
      <c r="G12970">
        <v>24000756</v>
      </c>
      <c r="H12970" s="1" t="s">
        <v>26489</v>
      </c>
      <c r="I12970">
        <v>90788001434</v>
      </c>
      <c r="J12970" s="1" t="s">
        <v>26490</v>
      </c>
      <c r="K12970" s="1" t="s">
        <v>9551</v>
      </c>
      <c r="L12970" s="1" t="s">
        <v>26491</v>
      </c>
      <c r="M12970" s="1"/>
      <c r="N12970" s="1" t="s">
        <v>26492</v>
      </c>
      <c r="O12970" s="1" t="s">
        <v>26493</v>
      </c>
      <c r="P12970" s="1"/>
      <c r="Q12970" s="2">
        <v>40711</v>
      </c>
      <c r="R12970" s="1" t="s">
        <v>63</v>
      </c>
      <c r="S12970" s="1"/>
      <c r="T12970" s="1" t="s">
        <v>39</v>
      </c>
      <c r="U12970">
        <v>4</v>
      </c>
      <c r="V12970" s="1" t="s">
        <v>12394</v>
      </c>
      <c r="W12970" s="1" t="s">
        <v>117</v>
      </c>
      <c r="Z12970" s="1" t="s">
        <v>127</v>
      </c>
    </row>
    <row r="12971" spans="1:26" x14ac:dyDescent="0.35">
      <c r="A12971">
        <v>1</v>
      </c>
      <c r="B12971">
        <v>42</v>
      </c>
      <c r="C12971" s="1" t="s">
        <v>26</v>
      </c>
      <c r="D12971">
        <v>20112</v>
      </c>
      <c r="E12971" s="1" t="s">
        <v>108</v>
      </c>
      <c r="F12971" s="1" t="s">
        <v>109</v>
      </c>
      <c r="G12971">
        <v>24000621</v>
      </c>
      <c r="H12971" s="1" t="s">
        <v>30378</v>
      </c>
      <c r="I12971">
        <v>5221411458</v>
      </c>
      <c r="J12971" s="1" t="s">
        <v>30379</v>
      </c>
      <c r="K12971" s="1" t="s">
        <v>30380</v>
      </c>
      <c r="L12971" s="1" t="s">
        <v>30381</v>
      </c>
      <c r="M12971" s="1"/>
      <c r="N12971" s="1" t="s">
        <v>378</v>
      </c>
      <c r="O12971" s="1" t="s">
        <v>30382</v>
      </c>
      <c r="P12971" s="1" t="s">
        <v>30383</v>
      </c>
      <c r="Q12971" s="2">
        <v>40751</v>
      </c>
      <c r="R12971" s="1" t="s">
        <v>63</v>
      </c>
      <c r="S12971" s="1"/>
      <c r="T12971" s="1" t="s">
        <v>39</v>
      </c>
      <c r="U12971">
        <v>4</v>
      </c>
      <c r="V12971" s="1" t="s">
        <v>12394</v>
      </c>
      <c r="W12971" s="1" t="s">
        <v>33942</v>
      </c>
      <c r="Z12971" s="1" t="s">
        <v>53</v>
      </c>
    </row>
    <row r="12972" spans="1:26" x14ac:dyDescent="0.35">
      <c r="A12972">
        <v>1</v>
      </c>
      <c r="B12972">
        <v>42</v>
      </c>
      <c r="C12972" s="1" t="s">
        <v>26</v>
      </c>
      <c r="D12972">
        <v>20112</v>
      </c>
      <c r="E12972" s="1" t="s">
        <v>108</v>
      </c>
      <c r="F12972" s="1" t="s">
        <v>109</v>
      </c>
      <c r="G12972">
        <v>24000480</v>
      </c>
      <c r="H12972" s="1" t="s">
        <v>381</v>
      </c>
      <c r="I12972">
        <v>10141392444</v>
      </c>
      <c r="J12972" s="1" t="s">
        <v>382</v>
      </c>
      <c r="K12972" s="1" t="s">
        <v>383</v>
      </c>
      <c r="L12972" s="1" t="s">
        <v>384</v>
      </c>
      <c r="M12972" s="1" t="s">
        <v>385</v>
      </c>
      <c r="N12972" s="1" t="s">
        <v>138</v>
      </c>
      <c r="O12972" s="1" t="s">
        <v>386</v>
      </c>
      <c r="P12972" s="1" t="s">
        <v>386</v>
      </c>
      <c r="Q12972" s="2">
        <v>40751</v>
      </c>
      <c r="R12972" s="1" t="s">
        <v>63</v>
      </c>
      <c r="S12972" s="1"/>
      <c r="T12972" s="1" t="s">
        <v>39</v>
      </c>
      <c r="U12972">
        <v>4</v>
      </c>
      <c r="V12972" s="1" t="s">
        <v>12394</v>
      </c>
      <c r="W12972" s="1" t="s">
        <v>33942</v>
      </c>
      <c r="Z12972" s="1" t="s">
        <v>53</v>
      </c>
    </row>
    <row r="12973" spans="1:26" x14ac:dyDescent="0.35">
      <c r="A12973">
        <v>1</v>
      </c>
      <c r="B12973">
        <v>42</v>
      </c>
      <c r="C12973" s="1" t="s">
        <v>26</v>
      </c>
      <c r="D12973">
        <v>20112</v>
      </c>
      <c r="E12973" s="1" t="s">
        <v>108</v>
      </c>
      <c r="F12973" s="1" t="s">
        <v>109</v>
      </c>
      <c r="G12973">
        <v>24000285</v>
      </c>
      <c r="H12973" s="1" t="s">
        <v>12863</v>
      </c>
      <c r="I12973">
        <v>3980019446</v>
      </c>
      <c r="J12973" s="1" t="s">
        <v>12864</v>
      </c>
      <c r="K12973" s="1" t="s">
        <v>3499</v>
      </c>
      <c r="L12973" s="1" t="s">
        <v>12865</v>
      </c>
      <c r="M12973" s="1"/>
      <c r="N12973" s="1" t="s">
        <v>76</v>
      </c>
      <c r="O12973" s="1" t="s">
        <v>12866</v>
      </c>
      <c r="P12973" s="1" t="s">
        <v>12867</v>
      </c>
      <c r="Q12973" s="2">
        <v>40751</v>
      </c>
      <c r="R12973" s="1" t="s">
        <v>63</v>
      </c>
      <c r="S12973" s="1"/>
      <c r="T12973" s="1" t="s">
        <v>39</v>
      </c>
      <c r="U12973">
        <v>4</v>
      </c>
      <c r="V12973" s="1" t="s">
        <v>12394</v>
      </c>
      <c r="W12973" s="1" t="s">
        <v>33942</v>
      </c>
      <c r="Z12973" s="1" t="s">
        <v>53</v>
      </c>
    </row>
    <row r="12974" spans="1:26" x14ac:dyDescent="0.35">
      <c r="A12974">
        <v>1</v>
      </c>
      <c r="B12974">
        <v>42</v>
      </c>
      <c r="C12974" s="1" t="s">
        <v>26</v>
      </c>
      <c r="D12974">
        <v>20112</v>
      </c>
      <c r="E12974" s="1" t="s">
        <v>108</v>
      </c>
      <c r="F12974" s="1" t="s">
        <v>109</v>
      </c>
      <c r="G12974">
        <v>24000787</v>
      </c>
      <c r="H12974" s="1" t="s">
        <v>100</v>
      </c>
      <c r="I12974">
        <v>5577444403</v>
      </c>
      <c r="J12974" s="1" t="s">
        <v>101</v>
      </c>
      <c r="K12974" s="1" t="s">
        <v>102</v>
      </c>
      <c r="L12974" s="1" t="s">
        <v>103</v>
      </c>
      <c r="M12974" s="1" t="s">
        <v>104</v>
      </c>
      <c r="N12974" s="1" t="s">
        <v>105</v>
      </c>
      <c r="O12974" s="1"/>
      <c r="P12974" s="1" t="s">
        <v>106</v>
      </c>
      <c r="Q12974" s="2">
        <v>43453</v>
      </c>
      <c r="R12974" s="1" t="s">
        <v>63</v>
      </c>
      <c r="S12974" s="1" t="s">
        <v>38</v>
      </c>
      <c r="T12974" s="1" t="s">
        <v>39</v>
      </c>
      <c r="U12974">
        <v>4</v>
      </c>
      <c r="V12974" s="1" t="s">
        <v>12394</v>
      </c>
      <c r="W12974" s="1"/>
      <c r="Z12974" s="1" t="s">
        <v>107</v>
      </c>
    </row>
    <row r="12975" spans="1:26" x14ac:dyDescent="0.35">
      <c r="A12975">
        <v>1</v>
      </c>
      <c r="B12975">
        <v>42</v>
      </c>
      <c r="C12975" s="1" t="s">
        <v>26</v>
      </c>
      <c r="D12975">
        <v>20112</v>
      </c>
      <c r="E12975" s="1" t="s">
        <v>54</v>
      </c>
      <c r="F12975" s="1" t="s">
        <v>55</v>
      </c>
      <c r="G12975">
        <v>24001646</v>
      </c>
      <c r="H12975" s="1" t="s">
        <v>33884</v>
      </c>
      <c r="I12975">
        <v>69726116449</v>
      </c>
      <c r="J12975" s="1" t="s">
        <v>33885</v>
      </c>
      <c r="K12975" s="1" t="s">
        <v>33886</v>
      </c>
      <c r="L12975" s="1" t="s">
        <v>33887</v>
      </c>
      <c r="M12975" s="1"/>
      <c r="N12975" s="1" t="s">
        <v>12950</v>
      </c>
      <c r="O12975" s="1" t="s">
        <v>33888</v>
      </c>
      <c r="P12975" s="1" t="s">
        <v>33889</v>
      </c>
      <c r="Q12975" s="2">
        <v>40711</v>
      </c>
      <c r="R12975" s="1" t="s">
        <v>37</v>
      </c>
      <c r="S12975" s="1"/>
      <c r="T12975" s="1" t="s">
        <v>39</v>
      </c>
      <c r="U12975">
        <v>2</v>
      </c>
      <c r="V12975" s="1" t="s">
        <v>12394</v>
      </c>
      <c r="W12975" s="1" t="s">
        <v>32117</v>
      </c>
      <c r="Z12975" s="1" t="s">
        <v>65</v>
      </c>
    </row>
    <row r="12976" spans="1:26" x14ac:dyDescent="0.35">
      <c r="A12976">
        <v>1</v>
      </c>
      <c r="B12976">
        <v>42</v>
      </c>
      <c r="C12976" s="1" t="s">
        <v>26</v>
      </c>
      <c r="D12976">
        <v>20112</v>
      </c>
      <c r="E12976" s="1" t="s">
        <v>54</v>
      </c>
      <c r="F12976" s="1" t="s">
        <v>55</v>
      </c>
      <c r="G12976">
        <v>24001624</v>
      </c>
      <c r="H12976" s="1" t="s">
        <v>19262</v>
      </c>
      <c r="I12976">
        <v>6637173452</v>
      </c>
      <c r="J12976" s="1" t="s">
        <v>19263</v>
      </c>
      <c r="K12976" s="1" t="s">
        <v>2758</v>
      </c>
      <c r="L12976" s="1" t="s">
        <v>19264</v>
      </c>
      <c r="M12976" s="1"/>
      <c r="N12976" s="1" t="s">
        <v>138</v>
      </c>
      <c r="O12976" s="1" t="s">
        <v>19265</v>
      </c>
      <c r="P12976" s="1" t="s">
        <v>19266</v>
      </c>
      <c r="Q12976" s="2">
        <v>40690</v>
      </c>
      <c r="R12976" s="1" t="s">
        <v>63</v>
      </c>
      <c r="S12976" s="1"/>
      <c r="T12976" s="1" t="s">
        <v>39</v>
      </c>
      <c r="U12976">
        <v>2</v>
      </c>
      <c r="V12976" s="1" t="s">
        <v>12394</v>
      </c>
      <c r="W12976" s="1" t="s">
        <v>25964</v>
      </c>
      <c r="Z12976" s="1" t="s">
        <v>53</v>
      </c>
    </row>
    <row r="12977" spans="1:26" x14ac:dyDescent="0.35">
      <c r="A12977">
        <v>1</v>
      </c>
      <c r="B12977">
        <v>42</v>
      </c>
      <c r="C12977" s="1" t="s">
        <v>26</v>
      </c>
      <c r="D12977">
        <v>20112</v>
      </c>
      <c r="E12977" s="1" t="s">
        <v>54</v>
      </c>
      <c r="F12977" s="1" t="s">
        <v>55</v>
      </c>
      <c r="G12977">
        <v>24001542</v>
      </c>
      <c r="H12977" s="1" t="s">
        <v>33965</v>
      </c>
      <c r="I12977">
        <v>859557448</v>
      </c>
      <c r="J12977" s="1" t="s">
        <v>33966</v>
      </c>
      <c r="K12977" s="1" t="s">
        <v>1837</v>
      </c>
      <c r="L12977" s="1" t="s">
        <v>33967</v>
      </c>
      <c r="M12977" s="1"/>
      <c r="N12977" s="1" t="s">
        <v>159</v>
      </c>
      <c r="O12977" s="1" t="s">
        <v>33968</v>
      </c>
      <c r="P12977" s="1" t="s">
        <v>33969</v>
      </c>
      <c r="Q12977" s="2">
        <v>40690</v>
      </c>
      <c r="R12977" s="1" t="s">
        <v>63</v>
      </c>
      <c r="S12977" s="1"/>
      <c r="T12977" s="1" t="s">
        <v>39</v>
      </c>
      <c r="U12977">
        <v>2</v>
      </c>
      <c r="V12977" s="1" t="s">
        <v>12394</v>
      </c>
      <c r="W12977" s="1" t="s">
        <v>25964</v>
      </c>
      <c r="Z12977" s="1" t="s">
        <v>107</v>
      </c>
    </row>
    <row r="12978" spans="1:26" x14ac:dyDescent="0.35">
      <c r="A12978">
        <v>1</v>
      </c>
      <c r="B12978">
        <v>42</v>
      </c>
      <c r="C12978" s="1" t="s">
        <v>26</v>
      </c>
      <c r="D12978">
        <v>20112</v>
      </c>
      <c r="E12978" s="1" t="s">
        <v>54</v>
      </c>
      <c r="F12978" s="1" t="s">
        <v>55</v>
      </c>
      <c r="G12978">
        <v>24001535</v>
      </c>
      <c r="H12978" s="1" t="s">
        <v>33970</v>
      </c>
      <c r="I12978">
        <v>10449332403</v>
      </c>
      <c r="J12978" s="1" t="s">
        <v>33971</v>
      </c>
      <c r="K12978" s="1" t="s">
        <v>1875</v>
      </c>
      <c r="L12978" s="1" t="s">
        <v>33972</v>
      </c>
      <c r="M12978" s="1"/>
      <c r="N12978" s="1" t="s">
        <v>138</v>
      </c>
      <c r="O12978" s="1" t="s">
        <v>33973</v>
      </c>
      <c r="P12978" s="1" t="s">
        <v>33974</v>
      </c>
      <c r="Q12978" s="2">
        <v>40690</v>
      </c>
      <c r="R12978" s="1" t="s">
        <v>63</v>
      </c>
      <c r="S12978" s="1"/>
      <c r="T12978" s="1" t="s">
        <v>39</v>
      </c>
      <c r="U12978">
        <v>2</v>
      </c>
      <c r="V12978" s="1" t="s">
        <v>12394</v>
      </c>
      <c r="W12978" s="1" t="s">
        <v>25964</v>
      </c>
      <c r="Z12978" s="1" t="s">
        <v>53</v>
      </c>
    </row>
    <row r="12979" spans="1:26" x14ac:dyDescent="0.35">
      <c r="A12979">
        <v>1</v>
      </c>
      <c r="B12979">
        <v>42</v>
      </c>
      <c r="C12979" s="1" t="s">
        <v>26</v>
      </c>
      <c r="D12979">
        <v>20112</v>
      </c>
      <c r="E12979" s="1" t="s">
        <v>54</v>
      </c>
      <c r="F12979" s="1" t="s">
        <v>55</v>
      </c>
      <c r="G12979">
        <v>24001534</v>
      </c>
      <c r="H12979" s="1" t="s">
        <v>33975</v>
      </c>
      <c r="I12979">
        <v>786406445</v>
      </c>
      <c r="J12979" s="1" t="s">
        <v>33976</v>
      </c>
      <c r="K12979" s="1" t="s">
        <v>9523</v>
      </c>
      <c r="L12979" s="1" t="s">
        <v>9524</v>
      </c>
      <c r="M12979" s="1" t="s">
        <v>544</v>
      </c>
      <c r="N12979" s="1" t="s">
        <v>415</v>
      </c>
      <c r="O12979" s="1" t="s">
        <v>33977</v>
      </c>
      <c r="P12979" s="1" t="s">
        <v>33978</v>
      </c>
      <c r="Q12979" s="2">
        <v>40690</v>
      </c>
      <c r="R12979" s="1" t="s">
        <v>63</v>
      </c>
      <c r="S12979" s="1"/>
      <c r="T12979" s="1" t="s">
        <v>39</v>
      </c>
      <c r="U12979">
        <v>2</v>
      </c>
      <c r="V12979" s="1" t="s">
        <v>12394</v>
      </c>
      <c r="W12979" s="1" t="s">
        <v>25964</v>
      </c>
      <c r="Z12979" s="1" t="s">
        <v>347</v>
      </c>
    </row>
    <row r="12980" spans="1:26" x14ac:dyDescent="0.35">
      <c r="A12980">
        <v>1</v>
      </c>
      <c r="B12980">
        <v>42</v>
      </c>
      <c r="C12980" s="1" t="s">
        <v>26</v>
      </c>
      <c r="D12980">
        <v>20112</v>
      </c>
      <c r="E12980" s="1" t="s">
        <v>54</v>
      </c>
      <c r="F12980" s="1" t="s">
        <v>55</v>
      </c>
      <c r="G12980">
        <v>24001525</v>
      </c>
      <c r="H12980" s="1" t="s">
        <v>33979</v>
      </c>
      <c r="I12980">
        <v>8836193420</v>
      </c>
      <c r="J12980" s="1" t="s">
        <v>33980</v>
      </c>
      <c r="K12980" s="1" t="s">
        <v>33981</v>
      </c>
      <c r="L12980" s="1" t="s">
        <v>33982</v>
      </c>
      <c r="M12980" s="1"/>
      <c r="N12980" s="1" t="s">
        <v>144</v>
      </c>
      <c r="O12980" s="1" t="s">
        <v>33983</v>
      </c>
      <c r="P12980" s="1" t="s">
        <v>33984</v>
      </c>
      <c r="Q12980" s="2">
        <v>40690</v>
      </c>
      <c r="R12980" s="1" t="s">
        <v>63</v>
      </c>
      <c r="S12980" s="1"/>
      <c r="T12980" s="1" t="s">
        <v>39</v>
      </c>
      <c r="U12980">
        <v>2</v>
      </c>
      <c r="V12980" s="1" t="s">
        <v>12394</v>
      </c>
      <c r="W12980" s="1" t="s">
        <v>25964</v>
      </c>
      <c r="Z12980" s="1" t="s">
        <v>107</v>
      </c>
    </row>
    <row r="12981" spans="1:26" x14ac:dyDescent="0.35">
      <c r="A12981">
        <v>1</v>
      </c>
      <c r="B12981">
        <v>42</v>
      </c>
      <c r="C12981" s="1" t="s">
        <v>26</v>
      </c>
      <c r="D12981">
        <v>20112</v>
      </c>
      <c r="E12981" s="1" t="s">
        <v>54</v>
      </c>
      <c r="F12981" s="1" t="s">
        <v>55</v>
      </c>
      <c r="G12981">
        <v>24001520</v>
      </c>
      <c r="H12981" s="1" t="s">
        <v>33985</v>
      </c>
      <c r="I12981">
        <v>5567867425</v>
      </c>
      <c r="J12981" s="1" t="s">
        <v>33986</v>
      </c>
      <c r="K12981" s="1" t="s">
        <v>33987</v>
      </c>
      <c r="L12981" s="1" t="s">
        <v>33988</v>
      </c>
      <c r="M12981" s="1"/>
      <c r="N12981" s="1" t="s">
        <v>49</v>
      </c>
      <c r="O12981" s="1" t="s">
        <v>33989</v>
      </c>
      <c r="P12981" s="1" t="s">
        <v>33990</v>
      </c>
      <c r="Q12981" s="2">
        <v>40690</v>
      </c>
      <c r="R12981" s="1" t="s">
        <v>63</v>
      </c>
      <c r="S12981" s="1"/>
      <c r="T12981" s="1" t="s">
        <v>39</v>
      </c>
      <c r="U12981">
        <v>2</v>
      </c>
      <c r="V12981" s="1" t="s">
        <v>12394</v>
      </c>
      <c r="W12981" s="1" t="s">
        <v>25964</v>
      </c>
      <c r="Z12981" s="1" t="s">
        <v>53</v>
      </c>
    </row>
    <row r="12982" spans="1:26" x14ac:dyDescent="0.35">
      <c r="A12982">
        <v>1</v>
      </c>
      <c r="B12982">
        <v>42</v>
      </c>
      <c r="C12982" s="1" t="s">
        <v>26</v>
      </c>
      <c r="D12982">
        <v>20112</v>
      </c>
      <c r="E12982" s="1" t="s">
        <v>54</v>
      </c>
      <c r="F12982" s="1" t="s">
        <v>55</v>
      </c>
      <c r="G12982">
        <v>24001519</v>
      </c>
      <c r="H12982" s="1" t="s">
        <v>33991</v>
      </c>
      <c r="I12982">
        <v>9701843444</v>
      </c>
      <c r="J12982" s="1" t="s">
        <v>33992</v>
      </c>
      <c r="K12982" s="1" t="s">
        <v>6399</v>
      </c>
      <c r="L12982" s="1" t="s">
        <v>22022</v>
      </c>
      <c r="M12982" s="1" t="s">
        <v>2415</v>
      </c>
      <c r="N12982" s="1" t="s">
        <v>753</v>
      </c>
      <c r="O12982" s="1" t="s">
        <v>33993</v>
      </c>
      <c r="P12982" s="1" t="s">
        <v>33994</v>
      </c>
      <c r="Q12982" s="2">
        <v>40711</v>
      </c>
      <c r="R12982" s="1" t="s">
        <v>63</v>
      </c>
      <c r="S12982" s="1"/>
      <c r="T12982" s="1" t="s">
        <v>39</v>
      </c>
      <c r="U12982">
        <v>2</v>
      </c>
      <c r="V12982" s="1" t="s">
        <v>12394</v>
      </c>
      <c r="W12982" s="1" t="s">
        <v>32117</v>
      </c>
      <c r="Z12982" s="1" t="s">
        <v>88</v>
      </c>
    </row>
    <row r="12983" spans="1:26" x14ac:dyDescent="0.35">
      <c r="A12983">
        <v>1</v>
      </c>
      <c r="B12983">
        <v>42</v>
      </c>
      <c r="C12983" s="1" t="s">
        <v>26</v>
      </c>
      <c r="D12983">
        <v>20112</v>
      </c>
      <c r="E12983" s="1" t="s">
        <v>54</v>
      </c>
      <c r="F12983" s="1" t="s">
        <v>55</v>
      </c>
      <c r="G12983">
        <v>24001517</v>
      </c>
      <c r="H12983" s="1" t="s">
        <v>12117</v>
      </c>
      <c r="I12983">
        <v>10468361456</v>
      </c>
      <c r="J12983" s="1" t="s">
        <v>12118</v>
      </c>
      <c r="K12983" s="1" t="s">
        <v>12119</v>
      </c>
      <c r="L12983" s="1" t="s">
        <v>12120</v>
      </c>
      <c r="M12983" s="1"/>
      <c r="N12983" s="1" t="s">
        <v>11583</v>
      </c>
      <c r="O12983" s="1" t="s">
        <v>12121</v>
      </c>
      <c r="P12983" s="1" t="s">
        <v>12122</v>
      </c>
      <c r="Q12983" s="2">
        <v>40711</v>
      </c>
      <c r="R12983" s="1" t="s">
        <v>63</v>
      </c>
      <c r="S12983" s="1"/>
      <c r="T12983" s="1" t="s">
        <v>39</v>
      </c>
      <c r="U12983">
        <v>2</v>
      </c>
      <c r="V12983" s="1" t="s">
        <v>12394</v>
      </c>
      <c r="W12983" s="1" t="s">
        <v>32117</v>
      </c>
      <c r="Z12983" s="1" t="s">
        <v>65</v>
      </c>
    </row>
    <row r="12984" spans="1:26" x14ac:dyDescent="0.35">
      <c r="A12984">
        <v>1</v>
      </c>
      <c r="B12984">
        <v>42</v>
      </c>
      <c r="C12984" s="1" t="s">
        <v>26</v>
      </c>
      <c r="D12984">
        <v>20112</v>
      </c>
      <c r="E12984" s="1" t="s">
        <v>54</v>
      </c>
      <c r="F12984" s="1" t="s">
        <v>55</v>
      </c>
      <c r="G12984">
        <v>24001514</v>
      </c>
      <c r="H12984" s="1" t="s">
        <v>34002</v>
      </c>
      <c r="I12984">
        <v>61711640468</v>
      </c>
      <c r="J12984" s="1" t="s">
        <v>34003</v>
      </c>
      <c r="K12984" s="1" t="s">
        <v>3777</v>
      </c>
      <c r="L12984" s="1" t="s">
        <v>34004</v>
      </c>
      <c r="M12984" s="1"/>
      <c r="N12984" s="1" t="s">
        <v>138</v>
      </c>
      <c r="O12984" s="1" t="s">
        <v>34005</v>
      </c>
      <c r="P12984" s="1" t="s">
        <v>34006</v>
      </c>
      <c r="Q12984" s="2">
        <v>40690</v>
      </c>
      <c r="R12984" s="1" t="s">
        <v>63</v>
      </c>
      <c r="S12984" s="1" t="s">
        <v>230</v>
      </c>
      <c r="T12984" s="1" t="s">
        <v>39</v>
      </c>
      <c r="U12984">
        <v>2</v>
      </c>
      <c r="V12984" s="1" t="s">
        <v>12394</v>
      </c>
      <c r="W12984" s="1" t="s">
        <v>25964</v>
      </c>
      <c r="Z12984" s="1" t="s">
        <v>53</v>
      </c>
    </row>
    <row r="12985" spans="1:26" x14ac:dyDescent="0.35">
      <c r="A12985">
        <v>1</v>
      </c>
      <c r="B12985">
        <v>42</v>
      </c>
      <c r="C12985" s="1" t="s">
        <v>26</v>
      </c>
      <c r="D12985">
        <v>20112</v>
      </c>
      <c r="E12985" s="1" t="s">
        <v>54</v>
      </c>
      <c r="F12985" s="1" t="s">
        <v>55</v>
      </c>
      <c r="G12985">
        <v>24001506</v>
      </c>
      <c r="H12985" s="1" t="s">
        <v>34012</v>
      </c>
      <c r="I12985">
        <v>7207551401</v>
      </c>
      <c r="J12985" s="1" t="s">
        <v>34013</v>
      </c>
      <c r="K12985" s="1" t="s">
        <v>34014</v>
      </c>
      <c r="L12985" s="1" t="s">
        <v>34015</v>
      </c>
      <c r="M12985" s="1"/>
      <c r="N12985" s="1" t="s">
        <v>812</v>
      </c>
      <c r="O12985" s="1" t="s">
        <v>34016</v>
      </c>
      <c r="P12985" s="1" t="s">
        <v>34017</v>
      </c>
      <c r="Q12985" s="2">
        <v>40690</v>
      </c>
      <c r="R12985" s="1" t="s">
        <v>63</v>
      </c>
      <c r="S12985" s="1"/>
      <c r="T12985" s="1" t="s">
        <v>39</v>
      </c>
      <c r="U12985">
        <v>2</v>
      </c>
      <c r="V12985" s="1" t="s">
        <v>12394</v>
      </c>
      <c r="W12985" s="1" t="s">
        <v>25964</v>
      </c>
      <c r="Z12985" s="1" t="s">
        <v>107</v>
      </c>
    </row>
    <row r="12986" spans="1:26" x14ac:dyDescent="0.35">
      <c r="A12986">
        <v>1</v>
      </c>
      <c r="B12986">
        <v>42</v>
      </c>
      <c r="C12986" s="1" t="s">
        <v>26</v>
      </c>
      <c r="D12986">
        <v>20112</v>
      </c>
      <c r="E12986" s="1" t="s">
        <v>54</v>
      </c>
      <c r="F12986" s="1" t="s">
        <v>55</v>
      </c>
      <c r="G12986">
        <v>24001499</v>
      </c>
      <c r="H12986" s="1" t="s">
        <v>34022</v>
      </c>
      <c r="I12986">
        <v>2348610450</v>
      </c>
      <c r="J12986" s="1" t="s">
        <v>34023</v>
      </c>
      <c r="K12986" s="1" t="s">
        <v>34024</v>
      </c>
      <c r="L12986" s="1" t="s">
        <v>34025</v>
      </c>
      <c r="M12986" s="1"/>
      <c r="N12986" s="1" t="s">
        <v>12943</v>
      </c>
      <c r="O12986" s="1" t="s">
        <v>34026</v>
      </c>
      <c r="P12986" s="1" t="s">
        <v>34027</v>
      </c>
      <c r="Q12986" s="2">
        <v>40690</v>
      </c>
      <c r="R12986" s="1" t="s">
        <v>63</v>
      </c>
      <c r="S12986" s="1"/>
      <c r="T12986" s="1" t="s">
        <v>39</v>
      </c>
      <c r="U12986">
        <v>2</v>
      </c>
      <c r="V12986" s="1" t="s">
        <v>12394</v>
      </c>
      <c r="W12986" s="1" t="s">
        <v>25964</v>
      </c>
      <c r="Z12986" s="1" t="s">
        <v>53</v>
      </c>
    </row>
    <row r="12987" spans="1:26" x14ac:dyDescent="0.35">
      <c r="A12987">
        <v>1</v>
      </c>
      <c r="B12987">
        <v>42</v>
      </c>
      <c r="C12987" s="1" t="s">
        <v>26</v>
      </c>
      <c r="D12987">
        <v>20112</v>
      </c>
      <c r="E12987" s="1" t="s">
        <v>54</v>
      </c>
      <c r="F12987" s="1" t="s">
        <v>55</v>
      </c>
      <c r="G12987">
        <v>24001498</v>
      </c>
      <c r="H12987" s="1" t="s">
        <v>34028</v>
      </c>
      <c r="I12987">
        <v>6616145492</v>
      </c>
      <c r="J12987" s="1" t="s">
        <v>34029</v>
      </c>
      <c r="K12987" s="1" t="s">
        <v>34030</v>
      </c>
      <c r="L12987" s="1" t="s">
        <v>34031</v>
      </c>
      <c r="M12987" s="1"/>
      <c r="N12987" s="1" t="s">
        <v>14227</v>
      </c>
      <c r="O12987" s="1" t="s">
        <v>34032</v>
      </c>
      <c r="P12987" s="1" t="s">
        <v>34033</v>
      </c>
      <c r="Q12987" s="2">
        <v>40711</v>
      </c>
      <c r="R12987" s="1" t="s">
        <v>63</v>
      </c>
      <c r="S12987" s="1"/>
      <c r="T12987" s="1" t="s">
        <v>39</v>
      </c>
      <c r="U12987">
        <v>2</v>
      </c>
      <c r="V12987" s="1" t="s">
        <v>12394</v>
      </c>
      <c r="W12987" s="1" t="s">
        <v>32117</v>
      </c>
      <c r="Z12987" s="1" t="s">
        <v>1182</v>
      </c>
    </row>
    <row r="12988" spans="1:26" x14ac:dyDescent="0.35">
      <c r="A12988">
        <v>1</v>
      </c>
      <c r="B12988">
        <v>42</v>
      </c>
      <c r="C12988" s="1" t="s">
        <v>26</v>
      </c>
      <c r="D12988">
        <v>20112</v>
      </c>
      <c r="E12988" s="1" t="s">
        <v>54</v>
      </c>
      <c r="F12988" s="1" t="s">
        <v>55</v>
      </c>
      <c r="G12988">
        <v>24001496</v>
      </c>
      <c r="H12988" s="1" t="s">
        <v>34034</v>
      </c>
      <c r="I12988">
        <v>6874140400</v>
      </c>
      <c r="J12988" s="1" t="s">
        <v>34035</v>
      </c>
      <c r="K12988" s="1" t="s">
        <v>34036</v>
      </c>
      <c r="L12988" s="1" t="s">
        <v>34037</v>
      </c>
      <c r="M12988" s="1" t="s">
        <v>3236</v>
      </c>
      <c r="N12988" s="1" t="s">
        <v>34038</v>
      </c>
      <c r="O12988" s="1" t="s">
        <v>34039</v>
      </c>
      <c r="P12988" s="1" t="s">
        <v>34040</v>
      </c>
      <c r="Q12988" s="2">
        <v>40690</v>
      </c>
      <c r="R12988" s="1" t="s">
        <v>63</v>
      </c>
      <c r="S12988" s="1" t="s">
        <v>1517</v>
      </c>
      <c r="T12988" s="1" t="s">
        <v>39</v>
      </c>
      <c r="U12988">
        <v>2</v>
      </c>
      <c r="V12988" s="1" t="s">
        <v>12394</v>
      </c>
      <c r="W12988" s="1" t="s">
        <v>25964</v>
      </c>
      <c r="Z12988" s="1" t="s">
        <v>5263</v>
      </c>
    </row>
    <row r="12989" spans="1:26" x14ac:dyDescent="0.35">
      <c r="A12989">
        <v>1</v>
      </c>
      <c r="B12989">
        <v>42</v>
      </c>
      <c r="C12989" s="1" t="s">
        <v>26</v>
      </c>
      <c r="D12989">
        <v>20112</v>
      </c>
      <c r="E12989" s="1" t="s">
        <v>54</v>
      </c>
      <c r="F12989" s="1" t="s">
        <v>55</v>
      </c>
      <c r="G12989">
        <v>24001491</v>
      </c>
      <c r="H12989" s="1" t="s">
        <v>34041</v>
      </c>
      <c r="I12989">
        <v>7830854432</v>
      </c>
      <c r="J12989" s="1" t="s">
        <v>34042</v>
      </c>
      <c r="K12989" s="1" t="s">
        <v>11372</v>
      </c>
      <c r="L12989" s="1" t="s">
        <v>34043</v>
      </c>
      <c r="M12989" s="1"/>
      <c r="N12989" s="1" t="s">
        <v>246</v>
      </c>
      <c r="O12989" s="1" t="s">
        <v>34044</v>
      </c>
      <c r="P12989" s="1" t="s">
        <v>34045</v>
      </c>
      <c r="Q12989" s="2">
        <v>40711</v>
      </c>
      <c r="R12989" s="1" t="s">
        <v>63</v>
      </c>
      <c r="S12989" s="1"/>
      <c r="T12989" s="1" t="s">
        <v>39</v>
      </c>
      <c r="U12989">
        <v>2</v>
      </c>
      <c r="V12989" s="1" t="s">
        <v>12394</v>
      </c>
      <c r="W12989" s="1" t="s">
        <v>32117</v>
      </c>
      <c r="Z12989" s="1" t="s">
        <v>127</v>
      </c>
    </row>
    <row r="12990" spans="1:26" x14ac:dyDescent="0.35">
      <c r="A12990">
        <v>1</v>
      </c>
      <c r="B12990">
        <v>42</v>
      </c>
      <c r="C12990" s="1" t="s">
        <v>26</v>
      </c>
      <c r="D12990">
        <v>20112</v>
      </c>
      <c r="E12990" s="1" t="s">
        <v>54</v>
      </c>
      <c r="F12990" s="1" t="s">
        <v>55</v>
      </c>
      <c r="G12990">
        <v>24001487</v>
      </c>
      <c r="H12990" s="1" t="s">
        <v>34046</v>
      </c>
      <c r="I12990">
        <v>8275592402</v>
      </c>
      <c r="J12990" s="1" t="s">
        <v>34047</v>
      </c>
      <c r="K12990" s="1" t="s">
        <v>18884</v>
      </c>
      <c r="L12990" s="1" t="s">
        <v>34048</v>
      </c>
      <c r="M12990" s="1"/>
      <c r="N12990" s="1" t="s">
        <v>144</v>
      </c>
      <c r="O12990" s="1" t="s">
        <v>34049</v>
      </c>
      <c r="P12990" s="1" t="s">
        <v>34050</v>
      </c>
      <c r="Q12990" s="2">
        <v>40690</v>
      </c>
      <c r="R12990" s="1" t="s">
        <v>63</v>
      </c>
      <c r="S12990" s="1"/>
      <c r="T12990" s="1" t="s">
        <v>39</v>
      </c>
      <c r="U12990">
        <v>2</v>
      </c>
      <c r="V12990" s="1" t="s">
        <v>12394</v>
      </c>
      <c r="W12990" s="1" t="s">
        <v>25964</v>
      </c>
      <c r="Z12990" s="1" t="s">
        <v>107</v>
      </c>
    </row>
    <row r="12991" spans="1:26" x14ac:dyDescent="0.35">
      <c r="A12991">
        <v>1</v>
      </c>
      <c r="B12991">
        <v>42</v>
      </c>
      <c r="C12991" s="1" t="s">
        <v>26</v>
      </c>
      <c r="D12991">
        <v>20112</v>
      </c>
      <c r="E12991" s="1" t="s">
        <v>54</v>
      </c>
      <c r="F12991" s="1" t="s">
        <v>55</v>
      </c>
      <c r="G12991">
        <v>24001480</v>
      </c>
      <c r="H12991" s="1" t="s">
        <v>34051</v>
      </c>
      <c r="I12991">
        <v>1026979498</v>
      </c>
      <c r="J12991" s="1" t="s">
        <v>34052</v>
      </c>
      <c r="K12991" s="1" t="s">
        <v>9732</v>
      </c>
      <c r="L12991" s="1" t="s">
        <v>34053</v>
      </c>
      <c r="M12991" s="1"/>
      <c r="N12991" s="1" t="s">
        <v>159</v>
      </c>
      <c r="O12991" s="1" t="s">
        <v>34054</v>
      </c>
      <c r="P12991" s="1" t="s">
        <v>34055</v>
      </c>
      <c r="Q12991" s="2">
        <v>40690</v>
      </c>
      <c r="R12991" s="1" t="s">
        <v>63</v>
      </c>
      <c r="S12991" s="1"/>
      <c r="T12991" s="1" t="s">
        <v>39</v>
      </c>
      <c r="U12991">
        <v>2</v>
      </c>
      <c r="V12991" s="1" t="s">
        <v>12394</v>
      </c>
      <c r="W12991" s="1" t="s">
        <v>25964</v>
      </c>
      <c r="Z12991" s="1" t="s">
        <v>107</v>
      </c>
    </row>
    <row r="12992" spans="1:26" x14ac:dyDescent="0.35">
      <c r="A12992">
        <v>1</v>
      </c>
      <c r="B12992">
        <v>42</v>
      </c>
      <c r="C12992" s="1" t="s">
        <v>26</v>
      </c>
      <c r="D12992">
        <v>20112</v>
      </c>
      <c r="E12992" s="1" t="s">
        <v>54</v>
      </c>
      <c r="F12992" s="1" t="s">
        <v>55</v>
      </c>
      <c r="G12992">
        <v>24001471</v>
      </c>
      <c r="H12992" s="1" t="s">
        <v>34056</v>
      </c>
      <c r="I12992">
        <v>7491233465</v>
      </c>
      <c r="J12992" s="1" t="s">
        <v>34057</v>
      </c>
      <c r="K12992" s="1" t="s">
        <v>12823</v>
      </c>
      <c r="L12992" s="1" t="s">
        <v>34058</v>
      </c>
      <c r="M12992" s="1"/>
      <c r="N12992" s="1" t="s">
        <v>812</v>
      </c>
      <c r="O12992" s="1" t="s">
        <v>34059</v>
      </c>
      <c r="P12992" s="1" t="s">
        <v>34060</v>
      </c>
      <c r="Q12992" s="2">
        <v>40690</v>
      </c>
      <c r="R12992" s="1" t="s">
        <v>63</v>
      </c>
      <c r="S12992" s="1"/>
      <c r="T12992" s="1" t="s">
        <v>39</v>
      </c>
      <c r="U12992">
        <v>2</v>
      </c>
      <c r="V12992" s="1" t="s">
        <v>12394</v>
      </c>
      <c r="W12992" s="1" t="s">
        <v>25964</v>
      </c>
      <c r="Z12992" s="1" t="s">
        <v>107</v>
      </c>
    </row>
    <row r="12993" spans="1:26" x14ac:dyDescent="0.35">
      <c r="A12993">
        <v>1</v>
      </c>
      <c r="B12993">
        <v>42</v>
      </c>
      <c r="C12993" s="1" t="s">
        <v>26</v>
      </c>
      <c r="D12993">
        <v>20112</v>
      </c>
      <c r="E12993" s="1" t="s">
        <v>54</v>
      </c>
      <c r="F12993" s="1" t="s">
        <v>55</v>
      </c>
      <c r="G12993">
        <v>24001470</v>
      </c>
      <c r="H12993" s="1" t="s">
        <v>34061</v>
      </c>
      <c r="I12993">
        <v>4758151490</v>
      </c>
      <c r="J12993" s="1" t="s">
        <v>34062</v>
      </c>
      <c r="K12993" s="1" t="s">
        <v>34063</v>
      </c>
      <c r="L12993" s="1" t="s">
        <v>34064</v>
      </c>
      <c r="M12993" s="1"/>
      <c r="N12993" s="1" t="s">
        <v>736</v>
      </c>
      <c r="O12993" s="1" t="s">
        <v>34065</v>
      </c>
      <c r="P12993" s="1"/>
      <c r="Q12993" s="2">
        <v>40690</v>
      </c>
      <c r="R12993" s="1" t="s">
        <v>63</v>
      </c>
      <c r="S12993" s="1"/>
      <c r="T12993" s="1" t="s">
        <v>39</v>
      </c>
      <c r="U12993">
        <v>2</v>
      </c>
      <c r="V12993" s="1" t="s">
        <v>12394</v>
      </c>
      <c r="W12993" s="1" t="s">
        <v>25964</v>
      </c>
      <c r="Z12993" s="1" t="s">
        <v>53</v>
      </c>
    </row>
    <row r="12994" spans="1:26" x14ac:dyDescent="0.35">
      <c r="A12994">
        <v>1</v>
      </c>
      <c r="B12994">
        <v>42</v>
      </c>
      <c r="C12994" s="1" t="s">
        <v>26</v>
      </c>
      <c r="D12994">
        <v>20112</v>
      </c>
      <c r="E12994" s="1" t="s">
        <v>54</v>
      </c>
      <c r="F12994" s="1" t="s">
        <v>55</v>
      </c>
      <c r="G12994">
        <v>24001469</v>
      </c>
      <c r="H12994" s="1" t="s">
        <v>34066</v>
      </c>
      <c r="I12994">
        <v>9226417490</v>
      </c>
      <c r="J12994" s="1" t="s">
        <v>34067</v>
      </c>
      <c r="K12994" s="1" t="s">
        <v>27928</v>
      </c>
      <c r="L12994" s="1" t="s">
        <v>34068</v>
      </c>
      <c r="M12994" s="1"/>
      <c r="N12994" s="1" t="s">
        <v>12950</v>
      </c>
      <c r="O12994" s="1" t="s">
        <v>34069</v>
      </c>
      <c r="P12994" s="1" t="s">
        <v>27931</v>
      </c>
      <c r="Q12994" s="2">
        <v>40711</v>
      </c>
      <c r="R12994" s="1" t="s">
        <v>63</v>
      </c>
      <c r="S12994" s="1"/>
      <c r="T12994" s="1" t="s">
        <v>39</v>
      </c>
      <c r="U12994">
        <v>2</v>
      </c>
      <c r="V12994" s="1" t="s">
        <v>12394</v>
      </c>
      <c r="W12994" s="1" t="s">
        <v>32117</v>
      </c>
      <c r="Z12994" s="1" t="s">
        <v>65</v>
      </c>
    </row>
    <row r="12995" spans="1:26" x14ac:dyDescent="0.35">
      <c r="A12995">
        <v>1</v>
      </c>
      <c r="B12995">
        <v>42</v>
      </c>
      <c r="C12995" s="1" t="s">
        <v>26</v>
      </c>
      <c r="D12995">
        <v>20112</v>
      </c>
      <c r="E12995" s="1" t="s">
        <v>54</v>
      </c>
      <c r="F12995" s="1" t="s">
        <v>55</v>
      </c>
      <c r="G12995">
        <v>24001461</v>
      </c>
      <c r="H12995" s="1" t="s">
        <v>12259</v>
      </c>
      <c r="I12995">
        <v>5582991484</v>
      </c>
      <c r="J12995" s="1" t="s">
        <v>12260</v>
      </c>
      <c r="K12995" s="1" t="s">
        <v>12261</v>
      </c>
      <c r="L12995" s="1" t="s">
        <v>12262</v>
      </c>
      <c r="M12995" s="1"/>
      <c r="N12995" s="1" t="s">
        <v>2156</v>
      </c>
      <c r="O12995" s="1"/>
      <c r="P12995" s="1" t="s">
        <v>12263</v>
      </c>
      <c r="Q12995" s="2">
        <v>40711</v>
      </c>
      <c r="R12995" s="1" t="s">
        <v>63</v>
      </c>
      <c r="S12995" s="1"/>
      <c r="T12995" s="1" t="s">
        <v>39</v>
      </c>
      <c r="U12995">
        <v>2</v>
      </c>
      <c r="V12995" s="1" t="s">
        <v>12394</v>
      </c>
      <c r="W12995" s="1" t="s">
        <v>32117</v>
      </c>
      <c r="Z12995" s="1" t="s">
        <v>53</v>
      </c>
    </row>
    <row r="12996" spans="1:26" x14ac:dyDescent="0.35">
      <c r="A12996">
        <v>1</v>
      </c>
      <c r="B12996">
        <v>42</v>
      </c>
      <c r="C12996" s="1" t="s">
        <v>26</v>
      </c>
      <c r="D12996">
        <v>20112</v>
      </c>
      <c r="E12996" s="1" t="s">
        <v>54</v>
      </c>
      <c r="F12996" s="1" t="s">
        <v>55</v>
      </c>
      <c r="G12996">
        <v>24001452</v>
      </c>
      <c r="H12996" s="1" t="s">
        <v>12821</v>
      </c>
      <c r="I12996">
        <v>10193226405</v>
      </c>
      <c r="J12996" s="1" t="s">
        <v>12822</v>
      </c>
      <c r="K12996" s="1" t="s">
        <v>12823</v>
      </c>
      <c r="L12996" s="1" t="s">
        <v>12824</v>
      </c>
      <c r="M12996" s="1" t="s">
        <v>8975</v>
      </c>
      <c r="N12996" s="1" t="s">
        <v>812</v>
      </c>
      <c r="O12996" s="1" t="s">
        <v>12825</v>
      </c>
      <c r="P12996" s="1" t="s">
        <v>12826</v>
      </c>
      <c r="Q12996" s="2">
        <v>40690</v>
      </c>
      <c r="R12996" s="1" t="s">
        <v>63</v>
      </c>
      <c r="S12996" s="1"/>
      <c r="T12996" s="1" t="s">
        <v>39</v>
      </c>
      <c r="U12996">
        <v>2</v>
      </c>
      <c r="V12996" s="1" t="s">
        <v>12394</v>
      </c>
      <c r="W12996" s="1" t="s">
        <v>25964</v>
      </c>
      <c r="Z12996" s="1" t="s">
        <v>107</v>
      </c>
    </row>
    <row r="12997" spans="1:26" x14ac:dyDescent="0.35">
      <c r="A12997">
        <v>1</v>
      </c>
      <c r="B12997">
        <v>42</v>
      </c>
      <c r="C12997" s="1" t="s">
        <v>26</v>
      </c>
      <c r="D12997">
        <v>20112</v>
      </c>
      <c r="E12997" s="1" t="s">
        <v>54</v>
      </c>
      <c r="F12997" s="1" t="s">
        <v>55</v>
      </c>
      <c r="G12997">
        <v>24001448</v>
      </c>
      <c r="H12997" s="1" t="s">
        <v>26645</v>
      </c>
      <c r="I12997">
        <v>68948611453</v>
      </c>
      <c r="J12997" s="1" t="s">
        <v>26646</v>
      </c>
      <c r="K12997" s="1" t="s">
        <v>26647</v>
      </c>
      <c r="L12997" s="1" t="s">
        <v>26648</v>
      </c>
      <c r="M12997" s="1"/>
      <c r="N12997" s="1" t="s">
        <v>159</v>
      </c>
      <c r="O12997" s="1" t="s">
        <v>26649</v>
      </c>
      <c r="P12997" s="1" t="s">
        <v>26650</v>
      </c>
      <c r="Q12997" s="2">
        <v>40690</v>
      </c>
      <c r="R12997" s="1" t="s">
        <v>63</v>
      </c>
      <c r="S12997" s="1"/>
      <c r="T12997" s="1" t="s">
        <v>39</v>
      </c>
      <c r="U12997">
        <v>2</v>
      </c>
      <c r="V12997" s="1" t="s">
        <v>12394</v>
      </c>
      <c r="W12997" s="1" t="s">
        <v>25964</v>
      </c>
      <c r="Z12997" s="1" t="s">
        <v>107</v>
      </c>
    </row>
    <row r="12998" spans="1:26" x14ac:dyDescent="0.35">
      <c r="A12998">
        <v>1</v>
      </c>
      <c r="B12998">
        <v>42</v>
      </c>
      <c r="C12998" s="1" t="s">
        <v>26</v>
      </c>
      <c r="D12998">
        <v>20112</v>
      </c>
      <c r="E12998" s="1" t="s">
        <v>54</v>
      </c>
      <c r="F12998" s="1" t="s">
        <v>55</v>
      </c>
      <c r="G12998">
        <v>24001441</v>
      </c>
      <c r="H12998" s="1" t="s">
        <v>34082</v>
      </c>
      <c r="I12998">
        <v>8380240413</v>
      </c>
      <c r="J12998" s="1" t="s">
        <v>34083</v>
      </c>
      <c r="K12998" s="1" t="s">
        <v>2692</v>
      </c>
      <c r="L12998" s="1" t="s">
        <v>34084</v>
      </c>
      <c r="M12998" s="1"/>
      <c r="N12998" s="1" t="s">
        <v>736</v>
      </c>
      <c r="O12998" s="1" t="s">
        <v>34085</v>
      </c>
      <c r="P12998" s="1" t="s">
        <v>34086</v>
      </c>
      <c r="Q12998" s="2">
        <v>40690</v>
      </c>
      <c r="R12998" s="1" t="s">
        <v>63</v>
      </c>
      <c r="S12998" s="1"/>
      <c r="T12998" s="1" t="s">
        <v>39</v>
      </c>
      <c r="U12998">
        <v>2</v>
      </c>
      <c r="V12998" s="1" t="s">
        <v>12394</v>
      </c>
      <c r="W12998" s="1" t="s">
        <v>25964</v>
      </c>
      <c r="Z12998" s="1" t="s">
        <v>53</v>
      </c>
    </row>
    <row r="12999" spans="1:26" x14ac:dyDescent="0.35">
      <c r="A12999">
        <v>1</v>
      </c>
      <c r="B12999">
        <v>42</v>
      </c>
      <c r="C12999" s="1" t="s">
        <v>26</v>
      </c>
      <c r="D12999">
        <v>20112</v>
      </c>
      <c r="E12999" s="1" t="s">
        <v>54</v>
      </c>
      <c r="F12999" s="1" t="s">
        <v>55</v>
      </c>
      <c r="G12999">
        <v>24001438</v>
      </c>
      <c r="H12999" s="1" t="s">
        <v>30967</v>
      </c>
      <c r="I12999">
        <v>7473776428</v>
      </c>
      <c r="J12999" s="1" t="s">
        <v>30968</v>
      </c>
      <c r="K12999" s="1" t="s">
        <v>9379</v>
      </c>
      <c r="L12999" s="1" t="s">
        <v>30969</v>
      </c>
      <c r="M12999" s="1"/>
      <c r="N12999" s="1" t="s">
        <v>138</v>
      </c>
      <c r="O12999" s="1" t="s">
        <v>30970</v>
      </c>
      <c r="P12999" s="1" t="s">
        <v>30971</v>
      </c>
      <c r="Q12999" s="2">
        <v>40690</v>
      </c>
      <c r="R12999" s="1" t="s">
        <v>63</v>
      </c>
      <c r="S12999" s="1"/>
      <c r="T12999" s="1" t="s">
        <v>39</v>
      </c>
      <c r="U12999">
        <v>2</v>
      </c>
      <c r="V12999" s="1" t="s">
        <v>12394</v>
      </c>
      <c r="W12999" s="1" t="s">
        <v>25964</v>
      </c>
      <c r="Z12999" s="1" t="s">
        <v>53</v>
      </c>
    </row>
    <row r="13000" spans="1:26" x14ac:dyDescent="0.35">
      <c r="A13000">
        <v>1</v>
      </c>
      <c r="B13000">
        <v>42</v>
      </c>
      <c r="C13000" s="1" t="s">
        <v>26</v>
      </c>
      <c r="D13000">
        <v>20112</v>
      </c>
      <c r="E13000" s="1" t="s">
        <v>54</v>
      </c>
      <c r="F13000" s="1" t="s">
        <v>55</v>
      </c>
      <c r="G13000">
        <v>24001435</v>
      </c>
      <c r="H13000" s="1" t="s">
        <v>30972</v>
      </c>
      <c r="I13000">
        <v>3481401426</v>
      </c>
      <c r="J13000" s="1" t="s">
        <v>30973</v>
      </c>
      <c r="K13000" s="1" t="s">
        <v>30974</v>
      </c>
      <c r="L13000" s="1" t="s">
        <v>30975</v>
      </c>
      <c r="M13000" s="1"/>
      <c r="N13000" s="1" t="s">
        <v>812</v>
      </c>
      <c r="O13000" s="1" t="s">
        <v>30976</v>
      </c>
      <c r="P13000" s="1"/>
      <c r="Q13000" s="2">
        <v>40690</v>
      </c>
      <c r="R13000" s="1" t="s">
        <v>63</v>
      </c>
      <c r="S13000" s="1"/>
      <c r="T13000" s="1" t="s">
        <v>39</v>
      </c>
      <c r="U13000">
        <v>2</v>
      </c>
      <c r="V13000" s="1" t="s">
        <v>12394</v>
      </c>
      <c r="W13000" s="1" t="s">
        <v>25964</v>
      </c>
      <c r="Z13000" s="1" t="s">
        <v>107</v>
      </c>
    </row>
    <row r="13001" spans="1:26" x14ac:dyDescent="0.35">
      <c r="A13001">
        <v>1</v>
      </c>
      <c r="B13001">
        <v>42</v>
      </c>
      <c r="C13001" s="1" t="s">
        <v>26</v>
      </c>
      <c r="D13001">
        <v>20112</v>
      </c>
      <c r="E13001" s="1" t="s">
        <v>54</v>
      </c>
      <c r="F13001" s="1" t="s">
        <v>55</v>
      </c>
      <c r="G13001">
        <v>24001433</v>
      </c>
      <c r="H13001" s="1" t="s">
        <v>34098</v>
      </c>
      <c r="I13001">
        <v>4705171403</v>
      </c>
      <c r="J13001" s="1" t="s">
        <v>34099</v>
      </c>
      <c r="K13001" s="1" t="s">
        <v>34100</v>
      </c>
      <c r="L13001" s="1" t="s">
        <v>34101</v>
      </c>
      <c r="M13001" s="1"/>
      <c r="N13001" s="1" t="s">
        <v>2657</v>
      </c>
      <c r="O13001" s="1" t="s">
        <v>34102</v>
      </c>
      <c r="P13001" s="1" t="s">
        <v>34103</v>
      </c>
      <c r="Q13001" s="2">
        <v>40711</v>
      </c>
      <c r="R13001" s="1" t="s">
        <v>63</v>
      </c>
      <c r="S13001" s="1" t="s">
        <v>38</v>
      </c>
      <c r="T13001" s="1" t="s">
        <v>39</v>
      </c>
      <c r="U13001">
        <v>2</v>
      </c>
      <c r="V13001" s="1" t="s">
        <v>12394</v>
      </c>
      <c r="W13001" s="1" t="s">
        <v>32117</v>
      </c>
      <c r="Z13001" s="1" t="s">
        <v>127</v>
      </c>
    </row>
    <row r="13002" spans="1:26" x14ac:dyDescent="0.35">
      <c r="A13002">
        <v>1</v>
      </c>
      <c r="B13002">
        <v>42</v>
      </c>
      <c r="C13002" s="1" t="s">
        <v>26</v>
      </c>
      <c r="D13002">
        <v>20112</v>
      </c>
      <c r="E13002" s="1" t="s">
        <v>54</v>
      </c>
      <c r="F13002" s="1" t="s">
        <v>55</v>
      </c>
      <c r="G13002">
        <v>24001427</v>
      </c>
      <c r="H13002" s="1" t="s">
        <v>34104</v>
      </c>
      <c r="I13002">
        <v>6096758428</v>
      </c>
      <c r="J13002" s="1" t="s">
        <v>34105</v>
      </c>
      <c r="K13002" s="1" t="s">
        <v>1800</v>
      </c>
      <c r="L13002" s="1" t="s">
        <v>4833</v>
      </c>
      <c r="M13002" s="1" t="s">
        <v>6122</v>
      </c>
      <c r="N13002" s="1" t="s">
        <v>454</v>
      </c>
      <c r="O13002" s="1" t="s">
        <v>34106</v>
      </c>
      <c r="P13002" s="1" t="s">
        <v>34107</v>
      </c>
      <c r="Q13002" s="2">
        <v>40690</v>
      </c>
      <c r="R13002" s="1" t="s">
        <v>63</v>
      </c>
      <c r="S13002" s="1"/>
      <c r="T13002" s="1" t="s">
        <v>39</v>
      </c>
      <c r="U13002">
        <v>2</v>
      </c>
      <c r="V13002" s="1" t="s">
        <v>12394</v>
      </c>
      <c r="W13002" s="1" t="s">
        <v>25964</v>
      </c>
      <c r="Z13002" s="1" t="s">
        <v>347</v>
      </c>
    </row>
    <row r="13003" spans="1:26" x14ac:dyDescent="0.35">
      <c r="A13003">
        <v>1</v>
      </c>
      <c r="B13003">
        <v>42</v>
      </c>
      <c r="C13003" s="1" t="s">
        <v>26</v>
      </c>
      <c r="D13003">
        <v>20112</v>
      </c>
      <c r="E13003" s="1" t="s">
        <v>54</v>
      </c>
      <c r="F13003" s="1" t="s">
        <v>55</v>
      </c>
      <c r="G13003">
        <v>24001396</v>
      </c>
      <c r="H13003" s="1" t="s">
        <v>34108</v>
      </c>
      <c r="I13003">
        <v>93310404404</v>
      </c>
      <c r="J13003" s="1" t="s">
        <v>34109</v>
      </c>
      <c r="K13003" s="1" t="s">
        <v>34110</v>
      </c>
      <c r="L13003" s="1" t="s">
        <v>34111</v>
      </c>
      <c r="M13003" s="1" t="s">
        <v>32940</v>
      </c>
      <c r="N13003" s="1" t="s">
        <v>975</v>
      </c>
      <c r="O13003" s="1" t="s">
        <v>34112</v>
      </c>
      <c r="P13003" s="1" t="s">
        <v>34113</v>
      </c>
      <c r="Q13003" s="2">
        <v>40690</v>
      </c>
      <c r="R13003" s="1" t="s">
        <v>63</v>
      </c>
      <c r="S13003" s="1"/>
      <c r="T13003" s="1" t="s">
        <v>39</v>
      </c>
      <c r="U13003">
        <v>2</v>
      </c>
      <c r="V13003" s="1" t="s">
        <v>12394</v>
      </c>
      <c r="W13003" s="1" t="s">
        <v>25964</v>
      </c>
      <c r="Z13003" s="1" t="s">
        <v>42</v>
      </c>
    </row>
    <row r="13004" spans="1:26" x14ac:dyDescent="0.35">
      <c r="A13004">
        <v>1</v>
      </c>
      <c r="B13004">
        <v>42</v>
      </c>
      <c r="C13004" s="1" t="s">
        <v>26</v>
      </c>
      <c r="D13004">
        <v>20112</v>
      </c>
      <c r="E13004" s="1" t="s">
        <v>54</v>
      </c>
      <c r="F13004" s="1" t="s">
        <v>55</v>
      </c>
      <c r="G13004">
        <v>24001078</v>
      </c>
      <c r="H13004" s="1" t="s">
        <v>34114</v>
      </c>
      <c r="I13004">
        <v>7985961470</v>
      </c>
      <c r="J13004" s="1" t="s">
        <v>34115</v>
      </c>
      <c r="K13004" s="1" t="s">
        <v>3345</v>
      </c>
      <c r="L13004" s="1" t="s">
        <v>34116</v>
      </c>
      <c r="M13004" s="1"/>
      <c r="N13004" s="1" t="s">
        <v>305</v>
      </c>
      <c r="O13004" s="1" t="s">
        <v>34117</v>
      </c>
      <c r="P13004" s="1" t="s">
        <v>34118</v>
      </c>
      <c r="Q13004" s="2">
        <v>40690</v>
      </c>
      <c r="R13004" s="1" t="s">
        <v>63</v>
      </c>
      <c r="S13004" s="1"/>
      <c r="T13004" s="1" t="s">
        <v>39</v>
      </c>
      <c r="U13004">
        <v>2</v>
      </c>
      <c r="V13004" s="1" t="s">
        <v>12394</v>
      </c>
      <c r="W13004" s="1" t="s">
        <v>25964</v>
      </c>
      <c r="Z13004" s="1" t="s">
        <v>53</v>
      </c>
    </row>
    <row r="13005" spans="1:26" x14ac:dyDescent="0.35">
      <c r="A13005">
        <v>1</v>
      </c>
      <c r="B13005">
        <v>42</v>
      </c>
      <c r="C13005" s="1" t="s">
        <v>26</v>
      </c>
      <c r="D13005">
        <v>20112</v>
      </c>
      <c r="E13005" s="1" t="s">
        <v>54</v>
      </c>
      <c r="F13005" s="1" t="s">
        <v>55</v>
      </c>
      <c r="G13005">
        <v>24000765</v>
      </c>
      <c r="H13005" s="1" t="s">
        <v>12035</v>
      </c>
      <c r="I13005">
        <v>4067083475</v>
      </c>
      <c r="J13005" s="1" t="s">
        <v>12036</v>
      </c>
      <c r="K13005" s="1" t="s">
        <v>12037</v>
      </c>
      <c r="L13005" s="1" t="s">
        <v>12038</v>
      </c>
      <c r="M13005" s="1"/>
      <c r="N13005" s="1" t="s">
        <v>4665</v>
      </c>
      <c r="O13005" s="1" t="s">
        <v>12039</v>
      </c>
      <c r="P13005" s="1" t="s">
        <v>12040</v>
      </c>
      <c r="Q13005" s="2">
        <v>40731</v>
      </c>
      <c r="R13005" s="1" t="s">
        <v>63</v>
      </c>
      <c r="S13005" s="1"/>
      <c r="T13005" s="1" t="s">
        <v>39</v>
      </c>
      <c r="U13005">
        <v>4</v>
      </c>
      <c r="V13005" s="1" t="s">
        <v>12394</v>
      </c>
      <c r="W13005" s="1" t="s">
        <v>35396</v>
      </c>
      <c r="Z13005" s="1" t="s">
        <v>53</v>
      </c>
    </row>
    <row r="13006" spans="1:26" x14ac:dyDescent="0.35">
      <c r="A13006">
        <v>1</v>
      </c>
      <c r="B13006">
        <v>42</v>
      </c>
      <c r="C13006" s="1" t="s">
        <v>26</v>
      </c>
      <c r="D13006">
        <v>20112</v>
      </c>
      <c r="E13006" s="1" t="s">
        <v>54</v>
      </c>
      <c r="F13006" s="1" t="s">
        <v>55</v>
      </c>
      <c r="G13006">
        <v>24000742</v>
      </c>
      <c r="H13006" s="1" t="s">
        <v>30412</v>
      </c>
      <c r="I13006">
        <v>6747224426</v>
      </c>
      <c r="J13006" s="1" t="s">
        <v>30413</v>
      </c>
      <c r="K13006" s="1" t="s">
        <v>30414</v>
      </c>
      <c r="L13006" s="1" t="s">
        <v>30415</v>
      </c>
      <c r="M13006" s="1" t="s">
        <v>968</v>
      </c>
      <c r="N13006" s="1" t="s">
        <v>753</v>
      </c>
      <c r="O13006" s="1" t="s">
        <v>30416</v>
      </c>
      <c r="P13006" s="1" t="s">
        <v>30417</v>
      </c>
      <c r="Q13006" s="2">
        <v>40711</v>
      </c>
      <c r="R13006" s="1" t="s">
        <v>63</v>
      </c>
      <c r="S13006" s="1"/>
      <c r="T13006" s="1" t="s">
        <v>39</v>
      </c>
      <c r="U13006">
        <v>4</v>
      </c>
      <c r="V13006" s="1" t="s">
        <v>12394</v>
      </c>
      <c r="W13006" s="1" t="s">
        <v>35397</v>
      </c>
      <c r="Z13006" s="1" t="s">
        <v>3698</v>
      </c>
    </row>
    <row r="13007" spans="1:26" x14ac:dyDescent="0.35">
      <c r="A13007">
        <v>1</v>
      </c>
      <c r="B13007">
        <v>42</v>
      </c>
      <c r="C13007" s="1" t="s">
        <v>26</v>
      </c>
      <c r="D13007">
        <v>20112</v>
      </c>
      <c r="E13007" s="1" t="s">
        <v>54</v>
      </c>
      <c r="F13007" s="1" t="s">
        <v>55</v>
      </c>
      <c r="G13007">
        <v>24000732</v>
      </c>
      <c r="H13007" s="1" t="s">
        <v>30418</v>
      </c>
      <c r="I13007">
        <v>76664694468</v>
      </c>
      <c r="J13007" s="1" t="s">
        <v>30419</v>
      </c>
      <c r="K13007" s="1" t="s">
        <v>30420</v>
      </c>
      <c r="L13007" s="1" t="s">
        <v>30421</v>
      </c>
      <c r="M13007" s="1"/>
      <c r="N13007" s="1" t="s">
        <v>12521</v>
      </c>
      <c r="O13007" s="1" t="s">
        <v>30422</v>
      </c>
      <c r="P13007" s="1" t="s">
        <v>30423</v>
      </c>
      <c r="Q13007" s="2">
        <v>40711</v>
      </c>
      <c r="R13007" s="1" t="s">
        <v>63</v>
      </c>
      <c r="S13007" s="1"/>
      <c r="T13007" s="1" t="s">
        <v>39</v>
      </c>
      <c r="U13007">
        <v>4</v>
      </c>
      <c r="V13007" s="1" t="s">
        <v>12394</v>
      </c>
      <c r="W13007" s="1" t="s">
        <v>35397</v>
      </c>
      <c r="Z13007" s="1" t="s">
        <v>65</v>
      </c>
    </row>
    <row r="13008" spans="1:26" x14ac:dyDescent="0.35">
      <c r="A13008">
        <v>1</v>
      </c>
      <c r="B13008">
        <v>42</v>
      </c>
      <c r="C13008" s="1" t="s">
        <v>26</v>
      </c>
      <c r="D13008">
        <v>20112</v>
      </c>
      <c r="E13008" s="1" t="s">
        <v>54</v>
      </c>
      <c r="F13008" s="1" t="s">
        <v>55</v>
      </c>
      <c r="G13008">
        <v>24000694</v>
      </c>
      <c r="H13008" s="1" t="s">
        <v>26577</v>
      </c>
      <c r="I13008">
        <v>86975870420</v>
      </c>
      <c r="J13008" s="1" t="s">
        <v>26578</v>
      </c>
      <c r="K13008" s="1" t="s">
        <v>1069</v>
      </c>
      <c r="L13008" s="1" t="s">
        <v>26579</v>
      </c>
      <c r="M13008" s="1"/>
      <c r="N13008" s="1" t="s">
        <v>26580</v>
      </c>
      <c r="O13008" s="1" t="s">
        <v>26581</v>
      </c>
      <c r="P13008" s="1" t="s">
        <v>26582</v>
      </c>
      <c r="Q13008" s="2">
        <v>40711</v>
      </c>
      <c r="R13008" s="1" t="s">
        <v>63</v>
      </c>
      <c r="S13008" s="1"/>
      <c r="T13008" s="1" t="s">
        <v>39</v>
      </c>
      <c r="U13008">
        <v>4</v>
      </c>
      <c r="V13008" s="1" t="s">
        <v>12394</v>
      </c>
      <c r="W13008" s="1" t="s">
        <v>35397</v>
      </c>
      <c r="Z13008" s="1" t="s">
        <v>107</v>
      </c>
    </row>
    <row r="13009" spans="1:26" x14ac:dyDescent="0.35">
      <c r="A13009">
        <v>1</v>
      </c>
      <c r="B13009">
        <v>42</v>
      </c>
      <c r="C13009" s="1" t="s">
        <v>26</v>
      </c>
      <c r="D13009">
        <v>20112</v>
      </c>
      <c r="E13009" s="1" t="s">
        <v>54</v>
      </c>
      <c r="F13009" s="1" t="s">
        <v>55</v>
      </c>
      <c r="G13009">
        <v>24000680</v>
      </c>
      <c r="H13009" s="1" t="s">
        <v>30424</v>
      </c>
      <c r="I13009">
        <v>3254694406</v>
      </c>
      <c r="J13009" s="1" t="s">
        <v>30425</v>
      </c>
      <c r="K13009" s="1" t="s">
        <v>30426</v>
      </c>
      <c r="L13009" s="1" t="s">
        <v>30427</v>
      </c>
      <c r="M13009" s="1"/>
      <c r="N13009" s="1" t="s">
        <v>10913</v>
      </c>
      <c r="O13009" s="1" t="s">
        <v>30428</v>
      </c>
      <c r="P13009" s="1" t="s">
        <v>30429</v>
      </c>
      <c r="Q13009" s="2">
        <v>40711</v>
      </c>
      <c r="R13009" s="1" t="s">
        <v>63</v>
      </c>
      <c r="S13009" s="1"/>
      <c r="T13009" s="1" t="s">
        <v>39</v>
      </c>
      <c r="U13009">
        <v>4</v>
      </c>
      <c r="V13009" s="1" t="s">
        <v>12394</v>
      </c>
      <c r="W13009" s="1" t="s">
        <v>35397</v>
      </c>
      <c r="Z13009" s="1" t="s">
        <v>53</v>
      </c>
    </row>
    <row r="13010" spans="1:26" x14ac:dyDescent="0.35">
      <c r="A13010">
        <v>1</v>
      </c>
      <c r="B13010">
        <v>42</v>
      </c>
      <c r="C13010" s="1" t="s">
        <v>26</v>
      </c>
      <c r="D13010">
        <v>20112</v>
      </c>
      <c r="E13010" s="1" t="s">
        <v>54</v>
      </c>
      <c r="F13010" s="1" t="s">
        <v>55</v>
      </c>
      <c r="G13010">
        <v>24000679</v>
      </c>
      <c r="H13010" s="1" t="s">
        <v>30430</v>
      </c>
      <c r="I13010">
        <v>8395826419</v>
      </c>
      <c r="J13010" s="1" t="s">
        <v>30431</v>
      </c>
      <c r="K13010" s="1" t="s">
        <v>30432</v>
      </c>
      <c r="L13010" s="1" t="s">
        <v>30433</v>
      </c>
      <c r="M13010" s="1"/>
      <c r="N13010" s="1" t="s">
        <v>30434</v>
      </c>
      <c r="O13010" s="1" t="s">
        <v>30435</v>
      </c>
      <c r="P13010" s="1"/>
      <c r="Q13010" s="2">
        <v>40711</v>
      </c>
      <c r="R13010" s="1" t="s">
        <v>63</v>
      </c>
      <c r="S13010" s="1"/>
      <c r="T13010" s="1" t="s">
        <v>39</v>
      </c>
      <c r="U13010">
        <v>4</v>
      </c>
      <c r="V13010" s="1" t="s">
        <v>12394</v>
      </c>
      <c r="W13010" s="1" t="s">
        <v>35397</v>
      </c>
      <c r="Z13010" s="1" t="s">
        <v>194</v>
      </c>
    </row>
    <row r="13011" spans="1:26" x14ac:dyDescent="0.35">
      <c r="A13011">
        <v>1</v>
      </c>
      <c r="B13011">
        <v>42</v>
      </c>
      <c r="C13011" s="1" t="s">
        <v>26</v>
      </c>
      <c r="D13011">
        <v>20112</v>
      </c>
      <c r="E13011" s="1" t="s">
        <v>54</v>
      </c>
      <c r="F13011" s="1" t="s">
        <v>55</v>
      </c>
      <c r="G13011">
        <v>24000666</v>
      </c>
      <c r="H13011" s="1" t="s">
        <v>30447</v>
      </c>
      <c r="I13011">
        <v>3310134440</v>
      </c>
      <c r="J13011" s="1" t="s">
        <v>30448</v>
      </c>
      <c r="K13011" s="1" t="s">
        <v>2544</v>
      </c>
      <c r="L13011" s="1" t="s">
        <v>30449</v>
      </c>
      <c r="M13011" s="1"/>
      <c r="N13011" s="1" t="s">
        <v>49</v>
      </c>
      <c r="O13011" s="1" t="s">
        <v>30450</v>
      </c>
      <c r="P13011" s="1" t="s">
        <v>126</v>
      </c>
      <c r="Q13011" s="2">
        <v>40731</v>
      </c>
      <c r="R13011" s="1" t="s">
        <v>63</v>
      </c>
      <c r="S13011" s="1"/>
      <c r="T13011" s="1" t="s">
        <v>39</v>
      </c>
      <c r="U13011">
        <v>4</v>
      </c>
      <c r="V13011" s="1" t="s">
        <v>12394</v>
      </c>
      <c r="W13011" s="1" t="s">
        <v>35396</v>
      </c>
      <c r="Z13011" s="1" t="s">
        <v>53</v>
      </c>
    </row>
    <row r="13012" spans="1:26" x14ac:dyDescent="0.35">
      <c r="A13012">
        <v>1</v>
      </c>
      <c r="B13012">
        <v>42</v>
      </c>
      <c r="C13012" s="1" t="s">
        <v>26</v>
      </c>
      <c r="D13012">
        <v>20112</v>
      </c>
      <c r="E13012" s="1" t="s">
        <v>54</v>
      </c>
      <c r="F13012" s="1" t="s">
        <v>55</v>
      </c>
      <c r="G13012">
        <v>24000662</v>
      </c>
      <c r="H13012" s="1" t="s">
        <v>30451</v>
      </c>
      <c r="I13012">
        <v>10088826406</v>
      </c>
      <c r="J13012" s="1" t="s">
        <v>30452</v>
      </c>
      <c r="K13012" s="1" t="s">
        <v>9495</v>
      </c>
      <c r="L13012" s="1" t="s">
        <v>30453</v>
      </c>
      <c r="M13012" s="1"/>
      <c r="N13012" s="1" t="s">
        <v>378</v>
      </c>
      <c r="O13012" s="1" t="s">
        <v>30454</v>
      </c>
      <c r="P13012" s="1" t="s">
        <v>30455</v>
      </c>
      <c r="Q13012" s="2">
        <v>40731</v>
      </c>
      <c r="R13012" s="1" t="s">
        <v>63</v>
      </c>
      <c r="S13012" s="1"/>
      <c r="T13012" s="1" t="s">
        <v>39</v>
      </c>
      <c r="U13012">
        <v>4</v>
      </c>
      <c r="V13012" s="1" t="s">
        <v>12394</v>
      </c>
      <c r="W13012" s="1" t="s">
        <v>35396</v>
      </c>
      <c r="Z13012" s="1" t="s">
        <v>53</v>
      </c>
    </row>
    <row r="13013" spans="1:26" x14ac:dyDescent="0.35">
      <c r="A13013">
        <v>1</v>
      </c>
      <c r="B13013">
        <v>42</v>
      </c>
      <c r="C13013" s="1" t="s">
        <v>26</v>
      </c>
      <c r="D13013">
        <v>20112</v>
      </c>
      <c r="E13013" s="1" t="s">
        <v>54</v>
      </c>
      <c r="F13013" s="1" t="s">
        <v>55</v>
      </c>
      <c r="G13013">
        <v>24000661</v>
      </c>
      <c r="H13013" s="1" t="s">
        <v>29267</v>
      </c>
      <c r="I13013">
        <v>3208533497</v>
      </c>
      <c r="J13013" s="1" t="s">
        <v>29268</v>
      </c>
      <c r="K13013" s="1" t="s">
        <v>29269</v>
      </c>
      <c r="L13013" s="1" t="s">
        <v>29270</v>
      </c>
      <c r="M13013" s="1"/>
      <c r="N13013" s="1" t="s">
        <v>159</v>
      </c>
      <c r="O13013" s="1" t="s">
        <v>29271</v>
      </c>
      <c r="P13013" s="1" t="s">
        <v>126</v>
      </c>
      <c r="Q13013" s="2">
        <v>40711</v>
      </c>
      <c r="R13013" s="1" t="s">
        <v>63</v>
      </c>
      <c r="S13013" s="1"/>
      <c r="T13013" s="1" t="s">
        <v>39</v>
      </c>
      <c r="U13013">
        <v>4</v>
      </c>
      <c r="V13013" s="1" t="s">
        <v>12394</v>
      </c>
      <c r="W13013" s="1" t="s">
        <v>35397</v>
      </c>
      <c r="Z13013" s="1" t="s">
        <v>107</v>
      </c>
    </row>
    <row r="13014" spans="1:26" x14ac:dyDescent="0.35">
      <c r="A13014">
        <v>1</v>
      </c>
      <c r="B13014">
        <v>42</v>
      </c>
      <c r="C13014" s="1" t="s">
        <v>26</v>
      </c>
      <c r="D13014">
        <v>20112</v>
      </c>
      <c r="E13014" s="1" t="s">
        <v>54</v>
      </c>
      <c r="F13014" s="1" t="s">
        <v>55</v>
      </c>
      <c r="G13014">
        <v>24000650</v>
      </c>
      <c r="H13014" s="1" t="s">
        <v>30475</v>
      </c>
      <c r="I13014">
        <v>9171561455</v>
      </c>
      <c r="J13014" s="1" t="s">
        <v>30476</v>
      </c>
      <c r="K13014" s="1" t="s">
        <v>2544</v>
      </c>
      <c r="L13014" s="1" t="s">
        <v>2545</v>
      </c>
      <c r="M13014" s="1" t="s">
        <v>30477</v>
      </c>
      <c r="N13014" s="1" t="s">
        <v>725</v>
      </c>
      <c r="O13014" s="1" t="s">
        <v>30478</v>
      </c>
      <c r="P13014" s="1" t="s">
        <v>30479</v>
      </c>
      <c r="Q13014" s="2">
        <v>40731</v>
      </c>
      <c r="R13014" s="1" t="s">
        <v>63</v>
      </c>
      <c r="S13014" s="1"/>
      <c r="T13014" s="1" t="s">
        <v>39</v>
      </c>
      <c r="U13014">
        <v>4</v>
      </c>
      <c r="V13014" s="1" t="s">
        <v>12394</v>
      </c>
      <c r="W13014" s="1"/>
      <c r="Z13014" s="1" t="s">
        <v>347</v>
      </c>
    </row>
    <row r="13015" spans="1:26" x14ac:dyDescent="0.35">
      <c r="A13015">
        <v>1</v>
      </c>
      <c r="B13015">
        <v>42</v>
      </c>
      <c r="C13015" s="1" t="s">
        <v>26</v>
      </c>
      <c r="D13015">
        <v>20112</v>
      </c>
      <c r="E13015" s="1" t="s">
        <v>54</v>
      </c>
      <c r="F13015" s="1" t="s">
        <v>55</v>
      </c>
      <c r="G13015">
        <v>24000643</v>
      </c>
      <c r="H13015" s="1" t="s">
        <v>30480</v>
      </c>
      <c r="I13015">
        <v>4252286492</v>
      </c>
      <c r="J13015" s="1" t="s">
        <v>30481</v>
      </c>
      <c r="K13015" s="1" t="s">
        <v>30482</v>
      </c>
      <c r="L13015" s="1" t="s">
        <v>30483</v>
      </c>
      <c r="M13015" s="1" t="s">
        <v>4881</v>
      </c>
      <c r="N13015" s="1" t="s">
        <v>3115</v>
      </c>
      <c r="O13015" s="1" t="s">
        <v>30484</v>
      </c>
      <c r="P13015" s="1" t="s">
        <v>30485</v>
      </c>
      <c r="Q13015" s="2">
        <v>40731</v>
      </c>
      <c r="R13015" s="1" t="s">
        <v>63</v>
      </c>
      <c r="S13015" s="1"/>
      <c r="T13015" s="1" t="s">
        <v>39</v>
      </c>
      <c r="U13015">
        <v>4</v>
      </c>
      <c r="V13015" s="1" t="s">
        <v>12394</v>
      </c>
      <c r="W13015" s="1" t="s">
        <v>35396</v>
      </c>
      <c r="Z13015" s="1" t="s">
        <v>88</v>
      </c>
    </row>
    <row r="13016" spans="1:26" x14ac:dyDescent="0.35">
      <c r="A13016">
        <v>1</v>
      </c>
      <c r="B13016">
        <v>42</v>
      </c>
      <c r="C13016" s="1" t="s">
        <v>26</v>
      </c>
      <c r="D13016">
        <v>20112</v>
      </c>
      <c r="E13016" s="1" t="s">
        <v>54</v>
      </c>
      <c r="F13016" s="1" t="s">
        <v>55</v>
      </c>
      <c r="G13016">
        <v>24000642</v>
      </c>
      <c r="H13016" s="1" t="s">
        <v>30486</v>
      </c>
      <c r="I13016">
        <v>9972767469</v>
      </c>
      <c r="J13016" s="1" t="s">
        <v>30487</v>
      </c>
      <c r="K13016" s="1" t="s">
        <v>9815</v>
      </c>
      <c r="L13016" s="1" t="s">
        <v>9816</v>
      </c>
      <c r="M13016" s="1" t="s">
        <v>1751</v>
      </c>
      <c r="N13016" s="1" t="s">
        <v>666</v>
      </c>
      <c r="O13016" s="1"/>
      <c r="P13016" s="1" t="s">
        <v>30488</v>
      </c>
      <c r="Q13016" s="2">
        <v>40731</v>
      </c>
      <c r="R13016" s="1" t="s">
        <v>63</v>
      </c>
      <c r="S13016" s="1"/>
      <c r="T13016" s="1" t="s">
        <v>39</v>
      </c>
      <c r="U13016">
        <v>4</v>
      </c>
      <c r="V13016" s="1" t="s">
        <v>12394</v>
      </c>
      <c r="W13016" s="1" t="s">
        <v>35396</v>
      </c>
      <c r="Z13016" s="1" t="s">
        <v>347</v>
      </c>
    </row>
    <row r="13017" spans="1:26" x14ac:dyDescent="0.35">
      <c r="A13017">
        <v>1</v>
      </c>
      <c r="B13017">
        <v>42</v>
      </c>
      <c r="C13017" s="1" t="s">
        <v>26</v>
      </c>
      <c r="D13017">
        <v>20112</v>
      </c>
      <c r="E13017" s="1" t="s">
        <v>54</v>
      </c>
      <c r="F13017" s="1" t="s">
        <v>55</v>
      </c>
      <c r="G13017">
        <v>24000610</v>
      </c>
      <c r="H13017" s="1" t="s">
        <v>26583</v>
      </c>
      <c r="I13017">
        <v>2686101423</v>
      </c>
      <c r="J13017" s="1" t="s">
        <v>26584</v>
      </c>
      <c r="K13017" s="1" t="s">
        <v>26585</v>
      </c>
      <c r="L13017" s="1" t="s">
        <v>26586</v>
      </c>
      <c r="M13017" s="1"/>
      <c r="N13017" s="1" t="s">
        <v>138</v>
      </c>
      <c r="O13017" s="1" t="s">
        <v>26587</v>
      </c>
      <c r="P13017" s="1" t="s">
        <v>26588</v>
      </c>
      <c r="Q13017" s="2">
        <v>40731</v>
      </c>
      <c r="R13017" s="1" t="s">
        <v>63</v>
      </c>
      <c r="S13017" s="1"/>
      <c r="T13017" s="1" t="s">
        <v>39</v>
      </c>
      <c r="U13017">
        <v>4</v>
      </c>
      <c r="V13017" s="1" t="s">
        <v>12394</v>
      </c>
      <c r="W13017" s="1" t="s">
        <v>35396</v>
      </c>
      <c r="Z13017" s="1" t="s">
        <v>53</v>
      </c>
    </row>
    <row r="13018" spans="1:26" x14ac:dyDescent="0.35">
      <c r="A13018">
        <v>1</v>
      </c>
      <c r="B13018">
        <v>42</v>
      </c>
      <c r="C13018" s="1" t="s">
        <v>26</v>
      </c>
      <c r="D13018">
        <v>20112</v>
      </c>
      <c r="E13018" s="1" t="s">
        <v>54</v>
      </c>
      <c r="F13018" s="1" t="s">
        <v>55</v>
      </c>
      <c r="G13018">
        <v>24000607</v>
      </c>
      <c r="H13018" s="1" t="s">
        <v>12844</v>
      </c>
      <c r="I13018">
        <v>97519057453</v>
      </c>
      <c r="J13018" s="1" t="s">
        <v>12845</v>
      </c>
      <c r="K13018" s="1" t="s">
        <v>12846</v>
      </c>
      <c r="L13018" s="1" t="s">
        <v>12847</v>
      </c>
      <c r="M13018" s="1"/>
      <c r="N13018" s="1" t="s">
        <v>12848</v>
      </c>
      <c r="O13018" s="1" t="s">
        <v>12849</v>
      </c>
      <c r="P13018" s="1" t="s">
        <v>12850</v>
      </c>
      <c r="Q13018" s="2">
        <v>40711</v>
      </c>
      <c r="R13018" s="1" t="s">
        <v>63</v>
      </c>
      <c r="S13018" s="1"/>
      <c r="T13018" s="1" t="s">
        <v>39</v>
      </c>
      <c r="U13018">
        <v>4</v>
      </c>
      <c r="V13018" s="1" t="s">
        <v>12394</v>
      </c>
      <c r="W13018" s="1" t="s">
        <v>35397</v>
      </c>
      <c r="Z13018" s="1" t="s">
        <v>11092</v>
      </c>
    </row>
    <row r="13019" spans="1:26" x14ac:dyDescent="0.35">
      <c r="A13019">
        <v>1</v>
      </c>
      <c r="B13019">
        <v>42</v>
      </c>
      <c r="C13019" s="1" t="s">
        <v>26</v>
      </c>
      <c r="D13019">
        <v>20112</v>
      </c>
      <c r="E13019" s="1" t="s">
        <v>54</v>
      </c>
      <c r="F13019" s="1" t="s">
        <v>55</v>
      </c>
      <c r="G13019">
        <v>24000604</v>
      </c>
      <c r="H13019" s="1" t="s">
        <v>26594</v>
      </c>
      <c r="I13019">
        <v>6701008461</v>
      </c>
      <c r="J13019" s="1" t="s">
        <v>26595</v>
      </c>
      <c r="K13019" s="1" t="s">
        <v>22580</v>
      </c>
      <c r="L13019" s="1" t="s">
        <v>26596</v>
      </c>
      <c r="M13019" s="1"/>
      <c r="N13019" s="1" t="s">
        <v>4665</v>
      </c>
      <c r="O13019" s="1" t="s">
        <v>26597</v>
      </c>
      <c r="P13019" s="1" t="s">
        <v>26598</v>
      </c>
      <c r="Q13019" s="2">
        <v>40731</v>
      </c>
      <c r="R13019" s="1" t="s">
        <v>63</v>
      </c>
      <c r="S13019" s="1"/>
      <c r="T13019" s="1" t="s">
        <v>39</v>
      </c>
      <c r="U13019">
        <v>4</v>
      </c>
      <c r="V13019" s="1" t="s">
        <v>12394</v>
      </c>
      <c r="W13019" s="1" t="s">
        <v>35396</v>
      </c>
      <c r="Z13019" s="1" t="s">
        <v>53</v>
      </c>
    </row>
    <row r="13020" spans="1:26" x14ac:dyDescent="0.35">
      <c r="A13020">
        <v>1</v>
      </c>
      <c r="B13020">
        <v>42</v>
      </c>
      <c r="C13020" s="1" t="s">
        <v>26</v>
      </c>
      <c r="D13020">
        <v>20112</v>
      </c>
      <c r="E13020" s="1" t="s">
        <v>54</v>
      </c>
      <c r="F13020" s="1" t="s">
        <v>55</v>
      </c>
      <c r="G13020">
        <v>24000600</v>
      </c>
      <c r="H13020" s="1" t="s">
        <v>26609</v>
      </c>
      <c r="I13020">
        <v>5624930429</v>
      </c>
      <c r="J13020" s="1" t="s">
        <v>26610</v>
      </c>
      <c r="K13020" s="1" t="s">
        <v>2538</v>
      </c>
      <c r="L13020" s="1" t="s">
        <v>26611</v>
      </c>
      <c r="M13020" s="1"/>
      <c r="N13020" s="1" t="s">
        <v>468</v>
      </c>
      <c r="O13020" s="1" t="s">
        <v>26612</v>
      </c>
      <c r="P13020" s="1" t="s">
        <v>126</v>
      </c>
      <c r="Q13020" s="2">
        <v>40731</v>
      </c>
      <c r="R13020" s="1" t="s">
        <v>63</v>
      </c>
      <c r="S13020" s="1"/>
      <c r="T13020" s="1" t="s">
        <v>39</v>
      </c>
      <c r="U13020">
        <v>4</v>
      </c>
      <c r="V13020" s="1" t="s">
        <v>12394</v>
      </c>
      <c r="W13020" s="1" t="s">
        <v>35396</v>
      </c>
      <c r="Z13020" s="1" t="s">
        <v>107</v>
      </c>
    </row>
    <row r="13021" spans="1:26" x14ac:dyDescent="0.35">
      <c r="A13021">
        <v>1</v>
      </c>
      <c r="B13021">
        <v>42</v>
      </c>
      <c r="C13021" s="1" t="s">
        <v>26</v>
      </c>
      <c r="D13021">
        <v>20112</v>
      </c>
      <c r="E13021" s="1" t="s">
        <v>54</v>
      </c>
      <c r="F13021" s="1" t="s">
        <v>55</v>
      </c>
      <c r="G13021">
        <v>24000595</v>
      </c>
      <c r="H13021" s="1" t="s">
        <v>26623</v>
      </c>
      <c r="I13021">
        <v>89621573491</v>
      </c>
      <c r="J13021" s="1" t="s">
        <v>26561</v>
      </c>
      <c r="K13021" s="1" t="s">
        <v>1309</v>
      </c>
      <c r="L13021" s="1" t="s">
        <v>26562</v>
      </c>
      <c r="M13021" s="1"/>
      <c r="N13021" s="1" t="s">
        <v>138</v>
      </c>
      <c r="O13021" s="1" t="s">
        <v>26624</v>
      </c>
      <c r="P13021" s="1" t="s">
        <v>26564</v>
      </c>
      <c r="Q13021" s="2">
        <v>40731</v>
      </c>
      <c r="R13021" s="1" t="s">
        <v>63</v>
      </c>
      <c r="S13021" s="1" t="s">
        <v>38</v>
      </c>
      <c r="T13021" s="1" t="s">
        <v>39</v>
      </c>
      <c r="U13021">
        <v>4</v>
      </c>
      <c r="V13021" s="1" t="s">
        <v>12394</v>
      </c>
      <c r="W13021" s="1" t="s">
        <v>35396</v>
      </c>
      <c r="Z13021" s="1" t="s">
        <v>53</v>
      </c>
    </row>
    <row r="13022" spans="1:26" x14ac:dyDescent="0.35">
      <c r="A13022">
        <v>1</v>
      </c>
      <c r="B13022">
        <v>42</v>
      </c>
      <c r="C13022" s="1" t="s">
        <v>26</v>
      </c>
      <c r="D13022">
        <v>20112</v>
      </c>
      <c r="E13022" s="1" t="s">
        <v>54</v>
      </c>
      <c r="F13022" s="1" t="s">
        <v>55</v>
      </c>
      <c r="G13022">
        <v>24000565</v>
      </c>
      <c r="H13022" s="1" t="s">
        <v>30553</v>
      </c>
      <c r="I13022">
        <v>90880323434</v>
      </c>
      <c r="J13022" s="1" t="s">
        <v>30554</v>
      </c>
      <c r="K13022" s="1" t="s">
        <v>9621</v>
      </c>
      <c r="L13022" s="1" t="s">
        <v>30555</v>
      </c>
      <c r="M13022" s="1"/>
      <c r="N13022" s="1" t="s">
        <v>1521</v>
      </c>
      <c r="O13022" s="1"/>
      <c r="P13022" s="1" t="s">
        <v>30556</v>
      </c>
      <c r="Q13022" s="2">
        <v>40711</v>
      </c>
      <c r="R13022" s="1" t="s">
        <v>63</v>
      </c>
      <c r="S13022" s="1"/>
      <c r="T13022" s="1" t="s">
        <v>39</v>
      </c>
      <c r="U13022">
        <v>4</v>
      </c>
      <c r="V13022" s="1" t="s">
        <v>12394</v>
      </c>
      <c r="W13022" s="1" t="s">
        <v>35397</v>
      </c>
      <c r="Z13022" s="1" t="s">
        <v>65</v>
      </c>
    </row>
    <row r="13023" spans="1:26" x14ac:dyDescent="0.35">
      <c r="A13023">
        <v>1</v>
      </c>
      <c r="B13023">
        <v>42</v>
      </c>
      <c r="C13023" s="1" t="s">
        <v>26</v>
      </c>
      <c r="D13023">
        <v>20112</v>
      </c>
      <c r="E13023" s="1" t="s">
        <v>54</v>
      </c>
      <c r="F13023" s="1" t="s">
        <v>55</v>
      </c>
      <c r="G13023">
        <v>24000180</v>
      </c>
      <c r="H13023" s="1" t="s">
        <v>28664</v>
      </c>
      <c r="I13023">
        <v>4228821430</v>
      </c>
      <c r="J13023" s="1" t="s">
        <v>28665</v>
      </c>
      <c r="K13023" s="1" t="s">
        <v>11756</v>
      </c>
      <c r="L13023" s="1" t="s">
        <v>28666</v>
      </c>
      <c r="M13023" s="1"/>
      <c r="N13023" s="1" t="s">
        <v>896</v>
      </c>
      <c r="O13023" s="1" t="s">
        <v>28667</v>
      </c>
      <c r="P13023" s="1" t="s">
        <v>28667</v>
      </c>
      <c r="Q13023" s="2">
        <v>40731</v>
      </c>
      <c r="R13023" s="1" t="s">
        <v>63</v>
      </c>
      <c r="S13023" s="1"/>
      <c r="T13023" s="1" t="s">
        <v>39</v>
      </c>
      <c r="U13023">
        <v>3</v>
      </c>
      <c r="V13023" s="1" t="s">
        <v>12394</v>
      </c>
      <c r="W13023" s="1" t="s">
        <v>26088</v>
      </c>
      <c r="Z13023" s="1" t="s">
        <v>107</v>
      </c>
    </row>
    <row r="13024" spans="1:26" x14ac:dyDescent="0.35">
      <c r="A13024">
        <v>1</v>
      </c>
      <c r="B13024">
        <v>42</v>
      </c>
      <c r="C13024" s="1" t="s">
        <v>26</v>
      </c>
      <c r="D13024">
        <v>20112</v>
      </c>
      <c r="E13024" s="1" t="s">
        <v>54</v>
      </c>
      <c r="F13024" s="1" t="s">
        <v>55</v>
      </c>
      <c r="G13024">
        <v>24000139</v>
      </c>
      <c r="H13024" s="1" t="s">
        <v>28693</v>
      </c>
      <c r="I13024">
        <v>9706401458</v>
      </c>
      <c r="J13024" s="1" t="s">
        <v>28694</v>
      </c>
      <c r="K13024" s="1" t="s">
        <v>27723</v>
      </c>
      <c r="L13024" s="1" t="s">
        <v>27724</v>
      </c>
      <c r="M13024" s="1"/>
      <c r="N13024" s="1" t="s">
        <v>159</v>
      </c>
      <c r="O13024" s="1" t="s">
        <v>28695</v>
      </c>
      <c r="P13024" s="1" t="s">
        <v>27726</v>
      </c>
      <c r="Q13024" s="2">
        <v>40731</v>
      </c>
      <c r="R13024" s="1" t="s">
        <v>63</v>
      </c>
      <c r="S13024" s="1"/>
      <c r="T13024" s="1" t="s">
        <v>39</v>
      </c>
      <c r="U13024">
        <v>4</v>
      </c>
      <c r="V13024" s="1" t="s">
        <v>12394</v>
      </c>
      <c r="W13024" s="1" t="s">
        <v>26088</v>
      </c>
      <c r="Z13024" s="1" t="s">
        <v>107</v>
      </c>
    </row>
    <row r="13025" spans="1:26" x14ac:dyDescent="0.35">
      <c r="A13025">
        <v>1</v>
      </c>
      <c r="B13025">
        <v>42</v>
      </c>
      <c r="C13025" s="1" t="s">
        <v>26</v>
      </c>
      <c r="D13025">
        <v>20112</v>
      </c>
      <c r="E13025" s="1" t="s">
        <v>54</v>
      </c>
      <c r="F13025" s="1" t="s">
        <v>55</v>
      </c>
      <c r="G13025">
        <v>24001543</v>
      </c>
      <c r="H13025" s="1" t="s">
        <v>34119</v>
      </c>
      <c r="I13025">
        <v>5539046471</v>
      </c>
      <c r="J13025" s="1" t="s">
        <v>34120</v>
      </c>
      <c r="K13025" s="1" t="s">
        <v>34121</v>
      </c>
      <c r="L13025" s="1" t="s">
        <v>34122</v>
      </c>
      <c r="M13025" s="1"/>
      <c r="N13025" s="1" t="s">
        <v>32559</v>
      </c>
      <c r="O13025" s="1" t="s">
        <v>34123</v>
      </c>
      <c r="P13025" s="1" t="s">
        <v>34123</v>
      </c>
      <c r="Q13025" s="2">
        <v>44868</v>
      </c>
      <c r="R13025" s="1" t="s">
        <v>63</v>
      </c>
      <c r="S13025" s="1" t="s">
        <v>1517</v>
      </c>
      <c r="T13025" s="1" t="s">
        <v>39</v>
      </c>
      <c r="U13025">
        <v>2</v>
      </c>
      <c r="V13025" s="1" t="s">
        <v>12394</v>
      </c>
      <c r="W13025" s="1" t="s">
        <v>35398</v>
      </c>
      <c r="Z13025" s="1" t="s">
        <v>107</v>
      </c>
    </row>
    <row r="13026" spans="1:26" x14ac:dyDescent="0.35">
      <c r="A13026">
        <v>1</v>
      </c>
      <c r="B13026">
        <v>42</v>
      </c>
      <c r="C13026" s="1" t="s">
        <v>26</v>
      </c>
      <c r="D13026">
        <v>20112</v>
      </c>
      <c r="E13026" s="1" t="s">
        <v>54</v>
      </c>
      <c r="F13026" s="1" t="s">
        <v>55</v>
      </c>
      <c r="G13026">
        <v>24000764</v>
      </c>
      <c r="H13026" s="1" t="s">
        <v>30566</v>
      </c>
      <c r="I13026">
        <v>3810174432</v>
      </c>
      <c r="J13026" s="1" t="s">
        <v>30567</v>
      </c>
      <c r="K13026" s="1" t="s">
        <v>12037</v>
      </c>
      <c r="L13026" s="1" t="s">
        <v>30568</v>
      </c>
      <c r="M13026" s="1"/>
      <c r="N13026" s="1" t="s">
        <v>550</v>
      </c>
      <c r="O13026" s="1" t="s">
        <v>30569</v>
      </c>
      <c r="P13026" s="1" t="s">
        <v>126</v>
      </c>
      <c r="Q13026" s="2">
        <v>43523</v>
      </c>
      <c r="R13026" s="1" t="s">
        <v>63</v>
      </c>
      <c r="S13026" s="1" t="s">
        <v>38</v>
      </c>
      <c r="T13026" s="1" t="s">
        <v>39</v>
      </c>
      <c r="U13026">
        <v>4</v>
      </c>
      <c r="V13026" s="1" t="s">
        <v>12394</v>
      </c>
      <c r="W13026" s="1" t="s">
        <v>2080</v>
      </c>
      <c r="Z13026" s="1" t="s">
        <v>107</v>
      </c>
    </row>
    <row r="13027" spans="1:26" x14ac:dyDescent="0.35">
      <c r="A13027">
        <v>1</v>
      </c>
      <c r="B13027">
        <v>42</v>
      </c>
      <c r="C13027" s="1" t="s">
        <v>26</v>
      </c>
      <c r="D13027">
        <v>20112</v>
      </c>
      <c r="E13027" s="1" t="s">
        <v>89</v>
      </c>
      <c r="F13027" s="1" t="s">
        <v>90</v>
      </c>
      <c r="G13027">
        <v>24001340</v>
      </c>
      <c r="H13027" s="1" t="s">
        <v>163</v>
      </c>
      <c r="I13027">
        <v>7611475436</v>
      </c>
      <c r="J13027" s="1" t="s">
        <v>164</v>
      </c>
      <c r="K13027" s="1" t="s">
        <v>165</v>
      </c>
      <c r="L13027" s="1" t="s">
        <v>166</v>
      </c>
      <c r="M13027" s="1"/>
      <c r="N13027" s="1" t="s">
        <v>167</v>
      </c>
      <c r="O13027" s="1" t="s">
        <v>168</v>
      </c>
      <c r="P13027" s="1" t="s">
        <v>169</v>
      </c>
      <c r="Q13027" s="2">
        <v>40659</v>
      </c>
      <c r="R13027" s="1" t="s">
        <v>63</v>
      </c>
      <c r="S13027" s="1"/>
      <c r="T13027" s="1" t="s">
        <v>39</v>
      </c>
      <c r="U13027">
        <v>1</v>
      </c>
      <c r="V13027" s="1" t="s">
        <v>12394</v>
      </c>
      <c r="W13027" s="1" t="s">
        <v>170</v>
      </c>
      <c r="Z13027" s="1" t="s">
        <v>65</v>
      </c>
    </row>
    <row r="13028" spans="1:26" x14ac:dyDescent="0.35">
      <c r="A13028">
        <v>1</v>
      </c>
      <c r="B13028">
        <v>42</v>
      </c>
      <c r="C13028" s="1" t="s">
        <v>26</v>
      </c>
      <c r="D13028">
        <v>20112</v>
      </c>
      <c r="E13028" s="1" t="s">
        <v>89</v>
      </c>
      <c r="F13028" s="1" t="s">
        <v>90</v>
      </c>
      <c r="G13028">
        <v>24002060</v>
      </c>
      <c r="H13028" s="1" t="s">
        <v>35399</v>
      </c>
      <c r="I13028">
        <v>7110092445</v>
      </c>
      <c r="J13028" s="1" t="s">
        <v>35400</v>
      </c>
      <c r="K13028" s="1" t="s">
        <v>2107</v>
      </c>
      <c r="L13028" s="1" t="s">
        <v>35401</v>
      </c>
      <c r="M13028" s="1"/>
      <c r="N13028" s="1" t="s">
        <v>812</v>
      </c>
      <c r="O13028" s="1" t="s">
        <v>35402</v>
      </c>
      <c r="P13028" s="1" t="s">
        <v>35403</v>
      </c>
      <c r="Q13028" s="2">
        <v>40659</v>
      </c>
      <c r="R13028" s="1" t="s">
        <v>37</v>
      </c>
      <c r="S13028" s="1"/>
      <c r="T13028" s="1" t="s">
        <v>39</v>
      </c>
      <c r="U13028">
        <v>1</v>
      </c>
      <c r="V13028" s="1" t="s">
        <v>12394</v>
      </c>
      <c r="W13028" s="1" t="s">
        <v>11561</v>
      </c>
      <c r="Z13028" s="1" t="s">
        <v>107</v>
      </c>
    </row>
    <row r="13029" spans="1:26" x14ac:dyDescent="0.35">
      <c r="A13029">
        <v>1</v>
      </c>
      <c r="B13029">
        <v>42</v>
      </c>
      <c r="C13029" s="1" t="s">
        <v>26</v>
      </c>
      <c r="D13029">
        <v>20112</v>
      </c>
      <c r="E13029" s="1" t="s">
        <v>89</v>
      </c>
      <c r="F13029" s="1" t="s">
        <v>90</v>
      </c>
      <c r="G13029">
        <v>24001960</v>
      </c>
      <c r="H13029" s="1" t="s">
        <v>35404</v>
      </c>
      <c r="I13029">
        <v>6649983489</v>
      </c>
      <c r="J13029" s="1" t="s">
        <v>35405</v>
      </c>
      <c r="K13029" s="1" t="s">
        <v>35406</v>
      </c>
      <c r="L13029" s="1" t="s">
        <v>35407</v>
      </c>
      <c r="M13029" s="1" t="s">
        <v>960</v>
      </c>
      <c r="N13029" s="1" t="s">
        <v>23113</v>
      </c>
      <c r="O13029" s="1" t="s">
        <v>35408</v>
      </c>
      <c r="P13029" s="1"/>
      <c r="Q13029" s="2">
        <v>40659</v>
      </c>
      <c r="R13029" s="1" t="s">
        <v>37</v>
      </c>
      <c r="S13029" s="1"/>
      <c r="T13029" s="1" t="s">
        <v>39</v>
      </c>
      <c r="U13029">
        <v>1</v>
      </c>
      <c r="V13029" s="1" t="s">
        <v>12394</v>
      </c>
      <c r="W13029" s="1" t="s">
        <v>11561</v>
      </c>
      <c r="Z13029" s="1" t="s">
        <v>286</v>
      </c>
    </row>
    <row r="13030" spans="1:26" x14ac:dyDescent="0.35">
      <c r="A13030">
        <v>1</v>
      </c>
      <c r="B13030">
        <v>42</v>
      </c>
      <c r="C13030" s="1" t="s">
        <v>26</v>
      </c>
      <c r="D13030">
        <v>20112</v>
      </c>
      <c r="E13030" s="1" t="s">
        <v>89</v>
      </c>
      <c r="F13030" s="1" t="s">
        <v>90</v>
      </c>
      <c r="G13030">
        <v>24001926</v>
      </c>
      <c r="H13030" s="1" t="s">
        <v>35409</v>
      </c>
      <c r="I13030">
        <v>2761185455</v>
      </c>
      <c r="J13030" s="1" t="s">
        <v>35410</v>
      </c>
      <c r="K13030" s="1" t="s">
        <v>35411</v>
      </c>
      <c r="L13030" s="1" t="s">
        <v>30546</v>
      </c>
      <c r="M13030" s="1" t="s">
        <v>3330</v>
      </c>
      <c r="N13030" s="1" t="s">
        <v>2583</v>
      </c>
      <c r="O13030" s="1" t="s">
        <v>35412</v>
      </c>
      <c r="P13030" s="1" t="s">
        <v>35413</v>
      </c>
      <c r="Q13030" s="2">
        <v>40659</v>
      </c>
      <c r="R13030" s="1" t="s">
        <v>37</v>
      </c>
      <c r="S13030" s="1"/>
      <c r="T13030" s="1" t="s">
        <v>39</v>
      </c>
      <c r="U13030">
        <v>1</v>
      </c>
      <c r="V13030" s="1" t="s">
        <v>12394</v>
      </c>
      <c r="W13030" s="1" t="s">
        <v>11561</v>
      </c>
      <c r="Z13030" s="1" t="s">
        <v>42</v>
      </c>
    </row>
    <row r="13031" spans="1:26" x14ac:dyDescent="0.35">
      <c r="A13031">
        <v>1</v>
      </c>
      <c r="B13031">
        <v>42</v>
      </c>
      <c r="C13031" s="1" t="s">
        <v>26</v>
      </c>
      <c r="D13031">
        <v>20112</v>
      </c>
      <c r="E13031" s="1" t="s">
        <v>89</v>
      </c>
      <c r="F13031" s="1" t="s">
        <v>90</v>
      </c>
      <c r="G13031">
        <v>24001917</v>
      </c>
      <c r="H13031" s="1" t="s">
        <v>35414</v>
      </c>
      <c r="I13031">
        <v>4921069409</v>
      </c>
      <c r="J13031" s="1" t="s">
        <v>35415</v>
      </c>
      <c r="K13031" s="1" t="s">
        <v>15638</v>
      </c>
      <c r="L13031" s="1" t="s">
        <v>35416</v>
      </c>
      <c r="M13031" s="1"/>
      <c r="N13031" s="1" t="s">
        <v>812</v>
      </c>
      <c r="O13031" s="1" t="s">
        <v>35417</v>
      </c>
      <c r="P13031" s="1" t="s">
        <v>35339</v>
      </c>
      <c r="Q13031" s="2">
        <v>40659</v>
      </c>
      <c r="R13031" s="1" t="s">
        <v>37</v>
      </c>
      <c r="S13031" s="1"/>
      <c r="T13031" s="1" t="s">
        <v>39</v>
      </c>
      <c r="U13031">
        <v>1</v>
      </c>
      <c r="V13031" s="1" t="s">
        <v>12394</v>
      </c>
      <c r="W13031" s="1" t="s">
        <v>11561</v>
      </c>
      <c r="Z13031" s="1" t="s">
        <v>107</v>
      </c>
    </row>
    <row r="13032" spans="1:26" x14ac:dyDescent="0.35">
      <c r="A13032">
        <v>1</v>
      </c>
      <c r="B13032">
        <v>42</v>
      </c>
      <c r="C13032" s="1" t="s">
        <v>26</v>
      </c>
      <c r="D13032">
        <v>20112</v>
      </c>
      <c r="E13032" s="1" t="s">
        <v>89</v>
      </c>
      <c r="F13032" s="1" t="s">
        <v>90</v>
      </c>
      <c r="G13032">
        <v>24001890</v>
      </c>
      <c r="H13032" s="1" t="s">
        <v>35418</v>
      </c>
      <c r="I13032">
        <v>507347170</v>
      </c>
      <c r="J13032" s="1" t="s">
        <v>35419</v>
      </c>
      <c r="K13032" s="1" t="s">
        <v>317</v>
      </c>
      <c r="L13032" s="1" t="s">
        <v>35420</v>
      </c>
      <c r="M13032" s="1"/>
      <c r="N13032" s="1" t="s">
        <v>144</v>
      </c>
      <c r="O13032" s="1" t="s">
        <v>35421</v>
      </c>
      <c r="P13032" s="1" t="s">
        <v>35422</v>
      </c>
      <c r="Q13032" s="2">
        <v>40659</v>
      </c>
      <c r="R13032" s="1" t="s">
        <v>37</v>
      </c>
      <c r="S13032" s="1"/>
      <c r="T13032" s="1" t="s">
        <v>39</v>
      </c>
      <c r="U13032">
        <v>1</v>
      </c>
      <c r="V13032" s="1" t="s">
        <v>12394</v>
      </c>
      <c r="W13032" s="1" t="s">
        <v>11561</v>
      </c>
      <c r="Z13032" s="1" t="s">
        <v>107</v>
      </c>
    </row>
    <row r="13033" spans="1:26" x14ac:dyDescent="0.35">
      <c r="A13033">
        <v>1</v>
      </c>
      <c r="B13033">
        <v>42</v>
      </c>
      <c r="C13033" s="1" t="s">
        <v>26</v>
      </c>
      <c r="D13033">
        <v>20112</v>
      </c>
      <c r="E13033" s="1" t="s">
        <v>89</v>
      </c>
      <c r="F13033" s="1" t="s">
        <v>90</v>
      </c>
      <c r="G13033">
        <v>24001860</v>
      </c>
      <c r="H13033" s="1" t="s">
        <v>17936</v>
      </c>
      <c r="I13033">
        <v>5518365470</v>
      </c>
      <c r="J13033" s="1" t="s">
        <v>17937</v>
      </c>
      <c r="K13033" s="1" t="s">
        <v>17938</v>
      </c>
      <c r="L13033" s="1" t="s">
        <v>17939</v>
      </c>
      <c r="M13033" s="1" t="s">
        <v>17940</v>
      </c>
      <c r="N13033" s="1" t="s">
        <v>17941</v>
      </c>
      <c r="O13033" s="1" t="s">
        <v>17942</v>
      </c>
      <c r="P13033" s="1" t="s">
        <v>17943</v>
      </c>
      <c r="Q13033" s="2">
        <v>40659</v>
      </c>
      <c r="R13033" s="1" t="s">
        <v>37</v>
      </c>
      <c r="S13033" s="1"/>
      <c r="T13033" s="1" t="s">
        <v>39</v>
      </c>
      <c r="U13033">
        <v>1</v>
      </c>
      <c r="V13033" s="1" t="s">
        <v>12394</v>
      </c>
      <c r="W13033" s="1" t="s">
        <v>11561</v>
      </c>
      <c r="Z13033" s="1" t="s">
        <v>42</v>
      </c>
    </row>
    <row r="13034" spans="1:26" x14ac:dyDescent="0.35">
      <c r="A13034">
        <v>1</v>
      </c>
      <c r="B13034">
        <v>42</v>
      </c>
      <c r="C13034" s="1" t="s">
        <v>26</v>
      </c>
      <c r="D13034">
        <v>20112</v>
      </c>
      <c r="E13034" s="1" t="s">
        <v>89</v>
      </c>
      <c r="F13034" s="1" t="s">
        <v>90</v>
      </c>
      <c r="G13034">
        <v>24001847</v>
      </c>
      <c r="H13034" s="1" t="s">
        <v>1804</v>
      </c>
      <c r="I13034">
        <v>6202695455</v>
      </c>
      <c r="J13034" s="1" t="s">
        <v>1805</v>
      </c>
      <c r="K13034" s="1" t="s">
        <v>1806</v>
      </c>
      <c r="L13034" s="1" t="s">
        <v>1807</v>
      </c>
      <c r="M13034" s="1" t="s">
        <v>1808</v>
      </c>
      <c r="N13034" s="1" t="s">
        <v>236</v>
      </c>
      <c r="O13034" s="1"/>
      <c r="P13034" s="1" t="s">
        <v>1809</v>
      </c>
      <c r="Q13034" s="2">
        <v>40669</v>
      </c>
      <c r="R13034" s="1" t="s">
        <v>63</v>
      </c>
      <c r="S13034" s="1" t="s">
        <v>1792</v>
      </c>
      <c r="T13034" s="1" t="s">
        <v>39</v>
      </c>
      <c r="U13034">
        <v>2</v>
      </c>
      <c r="V13034" s="1" t="s">
        <v>12394</v>
      </c>
      <c r="W13034" s="1" t="s">
        <v>20026</v>
      </c>
      <c r="Z13034" s="1" t="s">
        <v>88</v>
      </c>
    </row>
    <row r="13035" spans="1:26" x14ac:dyDescent="0.35">
      <c r="A13035">
        <v>1</v>
      </c>
      <c r="B13035">
        <v>42</v>
      </c>
      <c r="C13035" s="1" t="s">
        <v>26</v>
      </c>
      <c r="D13035">
        <v>20112</v>
      </c>
      <c r="E13035" s="1" t="s">
        <v>89</v>
      </c>
      <c r="F13035" s="1" t="s">
        <v>90</v>
      </c>
      <c r="G13035">
        <v>24001840</v>
      </c>
      <c r="H13035" s="1" t="s">
        <v>24160</v>
      </c>
      <c r="I13035">
        <v>9255256424</v>
      </c>
      <c r="J13035" s="1" t="s">
        <v>24161</v>
      </c>
      <c r="K13035" s="1" t="s">
        <v>663</v>
      </c>
      <c r="L13035" s="1" t="s">
        <v>24162</v>
      </c>
      <c r="M13035" s="1" t="s">
        <v>5145</v>
      </c>
      <c r="N13035" s="1" t="s">
        <v>666</v>
      </c>
      <c r="O13035" s="1"/>
      <c r="P13035" s="1" t="s">
        <v>24163</v>
      </c>
      <c r="Q13035" s="2">
        <v>40659</v>
      </c>
      <c r="R13035" s="1" t="s">
        <v>63</v>
      </c>
      <c r="S13035" s="1"/>
      <c r="T13035" s="1" t="s">
        <v>39</v>
      </c>
      <c r="U13035">
        <v>1</v>
      </c>
      <c r="V13035" s="1" t="s">
        <v>12394</v>
      </c>
      <c r="W13035" s="1" t="s">
        <v>11561</v>
      </c>
      <c r="Z13035" s="1" t="s">
        <v>347</v>
      </c>
    </row>
    <row r="13036" spans="1:26" x14ac:dyDescent="0.35">
      <c r="A13036">
        <v>1</v>
      </c>
      <c r="B13036">
        <v>42</v>
      </c>
      <c r="C13036" s="1" t="s">
        <v>26</v>
      </c>
      <c r="D13036">
        <v>20112</v>
      </c>
      <c r="E13036" s="1" t="s">
        <v>89</v>
      </c>
      <c r="F13036" s="1" t="s">
        <v>90</v>
      </c>
      <c r="G13036">
        <v>24001839</v>
      </c>
      <c r="H13036" s="1" t="s">
        <v>20039</v>
      </c>
      <c r="I13036">
        <v>5185029455</v>
      </c>
      <c r="J13036" s="1" t="s">
        <v>20040</v>
      </c>
      <c r="K13036" s="1" t="s">
        <v>1848</v>
      </c>
      <c r="L13036" s="1" t="s">
        <v>20041</v>
      </c>
      <c r="M13036" s="1"/>
      <c r="N13036" s="1" t="s">
        <v>305</v>
      </c>
      <c r="O13036" s="1" t="s">
        <v>20042</v>
      </c>
      <c r="P13036" s="1" t="s">
        <v>126</v>
      </c>
      <c r="Q13036" s="2">
        <v>40669</v>
      </c>
      <c r="R13036" s="1" t="s">
        <v>37</v>
      </c>
      <c r="S13036" s="1"/>
      <c r="T13036" s="1" t="s">
        <v>39</v>
      </c>
      <c r="U13036">
        <v>2</v>
      </c>
      <c r="V13036" s="1" t="s">
        <v>12394</v>
      </c>
      <c r="W13036" s="1" t="s">
        <v>20026</v>
      </c>
      <c r="Z13036" s="1" t="s">
        <v>53</v>
      </c>
    </row>
    <row r="13037" spans="1:26" x14ac:dyDescent="0.35">
      <c r="A13037">
        <v>1</v>
      </c>
      <c r="B13037">
        <v>42</v>
      </c>
      <c r="C13037" s="1" t="s">
        <v>26</v>
      </c>
      <c r="D13037">
        <v>20112</v>
      </c>
      <c r="E13037" s="1" t="s">
        <v>89</v>
      </c>
      <c r="F13037" s="1" t="s">
        <v>90</v>
      </c>
      <c r="G13037">
        <v>24001836</v>
      </c>
      <c r="H13037" s="1" t="s">
        <v>35423</v>
      </c>
      <c r="I13037">
        <v>9486683425</v>
      </c>
      <c r="J13037" s="1" t="s">
        <v>35424</v>
      </c>
      <c r="K13037" s="1" t="s">
        <v>1501</v>
      </c>
      <c r="L13037" s="1" t="s">
        <v>35425</v>
      </c>
      <c r="M13037" s="1"/>
      <c r="N13037" s="1" t="s">
        <v>144</v>
      </c>
      <c r="O13037" s="1" t="s">
        <v>35426</v>
      </c>
      <c r="P13037" s="1" t="s">
        <v>35427</v>
      </c>
      <c r="Q13037" s="2">
        <v>40659</v>
      </c>
      <c r="R13037" s="1" t="s">
        <v>37</v>
      </c>
      <c r="S13037" s="1"/>
      <c r="T13037" s="1" t="s">
        <v>39</v>
      </c>
      <c r="U13037">
        <v>1</v>
      </c>
      <c r="V13037" s="1" t="s">
        <v>12394</v>
      </c>
      <c r="W13037" s="1" t="s">
        <v>11561</v>
      </c>
      <c r="Z13037" s="1" t="s">
        <v>107</v>
      </c>
    </row>
    <row r="13038" spans="1:26" x14ac:dyDescent="0.35">
      <c r="A13038">
        <v>1</v>
      </c>
      <c r="B13038">
        <v>42</v>
      </c>
      <c r="C13038" s="1" t="s">
        <v>26</v>
      </c>
      <c r="D13038">
        <v>20112</v>
      </c>
      <c r="E13038" s="1" t="s">
        <v>89</v>
      </c>
      <c r="F13038" s="1" t="s">
        <v>90</v>
      </c>
      <c r="G13038">
        <v>24001825</v>
      </c>
      <c r="H13038" s="1" t="s">
        <v>1810</v>
      </c>
      <c r="I13038">
        <v>9064687447</v>
      </c>
      <c r="J13038" s="1" t="s">
        <v>1811</v>
      </c>
      <c r="K13038" s="1" t="s">
        <v>1812</v>
      </c>
      <c r="L13038" s="1" t="s">
        <v>1813</v>
      </c>
      <c r="M13038" s="1" t="s">
        <v>1814</v>
      </c>
      <c r="N13038" s="1" t="s">
        <v>291</v>
      </c>
      <c r="O13038" s="1"/>
      <c r="P13038" s="1" t="s">
        <v>1815</v>
      </c>
      <c r="Q13038" s="2">
        <v>40659</v>
      </c>
      <c r="R13038" s="1" t="s">
        <v>37</v>
      </c>
      <c r="S13038" s="1"/>
      <c r="T13038" s="1" t="s">
        <v>39</v>
      </c>
      <c r="U13038">
        <v>1</v>
      </c>
      <c r="V13038" s="1" t="s">
        <v>12394</v>
      </c>
      <c r="W13038" s="1" t="s">
        <v>11561</v>
      </c>
      <c r="Z13038" s="1" t="s">
        <v>127</v>
      </c>
    </row>
    <row r="13039" spans="1:26" x14ac:dyDescent="0.35">
      <c r="A13039">
        <v>1</v>
      </c>
      <c r="B13039">
        <v>42</v>
      </c>
      <c r="C13039" s="1" t="s">
        <v>26</v>
      </c>
      <c r="D13039">
        <v>20112</v>
      </c>
      <c r="E13039" s="1" t="s">
        <v>89</v>
      </c>
      <c r="F13039" s="1" t="s">
        <v>90</v>
      </c>
      <c r="G13039">
        <v>24001821</v>
      </c>
      <c r="H13039" s="1" t="s">
        <v>2460</v>
      </c>
      <c r="I13039">
        <v>9320044406</v>
      </c>
      <c r="J13039" s="1" t="s">
        <v>2461</v>
      </c>
      <c r="K13039" s="1" t="s">
        <v>2462</v>
      </c>
      <c r="L13039" s="1" t="s">
        <v>2463</v>
      </c>
      <c r="M13039" s="1" t="s">
        <v>2464</v>
      </c>
      <c r="N13039" s="1" t="s">
        <v>2465</v>
      </c>
      <c r="O13039" s="1" t="s">
        <v>2466</v>
      </c>
      <c r="P13039" s="1" t="s">
        <v>2467</v>
      </c>
      <c r="Q13039" s="2">
        <v>40659</v>
      </c>
      <c r="R13039" s="1" t="s">
        <v>37</v>
      </c>
      <c r="S13039" s="1"/>
      <c r="T13039" s="1" t="s">
        <v>39</v>
      </c>
      <c r="U13039">
        <v>1</v>
      </c>
      <c r="V13039" s="1" t="s">
        <v>12394</v>
      </c>
      <c r="W13039" s="1" t="s">
        <v>11561</v>
      </c>
      <c r="Z13039" s="1" t="s">
        <v>347</v>
      </c>
    </row>
    <row r="13040" spans="1:26" x14ac:dyDescent="0.35">
      <c r="A13040">
        <v>1</v>
      </c>
      <c r="B13040">
        <v>42</v>
      </c>
      <c r="C13040" s="1" t="s">
        <v>26</v>
      </c>
      <c r="D13040">
        <v>20112</v>
      </c>
      <c r="E13040" s="1" t="s">
        <v>89</v>
      </c>
      <c r="F13040" s="1" t="s">
        <v>90</v>
      </c>
      <c r="G13040">
        <v>24001814</v>
      </c>
      <c r="H13040" s="1" t="s">
        <v>32364</v>
      </c>
      <c r="I13040">
        <v>9643382460</v>
      </c>
      <c r="J13040" s="1" t="s">
        <v>32365</v>
      </c>
      <c r="K13040" s="1" t="s">
        <v>32366</v>
      </c>
      <c r="L13040" s="1" t="s">
        <v>32367</v>
      </c>
      <c r="M13040" s="1" t="s">
        <v>21643</v>
      </c>
      <c r="N13040" s="1" t="s">
        <v>32368</v>
      </c>
      <c r="O13040" s="1" t="s">
        <v>32369</v>
      </c>
      <c r="P13040" s="1" t="s">
        <v>32370</v>
      </c>
      <c r="Q13040" s="2">
        <v>40659</v>
      </c>
      <c r="R13040" s="1" t="s">
        <v>63</v>
      </c>
      <c r="S13040" s="1"/>
      <c r="T13040" s="1" t="s">
        <v>39</v>
      </c>
      <c r="U13040">
        <v>1</v>
      </c>
      <c r="V13040" s="1" t="s">
        <v>12394</v>
      </c>
      <c r="W13040" s="1" t="s">
        <v>11561</v>
      </c>
      <c r="Z13040" s="1" t="s">
        <v>32371</v>
      </c>
    </row>
    <row r="13041" spans="1:26" x14ac:dyDescent="0.35">
      <c r="A13041">
        <v>1</v>
      </c>
      <c r="B13041">
        <v>42</v>
      </c>
      <c r="C13041" s="1" t="s">
        <v>26</v>
      </c>
      <c r="D13041">
        <v>20112</v>
      </c>
      <c r="E13041" s="1" t="s">
        <v>89</v>
      </c>
      <c r="F13041" s="1" t="s">
        <v>90</v>
      </c>
      <c r="G13041">
        <v>24001811</v>
      </c>
      <c r="H13041" s="1" t="s">
        <v>35428</v>
      </c>
      <c r="I13041">
        <v>9689387448</v>
      </c>
      <c r="J13041" s="1" t="s">
        <v>35429</v>
      </c>
      <c r="K13041" s="1" t="s">
        <v>5923</v>
      </c>
      <c r="L13041" s="1" t="s">
        <v>35430</v>
      </c>
      <c r="M13041" s="1"/>
      <c r="N13041" s="1" t="s">
        <v>2156</v>
      </c>
      <c r="O13041" s="1" t="s">
        <v>35431</v>
      </c>
      <c r="P13041" s="1" t="s">
        <v>35432</v>
      </c>
      <c r="Q13041" s="2">
        <v>40659</v>
      </c>
      <c r="R13041" s="1" t="s">
        <v>37</v>
      </c>
      <c r="S13041" s="1"/>
      <c r="T13041" s="1" t="s">
        <v>39</v>
      </c>
      <c r="U13041">
        <v>1</v>
      </c>
      <c r="V13041" s="1" t="s">
        <v>12394</v>
      </c>
      <c r="W13041" s="1" t="s">
        <v>11561</v>
      </c>
      <c r="Z13041" s="1" t="s">
        <v>53</v>
      </c>
    </row>
    <row r="13042" spans="1:26" x14ac:dyDescent="0.35">
      <c r="A13042">
        <v>1</v>
      </c>
      <c r="B13042">
        <v>42</v>
      </c>
      <c r="C13042" s="1" t="s">
        <v>26</v>
      </c>
      <c r="D13042">
        <v>20112</v>
      </c>
      <c r="E13042" s="1" t="s">
        <v>89</v>
      </c>
      <c r="F13042" s="1" t="s">
        <v>90</v>
      </c>
      <c r="G13042">
        <v>24001806</v>
      </c>
      <c r="H13042" s="1" t="s">
        <v>13605</v>
      </c>
      <c r="I13042">
        <v>81172737487</v>
      </c>
      <c r="J13042" s="1" t="s">
        <v>13606</v>
      </c>
      <c r="K13042" s="1" t="s">
        <v>13607</v>
      </c>
      <c r="L13042" s="1" t="s">
        <v>13608</v>
      </c>
      <c r="M13042" s="1" t="s">
        <v>2941</v>
      </c>
      <c r="N13042" s="1" t="s">
        <v>11446</v>
      </c>
      <c r="O13042" s="1" t="s">
        <v>13609</v>
      </c>
      <c r="P13042" s="1" t="s">
        <v>13610</v>
      </c>
      <c r="Q13042" s="2">
        <v>40659</v>
      </c>
      <c r="R13042" s="1" t="s">
        <v>63</v>
      </c>
      <c r="S13042" s="1"/>
      <c r="T13042" s="1" t="s">
        <v>39</v>
      </c>
      <c r="U13042">
        <v>1</v>
      </c>
      <c r="V13042" s="1" t="s">
        <v>12394</v>
      </c>
      <c r="W13042" s="1" t="s">
        <v>11561</v>
      </c>
      <c r="Z13042" s="1" t="s">
        <v>194</v>
      </c>
    </row>
    <row r="13043" spans="1:26" x14ac:dyDescent="0.35">
      <c r="A13043">
        <v>1</v>
      </c>
      <c r="B13043">
        <v>42</v>
      </c>
      <c r="C13043" s="1" t="s">
        <v>26</v>
      </c>
      <c r="D13043">
        <v>20112</v>
      </c>
      <c r="E13043" s="1" t="s">
        <v>89</v>
      </c>
      <c r="F13043" s="1" t="s">
        <v>90</v>
      </c>
      <c r="G13043">
        <v>24001671</v>
      </c>
      <c r="H13043" s="1" t="s">
        <v>33844</v>
      </c>
      <c r="I13043">
        <v>5267389790</v>
      </c>
      <c r="J13043" s="1" t="s">
        <v>33845</v>
      </c>
      <c r="K13043" s="1" t="s">
        <v>1848</v>
      </c>
      <c r="L13043" s="1" t="s">
        <v>33846</v>
      </c>
      <c r="M13043" s="1"/>
      <c r="N13043" s="1" t="s">
        <v>736</v>
      </c>
      <c r="O13043" s="1" t="s">
        <v>33847</v>
      </c>
      <c r="P13043" s="1" t="s">
        <v>33848</v>
      </c>
      <c r="Q13043" s="2">
        <v>40669</v>
      </c>
      <c r="R13043" s="1" t="s">
        <v>37</v>
      </c>
      <c r="S13043" s="1"/>
      <c r="T13043" s="1" t="s">
        <v>39</v>
      </c>
      <c r="U13043">
        <v>2</v>
      </c>
      <c r="V13043" s="1" t="s">
        <v>12394</v>
      </c>
      <c r="W13043" s="1" t="s">
        <v>20026</v>
      </c>
      <c r="Z13043" s="1" t="s">
        <v>53</v>
      </c>
    </row>
    <row r="13044" spans="1:26" x14ac:dyDescent="0.35">
      <c r="A13044">
        <v>1</v>
      </c>
      <c r="B13044">
        <v>42</v>
      </c>
      <c r="C13044" s="1" t="s">
        <v>26</v>
      </c>
      <c r="D13044">
        <v>20112</v>
      </c>
      <c r="E13044" s="1" t="s">
        <v>89</v>
      </c>
      <c r="F13044" s="1" t="s">
        <v>90</v>
      </c>
      <c r="G13044">
        <v>24001346</v>
      </c>
      <c r="H13044" s="1" t="s">
        <v>521</v>
      </c>
      <c r="I13044">
        <v>10141126485</v>
      </c>
      <c r="J13044" s="1" t="s">
        <v>522</v>
      </c>
      <c r="K13044" s="1" t="s">
        <v>523</v>
      </c>
      <c r="L13044" s="1" t="s">
        <v>524</v>
      </c>
      <c r="M13044" s="1" t="s">
        <v>525</v>
      </c>
      <c r="N13044" s="1" t="s">
        <v>236</v>
      </c>
      <c r="O13044" s="1" t="s">
        <v>526</v>
      </c>
      <c r="P13044" s="1" t="s">
        <v>527</v>
      </c>
      <c r="Q13044" s="2">
        <v>40669</v>
      </c>
      <c r="R13044" s="1" t="s">
        <v>63</v>
      </c>
      <c r="S13044" s="1" t="s">
        <v>38</v>
      </c>
      <c r="T13044" s="1" t="s">
        <v>39</v>
      </c>
      <c r="U13044">
        <v>2</v>
      </c>
      <c r="V13044" s="1" t="s">
        <v>12394</v>
      </c>
      <c r="W13044" s="1" t="s">
        <v>20026</v>
      </c>
      <c r="Z13044" s="1" t="s">
        <v>88</v>
      </c>
    </row>
    <row r="13045" spans="1:26" x14ac:dyDescent="0.35">
      <c r="A13045">
        <v>1</v>
      </c>
      <c r="B13045">
        <v>42</v>
      </c>
      <c r="C13045" s="1" t="s">
        <v>26</v>
      </c>
      <c r="D13045">
        <v>20112</v>
      </c>
      <c r="E13045" s="1" t="s">
        <v>89</v>
      </c>
      <c r="F13045" s="1" t="s">
        <v>90</v>
      </c>
      <c r="G13045">
        <v>24001339</v>
      </c>
      <c r="H13045" s="1" t="s">
        <v>20043</v>
      </c>
      <c r="I13045">
        <v>9923097439</v>
      </c>
      <c r="J13045" s="1" t="s">
        <v>20044</v>
      </c>
      <c r="K13045" s="1" t="s">
        <v>20045</v>
      </c>
      <c r="L13045" s="1" t="s">
        <v>20046</v>
      </c>
      <c r="M13045" s="1"/>
      <c r="N13045" s="1" t="s">
        <v>550</v>
      </c>
      <c r="O13045" s="1" t="s">
        <v>20047</v>
      </c>
      <c r="P13045" s="1" t="s">
        <v>126</v>
      </c>
      <c r="Q13045" s="2">
        <v>40669</v>
      </c>
      <c r="R13045" s="1" t="s">
        <v>63</v>
      </c>
      <c r="S13045" s="1" t="s">
        <v>230</v>
      </c>
      <c r="T13045" s="1" t="s">
        <v>39</v>
      </c>
      <c r="U13045">
        <v>2</v>
      </c>
      <c r="V13045" s="1" t="s">
        <v>12394</v>
      </c>
      <c r="W13045" s="1" t="s">
        <v>20026</v>
      </c>
      <c r="Z13045" s="1" t="s">
        <v>553</v>
      </c>
    </row>
    <row r="13046" spans="1:26" x14ac:dyDescent="0.35">
      <c r="A13046">
        <v>1</v>
      </c>
      <c r="B13046">
        <v>42</v>
      </c>
      <c r="C13046" s="1" t="s">
        <v>26</v>
      </c>
      <c r="D13046">
        <v>20112</v>
      </c>
      <c r="E13046" s="1" t="s">
        <v>89</v>
      </c>
      <c r="F13046" s="1" t="s">
        <v>90</v>
      </c>
      <c r="G13046">
        <v>24001335</v>
      </c>
      <c r="H13046" s="1" t="s">
        <v>34140</v>
      </c>
      <c r="I13046">
        <v>8672612426</v>
      </c>
      <c r="J13046" s="1" t="s">
        <v>34141</v>
      </c>
      <c r="K13046" s="1" t="s">
        <v>9906</v>
      </c>
      <c r="L13046" s="1" t="s">
        <v>34142</v>
      </c>
      <c r="M13046" s="1" t="s">
        <v>835</v>
      </c>
      <c r="N13046" s="1" t="s">
        <v>291</v>
      </c>
      <c r="O13046" s="1" t="s">
        <v>34143</v>
      </c>
      <c r="P13046" s="1" t="s">
        <v>34144</v>
      </c>
      <c r="Q13046" s="2">
        <v>40669</v>
      </c>
      <c r="R13046" s="1" t="s">
        <v>63</v>
      </c>
      <c r="S13046" s="1"/>
      <c r="T13046" s="1" t="s">
        <v>39</v>
      </c>
      <c r="U13046">
        <v>2</v>
      </c>
      <c r="V13046" s="1" t="s">
        <v>12394</v>
      </c>
      <c r="W13046" s="1" t="s">
        <v>20026</v>
      </c>
      <c r="Z13046" s="1" t="s">
        <v>12002</v>
      </c>
    </row>
    <row r="13047" spans="1:26" x14ac:dyDescent="0.35">
      <c r="A13047">
        <v>1</v>
      </c>
      <c r="B13047">
        <v>42</v>
      </c>
      <c r="C13047" s="1" t="s">
        <v>26</v>
      </c>
      <c r="D13047">
        <v>20112</v>
      </c>
      <c r="E13047" s="1" t="s">
        <v>89</v>
      </c>
      <c r="F13047" s="1" t="s">
        <v>90</v>
      </c>
      <c r="G13047">
        <v>24001328</v>
      </c>
      <c r="H13047" s="1" t="s">
        <v>20048</v>
      </c>
      <c r="I13047">
        <v>8958542446</v>
      </c>
      <c r="J13047" s="1" t="s">
        <v>20049</v>
      </c>
      <c r="K13047" s="1" t="s">
        <v>363</v>
      </c>
      <c r="L13047" s="1" t="s">
        <v>20050</v>
      </c>
      <c r="M13047" s="1" t="s">
        <v>3822</v>
      </c>
      <c r="N13047" s="1" t="s">
        <v>736</v>
      </c>
      <c r="O13047" s="1" t="s">
        <v>20051</v>
      </c>
      <c r="P13047" s="1" t="s">
        <v>20052</v>
      </c>
      <c r="Q13047" s="2">
        <v>40669</v>
      </c>
      <c r="R13047" s="1" t="s">
        <v>63</v>
      </c>
      <c r="S13047" s="1" t="s">
        <v>230</v>
      </c>
      <c r="T13047" s="1" t="s">
        <v>39</v>
      </c>
      <c r="U13047">
        <v>2</v>
      </c>
      <c r="V13047" s="1" t="s">
        <v>12394</v>
      </c>
      <c r="W13047" s="1" t="s">
        <v>20026</v>
      </c>
      <c r="Z13047" s="1" t="s">
        <v>53</v>
      </c>
    </row>
    <row r="13048" spans="1:26" x14ac:dyDescent="0.35">
      <c r="A13048">
        <v>1</v>
      </c>
      <c r="B13048">
        <v>42</v>
      </c>
      <c r="C13048" s="1" t="s">
        <v>26</v>
      </c>
      <c r="D13048">
        <v>20112</v>
      </c>
      <c r="E13048" s="1" t="s">
        <v>89</v>
      </c>
      <c r="F13048" s="1" t="s">
        <v>90</v>
      </c>
      <c r="G13048">
        <v>24001326</v>
      </c>
      <c r="H13048" s="1" t="s">
        <v>1835</v>
      </c>
      <c r="I13048">
        <v>9165905423</v>
      </c>
      <c r="J13048" s="1" t="s">
        <v>1836</v>
      </c>
      <c r="K13048" s="1" t="s">
        <v>1837</v>
      </c>
      <c r="L13048" s="1" t="s">
        <v>1838</v>
      </c>
      <c r="M13048" s="1"/>
      <c r="N13048" s="1" t="s">
        <v>159</v>
      </c>
      <c r="O13048" s="1" t="s">
        <v>1839</v>
      </c>
      <c r="P13048" s="1" t="s">
        <v>1839</v>
      </c>
      <c r="Q13048" s="2">
        <v>40669</v>
      </c>
      <c r="R13048" s="1" t="s">
        <v>63</v>
      </c>
      <c r="S13048" s="1"/>
      <c r="T13048" s="1" t="s">
        <v>39</v>
      </c>
      <c r="U13048">
        <v>2</v>
      </c>
      <c r="V13048" s="1" t="s">
        <v>12394</v>
      </c>
      <c r="W13048" s="1" t="s">
        <v>20026</v>
      </c>
      <c r="Z13048" s="1" t="s">
        <v>107</v>
      </c>
    </row>
    <row r="13049" spans="1:26" x14ac:dyDescent="0.35">
      <c r="A13049">
        <v>1</v>
      </c>
      <c r="B13049">
        <v>42</v>
      </c>
      <c r="C13049" s="1" t="s">
        <v>26</v>
      </c>
      <c r="D13049">
        <v>20112</v>
      </c>
      <c r="E13049" s="1" t="s">
        <v>89</v>
      </c>
      <c r="F13049" s="1" t="s">
        <v>90</v>
      </c>
      <c r="G13049">
        <v>24001324</v>
      </c>
      <c r="H13049" s="1" t="s">
        <v>34150</v>
      </c>
      <c r="I13049">
        <v>8096823469</v>
      </c>
      <c r="J13049" s="1" t="s">
        <v>34151</v>
      </c>
      <c r="K13049" s="1" t="s">
        <v>74</v>
      </c>
      <c r="L13049" s="1" t="s">
        <v>34152</v>
      </c>
      <c r="M13049" s="1"/>
      <c r="N13049" s="1" t="s">
        <v>736</v>
      </c>
      <c r="O13049" s="1" t="s">
        <v>34153</v>
      </c>
      <c r="P13049" s="1" t="s">
        <v>34154</v>
      </c>
      <c r="Q13049" s="2">
        <v>40669</v>
      </c>
      <c r="R13049" s="1" t="s">
        <v>63</v>
      </c>
      <c r="S13049" s="1"/>
      <c r="T13049" s="1" t="s">
        <v>39</v>
      </c>
      <c r="U13049">
        <v>2</v>
      </c>
      <c r="V13049" s="1" t="s">
        <v>12394</v>
      </c>
      <c r="W13049" s="1" t="s">
        <v>20026</v>
      </c>
      <c r="Z13049" s="1" t="s">
        <v>53</v>
      </c>
    </row>
    <row r="13050" spans="1:26" x14ac:dyDescent="0.35">
      <c r="A13050">
        <v>1</v>
      </c>
      <c r="B13050">
        <v>42</v>
      </c>
      <c r="C13050" s="1" t="s">
        <v>26</v>
      </c>
      <c r="D13050">
        <v>20112</v>
      </c>
      <c r="E13050" s="1" t="s">
        <v>89</v>
      </c>
      <c r="F13050" s="1" t="s">
        <v>90</v>
      </c>
      <c r="G13050">
        <v>24001323</v>
      </c>
      <c r="H13050" s="1" t="s">
        <v>1840</v>
      </c>
      <c r="I13050">
        <v>9718997466</v>
      </c>
      <c r="J13050" s="1" t="s">
        <v>1841</v>
      </c>
      <c r="K13050" s="1" t="s">
        <v>1842</v>
      </c>
      <c r="L13050" s="1" t="s">
        <v>1843</v>
      </c>
      <c r="M13050" s="1"/>
      <c r="N13050" s="1" t="s">
        <v>736</v>
      </c>
      <c r="O13050" s="1" t="s">
        <v>1844</v>
      </c>
      <c r="P13050" s="1" t="s">
        <v>1845</v>
      </c>
      <c r="Q13050" s="2">
        <v>40669</v>
      </c>
      <c r="R13050" s="1" t="s">
        <v>63</v>
      </c>
      <c r="S13050" s="1"/>
      <c r="T13050" s="1" t="s">
        <v>39</v>
      </c>
      <c r="U13050">
        <v>2</v>
      </c>
      <c r="V13050" s="1" t="s">
        <v>12394</v>
      </c>
      <c r="W13050" s="1" t="s">
        <v>20026</v>
      </c>
      <c r="Z13050" s="1" t="s">
        <v>53</v>
      </c>
    </row>
    <row r="13051" spans="1:26" x14ac:dyDescent="0.35">
      <c r="A13051">
        <v>1</v>
      </c>
      <c r="B13051">
        <v>42</v>
      </c>
      <c r="C13051" s="1" t="s">
        <v>26</v>
      </c>
      <c r="D13051">
        <v>20112</v>
      </c>
      <c r="E13051" s="1" t="s">
        <v>89</v>
      </c>
      <c r="F13051" s="1" t="s">
        <v>90</v>
      </c>
      <c r="G13051">
        <v>24001321</v>
      </c>
      <c r="H13051" s="1" t="s">
        <v>35433</v>
      </c>
      <c r="I13051">
        <v>3690227429</v>
      </c>
      <c r="J13051" s="1" t="s">
        <v>35434</v>
      </c>
      <c r="K13051" s="1" t="s">
        <v>4177</v>
      </c>
      <c r="L13051" s="1" t="s">
        <v>35435</v>
      </c>
      <c r="M13051" s="1"/>
      <c r="N13051" s="1" t="s">
        <v>144</v>
      </c>
      <c r="O13051" s="1" t="s">
        <v>35436</v>
      </c>
      <c r="P13051" s="1" t="s">
        <v>35437</v>
      </c>
      <c r="Q13051" s="2">
        <v>40659</v>
      </c>
      <c r="R13051" s="1" t="s">
        <v>37</v>
      </c>
      <c r="S13051" s="1"/>
      <c r="T13051" s="1" t="s">
        <v>39</v>
      </c>
      <c r="U13051">
        <v>1</v>
      </c>
      <c r="V13051" s="1" t="s">
        <v>12394</v>
      </c>
      <c r="W13051" s="1" t="s">
        <v>11561</v>
      </c>
      <c r="Z13051" s="1" t="s">
        <v>107</v>
      </c>
    </row>
    <row r="13052" spans="1:26" x14ac:dyDescent="0.35">
      <c r="A13052">
        <v>1</v>
      </c>
      <c r="B13052">
        <v>42</v>
      </c>
      <c r="C13052" s="1" t="s">
        <v>26</v>
      </c>
      <c r="D13052">
        <v>20112</v>
      </c>
      <c r="E13052" s="1" t="s">
        <v>89</v>
      </c>
      <c r="F13052" s="1" t="s">
        <v>90</v>
      </c>
      <c r="G13052">
        <v>24001318</v>
      </c>
      <c r="H13052" s="1" t="s">
        <v>1846</v>
      </c>
      <c r="I13052">
        <v>5586290405</v>
      </c>
      <c r="J13052" s="1" t="s">
        <v>1847</v>
      </c>
      <c r="K13052" s="1" t="s">
        <v>1848</v>
      </c>
      <c r="L13052" s="1" t="s">
        <v>1849</v>
      </c>
      <c r="M13052" s="1"/>
      <c r="N13052" s="1" t="s">
        <v>305</v>
      </c>
      <c r="O13052" s="1" t="s">
        <v>1850</v>
      </c>
      <c r="P13052" s="1" t="s">
        <v>1851</v>
      </c>
      <c r="Q13052" s="2">
        <v>40669</v>
      </c>
      <c r="R13052" s="1" t="s">
        <v>63</v>
      </c>
      <c r="S13052" s="1"/>
      <c r="T13052" s="1" t="s">
        <v>39</v>
      </c>
      <c r="U13052">
        <v>2</v>
      </c>
      <c r="V13052" s="1" t="s">
        <v>12394</v>
      </c>
      <c r="W13052" s="1" t="s">
        <v>20026</v>
      </c>
      <c r="Z13052" s="1" t="s">
        <v>53</v>
      </c>
    </row>
    <row r="13053" spans="1:26" x14ac:dyDescent="0.35">
      <c r="A13053">
        <v>1</v>
      </c>
      <c r="B13053">
        <v>42</v>
      </c>
      <c r="C13053" s="1" t="s">
        <v>26</v>
      </c>
      <c r="D13053">
        <v>20112</v>
      </c>
      <c r="E13053" s="1" t="s">
        <v>89</v>
      </c>
      <c r="F13053" s="1" t="s">
        <v>90</v>
      </c>
      <c r="G13053">
        <v>24001313</v>
      </c>
      <c r="H13053" s="1" t="s">
        <v>18049</v>
      </c>
      <c r="I13053">
        <v>7309795474</v>
      </c>
      <c r="J13053" s="1" t="s">
        <v>18050</v>
      </c>
      <c r="K13053" s="1" t="s">
        <v>18051</v>
      </c>
      <c r="L13053" s="1" t="s">
        <v>18052</v>
      </c>
      <c r="M13053" s="1"/>
      <c r="N13053" s="1" t="s">
        <v>12887</v>
      </c>
      <c r="O13053" s="1" t="s">
        <v>18053</v>
      </c>
      <c r="P13053" s="1" t="s">
        <v>18054</v>
      </c>
      <c r="Q13053" s="2">
        <v>40669</v>
      </c>
      <c r="R13053" s="1" t="s">
        <v>63</v>
      </c>
      <c r="S13053" s="1"/>
      <c r="T13053" s="1" t="s">
        <v>39</v>
      </c>
      <c r="U13053">
        <v>2</v>
      </c>
      <c r="V13053" s="1" t="s">
        <v>12394</v>
      </c>
      <c r="W13053" s="1" t="s">
        <v>20026</v>
      </c>
      <c r="Z13053" s="1" t="s">
        <v>65</v>
      </c>
    </row>
    <row r="13054" spans="1:26" x14ac:dyDescent="0.35">
      <c r="A13054">
        <v>1</v>
      </c>
      <c r="B13054">
        <v>42</v>
      </c>
      <c r="C13054" s="1" t="s">
        <v>26</v>
      </c>
      <c r="D13054">
        <v>20112</v>
      </c>
      <c r="E13054" s="1" t="s">
        <v>89</v>
      </c>
      <c r="F13054" s="1" t="s">
        <v>90</v>
      </c>
      <c r="G13054">
        <v>24001310</v>
      </c>
      <c r="H13054" s="1" t="s">
        <v>20053</v>
      </c>
      <c r="I13054">
        <v>84849886434</v>
      </c>
      <c r="J13054" s="1" t="s">
        <v>20054</v>
      </c>
      <c r="K13054" s="1" t="s">
        <v>16032</v>
      </c>
      <c r="L13054" s="1" t="s">
        <v>20055</v>
      </c>
      <c r="M13054" s="1" t="s">
        <v>8200</v>
      </c>
      <c r="N13054" s="1" t="s">
        <v>652</v>
      </c>
      <c r="O13054" s="1" t="s">
        <v>20056</v>
      </c>
      <c r="P13054" s="1"/>
      <c r="Q13054" s="2">
        <v>40669</v>
      </c>
      <c r="R13054" s="1" t="s">
        <v>63</v>
      </c>
      <c r="S13054" s="1" t="s">
        <v>38</v>
      </c>
      <c r="T13054" s="1" t="s">
        <v>39</v>
      </c>
      <c r="U13054">
        <v>2</v>
      </c>
      <c r="V13054" s="1" t="s">
        <v>12394</v>
      </c>
      <c r="W13054" s="1" t="s">
        <v>20026</v>
      </c>
      <c r="Z13054" s="1" t="s">
        <v>42</v>
      </c>
    </row>
    <row r="13055" spans="1:26" x14ac:dyDescent="0.35">
      <c r="A13055">
        <v>1</v>
      </c>
      <c r="B13055">
        <v>42</v>
      </c>
      <c r="C13055" s="1" t="s">
        <v>26</v>
      </c>
      <c r="D13055">
        <v>20112</v>
      </c>
      <c r="E13055" s="1" t="s">
        <v>89</v>
      </c>
      <c r="F13055" s="1" t="s">
        <v>90</v>
      </c>
      <c r="G13055">
        <v>24001300</v>
      </c>
      <c r="H13055" s="1" t="s">
        <v>18070</v>
      </c>
      <c r="I13055">
        <v>9923343499</v>
      </c>
      <c r="J13055" s="1" t="s">
        <v>18071</v>
      </c>
      <c r="K13055" s="1" t="s">
        <v>18072</v>
      </c>
      <c r="L13055" s="1" t="s">
        <v>18073</v>
      </c>
      <c r="M13055" s="1"/>
      <c r="N13055" s="1" t="s">
        <v>468</v>
      </c>
      <c r="O13055" s="1" t="s">
        <v>18074</v>
      </c>
      <c r="P13055" s="1" t="s">
        <v>18075</v>
      </c>
      <c r="Q13055" s="2">
        <v>40669</v>
      </c>
      <c r="R13055" s="1" t="s">
        <v>63</v>
      </c>
      <c r="S13055" s="1"/>
      <c r="T13055" s="1" t="s">
        <v>39</v>
      </c>
      <c r="U13055">
        <v>2</v>
      </c>
      <c r="V13055" s="1" t="s">
        <v>12394</v>
      </c>
      <c r="W13055" s="1" t="s">
        <v>20026</v>
      </c>
      <c r="Z13055" s="1" t="s">
        <v>107</v>
      </c>
    </row>
    <row r="13056" spans="1:26" x14ac:dyDescent="0.35">
      <c r="A13056">
        <v>1</v>
      </c>
      <c r="B13056">
        <v>42</v>
      </c>
      <c r="C13056" s="1" t="s">
        <v>26</v>
      </c>
      <c r="D13056">
        <v>20112</v>
      </c>
      <c r="E13056" s="1" t="s">
        <v>89</v>
      </c>
      <c r="F13056" s="1" t="s">
        <v>90</v>
      </c>
      <c r="G13056">
        <v>24001298</v>
      </c>
      <c r="H13056" s="1" t="s">
        <v>20057</v>
      </c>
      <c r="I13056">
        <v>4169580443</v>
      </c>
      <c r="J13056" s="1" t="s">
        <v>20058</v>
      </c>
      <c r="K13056" s="1" t="s">
        <v>303</v>
      </c>
      <c r="L13056" s="1" t="s">
        <v>20059</v>
      </c>
      <c r="M13056" s="1"/>
      <c r="N13056" s="1" t="s">
        <v>736</v>
      </c>
      <c r="O13056" s="1" t="s">
        <v>20060</v>
      </c>
      <c r="P13056" s="1" t="s">
        <v>20061</v>
      </c>
      <c r="Q13056" s="2">
        <v>40669</v>
      </c>
      <c r="R13056" s="1" t="s">
        <v>63</v>
      </c>
      <c r="S13056" s="1" t="s">
        <v>38</v>
      </c>
      <c r="T13056" s="1" t="s">
        <v>39</v>
      </c>
      <c r="U13056">
        <v>2</v>
      </c>
      <c r="V13056" s="1" t="s">
        <v>12394</v>
      </c>
      <c r="W13056" s="1" t="s">
        <v>20026</v>
      </c>
      <c r="Z13056" s="1" t="s">
        <v>53</v>
      </c>
    </row>
    <row r="13057" spans="1:26" x14ac:dyDescent="0.35">
      <c r="A13057">
        <v>1</v>
      </c>
      <c r="B13057">
        <v>42</v>
      </c>
      <c r="C13057" s="1" t="s">
        <v>26</v>
      </c>
      <c r="D13057">
        <v>20112</v>
      </c>
      <c r="E13057" s="1" t="s">
        <v>89</v>
      </c>
      <c r="F13057" s="1" t="s">
        <v>90</v>
      </c>
      <c r="G13057">
        <v>24001297</v>
      </c>
      <c r="H13057" s="1" t="s">
        <v>456</v>
      </c>
      <c r="I13057">
        <v>9715938418</v>
      </c>
      <c r="J13057" s="1" t="s">
        <v>457</v>
      </c>
      <c r="K13057" s="1" t="s">
        <v>458</v>
      </c>
      <c r="L13057" s="1" t="s">
        <v>459</v>
      </c>
      <c r="M13057" s="1" t="s">
        <v>460</v>
      </c>
      <c r="N13057" s="1" t="s">
        <v>254</v>
      </c>
      <c r="O13057" s="1" t="s">
        <v>461</v>
      </c>
      <c r="P13057" s="1" t="s">
        <v>462</v>
      </c>
      <c r="Q13057" s="2">
        <v>40669</v>
      </c>
      <c r="R13057" s="1" t="s">
        <v>63</v>
      </c>
      <c r="S13057" s="1"/>
      <c r="T13057" s="1" t="s">
        <v>39</v>
      </c>
      <c r="U13057">
        <v>2</v>
      </c>
      <c r="V13057" s="1" t="s">
        <v>12394</v>
      </c>
      <c r="W13057" s="1" t="s">
        <v>20026</v>
      </c>
      <c r="Z13057" s="1" t="s">
        <v>53</v>
      </c>
    </row>
    <row r="13058" spans="1:26" x14ac:dyDescent="0.35">
      <c r="A13058">
        <v>1</v>
      </c>
      <c r="B13058">
        <v>42</v>
      </c>
      <c r="C13058" s="1" t="s">
        <v>26</v>
      </c>
      <c r="D13058">
        <v>20112</v>
      </c>
      <c r="E13058" s="1" t="s">
        <v>89</v>
      </c>
      <c r="F13058" s="1" t="s">
        <v>90</v>
      </c>
      <c r="G13058">
        <v>24001295</v>
      </c>
      <c r="H13058" s="1" t="s">
        <v>1878</v>
      </c>
      <c r="I13058">
        <v>8008036478</v>
      </c>
      <c r="J13058" s="1"/>
      <c r="K13058" s="1" t="s">
        <v>1879</v>
      </c>
      <c r="L13058" s="1" t="s">
        <v>1880</v>
      </c>
      <c r="M13058" s="1"/>
      <c r="N13058" s="1" t="s">
        <v>1881</v>
      </c>
      <c r="O13058" s="1" t="s">
        <v>1882</v>
      </c>
      <c r="P13058" s="1" t="s">
        <v>1883</v>
      </c>
      <c r="Q13058" s="2">
        <v>40669</v>
      </c>
      <c r="R13058" s="1" t="s">
        <v>63</v>
      </c>
      <c r="S13058" s="1"/>
      <c r="T13058" s="1" t="s">
        <v>39</v>
      </c>
      <c r="U13058">
        <v>2</v>
      </c>
      <c r="V13058" s="1" t="s">
        <v>12394</v>
      </c>
      <c r="W13058" s="1" t="s">
        <v>20026</v>
      </c>
      <c r="Z13058" s="1" t="s">
        <v>53</v>
      </c>
    </row>
    <row r="13059" spans="1:26" x14ac:dyDescent="0.35">
      <c r="A13059">
        <v>1</v>
      </c>
      <c r="B13059">
        <v>42</v>
      </c>
      <c r="C13059" s="1" t="s">
        <v>26</v>
      </c>
      <c r="D13059">
        <v>20112</v>
      </c>
      <c r="E13059" s="1" t="s">
        <v>89</v>
      </c>
      <c r="F13059" s="1" t="s">
        <v>90</v>
      </c>
      <c r="G13059">
        <v>24001293</v>
      </c>
      <c r="H13059" s="1" t="s">
        <v>1884</v>
      </c>
      <c r="I13059">
        <v>8915388445</v>
      </c>
      <c r="J13059" s="1" t="s">
        <v>1885</v>
      </c>
      <c r="K13059" s="1" t="s">
        <v>1886</v>
      </c>
      <c r="L13059" s="1" t="s">
        <v>1887</v>
      </c>
      <c r="M13059" s="1"/>
      <c r="N13059" s="1" t="s">
        <v>378</v>
      </c>
      <c r="O13059" s="1" t="s">
        <v>1888</v>
      </c>
      <c r="P13059" s="1" t="s">
        <v>126</v>
      </c>
      <c r="Q13059" s="2">
        <v>40669</v>
      </c>
      <c r="R13059" s="1" t="s">
        <v>63</v>
      </c>
      <c r="S13059" s="1"/>
      <c r="T13059" s="1" t="s">
        <v>39</v>
      </c>
      <c r="U13059">
        <v>2</v>
      </c>
      <c r="V13059" s="1" t="s">
        <v>12394</v>
      </c>
      <c r="W13059" s="1" t="s">
        <v>20026</v>
      </c>
      <c r="Z13059" s="1" t="s">
        <v>53</v>
      </c>
    </row>
    <row r="13060" spans="1:26" x14ac:dyDescent="0.35">
      <c r="A13060">
        <v>1</v>
      </c>
      <c r="B13060">
        <v>42</v>
      </c>
      <c r="C13060" s="1" t="s">
        <v>26</v>
      </c>
      <c r="D13060">
        <v>20112</v>
      </c>
      <c r="E13060" s="1" t="s">
        <v>89</v>
      </c>
      <c r="F13060" s="1" t="s">
        <v>90</v>
      </c>
      <c r="G13060">
        <v>24001287</v>
      </c>
      <c r="H13060" s="1" t="s">
        <v>20062</v>
      </c>
      <c r="I13060">
        <v>8556030467</v>
      </c>
      <c r="J13060" s="1" t="s">
        <v>20063</v>
      </c>
      <c r="K13060" s="1" t="s">
        <v>20064</v>
      </c>
      <c r="L13060" s="1" t="s">
        <v>20065</v>
      </c>
      <c r="M13060" s="1" t="s">
        <v>9001</v>
      </c>
      <c r="N13060" s="1" t="s">
        <v>2847</v>
      </c>
      <c r="O13060" s="1" t="s">
        <v>20066</v>
      </c>
      <c r="P13060" s="1" t="s">
        <v>20067</v>
      </c>
      <c r="Q13060" s="2">
        <v>40669</v>
      </c>
      <c r="R13060" s="1" t="s">
        <v>63</v>
      </c>
      <c r="S13060" s="1" t="s">
        <v>38</v>
      </c>
      <c r="T13060" s="1" t="s">
        <v>39</v>
      </c>
      <c r="U13060">
        <v>2</v>
      </c>
      <c r="V13060" s="1" t="s">
        <v>12394</v>
      </c>
      <c r="W13060" s="1" t="s">
        <v>20026</v>
      </c>
      <c r="Z13060" s="1" t="s">
        <v>53</v>
      </c>
    </row>
    <row r="13061" spans="1:26" x14ac:dyDescent="0.35">
      <c r="A13061">
        <v>1</v>
      </c>
      <c r="B13061">
        <v>42</v>
      </c>
      <c r="C13061" s="1" t="s">
        <v>26</v>
      </c>
      <c r="D13061">
        <v>20112</v>
      </c>
      <c r="E13061" s="1" t="s">
        <v>89</v>
      </c>
      <c r="F13061" s="1" t="s">
        <v>90</v>
      </c>
      <c r="G13061">
        <v>24001283</v>
      </c>
      <c r="H13061" s="1" t="s">
        <v>1900</v>
      </c>
      <c r="I13061">
        <v>7318647431</v>
      </c>
      <c r="J13061" s="1" t="s">
        <v>1901</v>
      </c>
      <c r="K13061" s="1" t="s">
        <v>833</v>
      </c>
      <c r="L13061" s="1" t="s">
        <v>1902</v>
      </c>
      <c r="M13061" s="1"/>
      <c r="N13061" s="1" t="s">
        <v>144</v>
      </c>
      <c r="O13061" s="1" t="s">
        <v>1903</v>
      </c>
      <c r="P13061" s="1" t="s">
        <v>1904</v>
      </c>
      <c r="Q13061" s="2">
        <v>40669</v>
      </c>
      <c r="R13061" s="1" t="s">
        <v>63</v>
      </c>
      <c r="S13061" s="1"/>
      <c r="T13061" s="1" t="s">
        <v>39</v>
      </c>
      <c r="U13061">
        <v>2</v>
      </c>
      <c r="V13061" s="1" t="s">
        <v>12394</v>
      </c>
      <c r="W13061" s="1" t="s">
        <v>20026</v>
      </c>
      <c r="Z13061" s="1" t="s">
        <v>107</v>
      </c>
    </row>
    <row r="13062" spans="1:26" x14ac:dyDescent="0.35">
      <c r="A13062">
        <v>1</v>
      </c>
      <c r="B13062">
        <v>42</v>
      </c>
      <c r="C13062" s="1" t="s">
        <v>26</v>
      </c>
      <c r="D13062">
        <v>20112</v>
      </c>
      <c r="E13062" s="1" t="s">
        <v>89</v>
      </c>
      <c r="F13062" s="1" t="s">
        <v>90</v>
      </c>
      <c r="G13062">
        <v>24001281</v>
      </c>
      <c r="H13062" s="1" t="s">
        <v>20068</v>
      </c>
      <c r="I13062">
        <v>10145774465</v>
      </c>
      <c r="J13062" s="1" t="s">
        <v>20069</v>
      </c>
      <c r="K13062" s="1" t="s">
        <v>1190</v>
      </c>
      <c r="L13062" s="1" t="s">
        <v>20070</v>
      </c>
      <c r="M13062" s="1" t="s">
        <v>5974</v>
      </c>
      <c r="N13062" s="1" t="s">
        <v>105</v>
      </c>
      <c r="O13062" s="1"/>
      <c r="P13062" s="1" t="s">
        <v>20071</v>
      </c>
      <c r="Q13062" s="2">
        <v>40669</v>
      </c>
      <c r="R13062" s="1" t="s">
        <v>63</v>
      </c>
      <c r="S13062" s="1" t="s">
        <v>38</v>
      </c>
      <c r="T13062" s="1" t="s">
        <v>39</v>
      </c>
      <c r="U13062">
        <v>2</v>
      </c>
      <c r="V13062" s="1" t="s">
        <v>12394</v>
      </c>
      <c r="W13062" s="1" t="s">
        <v>20026</v>
      </c>
      <c r="Z13062" s="1" t="s">
        <v>88</v>
      </c>
    </row>
    <row r="13063" spans="1:26" x14ac:dyDescent="0.35">
      <c r="A13063">
        <v>1</v>
      </c>
      <c r="B13063">
        <v>42</v>
      </c>
      <c r="C13063" s="1" t="s">
        <v>26</v>
      </c>
      <c r="D13063">
        <v>20112</v>
      </c>
      <c r="E13063" s="1" t="s">
        <v>89</v>
      </c>
      <c r="F13063" s="1" t="s">
        <v>90</v>
      </c>
      <c r="G13063">
        <v>24001267</v>
      </c>
      <c r="H13063" s="1" t="s">
        <v>1916</v>
      </c>
      <c r="I13063">
        <v>8788873420</v>
      </c>
      <c r="J13063" s="1" t="s">
        <v>1917</v>
      </c>
      <c r="K13063" s="1" t="s">
        <v>1241</v>
      </c>
      <c r="L13063" s="1" t="s">
        <v>1918</v>
      </c>
      <c r="M13063" s="1"/>
      <c r="N13063" s="1" t="s">
        <v>227</v>
      </c>
      <c r="O13063" s="1" t="s">
        <v>1919</v>
      </c>
      <c r="P13063" s="1" t="s">
        <v>1920</v>
      </c>
      <c r="Q13063" s="2">
        <v>40669</v>
      </c>
      <c r="R13063" s="1" t="s">
        <v>63</v>
      </c>
      <c r="S13063" s="1"/>
      <c r="T13063" s="1" t="s">
        <v>39</v>
      </c>
      <c r="U13063">
        <v>2</v>
      </c>
      <c r="V13063" s="1" t="s">
        <v>12394</v>
      </c>
      <c r="W13063" s="1" t="s">
        <v>20026</v>
      </c>
      <c r="Z13063" s="1" t="s">
        <v>53</v>
      </c>
    </row>
    <row r="13064" spans="1:26" x14ac:dyDescent="0.35">
      <c r="A13064">
        <v>1</v>
      </c>
      <c r="B13064">
        <v>42</v>
      </c>
      <c r="C13064" s="1" t="s">
        <v>26</v>
      </c>
      <c r="D13064">
        <v>20112</v>
      </c>
      <c r="E13064" s="1" t="s">
        <v>89</v>
      </c>
      <c r="F13064" s="1" t="s">
        <v>90</v>
      </c>
      <c r="G13064">
        <v>24001264</v>
      </c>
      <c r="H13064" s="1" t="s">
        <v>13152</v>
      </c>
      <c r="I13064">
        <v>9584499459</v>
      </c>
      <c r="J13064" s="1" t="s">
        <v>13153</v>
      </c>
      <c r="K13064" s="1" t="s">
        <v>13154</v>
      </c>
      <c r="L13064" s="1" t="s">
        <v>13155</v>
      </c>
      <c r="M13064" s="1" t="s">
        <v>1485</v>
      </c>
      <c r="N13064" s="1" t="s">
        <v>622</v>
      </c>
      <c r="O13064" s="1"/>
      <c r="P13064" s="1" t="s">
        <v>13156</v>
      </c>
      <c r="Q13064" s="2">
        <v>40669</v>
      </c>
      <c r="R13064" s="1" t="s">
        <v>63</v>
      </c>
      <c r="S13064" s="1"/>
      <c r="T13064" s="1" t="s">
        <v>39</v>
      </c>
      <c r="U13064">
        <v>2</v>
      </c>
      <c r="V13064" s="1" t="s">
        <v>12394</v>
      </c>
      <c r="W13064" s="1" t="s">
        <v>20026</v>
      </c>
      <c r="Z13064" s="1" t="s">
        <v>88</v>
      </c>
    </row>
    <row r="13065" spans="1:26" x14ac:dyDescent="0.35">
      <c r="A13065">
        <v>1</v>
      </c>
      <c r="B13065">
        <v>42</v>
      </c>
      <c r="C13065" s="1" t="s">
        <v>26</v>
      </c>
      <c r="D13065">
        <v>20112</v>
      </c>
      <c r="E13065" s="1" t="s">
        <v>89</v>
      </c>
      <c r="F13065" s="1" t="s">
        <v>90</v>
      </c>
      <c r="G13065">
        <v>24001262</v>
      </c>
      <c r="H13065" s="1" t="s">
        <v>171</v>
      </c>
      <c r="I13065">
        <v>9187378426</v>
      </c>
      <c r="J13065" s="1" t="s">
        <v>172</v>
      </c>
      <c r="K13065" s="1" t="s">
        <v>173</v>
      </c>
      <c r="L13065" s="1" t="s">
        <v>174</v>
      </c>
      <c r="M13065" s="1"/>
      <c r="N13065" s="1" t="s">
        <v>138</v>
      </c>
      <c r="O13065" s="1" t="s">
        <v>175</v>
      </c>
      <c r="P13065" s="1" t="s">
        <v>176</v>
      </c>
      <c r="Q13065" s="2">
        <v>40669</v>
      </c>
      <c r="R13065" s="1" t="s">
        <v>63</v>
      </c>
      <c r="S13065" s="1"/>
      <c r="T13065" s="1" t="s">
        <v>39</v>
      </c>
      <c r="U13065">
        <v>2</v>
      </c>
      <c r="V13065" s="1" t="s">
        <v>12394</v>
      </c>
      <c r="W13065" s="1" t="s">
        <v>20026</v>
      </c>
      <c r="Z13065" s="1" t="s">
        <v>53</v>
      </c>
    </row>
    <row r="13066" spans="1:26" x14ac:dyDescent="0.35">
      <c r="A13066">
        <v>1</v>
      </c>
      <c r="B13066">
        <v>42</v>
      </c>
      <c r="C13066" s="1" t="s">
        <v>26</v>
      </c>
      <c r="D13066">
        <v>20112</v>
      </c>
      <c r="E13066" s="1" t="s">
        <v>89</v>
      </c>
      <c r="F13066" s="1" t="s">
        <v>90</v>
      </c>
      <c r="G13066">
        <v>24001250</v>
      </c>
      <c r="H13066" s="1" t="s">
        <v>140</v>
      </c>
      <c r="I13066">
        <v>7428029490</v>
      </c>
      <c r="J13066" s="1" t="s">
        <v>141</v>
      </c>
      <c r="K13066" s="1" t="s">
        <v>142</v>
      </c>
      <c r="L13066" s="1" t="s">
        <v>143</v>
      </c>
      <c r="M13066" s="1"/>
      <c r="N13066" s="1" t="s">
        <v>144</v>
      </c>
      <c r="O13066" s="1" t="s">
        <v>145</v>
      </c>
      <c r="P13066" s="1" t="s">
        <v>146</v>
      </c>
      <c r="Q13066" s="2">
        <v>40659</v>
      </c>
      <c r="R13066" s="1" t="s">
        <v>63</v>
      </c>
      <c r="S13066" s="1"/>
      <c r="T13066" s="1" t="s">
        <v>39</v>
      </c>
      <c r="U13066">
        <v>1</v>
      </c>
      <c r="V13066" s="1" t="s">
        <v>12394</v>
      </c>
      <c r="W13066" s="1" t="s">
        <v>11561</v>
      </c>
      <c r="Z13066" s="1" t="s">
        <v>107</v>
      </c>
    </row>
    <row r="13067" spans="1:26" x14ac:dyDescent="0.35">
      <c r="A13067">
        <v>1</v>
      </c>
      <c r="B13067">
        <v>42</v>
      </c>
      <c r="C13067" s="1" t="s">
        <v>26</v>
      </c>
      <c r="D13067">
        <v>20112</v>
      </c>
      <c r="E13067" s="1" t="s">
        <v>89</v>
      </c>
      <c r="F13067" s="1" t="s">
        <v>90</v>
      </c>
      <c r="G13067">
        <v>24001249</v>
      </c>
      <c r="H13067" s="1" t="s">
        <v>20072</v>
      </c>
      <c r="I13067">
        <v>904795489</v>
      </c>
      <c r="J13067" s="1" t="s">
        <v>20073</v>
      </c>
      <c r="K13067" s="1" t="s">
        <v>350</v>
      </c>
      <c r="L13067" s="1" t="s">
        <v>20074</v>
      </c>
      <c r="M13067" s="1"/>
      <c r="N13067" s="1" t="s">
        <v>138</v>
      </c>
      <c r="O13067" s="1" t="s">
        <v>20075</v>
      </c>
      <c r="P13067" s="1" t="s">
        <v>20076</v>
      </c>
      <c r="Q13067" s="2">
        <v>40669</v>
      </c>
      <c r="R13067" s="1" t="s">
        <v>63</v>
      </c>
      <c r="S13067" s="1" t="s">
        <v>38</v>
      </c>
      <c r="T13067" s="1" t="s">
        <v>39</v>
      </c>
      <c r="U13067">
        <v>2</v>
      </c>
      <c r="V13067" s="1" t="s">
        <v>12394</v>
      </c>
      <c r="W13067" s="1" t="s">
        <v>20026</v>
      </c>
      <c r="Z13067" s="1" t="s">
        <v>53</v>
      </c>
    </row>
    <row r="13068" spans="1:26" x14ac:dyDescent="0.35">
      <c r="A13068">
        <v>1</v>
      </c>
      <c r="B13068">
        <v>42</v>
      </c>
      <c r="C13068" s="1" t="s">
        <v>26</v>
      </c>
      <c r="D13068">
        <v>20112</v>
      </c>
      <c r="E13068" s="1" t="s">
        <v>89</v>
      </c>
      <c r="F13068" s="1" t="s">
        <v>90</v>
      </c>
      <c r="G13068">
        <v>24001246</v>
      </c>
      <c r="H13068" s="1" t="s">
        <v>20077</v>
      </c>
      <c r="I13068">
        <v>4328811401</v>
      </c>
      <c r="J13068" s="1" t="s">
        <v>20078</v>
      </c>
      <c r="K13068" s="1" t="s">
        <v>2758</v>
      </c>
      <c r="L13068" s="1" t="s">
        <v>20079</v>
      </c>
      <c r="M13068" s="1"/>
      <c r="N13068" s="1" t="s">
        <v>138</v>
      </c>
      <c r="O13068" s="1" t="s">
        <v>20080</v>
      </c>
      <c r="P13068" s="1" t="s">
        <v>20081</v>
      </c>
      <c r="Q13068" s="2">
        <v>40669</v>
      </c>
      <c r="R13068" s="1" t="s">
        <v>63</v>
      </c>
      <c r="S13068" s="1" t="s">
        <v>38</v>
      </c>
      <c r="T13068" s="1" t="s">
        <v>39</v>
      </c>
      <c r="U13068">
        <v>2</v>
      </c>
      <c r="V13068" s="1" t="s">
        <v>12394</v>
      </c>
      <c r="W13068" s="1" t="s">
        <v>20026</v>
      </c>
      <c r="Z13068" s="1" t="s">
        <v>53</v>
      </c>
    </row>
    <row r="13069" spans="1:26" x14ac:dyDescent="0.35">
      <c r="A13069">
        <v>1</v>
      </c>
      <c r="B13069">
        <v>42</v>
      </c>
      <c r="C13069" s="1" t="s">
        <v>26</v>
      </c>
      <c r="D13069">
        <v>20112</v>
      </c>
      <c r="E13069" s="1" t="s">
        <v>89</v>
      </c>
      <c r="F13069" s="1" t="s">
        <v>90</v>
      </c>
      <c r="G13069">
        <v>24001245</v>
      </c>
      <c r="H13069" s="1" t="s">
        <v>348</v>
      </c>
      <c r="I13069">
        <v>65989848404</v>
      </c>
      <c r="J13069" s="1" t="s">
        <v>349</v>
      </c>
      <c r="K13069" s="1" t="s">
        <v>350</v>
      </c>
      <c r="L13069" s="1" t="s">
        <v>351</v>
      </c>
      <c r="M13069" s="1"/>
      <c r="N13069" s="1" t="s">
        <v>138</v>
      </c>
      <c r="O13069" s="1" t="s">
        <v>352</v>
      </c>
      <c r="P13069" s="1" t="s">
        <v>126</v>
      </c>
      <c r="Q13069" s="2">
        <v>40669</v>
      </c>
      <c r="R13069" s="1" t="s">
        <v>63</v>
      </c>
      <c r="S13069" s="1"/>
      <c r="T13069" s="1" t="s">
        <v>39</v>
      </c>
      <c r="U13069">
        <v>2</v>
      </c>
      <c r="V13069" s="1" t="s">
        <v>12394</v>
      </c>
      <c r="W13069" s="1" t="s">
        <v>20026</v>
      </c>
      <c r="Z13069" s="1" t="s">
        <v>53</v>
      </c>
    </row>
    <row r="13070" spans="1:26" x14ac:dyDescent="0.35">
      <c r="A13070">
        <v>1</v>
      </c>
      <c r="B13070">
        <v>42</v>
      </c>
      <c r="C13070" s="1" t="s">
        <v>26</v>
      </c>
      <c r="D13070">
        <v>20112</v>
      </c>
      <c r="E13070" s="1" t="s">
        <v>89</v>
      </c>
      <c r="F13070" s="1" t="s">
        <v>90</v>
      </c>
      <c r="G13070">
        <v>24000987</v>
      </c>
      <c r="H13070" s="1" t="s">
        <v>1944</v>
      </c>
      <c r="I13070">
        <v>86951564434</v>
      </c>
      <c r="J13070" s="1" t="s">
        <v>1945</v>
      </c>
      <c r="K13070" s="1" t="s">
        <v>543</v>
      </c>
      <c r="L13070" s="1" t="s">
        <v>1946</v>
      </c>
      <c r="M13070" s="1"/>
      <c r="N13070" s="1" t="s">
        <v>144</v>
      </c>
      <c r="O13070" s="1" t="s">
        <v>1947</v>
      </c>
      <c r="P13070" s="1" t="s">
        <v>1948</v>
      </c>
      <c r="Q13070" s="2">
        <v>40669</v>
      </c>
      <c r="R13070" s="1" t="s">
        <v>63</v>
      </c>
      <c r="S13070" s="1"/>
      <c r="T13070" s="1" t="s">
        <v>39</v>
      </c>
      <c r="U13070">
        <v>2</v>
      </c>
      <c r="V13070" s="1" t="s">
        <v>12394</v>
      </c>
      <c r="W13070" s="1" t="s">
        <v>20026</v>
      </c>
      <c r="Z13070" s="1" t="s">
        <v>107</v>
      </c>
    </row>
    <row r="13071" spans="1:26" x14ac:dyDescent="0.35">
      <c r="A13071">
        <v>1</v>
      </c>
      <c r="B13071">
        <v>42</v>
      </c>
      <c r="C13071" s="1" t="s">
        <v>26</v>
      </c>
      <c r="D13071">
        <v>20112</v>
      </c>
      <c r="E13071" s="1" t="s">
        <v>89</v>
      </c>
      <c r="F13071" s="1" t="s">
        <v>90</v>
      </c>
      <c r="G13071">
        <v>24000985</v>
      </c>
      <c r="H13071" s="1" t="s">
        <v>1949</v>
      </c>
      <c r="I13071">
        <v>8521366418</v>
      </c>
      <c r="J13071" s="1" t="s">
        <v>1950</v>
      </c>
      <c r="K13071" s="1" t="s">
        <v>1951</v>
      </c>
      <c r="L13071" s="1" t="s">
        <v>1952</v>
      </c>
      <c r="M13071" s="1"/>
      <c r="N13071" s="1" t="s">
        <v>144</v>
      </c>
      <c r="O13071" s="1" t="s">
        <v>1953</v>
      </c>
      <c r="P13071" s="1" t="s">
        <v>1954</v>
      </c>
      <c r="Q13071" s="2">
        <v>40669</v>
      </c>
      <c r="R13071" s="1" t="s">
        <v>63</v>
      </c>
      <c r="S13071" s="1"/>
      <c r="T13071" s="1" t="s">
        <v>39</v>
      </c>
      <c r="U13071">
        <v>2</v>
      </c>
      <c r="V13071" s="1" t="s">
        <v>12394</v>
      </c>
      <c r="W13071" s="1" t="s">
        <v>20026</v>
      </c>
      <c r="Z13071" s="1" t="s">
        <v>107</v>
      </c>
    </row>
    <row r="13072" spans="1:26" x14ac:dyDescent="0.35">
      <c r="A13072">
        <v>1</v>
      </c>
      <c r="B13072">
        <v>42</v>
      </c>
      <c r="C13072" s="1" t="s">
        <v>26</v>
      </c>
      <c r="D13072">
        <v>20112</v>
      </c>
      <c r="E13072" s="1" t="s">
        <v>89</v>
      </c>
      <c r="F13072" s="1" t="s">
        <v>90</v>
      </c>
      <c r="G13072">
        <v>24000984</v>
      </c>
      <c r="H13072" s="1" t="s">
        <v>11567</v>
      </c>
      <c r="I13072">
        <v>8969304401</v>
      </c>
      <c r="J13072" s="1" t="s">
        <v>11568</v>
      </c>
      <c r="K13072" s="1" t="s">
        <v>4564</v>
      </c>
      <c r="L13072" s="1" t="s">
        <v>4565</v>
      </c>
      <c r="M13072" s="1" t="s">
        <v>9181</v>
      </c>
      <c r="N13072" s="1" t="s">
        <v>622</v>
      </c>
      <c r="O13072" s="1" t="s">
        <v>11569</v>
      </c>
      <c r="P13072" s="1" t="s">
        <v>11570</v>
      </c>
      <c r="Q13072" s="2">
        <v>40669</v>
      </c>
      <c r="R13072" s="1" t="s">
        <v>63</v>
      </c>
      <c r="S13072" s="1" t="s">
        <v>230</v>
      </c>
      <c r="T13072" s="1" t="s">
        <v>39</v>
      </c>
      <c r="U13072">
        <v>2</v>
      </c>
      <c r="V13072" s="1" t="s">
        <v>12394</v>
      </c>
      <c r="W13072" s="1" t="s">
        <v>20026</v>
      </c>
      <c r="Z13072" s="1" t="s">
        <v>88</v>
      </c>
    </row>
    <row r="13073" spans="1:26" x14ac:dyDescent="0.35">
      <c r="A13073">
        <v>1</v>
      </c>
      <c r="B13073">
        <v>42</v>
      </c>
      <c r="C13073" s="1" t="s">
        <v>26</v>
      </c>
      <c r="D13073">
        <v>20112</v>
      </c>
      <c r="E13073" s="1" t="s">
        <v>89</v>
      </c>
      <c r="F13073" s="1" t="s">
        <v>90</v>
      </c>
      <c r="G13073">
        <v>24000528</v>
      </c>
      <c r="H13073" s="1" t="s">
        <v>3257</v>
      </c>
      <c r="I13073">
        <v>9830314448</v>
      </c>
      <c r="J13073" s="1" t="s">
        <v>3258</v>
      </c>
      <c r="K13073" s="1" t="s">
        <v>383</v>
      </c>
      <c r="L13073" s="1" t="s">
        <v>3259</v>
      </c>
      <c r="M13073" s="1" t="s">
        <v>1304</v>
      </c>
      <c r="N13073" s="1" t="s">
        <v>138</v>
      </c>
      <c r="O13073" s="1" t="s">
        <v>3260</v>
      </c>
      <c r="P13073" s="1" t="s">
        <v>3260</v>
      </c>
      <c r="Q13073" s="2">
        <v>40659</v>
      </c>
      <c r="R13073" s="1" t="s">
        <v>63</v>
      </c>
      <c r="S13073" s="1"/>
      <c r="T13073" s="1" t="s">
        <v>39</v>
      </c>
      <c r="U13073">
        <v>1</v>
      </c>
      <c r="V13073" s="1" t="s">
        <v>12394</v>
      </c>
      <c r="W13073" s="1" t="s">
        <v>11561</v>
      </c>
      <c r="Z13073" s="1" t="s">
        <v>53</v>
      </c>
    </row>
    <row r="13074" spans="1:26" x14ac:dyDescent="0.35">
      <c r="A13074">
        <v>1</v>
      </c>
      <c r="B13074">
        <v>42</v>
      </c>
      <c r="C13074" s="1" t="s">
        <v>26</v>
      </c>
      <c r="D13074">
        <v>20112</v>
      </c>
      <c r="E13074" s="1" t="s">
        <v>89</v>
      </c>
      <c r="F13074" s="1" t="s">
        <v>90</v>
      </c>
      <c r="G13074">
        <v>24001844</v>
      </c>
      <c r="H13074" s="1" t="s">
        <v>35228</v>
      </c>
      <c r="I13074">
        <v>9014672438</v>
      </c>
      <c r="J13074" s="1" t="s">
        <v>35229</v>
      </c>
      <c r="K13074" s="1" t="s">
        <v>1629</v>
      </c>
      <c r="L13074" s="1" t="s">
        <v>35230</v>
      </c>
      <c r="M13074" s="1"/>
      <c r="N13074" s="1" t="s">
        <v>144</v>
      </c>
      <c r="O13074" s="1" t="s">
        <v>35231</v>
      </c>
      <c r="P13074" s="1" t="s">
        <v>35232</v>
      </c>
      <c r="Q13074" s="2">
        <v>40669</v>
      </c>
      <c r="R13074" s="1" t="s">
        <v>37</v>
      </c>
      <c r="S13074" s="1"/>
      <c r="T13074" s="1" t="s">
        <v>39</v>
      </c>
      <c r="U13074">
        <v>4</v>
      </c>
      <c r="V13074" s="1" t="s">
        <v>12394</v>
      </c>
      <c r="W13074" s="1" t="s">
        <v>367</v>
      </c>
      <c r="Z13074" s="1" t="s">
        <v>107</v>
      </c>
    </row>
    <row r="13075" spans="1:26" x14ac:dyDescent="0.35">
      <c r="A13075">
        <v>1</v>
      </c>
      <c r="B13075">
        <v>42</v>
      </c>
      <c r="C13075" s="1" t="s">
        <v>26</v>
      </c>
      <c r="D13075">
        <v>20112</v>
      </c>
      <c r="E13075" s="1" t="s">
        <v>89</v>
      </c>
      <c r="F13075" s="1" t="s">
        <v>90</v>
      </c>
      <c r="G13075">
        <v>24001024</v>
      </c>
      <c r="H13075" s="1" t="s">
        <v>31895</v>
      </c>
      <c r="I13075">
        <v>6042420429</v>
      </c>
      <c r="J13075" s="1" t="s">
        <v>31896</v>
      </c>
      <c r="K13075" s="1" t="s">
        <v>16810</v>
      </c>
      <c r="L13075" s="1" t="s">
        <v>31897</v>
      </c>
      <c r="M13075" s="1"/>
      <c r="N13075" s="1" t="s">
        <v>144</v>
      </c>
      <c r="O13075" s="1" t="s">
        <v>31898</v>
      </c>
      <c r="P13075" s="1" t="s">
        <v>31899</v>
      </c>
      <c r="Q13075" s="2">
        <v>40669</v>
      </c>
      <c r="R13075" s="1" t="s">
        <v>63</v>
      </c>
      <c r="S13075" s="1"/>
      <c r="T13075" s="1" t="s">
        <v>39</v>
      </c>
      <c r="U13075">
        <v>3</v>
      </c>
      <c r="V13075" s="1" t="s">
        <v>12394</v>
      </c>
      <c r="W13075" s="1" t="s">
        <v>367</v>
      </c>
      <c r="Z13075" s="1" t="s">
        <v>107</v>
      </c>
    </row>
    <row r="13076" spans="1:26" x14ac:dyDescent="0.35">
      <c r="A13076">
        <v>1</v>
      </c>
      <c r="B13076">
        <v>42</v>
      </c>
      <c r="C13076" s="1" t="s">
        <v>26</v>
      </c>
      <c r="D13076">
        <v>20112</v>
      </c>
      <c r="E13076" s="1" t="s">
        <v>89</v>
      </c>
      <c r="F13076" s="1" t="s">
        <v>90</v>
      </c>
      <c r="G13076">
        <v>24001005</v>
      </c>
      <c r="H13076" s="1" t="s">
        <v>18254</v>
      </c>
      <c r="I13076">
        <v>10190321466</v>
      </c>
      <c r="J13076" s="1" t="s">
        <v>18255</v>
      </c>
      <c r="K13076" s="1" t="s">
        <v>18256</v>
      </c>
      <c r="L13076" s="1" t="s">
        <v>18257</v>
      </c>
      <c r="M13076" s="1"/>
      <c r="N13076" s="1" t="s">
        <v>246</v>
      </c>
      <c r="O13076" s="1" t="s">
        <v>18258</v>
      </c>
      <c r="P13076" s="1" t="s">
        <v>18259</v>
      </c>
      <c r="Q13076" s="2">
        <v>40669</v>
      </c>
      <c r="R13076" s="1" t="s">
        <v>63</v>
      </c>
      <c r="S13076" s="1"/>
      <c r="T13076" s="1" t="s">
        <v>39</v>
      </c>
      <c r="U13076">
        <v>4</v>
      </c>
      <c r="V13076" s="1" t="s">
        <v>12394</v>
      </c>
      <c r="W13076" s="1" t="s">
        <v>367</v>
      </c>
      <c r="Z13076" s="1" t="s">
        <v>127</v>
      </c>
    </row>
    <row r="13077" spans="1:26" x14ac:dyDescent="0.35">
      <c r="A13077">
        <v>1</v>
      </c>
      <c r="B13077">
        <v>42</v>
      </c>
      <c r="C13077" s="1" t="s">
        <v>26</v>
      </c>
      <c r="D13077">
        <v>20112</v>
      </c>
      <c r="E13077" s="1" t="s">
        <v>89</v>
      </c>
      <c r="F13077" s="1" t="s">
        <v>90</v>
      </c>
      <c r="G13077">
        <v>24000965</v>
      </c>
      <c r="H13077" s="1" t="s">
        <v>24164</v>
      </c>
      <c r="I13077">
        <v>4823043405</v>
      </c>
      <c r="J13077" s="1" t="s">
        <v>24165</v>
      </c>
      <c r="K13077" s="1" t="s">
        <v>9732</v>
      </c>
      <c r="L13077" s="1" t="s">
        <v>24166</v>
      </c>
      <c r="M13077" s="1"/>
      <c r="N13077" s="1" t="s">
        <v>159</v>
      </c>
      <c r="O13077" s="1" t="s">
        <v>24167</v>
      </c>
      <c r="P13077" s="1" t="s">
        <v>24168</v>
      </c>
      <c r="Q13077" s="2">
        <v>40669</v>
      </c>
      <c r="R13077" s="1" t="s">
        <v>63</v>
      </c>
      <c r="S13077" s="1"/>
      <c r="T13077" s="1" t="s">
        <v>39</v>
      </c>
      <c r="U13077">
        <v>4</v>
      </c>
      <c r="V13077" s="1" t="s">
        <v>12394</v>
      </c>
      <c r="W13077" s="1" t="s">
        <v>367</v>
      </c>
      <c r="Z13077" s="1" t="s">
        <v>107</v>
      </c>
    </row>
    <row r="13078" spans="1:26" x14ac:dyDescent="0.35">
      <c r="A13078">
        <v>1</v>
      </c>
      <c r="B13078">
        <v>42</v>
      </c>
      <c r="C13078" s="1" t="s">
        <v>26</v>
      </c>
      <c r="D13078">
        <v>20112</v>
      </c>
      <c r="E13078" s="1" t="s">
        <v>89</v>
      </c>
      <c r="F13078" s="1" t="s">
        <v>90</v>
      </c>
      <c r="G13078">
        <v>24000490</v>
      </c>
      <c r="H13078" s="1" t="s">
        <v>30645</v>
      </c>
      <c r="I13078">
        <v>10160524482</v>
      </c>
      <c r="J13078" s="1" t="s">
        <v>30646</v>
      </c>
      <c r="K13078" s="1" t="s">
        <v>689</v>
      </c>
      <c r="L13078" s="1" t="s">
        <v>30647</v>
      </c>
      <c r="M13078" s="1"/>
      <c r="N13078" s="1" t="s">
        <v>144</v>
      </c>
      <c r="O13078" s="1" t="s">
        <v>30648</v>
      </c>
      <c r="P13078" s="1" t="s">
        <v>30248</v>
      </c>
      <c r="Q13078" s="2">
        <v>40669</v>
      </c>
      <c r="R13078" s="1" t="s">
        <v>63</v>
      </c>
      <c r="S13078" s="1"/>
      <c r="T13078" s="1" t="s">
        <v>39</v>
      </c>
      <c r="U13078">
        <v>4</v>
      </c>
      <c r="V13078" s="1" t="s">
        <v>12394</v>
      </c>
      <c r="W13078" s="1" t="s">
        <v>367</v>
      </c>
      <c r="Z13078" s="1" t="s">
        <v>107</v>
      </c>
    </row>
    <row r="13079" spans="1:26" x14ac:dyDescent="0.35">
      <c r="A13079">
        <v>1</v>
      </c>
      <c r="B13079">
        <v>42</v>
      </c>
      <c r="C13079" s="1" t="s">
        <v>26</v>
      </c>
      <c r="D13079">
        <v>20112</v>
      </c>
      <c r="E13079" s="1" t="s">
        <v>89</v>
      </c>
      <c r="F13079" s="1" t="s">
        <v>90</v>
      </c>
      <c r="G13079">
        <v>24000489</v>
      </c>
      <c r="H13079" s="1" t="s">
        <v>18275</v>
      </c>
      <c r="I13079">
        <v>9298903456</v>
      </c>
      <c r="J13079" s="1" t="s">
        <v>18276</v>
      </c>
      <c r="K13079" s="1" t="s">
        <v>18277</v>
      </c>
      <c r="L13079" s="1" t="s">
        <v>18278</v>
      </c>
      <c r="M13079" s="1"/>
      <c r="N13079" s="1" t="s">
        <v>12521</v>
      </c>
      <c r="O13079" s="1" t="s">
        <v>18279</v>
      </c>
      <c r="P13079" s="1" t="s">
        <v>18280</v>
      </c>
      <c r="Q13079" s="2">
        <v>40669</v>
      </c>
      <c r="R13079" s="1" t="s">
        <v>63</v>
      </c>
      <c r="S13079" s="1"/>
      <c r="T13079" s="1" t="s">
        <v>39</v>
      </c>
      <c r="U13079">
        <v>4</v>
      </c>
      <c r="V13079" s="1" t="s">
        <v>12394</v>
      </c>
      <c r="W13079" s="1" t="s">
        <v>367</v>
      </c>
      <c r="Z13079" s="1" t="s">
        <v>65</v>
      </c>
    </row>
    <row r="13080" spans="1:26" x14ac:dyDescent="0.35">
      <c r="A13080">
        <v>1</v>
      </c>
      <c r="B13080">
        <v>42</v>
      </c>
      <c r="C13080" s="1" t="s">
        <v>26</v>
      </c>
      <c r="D13080">
        <v>20112</v>
      </c>
      <c r="E13080" s="1" t="s">
        <v>89</v>
      </c>
      <c r="F13080" s="1" t="s">
        <v>90</v>
      </c>
      <c r="G13080">
        <v>24000485</v>
      </c>
      <c r="H13080" s="1" t="s">
        <v>18220</v>
      </c>
      <c r="I13080">
        <v>10148481485</v>
      </c>
      <c r="J13080" s="1" t="s">
        <v>18221</v>
      </c>
      <c r="K13080" s="1" t="s">
        <v>8467</v>
      </c>
      <c r="L13080" s="1" t="s">
        <v>8468</v>
      </c>
      <c r="M13080" s="1" t="s">
        <v>18222</v>
      </c>
      <c r="N13080" s="1" t="s">
        <v>454</v>
      </c>
      <c r="O13080" s="1" t="s">
        <v>18223</v>
      </c>
      <c r="P13080" s="1"/>
      <c r="Q13080" s="2">
        <v>40669</v>
      </c>
      <c r="R13080" s="1" t="s">
        <v>63</v>
      </c>
      <c r="S13080" s="1"/>
      <c r="T13080" s="1" t="s">
        <v>39</v>
      </c>
      <c r="U13080">
        <v>4</v>
      </c>
      <c r="V13080" s="1" t="s">
        <v>12394</v>
      </c>
      <c r="W13080" s="1" t="s">
        <v>367</v>
      </c>
      <c r="Z13080" s="1" t="s">
        <v>347</v>
      </c>
    </row>
    <row r="13081" spans="1:26" x14ac:dyDescent="0.35">
      <c r="A13081">
        <v>1</v>
      </c>
      <c r="B13081">
        <v>42</v>
      </c>
      <c r="C13081" s="1" t="s">
        <v>26</v>
      </c>
      <c r="D13081">
        <v>20112</v>
      </c>
      <c r="E13081" s="1" t="s">
        <v>89</v>
      </c>
      <c r="F13081" s="1" t="s">
        <v>90</v>
      </c>
      <c r="G13081">
        <v>24000483</v>
      </c>
      <c r="H13081" s="1" t="s">
        <v>20193</v>
      </c>
      <c r="I13081">
        <v>9603270458</v>
      </c>
      <c r="J13081" s="1" t="s">
        <v>20194</v>
      </c>
      <c r="K13081" s="1" t="s">
        <v>20195</v>
      </c>
      <c r="L13081" s="1" t="s">
        <v>20196</v>
      </c>
      <c r="M13081" s="1"/>
      <c r="N13081" s="1" t="s">
        <v>19640</v>
      </c>
      <c r="O13081" s="1" t="s">
        <v>126</v>
      </c>
      <c r="P13081" s="1" t="s">
        <v>20197</v>
      </c>
      <c r="Q13081" s="2">
        <v>40669</v>
      </c>
      <c r="R13081" s="1" t="s">
        <v>63</v>
      </c>
      <c r="S13081" s="1"/>
      <c r="T13081" s="1" t="s">
        <v>39</v>
      </c>
      <c r="U13081">
        <v>4</v>
      </c>
      <c r="V13081" s="1" t="s">
        <v>12394</v>
      </c>
      <c r="W13081" s="1" t="s">
        <v>367</v>
      </c>
      <c r="Z13081" s="1" t="s">
        <v>65</v>
      </c>
    </row>
    <row r="13082" spans="1:26" x14ac:dyDescent="0.35">
      <c r="A13082">
        <v>1</v>
      </c>
      <c r="B13082">
        <v>42</v>
      </c>
      <c r="C13082" s="1" t="s">
        <v>26</v>
      </c>
      <c r="D13082">
        <v>20112</v>
      </c>
      <c r="E13082" s="1" t="s">
        <v>89</v>
      </c>
      <c r="F13082" s="1" t="s">
        <v>90</v>
      </c>
      <c r="G13082">
        <v>24000481</v>
      </c>
      <c r="H13082" s="1" t="s">
        <v>20198</v>
      </c>
      <c r="I13082">
        <v>9607466411</v>
      </c>
      <c r="J13082" s="1" t="s">
        <v>20199</v>
      </c>
      <c r="K13082" s="1" t="s">
        <v>5556</v>
      </c>
      <c r="L13082" s="1" t="s">
        <v>11082</v>
      </c>
      <c r="M13082" s="1"/>
      <c r="N13082" s="1" t="s">
        <v>49</v>
      </c>
      <c r="O13082" s="1" t="s">
        <v>20200</v>
      </c>
      <c r="P13082" s="1" t="s">
        <v>126</v>
      </c>
      <c r="Q13082" s="2">
        <v>40669</v>
      </c>
      <c r="R13082" s="1" t="s">
        <v>63</v>
      </c>
      <c r="S13082" s="1"/>
      <c r="T13082" s="1" t="s">
        <v>39</v>
      </c>
      <c r="U13082">
        <v>4</v>
      </c>
      <c r="V13082" s="1" t="s">
        <v>12394</v>
      </c>
      <c r="W13082" s="1" t="s">
        <v>367</v>
      </c>
      <c r="Z13082" s="1" t="s">
        <v>53</v>
      </c>
    </row>
    <row r="13083" spans="1:26" x14ac:dyDescent="0.35">
      <c r="A13083">
        <v>1</v>
      </c>
      <c r="B13083">
        <v>42</v>
      </c>
      <c r="C13083" s="1" t="s">
        <v>26</v>
      </c>
      <c r="D13083">
        <v>20112</v>
      </c>
      <c r="E13083" s="1" t="s">
        <v>89</v>
      </c>
      <c r="F13083" s="1" t="s">
        <v>90</v>
      </c>
      <c r="G13083">
        <v>24000462</v>
      </c>
      <c r="H13083" s="1" t="s">
        <v>18294</v>
      </c>
      <c r="I13083">
        <v>9494258428</v>
      </c>
      <c r="J13083" s="1" t="s">
        <v>18295</v>
      </c>
      <c r="K13083" s="1" t="s">
        <v>394</v>
      </c>
      <c r="L13083" s="1" t="s">
        <v>18296</v>
      </c>
      <c r="M13083" s="1"/>
      <c r="N13083" s="1" t="s">
        <v>305</v>
      </c>
      <c r="O13083" s="1" t="s">
        <v>18297</v>
      </c>
      <c r="P13083" s="1" t="s">
        <v>18298</v>
      </c>
      <c r="Q13083" s="2">
        <v>40669</v>
      </c>
      <c r="R13083" s="1" t="s">
        <v>63</v>
      </c>
      <c r="S13083" s="1"/>
      <c r="T13083" s="1" t="s">
        <v>39</v>
      </c>
      <c r="U13083">
        <v>4</v>
      </c>
      <c r="V13083" s="1" t="s">
        <v>12394</v>
      </c>
      <c r="W13083" s="1" t="s">
        <v>367</v>
      </c>
      <c r="Z13083" s="1" t="s">
        <v>53</v>
      </c>
    </row>
    <row r="13084" spans="1:26" x14ac:dyDescent="0.35">
      <c r="A13084">
        <v>1</v>
      </c>
      <c r="B13084">
        <v>42</v>
      </c>
      <c r="C13084" s="1" t="s">
        <v>26</v>
      </c>
      <c r="D13084">
        <v>20112</v>
      </c>
      <c r="E13084" s="1" t="s">
        <v>89</v>
      </c>
      <c r="F13084" s="1" t="s">
        <v>90</v>
      </c>
      <c r="G13084">
        <v>24000458</v>
      </c>
      <c r="H13084" s="1" t="s">
        <v>30654</v>
      </c>
      <c r="I13084">
        <v>9804441446</v>
      </c>
      <c r="J13084" s="1" t="s">
        <v>30655</v>
      </c>
      <c r="K13084" s="1" t="s">
        <v>1668</v>
      </c>
      <c r="L13084" s="1" t="s">
        <v>30656</v>
      </c>
      <c r="M13084" s="1"/>
      <c r="N13084" s="1" t="s">
        <v>138</v>
      </c>
      <c r="O13084" s="1" t="s">
        <v>30657</v>
      </c>
      <c r="P13084" s="1" t="s">
        <v>30658</v>
      </c>
      <c r="Q13084" s="2">
        <v>40669</v>
      </c>
      <c r="R13084" s="1" t="s">
        <v>63</v>
      </c>
      <c r="S13084" s="1"/>
      <c r="T13084" s="1" t="s">
        <v>39</v>
      </c>
      <c r="U13084">
        <v>4</v>
      </c>
      <c r="V13084" s="1" t="s">
        <v>12394</v>
      </c>
      <c r="W13084" s="1" t="s">
        <v>367</v>
      </c>
      <c r="Z13084" s="1" t="s">
        <v>53</v>
      </c>
    </row>
    <row r="13085" spans="1:26" x14ac:dyDescent="0.35">
      <c r="A13085">
        <v>1</v>
      </c>
      <c r="B13085">
        <v>42</v>
      </c>
      <c r="C13085" s="1" t="s">
        <v>26</v>
      </c>
      <c r="D13085">
        <v>20112</v>
      </c>
      <c r="E13085" s="1" t="s">
        <v>89</v>
      </c>
      <c r="F13085" s="1" t="s">
        <v>90</v>
      </c>
      <c r="G13085">
        <v>24000451</v>
      </c>
      <c r="H13085" s="1" t="s">
        <v>18304</v>
      </c>
      <c r="I13085">
        <v>5915027474</v>
      </c>
      <c r="J13085" s="1" t="s">
        <v>18305</v>
      </c>
      <c r="K13085" s="1" t="s">
        <v>426</v>
      </c>
      <c r="L13085" s="1" t="s">
        <v>18306</v>
      </c>
      <c r="M13085" s="1"/>
      <c r="N13085" s="1" t="s">
        <v>159</v>
      </c>
      <c r="O13085" s="1" t="s">
        <v>18307</v>
      </c>
      <c r="P13085" s="1" t="s">
        <v>18308</v>
      </c>
      <c r="Q13085" s="2">
        <v>40669</v>
      </c>
      <c r="R13085" s="1" t="s">
        <v>63</v>
      </c>
      <c r="S13085" s="1"/>
      <c r="T13085" s="1" t="s">
        <v>39</v>
      </c>
      <c r="U13085">
        <v>4</v>
      </c>
      <c r="V13085" s="1" t="s">
        <v>12394</v>
      </c>
      <c r="W13085" s="1" t="s">
        <v>367</v>
      </c>
      <c r="Z13085" s="1" t="s">
        <v>107</v>
      </c>
    </row>
    <row r="13086" spans="1:26" x14ac:dyDescent="0.35">
      <c r="A13086">
        <v>1</v>
      </c>
      <c r="B13086">
        <v>42</v>
      </c>
      <c r="C13086" s="1" t="s">
        <v>26</v>
      </c>
      <c r="D13086">
        <v>20112</v>
      </c>
      <c r="E13086" s="1" t="s">
        <v>89</v>
      </c>
      <c r="F13086" s="1" t="s">
        <v>90</v>
      </c>
      <c r="G13086">
        <v>24000446</v>
      </c>
      <c r="H13086" s="1" t="s">
        <v>30664</v>
      </c>
      <c r="I13086">
        <v>3521835430</v>
      </c>
      <c r="J13086" s="1" t="s">
        <v>30665</v>
      </c>
      <c r="K13086" s="1" t="s">
        <v>22982</v>
      </c>
      <c r="L13086" s="1" t="s">
        <v>26777</v>
      </c>
      <c r="M13086" s="1"/>
      <c r="N13086" s="1" t="s">
        <v>227</v>
      </c>
      <c r="O13086" s="1" t="s">
        <v>30666</v>
      </c>
      <c r="P13086" s="1" t="s">
        <v>26779</v>
      </c>
      <c r="Q13086" s="2">
        <v>40669</v>
      </c>
      <c r="R13086" s="1" t="s">
        <v>63</v>
      </c>
      <c r="S13086" s="1"/>
      <c r="T13086" s="1" t="s">
        <v>39</v>
      </c>
      <c r="U13086">
        <v>4</v>
      </c>
      <c r="V13086" s="1" t="s">
        <v>12394</v>
      </c>
      <c r="W13086" s="1" t="s">
        <v>367</v>
      </c>
      <c r="Z13086" s="1" t="s">
        <v>53</v>
      </c>
    </row>
    <row r="13087" spans="1:26" x14ac:dyDescent="0.35">
      <c r="A13087">
        <v>1</v>
      </c>
      <c r="B13087">
        <v>42</v>
      </c>
      <c r="C13087" s="1" t="s">
        <v>26</v>
      </c>
      <c r="D13087">
        <v>20112</v>
      </c>
      <c r="E13087" s="1" t="s">
        <v>89</v>
      </c>
      <c r="F13087" s="1" t="s">
        <v>90</v>
      </c>
      <c r="G13087">
        <v>24000438</v>
      </c>
      <c r="H13087" s="1" t="s">
        <v>18309</v>
      </c>
      <c r="I13087">
        <v>4462928423</v>
      </c>
      <c r="J13087" s="1" t="s">
        <v>18310</v>
      </c>
      <c r="K13087" s="1" t="s">
        <v>6460</v>
      </c>
      <c r="L13087" s="1" t="s">
        <v>18311</v>
      </c>
      <c r="M13087" s="1"/>
      <c r="N13087" s="1" t="s">
        <v>1964</v>
      </c>
      <c r="O13087" s="1" t="s">
        <v>18312</v>
      </c>
      <c r="P13087" s="1" t="s">
        <v>18313</v>
      </c>
      <c r="Q13087" s="2">
        <v>40669</v>
      </c>
      <c r="R13087" s="1" t="s">
        <v>63</v>
      </c>
      <c r="S13087" s="1"/>
      <c r="T13087" s="1" t="s">
        <v>39</v>
      </c>
      <c r="U13087">
        <v>4</v>
      </c>
      <c r="V13087" s="1" t="s">
        <v>12394</v>
      </c>
      <c r="W13087" s="1" t="s">
        <v>367</v>
      </c>
      <c r="Z13087" s="1" t="s">
        <v>107</v>
      </c>
    </row>
    <row r="13088" spans="1:26" x14ac:dyDescent="0.35">
      <c r="A13088">
        <v>1</v>
      </c>
      <c r="B13088">
        <v>42</v>
      </c>
      <c r="C13088" s="1" t="s">
        <v>26</v>
      </c>
      <c r="D13088">
        <v>20112</v>
      </c>
      <c r="E13088" s="1" t="s">
        <v>89</v>
      </c>
      <c r="F13088" s="1" t="s">
        <v>90</v>
      </c>
      <c r="G13088">
        <v>24000435</v>
      </c>
      <c r="H13088" s="1" t="s">
        <v>26785</v>
      </c>
      <c r="I13088">
        <v>7261328456</v>
      </c>
      <c r="J13088" s="1" t="s">
        <v>26786</v>
      </c>
      <c r="K13088" s="1" t="s">
        <v>1320</v>
      </c>
      <c r="L13088" s="1" t="s">
        <v>26787</v>
      </c>
      <c r="M13088" s="1"/>
      <c r="N13088" s="1" t="s">
        <v>305</v>
      </c>
      <c r="O13088" s="1" t="s">
        <v>26788</v>
      </c>
      <c r="P13088" s="1" t="s">
        <v>26789</v>
      </c>
      <c r="Q13088" s="2">
        <v>40669</v>
      </c>
      <c r="R13088" s="1" t="s">
        <v>63</v>
      </c>
      <c r="S13088" s="1"/>
      <c r="T13088" s="1" t="s">
        <v>39</v>
      </c>
      <c r="U13088">
        <v>4</v>
      </c>
      <c r="V13088" s="1" t="s">
        <v>12394</v>
      </c>
      <c r="W13088" s="1" t="s">
        <v>367</v>
      </c>
      <c r="Z13088" s="1" t="s">
        <v>53</v>
      </c>
    </row>
    <row r="13089" spans="1:26" x14ac:dyDescent="0.35">
      <c r="A13089">
        <v>1</v>
      </c>
      <c r="B13089">
        <v>42</v>
      </c>
      <c r="C13089" s="1" t="s">
        <v>26</v>
      </c>
      <c r="D13089">
        <v>20112</v>
      </c>
      <c r="E13089" s="1" t="s">
        <v>89</v>
      </c>
      <c r="F13089" s="1" t="s">
        <v>90</v>
      </c>
      <c r="G13089">
        <v>24000284</v>
      </c>
      <c r="H13089" s="1" t="s">
        <v>2158</v>
      </c>
      <c r="I13089">
        <v>4857751402</v>
      </c>
      <c r="J13089" s="1" t="s">
        <v>2159</v>
      </c>
      <c r="K13089" s="1" t="s">
        <v>2160</v>
      </c>
      <c r="L13089" s="1" t="s">
        <v>2161</v>
      </c>
      <c r="M13089" s="1"/>
      <c r="N13089" s="1" t="s">
        <v>2162</v>
      </c>
      <c r="O13089" s="1" t="s">
        <v>2163</v>
      </c>
      <c r="P13089" s="1" t="s">
        <v>2164</v>
      </c>
      <c r="Q13089" s="2">
        <v>40669</v>
      </c>
      <c r="R13089" s="1" t="s">
        <v>63</v>
      </c>
      <c r="S13089" s="1"/>
      <c r="T13089" s="1" t="s">
        <v>39</v>
      </c>
      <c r="U13089">
        <v>4</v>
      </c>
      <c r="V13089" s="1" t="s">
        <v>12394</v>
      </c>
      <c r="W13089" s="1" t="s">
        <v>367</v>
      </c>
      <c r="Z13089" s="1" t="s">
        <v>107</v>
      </c>
    </row>
    <row r="13090" spans="1:26" x14ac:dyDescent="0.35">
      <c r="A13090">
        <v>1</v>
      </c>
      <c r="B13090">
        <v>42</v>
      </c>
      <c r="C13090" s="1" t="s">
        <v>26</v>
      </c>
      <c r="D13090">
        <v>20112</v>
      </c>
      <c r="E13090" s="1" t="s">
        <v>89</v>
      </c>
      <c r="F13090" s="1" t="s">
        <v>90</v>
      </c>
      <c r="G13090">
        <v>24000059</v>
      </c>
      <c r="H13090" s="1" t="s">
        <v>1973</v>
      </c>
      <c r="I13090">
        <v>8729467462</v>
      </c>
      <c r="J13090" s="1" t="s">
        <v>1974</v>
      </c>
      <c r="K13090" s="1" t="s">
        <v>1975</v>
      </c>
      <c r="L13090" s="1" t="s">
        <v>1976</v>
      </c>
      <c r="M13090" s="1" t="s">
        <v>1977</v>
      </c>
      <c r="N13090" s="1" t="s">
        <v>1521</v>
      </c>
      <c r="O13090" s="1" t="s">
        <v>1978</v>
      </c>
      <c r="P13090" s="1" t="s">
        <v>1979</v>
      </c>
      <c r="Q13090" s="2">
        <v>40669</v>
      </c>
      <c r="R13090" s="1" t="s">
        <v>63</v>
      </c>
      <c r="S13090" s="1"/>
      <c r="T13090" s="1" t="s">
        <v>39</v>
      </c>
      <c r="U13090">
        <v>4</v>
      </c>
      <c r="V13090" s="1" t="s">
        <v>12394</v>
      </c>
      <c r="W13090" s="1" t="s">
        <v>367</v>
      </c>
      <c r="Z13090" s="1" t="s">
        <v>65</v>
      </c>
    </row>
    <row r="13091" spans="1:26" x14ac:dyDescent="0.35">
      <c r="A13091">
        <v>1</v>
      </c>
      <c r="B13091">
        <v>42</v>
      </c>
      <c r="C13091" s="1" t="s">
        <v>26</v>
      </c>
      <c r="D13091">
        <v>20112</v>
      </c>
      <c r="E13091" s="1" t="s">
        <v>336</v>
      </c>
      <c r="F13091" s="1" t="s">
        <v>337</v>
      </c>
      <c r="G13091">
        <v>24004716</v>
      </c>
      <c r="H13091" s="1" t="s">
        <v>18585</v>
      </c>
      <c r="I13091">
        <v>6688869438</v>
      </c>
      <c r="J13091" s="1" t="s">
        <v>18586</v>
      </c>
      <c r="K13091" s="1" t="s">
        <v>18581</v>
      </c>
      <c r="L13091" s="1" t="s">
        <v>18587</v>
      </c>
      <c r="M13091" s="1"/>
      <c r="N13091" s="1" t="s">
        <v>1521</v>
      </c>
      <c r="O13091" s="1" t="s">
        <v>18588</v>
      </c>
      <c r="P13091" s="1" t="s">
        <v>18589</v>
      </c>
      <c r="Q13091" s="2">
        <v>40660</v>
      </c>
      <c r="R13091" s="1" t="s">
        <v>37</v>
      </c>
      <c r="S13091" s="1"/>
      <c r="T13091" s="1" t="s">
        <v>39</v>
      </c>
      <c r="U13091">
        <v>1</v>
      </c>
      <c r="V13091" s="1" t="s">
        <v>12394</v>
      </c>
      <c r="W13091" s="1" t="s">
        <v>11585</v>
      </c>
      <c r="Z13091" s="1" t="s">
        <v>65</v>
      </c>
    </row>
    <row r="13092" spans="1:26" x14ac:dyDescent="0.35">
      <c r="A13092">
        <v>1</v>
      </c>
      <c r="B13092">
        <v>42</v>
      </c>
      <c r="C13092" s="1" t="s">
        <v>26</v>
      </c>
      <c r="D13092">
        <v>20112</v>
      </c>
      <c r="E13092" s="1" t="s">
        <v>336</v>
      </c>
      <c r="F13092" s="1" t="s">
        <v>337</v>
      </c>
      <c r="G13092">
        <v>24001776</v>
      </c>
      <c r="H13092" s="1" t="s">
        <v>34187</v>
      </c>
      <c r="I13092">
        <v>6915571442</v>
      </c>
      <c r="J13092" s="1" t="s">
        <v>34188</v>
      </c>
      <c r="K13092" s="1" t="s">
        <v>34189</v>
      </c>
      <c r="L13092" s="1" t="s">
        <v>34190</v>
      </c>
      <c r="M13092" s="1"/>
      <c r="N13092" s="1" t="s">
        <v>11476</v>
      </c>
      <c r="O13092" s="1" t="s">
        <v>34191</v>
      </c>
      <c r="P13092" s="1" t="s">
        <v>34192</v>
      </c>
      <c r="Q13092" s="2">
        <v>40711</v>
      </c>
      <c r="R13092" s="1" t="s">
        <v>63</v>
      </c>
      <c r="S13092" s="1"/>
      <c r="T13092" s="1" t="s">
        <v>39</v>
      </c>
      <c r="U13092">
        <v>4</v>
      </c>
      <c r="V13092" s="1" t="s">
        <v>12394</v>
      </c>
      <c r="W13092" s="1" t="s">
        <v>35438</v>
      </c>
      <c r="Z13092" s="1" t="s">
        <v>65</v>
      </c>
    </row>
    <row r="13093" spans="1:26" x14ac:dyDescent="0.35">
      <c r="A13093">
        <v>1</v>
      </c>
      <c r="B13093">
        <v>42</v>
      </c>
      <c r="C13093" s="1" t="s">
        <v>26</v>
      </c>
      <c r="D13093">
        <v>20112</v>
      </c>
      <c r="E13093" s="1" t="s">
        <v>336</v>
      </c>
      <c r="F13093" s="1" t="s">
        <v>337</v>
      </c>
      <c r="G13093">
        <v>24000915</v>
      </c>
      <c r="H13093" s="1" t="s">
        <v>30706</v>
      </c>
      <c r="I13093">
        <v>4477025483</v>
      </c>
      <c r="J13093" s="1" t="s">
        <v>30707</v>
      </c>
      <c r="K13093" s="1" t="s">
        <v>30708</v>
      </c>
      <c r="L13093" s="1" t="s">
        <v>30709</v>
      </c>
      <c r="M13093" s="1"/>
      <c r="N13093" s="1" t="s">
        <v>933</v>
      </c>
      <c r="O13093" s="1" t="s">
        <v>30710</v>
      </c>
      <c r="P13093" s="1" t="s">
        <v>30711</v>
      </c>
      <c r="Q13093" s="2">
        <v>40711</v>
      </c>
      <c r="R13093" s="1" t="s">
        <v>63</v>
      </c>
      <c r="S13093" s="1"/>
      <c r="T13093" s="1" t="s">
        <v>39</v>
      </c>
      <c r="U13093">
        <v>4</v>
      </c>
      <c r="V13093" s="1" t="s">
        <v>12394</v>
      </c>
      <c r="W13093" s="1" t="s">
        <v>35438</v>
      </c>
      <c r="Z13093" s="1" t="s">
        <v>42</v>
      </c>
    </row>
    <row r="13094" spans="1:26" x14ac:dyDescent="0.35">
      <c r="A13094">
        <v>1</v>
      </c>
      <c r="B13094">
        <v>42</v>
      </c>
      <c r="C13094" s="1" t="s">
        <v>26</v>
      </c>
      <c r="D13094">
        <v>20112</v>
      </c>
      <c r="E13094" s="1" t="s">
        <v>336</v>
      </c>
      <c r="F13094" s="1" t="s">
        <v>337</v>
      </c>
      <c r="G13094">
        <v>24000913</v>
      </c>
      <c r="H13094" s="1" t="s">
        <v>30712</v>
      </c>
      <c r="I13094">
        <v>10006937403</v>
      </c>
      <c r="J13094" s="1" t="s">
        <v>30713</v>
      </c>
      <c r="K13094" s="1" t="s">
        <v>12542</v>
      </c>
      <c r="L13094" s="1" t="s">
        <v>30714</v>
      </c>
      <c r="M13094" s="1"/>
      <c r="N13094" s="1" t="s">
        <v>227</v>
      </c>
      <c r="O13094" s="1" t="s">
        <v>30715</v>
      </c>
      <c r="P13094" s="1" t="s">
        <v>30716</v>
      </c>
      <c r="Q13094" s="2">
        <v>40711</v>
      </c>
      <c r="R13094" s="1" t="s">
        <v>63</v>
      </c>
      <c r="S13094" s="1"/>
      <c r="T13094" s="1" t="s">
        <v>39</v>
      </c>
      <c r="U13094">
        <v>4</v>
      </c>
      <c r="V13094" s="1" t="s">
        <v>12394</v>
      </c>
      <c r="W13094" s="1" t="s">
        <v>35438</v>
      </c>
      <c r="Z13094" s="1" t="s">
        <v>53</v>
      </c>
    </row>
    <row r="13095" spans="1:26" x14ac:dyDescent="0.35">
      <c r="A13095">
        <v>1</v>
      </c>
      <c r="B13095">
        <v>42</v>
      </c>
      <c r="C13095" s="1" t="s">
        <v>26</v>
      </c>
      <c r="D13095">
        <v>20112</v>
      </c>
      <c r="E13095" s="1" t="s">
        <v>336</v>
      </c>
      <c r="F13095" s="1" t="s">
        <v>337</v>
      </c>
      <c r="G13095">
        <v>24000912</v>
      </c>
      <c r="H13095" s="1" t="s">
        <v>30717</v>
      </c>
      <c r="I13095">
        <v>10143071475</v>
      </c>
      <c r="J13095" s="1" t="s">
        <v>30718</v>
      </c>
      <c r="K13095" s="1" t="s">
        <v>3902</v>
      </c>
      <c r="L13095" s="1" t="s">
        <v>1255</v>
      </c>
      <c r="M13095" s="1" t="s">
        <v>3903</v>
      </c>
      <c r="N13095" s="1" t="s">
        <v>1782</v>
      </c>
      <c r="O13095" s="1" t="s">
        <v>30719</v>
      </c>
      <c r="P13095" s="1" t="s">
        <v>30720</v>
      </c>
      <c r="Q13095" s="2">
        <v>40711</v>
      </c>
      <c r="R13095" s="1" t="s">
        <v>63</v>
      </c>
      <c r="S13095" s="1"/>
      <c r="T13095" s="1" t="s">
        <v>39</v>
      </c>
      <c r="U13095">
        <v>4</v>
      </c>
      <c r="V13095" s="1" t="s">
        <v>12394</v>
      </c>
      <c r="W13095" s="1" t="s">
        <v>35438</v>
      </c>
      <c r="Z13095" s="1" t="s">
        <v>88</v>
      </c>
    </row>
    <row r="13096" spans="1:26" x14ac:dyDescent="0.35">
      <c r="A13096">
        <v>1</v>
      </c>
      <c r="B13096">
        <v>42</v>
      </c>
      <c r="C13096" s="1" t="s">
        <v>26</v>
      </c>
      <c r="D13096">
        <v>20112</v>
      </c>
      <c r="E13096" s="1" t="s">
        <v>336</v>
      </c>
      <c r="F13096" s="1" t="s">
        <v>337</v>
      </c>
      <c r="G13096">
        <v>24000898</v>
      </c>
      <c r="H13096" s="1" t="s">
        <v>30721</v>
      </c>
      <c r="I13096">
        <v>6047006442</v>
      </c>
      <c r="J13096" s="1" t="s">
        <v>30722</v>
      </c>
      <c r="K13096" s="1" t="s">
        <v>30723</v>
      </c>
      <c r="L13096" s="1" t="s">
        <v>30724</v>
      </c>
      <c r="M13096" s="1" t="s">
        <v>7254</v>
      </c>
      <c r="N13096" s="1" t="s">
        <v>291</v>
      </c>
      <c r="O13096" s="1" t="s">
        <v>30725</v>
      </c>
      <c r="P13096" s="1" t="s">
        <v>30726</v>
      </c>
      <c r="Q13096" s="2">
        <v>40711</v>
      </c>
      <c r="R13096" s="1" t="s">
        <v>63</v>
      </c>
      <c r="S13096" s="1"/>
      <c r="T13096" s="1" t="s">
        <v>39</v>
      </c>
      <c r="U13096">
        <v>4</v>
      </c>
      <c r="V13096" s="1" t="s">
        <v>12394</v>
      </c>
      <c r="W13096" s="1" t="s">
        <v>35438</v>
      </c>
      <c r="Z13096" s="1" t="s">
        <v>127</v>
      </c>
    </row>
    <row r="13097" spans="1:26" x14ac:dyDescent="0.35">
      <c r="A13097">
        <v>1</v>
      </c>
      <c r="B13097">
        <v>42</v>
      </c>
      <c r="C13097" s="1" t="s">
        <v>26</v>
      </c>
      <c r="D13097">
        <v>20112</v>
      </c>
      <c r="E13097" s="1" t="s">
        <v>336</v>
      </c>
      <c r="F13097" s="1" t="s">
        <v>337</v>
      </c>
      <c r="G13097">
        <v>24000897</v>
      </c>
      <c r="H13097" s="1" t="s">
        <v>30727</v>
      </c>
      <c r="I13097">
        <v>97593583872</v>
      </c>
      <c r="J13097" s="1" t="s">
        <v>30728</v>
      </c>
      <c r="K13097" s="1" t="s">
        <v>12075</v>
      </c>
      <c r="L13097" s="1" t="s">
        <v>30729</v>
      </c>
      <c r="M13097" s="1" t="s">
        <v>3637</v>
      </c>
      <c r="N13097" s="1" t="s">
        <v>220</v>
      </c>
      <c r="O13097" s="1" t="s">
        <v>30730</v>
      </c>
      <c r="P13097" s="1" t="s">
        <v>30731</v>
      </c>
      <c r="Q13097" s="2">
        <v>40711</v>
      </c>
      <c r="R13097" s="1" t="s">
        <v>63</v>
      </c>
      <c r="S13097" s="1"/>
      <c r="T13097" s="1" t="s">
        <v>39</v>
      </c>
      <c r="U13097">
        <v>4</v>
      </c>
      <c r="V13097" s="1" t="s">
        <v>12394</v>
      </c>
      <c r="W13097" s="1" t="s">
        <v>35438</v>
      </c>
      <c r="Z13097" s="1" t="s">
        <v>65</v>
      </c>
    </row>
    <row r="13098" spans="1:26" x14ac:dyDescent="0.35">
      <c r="A13098">
        <v>1</v>
      </c>
      <c r="B13098">
        <v>42</v>
      </c>
      <c r="C13098" s="1" t="s">
        <v>26</v>
      </c>
      <c r="D13098">
        <v>20112</v>
      </c>
      <c r="E13098" s="1" t="s">
        <v>336</v>
      </c>
      <c r="F13098" s="1" t="s">
        <v>337</v>
      </c>
      <c r="G13098">
        <v>24000894</v>
      </c>
      <c r="H13098" s="1" t="s">
        <v>30737</v>
      </c>
      <c r="I13098">
        <v>9703010490</v>
      </c>
      <c r="J13098" s="1" t="s">
        <v>30738</v>
      </c>
      <c r="K13098" s="1" t="s">
        <v>30739</v>
      </c>
      <c r="L13098" s="1" t="s">
        <v>4160</v>
      </c>
      <c r="M13098" s="1" t="s">
        <v>104</v>
      </c>
      <c r="N13098" s="1" t="s">
        <v>30740</v>
      </c>
      <c r="O13098" s="1" t="s">
        <v>30741</v>
      </c>
      <c r="P13098" s="1"/>
      <c r="Q13098" s="2">
        <v>40711</v>
      </c>
      <c r="R13098" s="1" t="s">
        <v>63</v>
      </c>
      <c r="S13098" s="1"/>
      <c r="T13098" s="1" t="s">
        <v>39</v>
      </c>
      <c r="U13098">
        <v>4</v>
      </c>
      <c r="V13098" s="1" t="s">
        <v>12394</v>
      </c>
      <c r="W13098" s="1" t="s">
        <v>35438</v>
      </c>
      <c r="Z13098" s="1" t="s">
        <v>42</v>
      </c>
    </row>
    <row r="13099" spans="1:26" x14ac:dyDescent="0.35">
      <c r="A13099">
        <v>1</v>
      </c>
      <c r="B13099">
        <v>42</v>
      </c>
      <c r="C13099" s="1" t="s">
        <v>26</v>
      </c>
      <c r="D13099">
        <v>20112</v>
      </c>
      <c r="E13099" s="1" t="s">
        <v>336</v>
      </c>
      <c r="F13099" s="1" t="s">
        <v>337</v>
      </c>
      <c r="G13099">
        <v>24000872</v>
      </c>
      <c r="H13099" s="1" t="s">
        <v>13211</v>
      </c>
      <c r="I13099">
        <v>2898094447</v>
      </c>
      <c r="J13099" s="1" t="s">
        <v>13212</v>
      </c>
      <c r="K13099" s="1" t="s">
        <v>13213</v>
      </c>
      <c r="L13099" s="1" t="s">
        <v>13214</v>
      </c>
      <c r="M13099" s="1" t="s">
        <v>4525</v>
      </c>
      <c r="N13099" s="1" t="s">
        <v>12521</v>
      </c>
      <c r="O13099" s="1" t="s">
        <v>13215</v>
      </c>
      <c r="P13099" s="1" t="s">
        <v>13216</v>
      </c>
      <c r="Q13099" s="2">
        <v>40711</v>
      </c>
      <c r="R13099" s="1" t="s">
        <v>63</v>
      </c>
      <c r="S13099" s="1"/>
      <c r="T13099" s="1" t="s">
        <v>39</v>
      </c>
      <c r="U13099">
        <v>4</v>
      </c>
      <c r="V13099" s="1" t="s">
        <v>12394</v>
      </c>
      <c r="W13099" s="1" t="s">
        <v>35438</v>
      </c>
      <c r="Z13099" s="1" t="s">
        <v>65</v>
      </c>
    </row>
    <row r="13100" spans="1:26" x14ac:dyDescent="0.35">
      <c r="A13100">
        <v>1</v>
      </c>
      <c r="B13100">
        <v>42</v>
      </c>
      <c r="C13100" s="1" t="s">
        <v>26</v>
      </c>
      <c r="D13100">
        <v>20112</v>
      </c>
      <c r="E13100" s="1" t="s">
        <v>336</v>
      </c>
      <c r="F13100" s="1" t="s">
        <v>337</v>
      </c>
      <c r="G13100">
        <v>24000862</v>
      </c>
      <c r="H13100" s="1" t="s">
        <v>30747</v>
      </c>
      <c r="I13100">
        <v>8558422451</v>
      </c>
      <c r="J13100" s="1" t="s">
        <v>30748</v>
      </c>
      <c r="K13100" s="1" t="s">
        <v>10280</v>
      </c>
      <c r="L13100" s="1" t="s">
        <v>30749</v>
      </c>
      <c r="M13100" s="1"/>
      <c r="N13100" s="1" t="s">
        <v>13816</v>
      </c>
      <c r="O13100" s="1" t="s">
        <v>30750</v>
      </c>
      <c r="P13100" s="1" t="s">
        <v>30751</v>
      </c>
      <c r="Q13100" s="2">
        <v>40711</v>
      </c>
      <c r="R13100" s="1" t="s">
        <v>63</v>
      </c>
      <c r="S13100" s="1"/>
      <c r="T13100" s="1" t="s">
        <v>39</v>
      </c>
      <c r="U13100">
        <v>4</v>
      </c>
      <c r="V13100" s="1" t="s">
        <v>12394</v>
      </c>
      <c r="W13100" s="1" t="s">
        <v>35438</v>
      </c>
      <c r="Z13100" s="1" t="s">
        <v>194</v>
      </c>
    </row>
    <row r="13101" spans="1:26" x14ac:dyDescent="0.35">
      <c r="A13101">
        <v>1</v>
      </c>
      <c r="B13101">
        <v>42</v>
      </c>
      <c r="C13101" s="1" t="s">
        <v>26</v>
      </c>
      <c r="D13101">
        <v>20112</v>
      </c>
      <c r="E13101" s="1" t="s">
        <v>336</v>
      </c>
      <c r="F13101" s="1" t="s">
        <v>337</v>
      </c>
      <c r="G13101">
        <v>24000858</v>
      </c>
      <c r="H13101" s="1" t="s">
        <v>26891</v>
      </c>
      <c r="I13101">
        <v>3049325402</v>
      </c>
      <c r="J13101" s="1" t="s">
        <v>26892</v>
      </c>
      <c r="K13101" s="1" t="s">
        <v>26814</v>
      </c>
      <c r="L13101" s="1" t="s">
        <v>26893</v>
      </c>
      <c r="M13101" s="1" t="s">
        <v>744</v>
      </c>
      <c r="N13101" s="1" t="s">
        <v>925</v>
      </c>
      <c r="O13101" s="1" t="s">
        <v>26894</v>
      </c>
      <c r="P13101" s="1"/>
      <c r="Q13101" s="2">
        <v>40711</v>
      </c>
      <c r="R13101" s="1" t="s">
        <v>63</v>
      </c>
      <c r="S13101" s="1"/>
      <c r="T13101" s="1" t="s">
        <v>39</v>
      </c>
      <c r="U13101">
        <v>4</v>
      </c>
      <c r="V13101" s="1" t="s">
        <v>12394</v>
      </c>
      <c r="W13101" s="1" t="s">
        <v>35438</v>
      </c>
      <c r="Z13101" s="1" t="s">
        <v>12705</v>
      </c>
    </row>
    <row r="13102" spans="1:26" x14ac:dyDescent="0.35">
      <c r="A13102">
        <v>1</v>
      </c>
      <c r="B13102">
        <v>42</v>
      </c>
      <c r="C13102" s="1" t="s">
        <v>26</v>
      </c>
      <c r="D13102">
        <v>20112</v>
      </c>
      <c r="E13102" s="1" t="s">
        <v>336</v>
      </c>
      <c r="F13102" s="1" t="s">
        <v>337</v>
      </c>
      <c r="G13102">
        <v>24000852</v>
      </c>
      <c r="H13102" s="1" t="s">
        <v>26812</v>
      </c>
      <c r="I13102">
        <v>5785823411</v>
      </c>
      <c r="J13102" s="1" t="s">
        <v>26813</v>
      </c>
      <c r="K13102" s="1" t="s">
        <v>26814</v>
      </c>
      <c r="L13102" s="1" t="s">
        <v>26815</v>
      </c>
      <c r="M13102" s="1" t="s">
        <v>8975</v>
      </c>
      <c r="N13102" s="1" t="s">
        <v>925</v>
      </c>
      <c r="O13102" s="1"/>
      <c r="P13102" s="1" t="s">
        <v>26816</v>
      </c>
      <c r="Q13102" s="2">
        <v>40711</v>
      </c>
      <c r="R13102" s="1" t="s">
        <v>63</v>
      </c>
      <c r="S13102" s="1"/>
      <c r="T13102" s="1" t="s">
        <v>39</v>
      </c>
      <c r="U13102">
        <v>4</v>
      </c>
      <c r="V13102" s="1" t="s">
        <v>12394</v>
      </c>
      <c r="W13102" s="1" t="s">
        <v>35438</v>
      </c>
      <c r="Z13102" s="1" t="s">
        <v>12705</v>
      </c>
    </row>
    <row r="13103" spans="1:26" x14ac:dyDescent="0.35">
      <c r="A13103">
        <v>1</v>
      </c>
      <c r="B13103">
        <v>42</v>
      </c>
      <c r="C13103" s="1" t="s">
        <v>26</v>
      </c>
      <c r="D13103">
        <v>20112</v>
      </c>
      <c r="E13103" s="1" t="s">
        <v>336</v>
      </c>
      <c r="F13103" s="1" t="s">
        <v>337</v>
      </c>
      <c r="G13103">
        <v>24000849</v>
      </c>
      <c r="H13103" s="1" t="s">
        <v>26817</v>
      </c>
      <c r="I13103">
        <v>96387203449</v>
      </c>
      <c r="J13103" s="1" t="s">
        <v>26818</v>
      </c>
      <c r="K13103" s="1" t="s">
        <v>26819</v>
      </c>
      <c r="L13103" s="1" t="s">
        <v>26820</v>
      </c>
      <c r="M13103" s="1" t="s">
        <v>26821</v>
      </c>
      <c r="N13103" s="1" t="s">
        <v>13901</v>
      </c>
      <c r="O13103" s="1" t="s">
        <v>26822</v>
      </c>
      <c r="P13103" s="1" t="s">
        <v>26823</v>
      </c>
      <c r="Q13103" s="2">
        <v>40711</v>
      </c>
      <c r="R13103" s="1" t="s">
        <v>63</v>
      </c>
      <c r="S13103" s="1"/>
      <c r="T13103" s="1" t="s">
        <v>39</v>
      </c>
      <c r="U13103">
        <v>4</v>
      </c>
      <c r="V13103" s="1" t="s">
        <v>12394</v>
      </c>
      <c r="W13103" s="1" t="s">
        <v>35438</v>
      </c>
      <c r="Z13103" s="1" t="s">
        <v>65</v>
      </c>
    </row>
    <row r="13104" spans="1:26" x14ac:dyDescent="0.35">
      <c r="A13104">
        <v>1</v>
      </c>
      <c r="B13104">
        <v>42</v>
      </c>
      <c r="C13104" s="1" t="s">
        <v>26</v>
      </c>
      <c r="D13104">
        <v>20112</v>
      </c>
      <c r="E13104" s="1" t="s">
        <v>336</v>
      </c>
      <c r="F13104" s="1" t="s">
        <v>337</v>
      </c>
      <c r="G13104">
        <v>24000397</v>
      </c>
      <c r="H13104" s="1" t="s">
        <v>28071</v>
      </c>
      <c r="I13104">
        <v>5258468402</v>
      </c>
      <c r="J13104" s="1" t="s">
        <v>28072</v>
      </c>
      <c r="K13104" s="1" t="s">
        <v>9462</v>
      </c>
      <c r="L13104" s="1" t="s">
        <v>28073</v>
      </c>
      <c r="M13104" s="1" t="s">
        <v>2509</v>
      </c>
      <c r="N13104" s="1" t="s">
        <v>28074</v>
      </c>
      <c r="O13104" s="1" t="s">
        <v>28075</v>
      </c>
      <c r="P13104" s="1" t="s">
        <v>28076</v>
      </c>
      <c r="Q13104" s="2">
        <v>40711</v>
      </c>
      <c r="R13104" s="1" t="s">
        <v>63</v>
      </c>
      <c r="S13104" s="1"/>
      <c r="T13104" s="1" t="s">
        <v>39</v>
      </c>
      <c r="U13104">
        <v>4</v>
      </c>
      <c r="V13104" s="1" t="s">
        <v>12394</v>
      </c>
      <c r="W13104" s="1" t="s">
        <v>35438</v>
      </c>
      <c r="Z13104" s="1" t="s">
        <v>53</v>
      </c>
    </row>
    <row r="13105" spans="1:26" x14ac:dyDescent="0.35">
      <c r="A13105">
        <v>1</v>
      </c>
      <c r="B13105">
        <v>42</v>
      </c>
      <c r="C13105" s="1" t="s">
        <v>26</v>
      </c>
      <c r="D13105">
        <v>20112</v>
      </c>
      <c r="E13105" s="1" t="s">
        <v>43</v>
      </c>
      <c r="F13105" s="1" t="s">
        <v>44</v>
      </c>
      <c r="G13105">
        <v>24001590</v>
      </c>
      <c r="H13105" s="1" t="s">
        <v>19047</v>
      </c>
      <c r="I13105">
        <v>9741698461</v>
      </c>
      <c r="J13105" s="1" t="s">
        <v>19048</v>
      </c>
      <c r="K13105" s="1" t="s">
        <v>19049</v>
      </c>
      <c r="L13105" s="1" t="s">
        <v>19050</v>
      </c>
      <c r="M13105" s="1"/>
      <c r="N13105" s="1" t="s">
        <v>107</v>
      </c>
      <c r="O13105" s="1" t="s">
        <v>19051</v>
      </c>
      <c r="P13105" s="1" t="s">
        <v>19052</v>
      </c>
      <c r="Q13105" s="2">
        <v>40711</v>
      </c>
      <c r="R13105" s="1" t="s">
        <v>63</v>
      </c>
      <c r="S13105" s="1"/>
      <c r="T13105" s="1" t="s">
        <v>39</v>
      </c>
      <c r="U13105">
        <v>2</v>
      </c>
      <c r="V13105" s="1" t="s">
        <v>12394</v>
      </c>
      <c r="W13105" s="1" t="s">
        <v>35439</v>
      </c>
      <c r="Z13105" s="1" t="s">
        <v>127</v>
      </c>
    </row>
    <row r="13106" spans="1:26" x14ac:dyDescent="0.35">
      <c r="A13106">
        <v>1</v>
      </c>
      <c r="B13106">
        <v>42</v>
      </c>
      <c r="C13106" s="1" t="s">
        <v>26</v>
      </c>
      <c r="D13106">
        <v>20112</v>
      </c>
      <c r="E13106" s="1" t="s">
        <v>43</v>
      </c>
      <c r="F13106" s="1" t="s">
        <v>44</v>
      </c>
      <c r="G13106">
        <v>24001774</v>
      </c>
      <c r="H13106" s="1" t="s">
        <v>34199</v>
      </c>
      <c r="I13106">
        <v>8502999427</v>
      </c>
      <c r="J13106" s="1" t="s">
        <v>34200</v>
      </c>
      <c r="K13106" s="1" t="s">
        <v>33207</v>
      </c>
      <c r="L13106" s="1" t="s">
        <v>33208</v>
      </c>
      <c r="M13106" s="1"/>
      <c r="N13106" s="1" t="s">
        <v>34201</v>
      </c>
      <c r="O13106" s="1"/>
      <c r="P13106" s="1" t="s">
        <v>34202</v>
      </c>
      <c r="Q13106" s="2">
        <v>40711</v>
      </c>
      <c r="R13106" s="1" t="s">
        <v>63</v>
      </c>
      <c r="S13106" s="1"/>
      <c r="T13106" s="1" t="s">
        <v>39</v>
      </c>
      <c r="U13106">
        <v>2</v>
      </c>
      <c r="V13106" s="1" t="s">
        <v>12394</v>
      </c>
      <c r="W13106" s="1" t="s">
        <v>32127</v>
      </c>
      <c r="Z13106" s="1" t="s">
        <v>65</v>
      </c>
    </row>
    <row r="13107" spans="1:26" x14ac:dyDescent="0.35">
      <c r="A13107">
        <v>1</v>
      </c>
      <c r="B13107">
        <v>42</v>
      </c>
      <c r="C13107" s="1" t="s">
        <v>26</v>
      </c>
      <c r="D13107">
        <v>20112</v>
      </c>
      <c r="E13107" s="1" t="s">
        <v>43</v>
      </c>
      <c r="F13107" s="1" t="s">
        <v>44</v>
      </c>
      <c r="G13107">
        <v>24001585</v>
      </c>
      <c r="H13107" s="1" t="s">
        <v>13754</v>
      </c>
      <c r="I13107">
        <v>37494660410</v>
      </c>
      <c r="J13107" s="1" t="s">
        <v>13755</v>
      </c>
      <c r="K13107" s="1" t="s">
        <v>13756</v>
      </c>
      <c r="L13107" s="1" t="s">
        <v>13757</v>
      </c>
      <c r="M13107" s="1"/>
      <c r="N13107" s="1" t="s">
        <v>13758</v>
      </c>
      <c r="O13107" s="1" t="s">
        <v>13759</v>
      </c>
      <c r="P13107" s="1" t="s">
        <v>13760</v>
      </c>
      <c r="Q13107" s="2">
        <v>40711</v>
      </c>
      <c r="R13107" s="1" t="s">
        <v>63</v>
      </c>
      <c r="S13107" s="1"/>
      <c r="T13107" s="1" t="s">
        <v>39</v>
      </c>
      <c r="U13107">
        <v>2</v>
      </c>
      <c r="V13107" s="1" t="s">
        <v>12394</v>
      </c>
      <c r="W13107" s="1" t="s">
        <v>32127</v>
      </c>
      <c r="Z13107" s="1" t="s">
        <v>65</v>
      </c>
    </row>
    <row r="13108" spans="1:26" x14ac:dyDescent="0.35">
      <c r="A13108">
        <v>1</v>
      </c>
      <c r="B13108">
        <v>42</v>
      </c>
      <c r="C13108" s="1" t="s">
        <v>26</v>
      </c>
      <c r="D13108">
        <v>20112</v>
      </c>
      <c r="E13108" s="1" t="s">
        <v>43</v>
      </c>
      <c r="F13108" s="1" t="s">
        <v>44</v>
      </c>
      <c r="G13108">
        <v>24001580</v>
      </c>
      <c r="H13108" s="1" t="s">
        <v>13761</v>
      </c>
      <c r="I13108">
        <v>76605850378</v>
      </c>
      <c r="J13108" s="1" t="s">
        <v>13755</v>
      </c>
      <c r="K13108" s="1" t="s">
        <v>13762</v>
      </c>
      <c r="L13108" s="1" t="s">
        <v>13763</v>
      </c>
      <c r="M13108" s="1" t="s">
        <v>3236</v>
      </c>
      <c r="N13108" s="1" t="s">
        <v>13764</v>
      </c>
      <c r="O13108" s="1" t="s">
        <v>13765</v>
      </c>
      <c r="P13108" s="1" t="s">
        <v>13766</v>
      </c>
      <c r="Q13108" s="2">
        <v>40711</v>
      </c>
      <c r="R13108" s="1" t="s">
        <v>63</v>
      </c>
      <c r="S13108" s="1"/>
      <c r="T13108" s="1" t="s">
        <v>39</v>
      </c>
      <c r="U13108">
        <v>2</v>
      </c>
      <c r="V13108" s="1" t="s">
        <v>12394</v>
      </c>
      <c r="W13108" s="1" t="s">
        <v>32127</v>
      </c>
      <c r="Z13108" s="1" t="s">
        <v>13767</v>
      </c>
    </row>
    <row r="13109" spans="1:26" x14ac:dyDescent="0.35">
      <c r="A13109">
        <v>1</v>
      </c>
      <c r="B13109">
        <v>42</v>
      </c>
      <c r="C13109" s="1" t="s">
        <v>26</v>
      </c>
      <c r="D13109">
        <v>20112</v>
      </c>
      <c r="E13109" s="1" t="s">
        <v>43</v>
      </c>
      <c r="F13109" s="1" t="s">
        <v>44</v>
      </c>
      <c r="G13109">
        <v>24001577</v>
      </c>
      <c r="H13109" s="1" t="s">
        <v>13768</v>
      </c>
      <c r="I13109">
        <v>68947968404</v>
      </c>
      <c r="J13109" s="1" t="s">
        <v>13769</v>
      </c>
      <c r="K13109" s="1" t="s">
        <v>13770</v>
      </c>
      <c r="L13109" s="1" t="s">
        <v>13771</v>
      </c>
      <c r="M13109" s="1"/>
      <c r="N13109" s="1" t="s">
        <v>13772</v>
      </c>
      <c r="O13109" s="1" t="s">
        <v>13773</v>
      </c>
      <c r="P13109" s="1" t="s">
        <v>13774</v>
      </c>
      <c r="Q13109" s="2">
        <v>40711</v>
      </c>
      <c r="R13109" s="1" t="s">
        <v>63</v>
      </c>
      <c r="S13109" s="1"/>
      <c r="T13109" s="1" t="s">
        <v>39</v>
      </c>
      <c r="U13109">
        <v>2</v>
      </c>
      <c r="V13109" s="1" t="s">
        <v>12394</v>
      </c>
      <c r="W13109" s="1" t="s">
        <v>32127</v>
      </c>
      <c r="Z13109" s="1" t="s">
        <v>553</v>
      </c>
    </row>
    <row r="13110" spans="1:26" x14ac:dyDescent="0.35">
      <c r="A13110">
        <v>1</v>
      </c>
      <c r="B13110">
        <v>42</v>
      </c>
      <c r="C13110" s="1" t="s">
        <v>26</v>
      </c>
      <c r="D13110">
        <v>20112</v>
      </c>
      <c r="E13110" s="1" t="s">
        <v>43</v>
      </c>
      <c r="F13110" s="1" t="s">
        <v>44</v>
      </c>
      <c r="G13110">
        <v>24001574</v>
      </c>
      <c r="H13110" s="1" t="s">
        <v>34223</v>
      </c>
      <c r="I13110">
        <v>789263432</v>
      </c>
      <c r="J13110" s="1" t="s">
        <v>34224</v>
      </c>
      <c r="K13110" s="1" t="s">
        <v>21352</v>
      </c>
      <c r="L13110" s="1" t="s">
        <v>34225</v>
      </c>
      <c r="M13110" s="1"/>
      <c r="N13110" s="1" t="s">
        <v>1372</v>
      </c>
      <c r="O13110" s="1" t="s">
        <v>34226</v>
      </c>
      <c r="P13110" s="1" t="s">
        <v>34227</v>
      </c>
      <c r="Q13110" s="2">
        <v>40711</v>
      </c>
      <c r="R13110" s="1" t="s">
        <v>63</v>
      </c>
      <c r="S13110" s="1"/>
      <c r="T13110" s="1" t="s">
        <v>39</v>
      </c>
      <c r="U13110">
        <v>2</v>
      </c>
      <c r="V13110" s="1" t="s">
        <v>12394</v>
      </c>
      <c r="W13110" s="1" t="s">
        <v>32127</v>
      </c>
      <c r="Z13110" s="1" t="s">
        <v>65</v>
      </c>
    </row>
    <row r="13111" spans="1:26" x14ac:dyDescent="0.35">
      <c r="A13111">
        <v>1</v>
      </c>
      <c r="B13111">
        <v>42</v>
      </c>
      <c r="C13111" s="1" t="s">
        <v>26</v>
      </c>
      <c r="D13111">
        <v>20112</v>
      </c>
      <c r="E13111" s="1" t="s">
        <v>43</v>
      </c>
      <c r="F13111" s="1" t="s">
        <v>44</v>
      </c>
      <c r="G13111">
        <v>24001550</v>
      </c>
      <c r="H13111" s="1" t="s">
        <v>13842</v>
      </c>
      <c r="I13111">
        <v>5196800492</v>
      </c>
      <c r="J13111" s="1" t="s">
        <v>13843</v>
      </c>
      <c r="K13111" s="1" t="s">
        <v>13844</v>
      </c>
      <c r="L13111" s="1" t="s">
        <v>13845</v>
      </c>
      <c r="M13111" s="1"/>
      <c r="N13111" s="1" t="s">
        <v>1372</v>
      </c>
      <c r="O13111" s="1" t="s">
        <v>13846</v>
      </c>
      <c r="P13111" s="1" t="s">
        <v>13847</v>
      </c>
      <c r="Q13111" s="2">
        <v>40711</v>
      </c>
      <c r="R13111" s="1" t="s">
        <v>63</v>
      </c>
      <c r="S13111" s="1"/>
      <c r="T13111" s="1" t="s">
        <v>39</v>
      </c>
      <c r="U13111">
        <v>2</v>
      </c>
      <c r="V13111" s="1" t="s">
        <v>12394</v>
      </c>
      <c r="W13111" s="1" t="s">
        <v>32127</v>
      </c>
      <c r="Z13111" s="1" t="s">
        <v>65</v>
      </c>
    </row>
    <row r="13112" spans="1:26" x14ac:dyDescent="0.35">
      <c r="A13112">
        <v>1</v>
      </c>
      <c r="B13112">
        <v>42</v>
      </c>
      <c r="C13112" s="1" t="s">
        <v>26</v>
      </c>
      <c r="D13112">
        <v>20112</v>
      </c>
      <c r="E13112" s="1" t="s">
        <v>43</v>
      </c>
      <c r="F13112" s="1" t="s">
        <v>44</v>
      </c>
      <c r="G13112">
        <v>24001538</v>
      </c>
      <c r="H13112" s="1" t="s">
        <v>34228</v>
      </c>
      <c r="I13112">
        <v>95969713449</v>
      </c>
      <c r="J13112" s="1" t="s">
        <v>34229</v>
      </c>
      <c r="K13112" s="1" t="s">
        <v>34230</v>
      </c>
      <c r="L13112" s="1" t="s">
        <v>34231</v>
      </c>
      <c r="M13112" s="1"/>
      <c r="N13112" s="1" t="s">
        <v>1521</v>
      </c>
      <c r="O13112" s="1" t="s">
        <v>34232</v>
      </c>
      <c r="P13112" s="1" t="s">
        <v>34233</v>
      </c>
      <c r="Q13112" s="2">
        <v>40711</v>
      </c>
      <c r="R13112" s="1" t="s">
        <v>63</v>
      </c>
      <c r="S13112" s="1"/>
      <c r="T13112" s="1" t="s">
        <v>39</v>
      </c>
      <c r="U13112">
        <v>2</v>
      </c>
      <c r="V13112" s="1" t="s">
        <v>12394</v>
      </c>
      <c r="W13112" s="1" t="s">
        <v>32127</v>
      </c>
      <c r="Z13112" s="1" t="s">
        <v>65</v>
      </c>
    </row>
    <row r="13113" spans="1:26" x14ac:dyDescent="0.35">
      <c r="A13113">
        <v>1</v>
      </c>
      <c r="B13113">
        <v>42</v>
      </c>
      <c r="C13113" s="1" t="s">
        <v>26</v>
      </c>
      <c r="D13113">
        <v>20112</v>
      </c>
      <c r="E13113" s="1" t="s">
        <v>43</v>
      </c>
      <c r="F13113" s="1" t="s">
        <v>44</v>
      </c>
      <c r="G13113">
        <v>24001468</v>
      </c>
      <c r="H13113" s="1" t="s">
        <v>34234</v>
      </c>
      <c r="I13113">
        <v>8095839418</v>
      </c>
      <c r="J13113" s="1" t="s">
        <v>34235</v>
      </c>
      <c r="K13113" s="1" t="s">
        <v>34236</v>
      </c>
      <c r="L13113" s="1" t="s">
        <v>34237</v>
      </c>
      <c r="M13113" s="1"/>
      <c r="N13113" s="1" t="s">
        <v>34238</v>
      </c>
      <c r="O13113" s="1" t="s">
        <v>34239</v>
      </c>
      <c r="P13113" s="1" t="s">
        <v>19059</v>
      </c>
      <c r="Q13113" s="2">
        <v>40711</v>
      </c>
      <c r="R13113" s="1" t="s">
        <v>63</v>
      </c>
      <c r="S13113" s="1"/>
      <c r="T13113" s="1" t="s">
        <v>39</v>
      </c>
      <c r="U13113">
        <v>2</v>
      </c>
      <c r="V13113" s="1" t="s">
        <v>12394</v>
      </c>
      <c r="W13113" s="1" t="s">
        <v>32127</v>
      </c>
      <c r="Z13113" s="1" t="s">
        <v>65</v>
      </c>
    </row>
    <row r="13114" spans="1:26" x14ac:dyDescent="0.35">
      <c r="A13114">
        <v>1</v>
      </c>
      <c r="B13114">
        <v>42</v>
      </c>
      <c r="C13114" s="1" t="s">
        <v>26</v>
      </c>
      <c r="D13114">
        <v>20112</v>
      </c>
      <c r="E13114" s="1" t="s">
        <v>43</v>
      </c>
      <c r="F13114" s="1" t="s">
        <v>44</v>
      </c>
      <c r="G13114">
        <v>24001069</v>
      </c>
      <c r="H13114" s="1" t="s">
        <v>28885</v>
      </c>
      <c r="I13114">
        <v>3677182433</v>
      </c>
      <c r="J13114" s="1" t="s">
        <v>28886</v>
      </c>
      <c r="K13114" s="1" t="s">
        <v>3935</v>
      </c>
      <c r="L13114" s="1" t="s">
        <v>28887</v>
      </c>
      <c r="M13114" s="1"/>
      <c r="N13114" s="1" t="s">
        <v>144</v>
      </c>
      <c r="O13114" s="1" t="s">
        <v>28888</v>
      </c>
      <c r="P13114" s="1" t="s">
        <v>28888</v>
      </c>
      <c r="Q13114" s="2">
        <v>40714</v>
      </c>
      <c r="R13114" s="1" t="s">
        <v>63</v>
      </c>
      <c r="S13114" s="1"/>
      <c r="T13114" s="1" t="s">
        <v>39</v>
      </c>
      <c r="U13114">
        <v>3</v>
      </c>
      <c r="V13114" s="1" t="s">
        <v>12394</v>
      </c>
      <c r="W13114" s="1" t="s">
        <v>32128</v>
      </c>
      <c r="Z13114" s="1" t="s">
        <v>107</v>
      </c>
    </row>
    <row r="13115" spans="1:26" x14ac:dyDescent="0.35">
      <c r="A13115">
        <v>1</v>
      </c>
      <c r="B13115">
        <v>42</v>
      </c>
      <c r="C13115" s="1" t="s">
        <v>26</v>
      </c>
      <c r="D13115">
        <v>20112</v>
      </c>
      <c r="E13115" s="1" t="s">
        <v>43</v>
      </c>
      <c r="F13115" s="1" t="s">
        <v>44</v>
      </c>
      <c r="G13115">
        <v>24000750</v>
      </c>
      <c r="H13115" s="1" t="s">
        <v>30762</v>
      </c>
      <c r="I13115">
        <v>18465390487</v>
      </c>
      <c r="J13115" s="1" t="s">
        <v>30763</v>
      </c>
      <c r="K13115" s="1" t="s">
        <v>30764</v>
      </c>
      <c r="L13115" s="1" t="s">
        <v>30765</v>
      </c>
      <c r="M13115" s="1"/>
      <c r="N13115" s="1" t="s">
        <v>11626</v>
      </c>
      <c r="O13115" s="1" t="s">
        <v>30766</v>
      </c>
      <c r="P13115" s="1" t="s">
        <v>30767</v>
      </c>
      <c r="Q13115" s="2">
        <v>40714</v>
      </c>
      <c r="R13115" s="1" t="s">
        <v>63</v>
      </c>
      <c r="S13115" s="1"/>
      <c r="T13115" s="1" t="s">
        <v>39</v>
      </c>
      <c r="U13115">
        <v>4</v>
      </c>
      <c r="V13115" s="1" t="s">
        <v>12394</v>
      </c>
      <c r="W13115" s="1" t="s">
        <v>32128</v>
      </c>
      <c r="Z13115" s="1" t="s">
        <v>107</v>
      </c>
    </row>
    <row r="13116" spans="1:26" x14ac:dyDescent="0.35">
      <c r="A13116">
        <v>1</v>
      </c>
      <c r="B13116">
        <v>42</v>
      </c>
      <c r="C13116" s="1" t="s">
        <v>26</v>
      </c>
      <c r="D13116">
        <v>20112</v>
      </c>
      <c r="E13116" s="1" t="s">
        <v>43</v>
      </c>
      <c r="F13116" s="1" t="s">
        <v>44</v>
      </c>
      <c r="G13116">
        <v>24000745</v>
      </c>
      <c r="H13116" s="1" t="s">
        <v>30768</v>
      </c>
      <c r="I13116">
        <v>69835330468</v>
      </c>
      <c r="J13116" s="1" t="s">
        <v>30769</v>
      </c>
      <c r="K13116" s="1" t="s">
        <v>30770</v>
      </c>
      <c r="L13116" s="1" t="s">
        <v>30771</v>
      </c>
      <c r="M13116" s="1"/>
      <c r="N13116" s="1" t="s">
        <v>291</v>
      </c>
      <c r="O13116" s="1" t="s">
        <v>30772</v>
      </c>
      <c r="P13116" s="1" t="s">
        <v>30773</v>
      </c>
      <c r="Q13116" s="2">
        <v>40714</v>
      </c>
      <c r="R13116" s="1" t="s">
        <v>63</v>
      </c>
      <c r="S13116" s="1" t="s">
        <v>38</v>
      </c>
      <c r="T13116" s="1" t="s">
        <v>39</v>
      </c>
      <c r="U13116">
        <v>3</v>
      </c>
      <c r="V13116" s="1" t="s">
        <v>12394</v>
      </c>
      <c r="W13116" s="1" t="s">
        <v>32128</v>
      </c>
      <c r="Z13116" s="1" t="s">
        <v>127</v>
      </c>
    </row>
    <row r="13117" spans="1:26" x14ac:dyDescent="0.35">
      <c r="A13117">
        <v>1</v>
      </c>
      <c r="B13117">
        <v>42</v>
      </c>
      <c r="C13117" s="1" t="s">
        <v>26</v>
      </c>
      <c r="D13117">
        <v>20112</v>
      </c>
      <c r="E13117" s="1" t="s">
        <v>43</v>
      </c>
      <c r="F13117" s="1" t="s">
        <v>44</v>
      </c>
      <c r="G13117">
        <v>24000739</v>
      </c>
      <c r="H13117" s="1" t="s">
        <v>30779</v>
      </c>
      <c r="I13117">
        <v>76959740487</v>
      </c>
      <c r="J13117" s="1" t="s">
        <v>30780</v>
      </c>
      <c r="K13117" s="1" t="s">
        <v>30781</v>
      </c>
      <c r="L13117" s="1" t="s">
        <v>30782</v>
      </c>
      <c r="M13117" s="1"/>
      <c r="N13117" s="1" t="s">
        <v>11133</v>
      </c>
      <c r="O13117" s="1"/>
      <c r="P13117" s="1" t="s">
        <v>30783</v>
      </c>
      <c r="Q13117" s="2">
        <v>40680</v>
      </c>
      <c r="R13117" s="1" t="s">
        <v>63</v>
      </c>
      <c r="S13117" s="1"/>
      <c r="T13117" s="1" t="s">
        <v>39</v>
      </c>
      <c r="U13117">
        <v>4</v>
      </c>
      <c r="V13117" s="1" t="s">
        <v>12394</v>
      </c>
      <c r="W13117" s="1" t="s">
        <v>35440</v>
      </c>
      <c r="Z13117" s="1" t="s">
        <v>65</v>
      </c>
    </row>
    <row r="13118" spans="1:26" x14ac:dyDescent="0.35">
      <c r="A13118">
        <v>1</v>
      </c>
      <c r="B13118">
        <v>42</v>
      </c>
      <c r="C13118" s="1" t="s">
        <v>26</v>
      </c>
      <c r="D13118">
        <v>20112</v>
      </c>
      <c r="E13118" s="1" t="s">
        <v>43</v>
      </c>
      <c r="F13118" s="1" t="s">
        <v>44</v>
      </c>
      <c r="G13118">
        <v>24000738</v>
      </c>
      <c r="H13118" s="1" t="s">
        <v>30784</v>
      </c>
      <c r="I13118">
        <v>30565863487</v>
      </c>
      <c r="J13118" s="1" t="s">
        <v>30785</v>
      </c>
      <c r="K13118" s="1" t="s">
        <v>30786</v>
      </c>
      <c r="L13118" s="1" t="s">
        <v>30787</v>
      </c>
      <c r="M13118" s="1"/>
      <c r="N13118" s="1" t="s">
        <v>11020</v>
      </c>
      <c r="O13118" s="1" t="s">
        <v>30788</v>
      </c>
      <c r="P13118" s="1" t="s">
        <v>30789</v>
      </c>
      <c r="Q13118" s="2">
        <v>40680</v>
      </c>
      <c r="R13118" s="1" t="s">
        <v>63</v>
      </c>
      <c r="S13118" s="1"/>
      <c r="T13118" s="1" t="s">
        <v>39</v>
      </c>
      <c r="U13118">
        <v>4</v>
      </c>
      <c r="V13118" s="1" t="s">
        <v>12394</v>
      </c>
      <c r="W13118" s="1" t="s">
        <v>35440</v>
      </c>
      <c r="Z13118" s="1" t="s">
        <v>65</v>
      </c>
    </row>
    <row r="13119" spans="1:26" x14ac:dyDescent="0.35">
      <c r="A13119">
        <v>1</v>
      </c>
      <c r="B13119">
        <v>42</v>
      </c>
      <c r="C13119" s="1" t="s">
        <v>26</v>
      </c>
      <c r="D13119">
        <v>20112</v>
      </c>
      <c r="E13119" s="1" t="s">
        <v>43</v>
      </c>
      <c r="F13119" s="1" t="s">
        <v>44</v>
      </c>
      <c r="G13119">
        <v>24000726</v>
      </c>
      <c r="H13119" s="1" t="s">
        <v>30795</v>
      </c>
      <c r="I13119">
        <v>49334522453</v>
      </c>
      <c r="J13119" s="1" t="s">
        <v>30796</v>
      </c>
      <c r="K13119" s="1" t="s">
        <v>30797</v>
      </c>
      <c r="L13119" s="1" t="s">
        <v>30798</v>
      </c>
      <c r="M13119" s="1"/>
      <c r="N13119" s="1" t="s">
        <v>60</v>
      </c>
      <c r="O13119" s="1" t="s">
        <v>30799</v>
      </c>
      <c r="P13119" s="1" t="s">
        <v>30800</v>
      </c>
      <c r="Q13119" s="2">
        <v>40680</v>
      </c>
      <c r="R13119" s="1" t="s">
        <v>63</v>
      </c>
      <c r="S13119" s="1"/>
      <c r="T13119" s="1" t="s">
        <v>39</v>
      </c>
      <c r="U13119">
        <v>4</v>
      </c>
      <c r="V13119" s="1" t="s">
        <v>12394</v>
      </c>
      <c r="W13119" s="1" t="s">
        <v>35440</v>
      </c>
      <c r="Z13119" s="1" t="s">
        <v>65</v>
      </c>
    </row>
    <row r="13120" spans="1:26" x14ac:dyDescent="0.35">
      <c r="A13120">
        <v>1</v>
      </c>
      <c r="B13120">
        <v>42</v>
      </c>
      <c r="C13120" s="1" t="s">
        <v>26</v>
      </c>
      <c r="D13120">
        <v>20112</v>
      </c>
      <c r="E13120" s="1" t="s">
        <v>43</v>
      </c>
      <c r="F13120" s="1" t="s">
        <v>44</v>
      </c>
      <c r="G13120">
        <v>24000720</v>
      </c>
      <c r="H13120" s="1" t="s">
        <v>30801</v>
      </c>
      <c r="I13120">
        <v>71515437434</v>
      </c>
      <c r="J13120" s="1" t="s">
        <v>30802</v>
      </c>
      <c r="K13120" s="1" t="s">
        <v>19661</v>
      </c>
      <c r="L13120" s="1" t="s">
        <v>30803</v>
      </c>
      <c r="M13120" s="1"/>
      <c r="N13120" s="1" t="s">
        <v>144</v>
      </c>
      <c r="O13120" s="1" t="s">
        <v>30804</v>
      </c>
      <c r="P13120" s="1" t="s">
        <v>30805</v>
      </c>
      <c r="Q13120" s="2">
        <v>40714</v>
      </c>
      <c r="R13120" s="1" t="s">
        <v>63</v>
      </c>
      <c r="S13120" s="1"/>
      <c r="T13120" s="1" t="s">
        <v>39</v>
      </c>
      <c r="U13120">
        <v>4</v>
      </c>
      <c r="V13120" s="1" t="s">
        <v>12394</v>
      </c>
      <c r="W13120" s="1" t="s">
        <v>32128</v>
      </c>
      <c r="Z13120" s="1" t="s">
        <v>107</v>
      </c>
    </row>
    <row r="13121" spans="1:26" x14ac:dyDescent="0.35">
      <c r="A13121">
        <v>1</v>
      </c>
      <c r="B13121">
        <v>42</v>
      </c>
      <c r="C13121" s="1" t="s">
        <v>26</v>
      </c>
      <c r="D13121">
        <v>20112</v>
      </c>
      <c r="E13121" s="1" t="s">
        <v>43</v>
      </c>
      <c r="F13121" s="1" t="s">
        <v>44</v>
      </c>
      <c r="G13121">
        <v>24000712</v>
      </c>
      <c r="H13121" s="1" t="s">
        <v>30806</v>
      </c>
      <c r="I13121">
        <v>86935593468</v>
      </c>
      <c r="J13121" s="1" t="s">
        <v>30807</v>
      </c>
      <c r="K13121" s="1" t="s">
        <v>1431</v>
      </c>
      <c r="L13121" s="1" t="s">
        <v>30808</v>
      </c>
      <c r="M13121" s="1"/>
      <c r="N13121" s="1" t="s">
        <v>49</v>
      </c>
      <c r="O13121" s="1" t="s">
        <v>30809</v>
      </c>
      <c r="P13121" s="1" t="s">
        <v>30810</v>
      </c>
      <c r="Q13121" s="2">
        <v>40714</v>
      </c>
      <c r="R13121" s="1" t="s">
        <v>63</v>
      </c>
      <c r="S13121" s="1"/>
      <c r="T13121" s="1" t="s">
        <v>39</v>
      </c>
      <c r="U13121">
        <v>4</v>
      </c>
      <c r="V13121" s="1" t="s">
        <v>12394</v>
      </c>
      <c r="W13121" s="1" t="s">
        <v>32128</v>
      </c>
      <c r="Z13121" s="1" t="s">
        <v>53</v>
      </c>
    </row>
    <row r="13122" spans="1:26" x14ac:dyDescent="0.35">
      <c r="A13122">
        <v>1</v>
      </c>
      <c r="B13122">
        <v>42</v>
      </c>
      <c r="C13122" s="1" t="s">
        <v>26</v>
      </c>
      <c r="D13122">
        <v>20112</v>
      </c>
      <c r="E13122" s="1" t="s">
        <v>43</v>
      </c>
      <c r="F13122" s="1" t="s">
        <v>44</v>
      </c>
      <c r="G13122">
        <v>24000704</v>
      </c>
      <c r="H13122" s="1" t="s">
        <v>30811</v>
      </c>
      <c r="I13122">
        <v>44695632420</v>
      </c>
      <c r="J13122" s="1"/>
      <c r="K13122" s="1" t="s">
        <v>30201</v>
      </c>
      <c r="L13122" s="1" t="s">
        <v>30812</v>
      </c>
      <c r="M13122" s="1"/>
      <c r="N13122" s="1" t="s">
        <v>11626</v>
      </c>
      <c r="O13122" s="1"/>
      <c r="P13122" s="1" t="s">
        <v>30813</v>
      </c>
      <c r="Q13122" s="2">
        <v>40714</v>
      </c>
      <c r="R13122" s="1" t="s">
        <v>63</v>
      </c>
      <c r="S13122" s="1"/>
      <c r="T13122" s="1" t="s">
        <v>39</v>
      </c>
      <c r="U13122">
        <v>4</v>
      </c>
      <c r="V13122" s="1" t="s">
        <v>12394</v>
      </c>
      <c r="W13122" s="1" t="s">
        <v>32128</v>
      </c>
      <c r="Z13122" s="1" t="s">
        <v>107</v>
      </c>
    </row>
    <row r="13123" spans="1:26" x14ac:dyDescent="0.35">
      <c r="A13123">
        <v>1</v>
      </c>
      <c r="B13123">
        <v>42</v>
      </c>
      <c r="C13123" s="1" t="s">
        <v>26</v>
      </c>
      <c r="D13123">
        <v>20112</v>
      </c>
      <c r="E13123" s="1" t="s">
        <v>43</v>
      </c>
      <c r="F13123" s="1" t="s">
        <v>44</v>
      </c>
      <c r="G13123">
        <v>24000700</v>
      </c>
      <c r="H13123" s="1" t="s">
        <v>26967</v>
      </c>
      <c r="I13123">
        <v>4308772427</v>
      </c>
      <c r="J13123" s="1" t="s">
        <v>26968</v>
      </c>
      <c r="K13123" s="1" t="s">
        <v>9906</v>
      </c>
      <c r="L13123" s="1" t="s">
        <v>26969</v>
      </c>
      <c r="M13123" s="1"/>
      <c r="N13123" s="1" t="s">
        <v>26970</v>
      </c>
      <c r="O13123" s="1" t="s">
        <v>26971</v>
      </c>
      <c r="P13123" s="1" t="s">
        <v>26972</v>
      </c>
      <c r="Q13123" s="2">
        <v>40680</v>
      </c>
      <c r="R13123" s="1" t="s">
        <v>63</v>
      </c>
      <c r="S13123" s="1"/>
      <c r="T13123" s="1" t="s">
        <v>39</v>
      </c>
      <c r="U13123">
        <v>4</v>
      </c>
      <c r="V13123" s="1" t="s">
        <v>12394</v>
      </c>
      <c r="W13123" s="1" t="s">
        <v>35440</v>
      </c>
      <c r="Z13123" s="1" t="s">
        <v>12002</v>
      </c>
    </row>
    <row r="13124" spans="1:26" x14ac:dyDescent="0.35">
      <c r="A13124">
        <v>1</v>
      </c>
      <c r="B13124">
        <v>42</v>
      </c>
      <c r="C13124" s="1" t="s">
        <v>26</v>
      </c>
      <c r="D13124">
        <v>20112</v>
      </c>
      <c r="E13124" s="1" t="s">
        <v>43</v>
      </c>
      <c r="F13124" s="1" t="s">
        <v>44</v>
      </c>
      <c r="G13124">
        <v>24000699</v>
      </c>
      <c r="H13124" s="1" t="s">
        <v>30814</v>
      </c>
      <c r="I13124">
        <v>7984394407</v>
      </c>
      <c r="J13124" s="1" t="s">
        <v>30815</v>
      </c>
      <c r="K13124" s="1" t="s">
        <v>30816</v>
      </c>
      <c r="L13124" s="1" t="s">
        <v>30817</v>
      </c>
      <c r="M13124" s="1" t="s">
        <v>1341</v>
      </c>
      <c r="N13124" s="1" t="s">
        <v>753</v>
      </c>
      <c r="O13124" s="1" t="s">
        <v>30818</v>
      </c>
      <c r="P13124" s="1" t="s">
        <v>30819</v>
      </c>
      <c r="Q13124" s="2">
        <v>40714</v>
      </c>
      <c r="R13124" s="1" t="s">
        <v>63</v>
      </c>
      <c r="S13124" s="1"/>
      <c r="T13124" s="1" t="s">
        <v>39</v>
      </c>
      <c r="U13124">
        <v>4</v>
      </c>
      <c r="V13124" s="1" t="s">
        <v>12394</v>
      </c>
      <c r="W13124" s="1" t="s">
        <v>32128</v>
      </c>
      <c r="Z13124" s="1" t="s">
        <v>30820</v>
      </c>
    </row>
    <row r="13125" spans="1:26" x14ac:dyDescent="0.35">
      <c r="A13125">
        <v>1</v>
      </c>
      <c r="B13125">
        <v>42</v>
      </c>
      <c r="C13125" s="1" t="s">
        <v>26</v>
      </c>
      <c r="D13125">
        <v>20112</v>
      </c>
      <c r="E13125" s="1" t="s">
        <v>43</v>
      </c>
      <c r="F13125" s="1" t="s">
        <v>44</v>
      </c>
      <c r="G13125">
        <v>24000698</v>
      </c>
      <c r="H13125" s="1" t="s">
        <v>26973</v>
      </c>
      <c r="I13125">
        <v>4929976405</v>
      </c>
      <c r="J13125" s="1" t="s">
        <v>26974</v>
      </c>
      <c r="K13125" s="1" t="s">
        <v>26975</v>
      </c>
      <c r="L13125" s="1" t="s">
        <v>26976</v>
      </c>
      <c r="M13125" s="1"/>
      <c r="N13125" s="1" t="s">
        <v>246</v>
      </c>
      <c r="O13125" s="1" t="s">
        <v>26977</v>
      </c>
      <c r="P13125" s="1" t="s">
        <v>26978</v>
      </c>
      <c r="Q13125" s="2">
        <v>40680</v>
      </c>
      <c r="R13125" s="1" t="s">
        <v>63</v>
      </c>
      <c r="S13125" s="1"/>
      <c r="T13125" s="1" t="s">
        <v>39</v>
      </c>
      <c r="U13125">
        <v>4</v>
      </c>
      <c r="V13125" s="1" t="s">
        <v>12394</v>
      </c>
      <c r="W13125" s="1" t="s">
        <v>35440</v>
      </c>
      <c r="Z13125" s="1" t="s">
        <v>127</v>
      </c>
    </row>
    <row r="13126" spans="1:26" x14ac:dyDescent="0.35">
      <c r="A13126">
        <v>1</v>
      </c>
      <c r="B13126">
        <v>42</v>
      </c>
      <c r="C13126" s="1" t="s">
        <v>26</v>
      </c>
      <c r="D13126">
        <v>20112</v>
      </c>
      <c r="E13126" s="1" t="s">
        <v>43</v>
      </c>
      <c r="F13126" s="1" t="s">
        <v>44</v>
      </c>
      <c r="G13126">
        <v>24000697</v>
      </c>
      <c r="H13126" s="1" t="s">
        <v>26979</v>
      </c>
      <c r="I13126">
        <v>40970108400</v>
      </c>
      <c r="J13126" s="1" t="s">
        <v>26980</v>
      </c>
      <c r="K13126" s="1" t="s">
        <v>26981</v>
      </c>
      <c r="L13126" s="1" t="s">
        <v>26982</v>
      </c>
      <c r="M13126" s="1"/>
      <c r="N13126" s="1" t="s">
        <v>138</v>
      </c>
      <c r="O13126" s="1" t="s">
        <v>26983</v>
      </c>
      <c r="P13126" s="1" t="s">
        <v>26984</v>
      </c>
      <c r="Q13126" s="2">
        <v>40714</v>
      </c>
      <c r="R13126" s="1" t="s">
        <v>63</v>
      </c>
      <c r="S13126" s="1"/>
      <c r="T13126" s="1" t="s">
        <v>39</v>
      </c>
      <c r="U13126">
        <v>4</v>
      </c>
      <c r="V13126" s="1" t="s">
        <v>12394</v>
      </c>
      <c r="W13126" s="1" t="s">
        <v>32128</v>
      </c>
      <c r="Z13126" s="1" t="s">
        <v>53</v>
      </c>
    </row>
    <row r="13127" spans="1:26" x14ac:dyDescent="0.35">
      <c r="A13127">
        <v>1</v>
      </c>
      <c r="B13127">
        <v>42</v>
      </c>
      <c r="C13127" s="1" t="s">
        <v>26</v>
      </c>
      <c r="D13127">
        <v>20112</v>
      </c>
      <c r="E13127" s="1" t="s">
        <v>43</v>
      </c>
      <c r="F13127" s="1" t="s">
        <v>44</v>
      </c>
      <c r="G13127">
        <v>24000566</v>
      </c>
      <c r="H13127" s="1" t="s">
        <v>30826</v>
      </c>
      <c r="I13127">
        <v>97405418449</v>
      </c>
      <c r="J13127" s="1" t="s">
        <v>30827</v>
      </c>
      <c r="K13127" s="1" t="s">
        <v>1573</v>
      </c>
      <c r="L13127" s="1" t="s">
        <v>30828</v>
      </c>
      <c r="M13127" s="1"/>
      <c r="N13127" s="1" t="s">
        <v>11235</v>
      </c>
      <c r="O13127" s="1" t="s">
        <v>30829</v>
      </c>
      <c r="P13127" s="1" t="s">
        <v>30830</v>
      </c>
      <c r="Q13127" s="2">
        <v>40714</v>
      </c>
      <c r="R13127" s="1" t="s">
        <v>63</v>
      </c>
      <c r="S13127" s="1"/>
      <c r="T13127" s="1" t="s">
        <v>39</v>
      </c>
      <c r="U13127">
        <v>4</v>
      </c>
      <c r="V13127" s="1" t="s">
        <v>12394</v>
      </c>
      <c r="W13127" s="1" t="s">
        <v>32128</v>
      </c>
      <c r="Z13127" s="1" t="s">
        <v>53</v>
      </c>
    </row>
    <row r="13128" spans="1:26" x14ac:dyDescent="0.35">
      <c r="A13128">
        <v>1</v>
      </c>
      <c r="B13128">
        <v>42</v>
      </c>
      <c r="C13128" s="1" t="s">
        <v>26</v>
      </c>
      <c r="D13128">
        <v>20112</v>
      </c>
      <c r="E13128" s="1" t="s">
        <v>43</v>
      </c>
      <c r="F13128" s="1" t="s">
        <v>44</v>
      </c>
      <c r="G13128">
        <v>24000560</v>
      </c>
      <c r="H13128" s="1" t="s">
        <v>30831</v>
      </c>
      <c r="I13128">
        <v>92201547491</v>
      </c>
      <c r="J13128" s="1" t="s">
        <v>30832</v>
      </c>
      <c r="K13128" s="1" t="s">
        <v>7716</v>
      </c>
      <c r="L13128" s="1" t="s">
        <v>30833</v>
      </c>
      <c r="M13128" s="1"/>
      <c r="N13128" s="1" t="s">
        <v>144</v>
      </c>
      <c r="O13128" s="1"/>
      <c r="P13128" s="1" t="s">
        <v>30834</v>
      </c>
      <c r="Q13128" s="2">
        <v>40714</v>
      </c>
      <c r="R13128" s="1" t="s">
        <v>63</v>
      </c>
      <c r="S13128" s="1"/>
      <c r="T13128" s="1" t="s">
        <v>39</v>
      </c>
      <c r="U13128">
        <v>4</v>
      </c>
      <c r="V13128" s="1" t="s">
        <v>12394</v>
      </c>
      <c r="W13128" s="1" t="s">
        <v>32128</v>
      </c>
      <c r="Z13128" s="1" t="s">
        <v>107</v>
      </c>
    </row>
    <row r="13129" spans="1:26" x14ac:dyDescent="0.35">
      <c r="A13129">
        <v>1</v>
      </c>
      <c r="B13129">
        <v>42</v>
      </c>
      <c r="C13129" s="1" t="s">
        <v>26</v>
      </c>
      <c r="D13129">
        <v>20112</v>
      </c>
      <c r="E13129" s="1" t="s">
        <v>43</v>
      </c>
      <c r="F13129" s="1" t="s">
        <v>44</v>
      </c>
      <c r="G13129">
        <v>24001024</v>
      </c>
      <c r="H13129" s="1" t="s">
        <v>31895</v>
      </c>
      <c r="I13129">
        <v>6042420429</v>
      </c>
      <c r="J13129" s="1" t="s">
        <v>31896</v>
      </c>
      <c r="K13129" s="1" t="s">
        <v>16810</v>
      </c>
      <c r="L13129" s="1" t="s">
        <v>31897</v>
      </c>
      <c r="M13129" s="1"/>
      <c r="N13129" s="1" t="s">
        <v>144</v>
      </c>
      <c r="O13129" s="1" t="s">
        <v>31898</v>
      </c>
      <c r="P13129" s="1" t="s">
        <v>31899</v>
      </c>
      <c r="Q13129" s="2">
        <v>40669</v>
      </c>
      <c r="R13129" s="1" t="s">
        <v>63</v>
      </c>
      <c r="S13129" s="1"/>
      <c r="T13129" s="1" t="s">
        <v>39</v>
      </c>
      <c r="U13129">
        <v>3</v>
      </c>
      <c r="V13129" s="1" t="s">
        <v>12394</v>
      </c>
      <c r="W13129" s="1"/>
      <c r="Z13129" s="1" t="s">
        <v>107</v>
      </c>
    </row>
    <row r="13130" spans="1:26" x14ac:dyDescent="0.35">
      <c r="A13130">
        <v>1</v>
      </c>
      <c r="B13130">
        <v>42</v>
      </c>
      <c r="C13130" s="1" t="s">
        <v>26</v>
      </c>
      <c r="D13130">
        <v>20121</v>
      </c>
      <c r="E13130" s="1" t="s">
        <v>12448</v>
      </c>
      <c r="F13130" s="1" t="s">
        <v>12448</v>
      </c>
      <c r="G13130">
        <v>24004907</v>
      </c>
      <c r="H13130" s="1" t="s">
        <v>12449</v>
      </c>
      <c r="I13130">
        <v>0</v>
      </c>
      <c r="J13130" s="1" t="s">
        <v>12450</v>
      </c>
      <c r="K13130" s="1" t="s">
        <v>1756</v>
      </c>
      <c r="L13130" s="1" t="s">
        <v>12451</v>
      </c>
      <c r="M13130" s="1"/>
      <c r="N13130" s="1" t="s">
        <v>8539</v>
      </c>
      <c r="O13130" s="1" t="s">
        <v>12452</v>
      </c>
      <c r="P13130" s="1"/>
      <c r="Q13130" s="2">
        <v>40909</v>
      </c>
      <c r="R13130" s="1" t="s">
        <v>63</v>
      </c>
      <c r="S13130" s="1"/>
      <c r="T13130" s="1" t="s">
        <v>79</v>
      </c>
      <c r="V13130" s="1" t="s">
        <v>12394</v>
      </c>
      <c r="W13130" s="1"/>
      <c r="Z13130" s="1" t="s">
        <v>305</v>
      </c>
    </row>
    <row r="13131" spans="1:26" x14ac:dyDescent="0.35">
      <c r="A13131">
        <v>1</v>
      </c>
      <c r="B13131">
        <v>42</v>
      </c>
      <c r="C13131" s="1" t="s">
        <v>26</v>
      </c>
      <c r="D13131">
        <v>20121</v>
      </c>
      <c r="E13131" s="1" t="s">
        <v>12448</v>
      </c>
      <c r="F13131" s="1" t="s">
        <v>12448</v>
      </c>
      <c r="G13131">
        <v>24004300</v>
      </c>
      <c r="H13131" s="1" t="s">
        <v>35441</v>
      </c>
      <c r="J13131" s="1" t="s">
        <v>35442</v>
      </c>
      <c r="K13131" s="1" t="s">
        <v>13899</v>
      </c>
      <c r="L13131" s="1" t="s">
        <v>35443</v>
      </c>
      <c r="M13131" s="1"/>
      <c r="N13131" s="1" t="s">
        <v>1019</v>
      </c>
      <c r="O13131" s="1" t="s">
        <v>35444</v>
      </c>
      <c r="P13131" s="1" t="s">
        <v>35445</v>
      </c>
      <c r="Q13131" s="2">
        <v>40909</v>
      </c>
      <c r="R13131" s="1" t="s">
        <v>37</v>
      </c>
      <c r="S13131" s="1"/>
      <c r="T13131" s="1" t="s">
        <v>79</v>
      </c>
      <c r="V13131" s="1" t="s">
        <v>12394</v>
      </c>
      <c r="W13131" s="1"/>
      <c r="Z13131" s="1" t="s">
        <v>65</v>
      </c>
    </row>
    <row r="13132" spans="1:26" x14ac:dyDescent="0.35">
      <c r="A13132">
        <v>1</v>
      </c>
      <c r="B13132">
        <v>42</v>
      </c>
      <c r="C13132" s="1" t="s">
        <v>26</v>
      </c>
      <c r="D13132">
        <v>20121</v>
      </c>
      <c r="E13132" s="1" t="s">
        <v>12448</v>
      </c>
      <c r="F13132" s="1" t="s">
        <v>12448</v>
      </c>
      <c r="G13132">
        <v>24004296</v>
      </c>
      <c r="H13132" s="1" t="s">
        <v>12453</v>
      </c>
      <c r="I13132">
        <v>0</v>
      </c>
      <c r="J13132" s="1" t="s">
        <v>12454</v>
      </c>
      <c r="K13132" s="1" t="s">
        <v>12455</v>
      </c>
      <c r="L13132" s="1" t="s">
        <v>12456</v>
      </c>
      <c r="M13132" s="1"/>
      <c r="N13132" s="1" t="s">
        <v>1521</v>
      </c>
      <c r="O13132" s="1" t="s">
        <v>12457</v>
      </c>
      <c r="P13132" s="1"/>
      <c r="Q13132" s="2">
        <v>40909</v>
      </c>
      <c r="R13132" s="1" t="s">
        <v>63</v>
      </c>
      <c r="S13132" s="1"/>
      <c r="T13132" s="1" t="s">
        <v>79</v>
      </c>
      <c r="V13132" s="1" t="s">
        <v>12394</v>
      </c>
      <c r="W13132" s="1"/>
      <c r="Z13132" s="1" t="s">
        <v>65</v>
      </c>
    </row>
    <row r="13133" spans="1:26" x14ac:dyDescent="0.35">
      <c r="A13133">
        <v>1</v>
      </c>
      <c r="B13133">
        <v>42</v>
      </c>
      <c r="C13133" s="1" t="s">
        <v>26</v>
      </c>
      <c r="D13133">
        <v>20121</v>
      </c>
      <c r="E13133" s="1" t="s">
        <v>478</v>
      </c>
      <c r="F13133" s="1" t="s">
        <v>479</v>
      </c>
      <c r="G13133">
        <v>24000110</v>
      </c>
      <c r="H13133" s="1" t="s">
        <v>27166</v>
      </c>
      <c r="I13133">
        <v>2004284110</v>
      </c>
      <c r="J13133" s="1" t="s">
        <v>27167</v>
      </c>
      <c r="K13133" s="1" t="s">
        <v>317</v>
      </c>
      <c r="L13133" s="1" t="s">
        <v>27168</v>
      </c>
      <c r="M13133" s="1"/>
      <c r="N13133" s="1" t="s">
        <v>144</v>
      </c>
      <c r="O13133" s="1" t="s">
        <v>27169</v>
      </c>
      <c r="P13133" s="1" t="s">
        <v>27169</v>
      </c>
      <c r="Q13133" s="2">
        <v>40909</v>
      </c>
      <c r="R13133" s="1" t="s">
        <v>63</v>
      </c>
      <c r="S13133" s="1"/>
      <c r="T13133" s="1" t="s">
        <v>79</v>
      </c>
      <c r="V13133" s="1" t="s">
        <v>12394</v>
      </c>
      <c r="W13133" s="1"/>
      <c r="Z13133" s="1" t="s">
        <v>107</v>
      </c>
    </row>
    <row r="13134" spans="1:26" x14ac:dyDescent="0.35">
      <c r="A13134">
        <v>1</v>
      </c>
      <c r="B13134">
        <v>42</v>
      </c>
      <c r="C13134" s="1" t="s">
        <v>26</v>
      </c>
      <c r="D13134">
        <v>20121</v>
      </c>
      <c r="E13134" s="1" t="s">
        <v>478</v>
      </c>
      <c r="F13134" s="1" t="s">
        <v>479</v>
      </c>
      <c r="G13134">
        <v>24004903</v>
      </c>
      <c r="H13134" s="1" t="s">
        <v>35087</v>
      </c>
      <c r="I13134">
        <v>93221533420</v>
      </c>
      <c r="J13134" s="1" t="s">
        <v>35446</v>
      </c>
      <c r="K13134" s="1" t="s">
        <v>35447</v>
      </c>
      <c r="L13134" s="1" t="s">
        <v>35448</v>
      </c>
      <c r="M13134" s="1"/>
      <c r="N13134" s="1" t="s">
        <v>35449</v>
      </c>
      <c r="O13134" s="1" t="s">
        <v>35450</v>
      </c>
      <c r="P13134" s="1" t="s">
        <v>35451</v>
      </c>
      <c r="Q13134" s="2">
        <v>40909</v>
      </c>
      <c r="R13134" s="1" t="s">
        <v>37</v>
      </c>
      <c r="S13134" s="1"/>
      <c r="T13134" s="1" t="s">
        <v>79</v>
      </c>
      <c r="V13134" s="1" t="s">
        <v>12394</v>
      </c>
      <c r="W13134" s="1"/>
      <c r="Z13134" s="1" t="s">
        <v>107</v>
      </c>
    </row>
    <row r="13135" spans="1:26" x14ac:dyDescent="0.35">
      <c r="A13135">
        <v>1</v>
      </c>
      <c r="B13135">
        <v>42</v>
      </c>
      <c r="C13135" s="1" t="s">
        <v>26</v>
      </c>
      <c r="D13135">
        <v>20121</v>
      </c>
      <c r="E13135" s="1" t="s">
        <v>478</v>
      </c>
      <c r="F13135" s="1" t="s">
        <v>479</v>
      </c>
      <c r="G13135">
        <v>24004902</v>
      </c>
      <c r="H13135" s="1" t="s">
        <v>35452</v>
      </c>
      <c r="I13135">
        <v>83690778387</v>
      </c>
      <c r="J13135" s="1" t="s">
        <v>35453</v>
      </c>
      <c r="K13135" s="1" t="s">
        <v>10894</v>
      </c>
      <c r="L13135" s="1" t="s">
        <v>35454</v>
      </c>
      <c r="M13135" s="1"/>
      <c r="N13135" s="1" t="s">
        <v>138</v>
      </c>
      <c r="O13135" s="1" t="s">
        <v>35455</v>
      </c>
      <c r="P13135" s="1" t="s">
        <v>35456</v>
      </c>
      <c r="Q13135" s="2">
        <v>40909</v>
      </c>
      <c r="R13135" s="1" t="s">
        <v>37</v>
      </c>
      <c r="S13135" s="1"/>
      <c r="T13135" s="1" t="s">
        <v>79</v>
      </c>
      <c r="V13135" s="1" t="s">
        <v>12394</v>
      </c>
      <c r="W13135" s="1"/>
      <c r="Z13135" s="1" t="s">
        <v>53</v>
      </c>
    </row>
    <row r="13136" spans="1:26" x14ac:dyDescent="0.35">
      <c r="A13136">
        <v>1</v>
      </c>
      <c r="B13136">
        <v>42</v>
      </c>
      <c r="C13136" s="1" t="s">
        <v>26</v>
      </c>
      <c r="D13136">
        <v>20121</v>
      </c>
      <c r="E13136" s="1" t="s">
        <v>478</v>
      </c>
      <c r="F13136" s="1" t="s">
        <v>479</v>
      </c>
      <c r="G13136">
        <v>24004326</v>
      </c>
      <c r="H13136" s="1" t="s">
        <v>11023</v>
      </c>
      <c r="I13136">
        <v>77301382472</v>
      </c>
      <c r="J13136" s="1" t="s">
        <v>11024</v>
      </c>
      <c r="K13136" s="1" t="s">
        <v>11025</v>
      </c>
      <c r="L13136" s="1" t="s">
        <v>11026</v>
      </c>
      <c r="M13136" s="1"/>
      <c r="N13136" s="1" t="s">
        <v>291</v>
      </c>
      <c r="O13136" s="1" t="s">
        <v>11027</v>
      </c>
      <c r="P13136" s="1" t="s">
        <v>11028</v>
      </c>
      <c r="Q13136" s="2">
        <v>40909</v>
      </c>
      <c r="R13136" s="1" t="s">
        <v>63</v>
      </c>
      <c r="S13136" s="1"/>
      <c r="T13136" s="1" t="s">
        <v>79</v>
      </c>
      <c r="V13136" s="1" t="s">
        <v>12394</v>
      </c>
      <c r="W13136" s="1"/>
      <c r="Z13136" s="1" t="s">
        <v>3490</v>
      </c>
    </row>
    <row r="13137" spans="1:26" x14ac:dyDescent="0.35">
      <c r="A13137">
        <v>1</v>
      </c>
      <c r="B13137">
        <v>42</v>
      </c>
      <c r="C13137" s="1" t="s">
        <v>26</v>
      </c>
      <c r="D13137">
        <v>20121</v>
      </c>
      <c r="E13137" s="1" t="s">
        <v>478</v>
      </c>
      <c r="F13137" s="1" t="s">
        <v>479</v>
      </c>
      <c r="G13137">
        <v>24000586</v>
      </c>
      <c r="H13137" s="1" t="s">
        <v>28929</v>
      </c>
      <c r="I13137">
        <v>3564013407</v>
      </c>
      <c r="J13137" s="1" t="s">
        <v>28930</v>
      </c>
      <c r="K13137" s="1" t="s">
        <v>1609</v>
      </c>
      <c r="L13137" s="1" t="s">
        <v>28931</v>
      </c>
      <c r="M13137" s="1" t="s">
        <v>4566</v>
      </c>
      <c r="N13137" s="1" t="s">
        <v>415</v>
      </c>
      <c r="O13137" s="1" t="s">
        <v>28932</v>
      </c>
      <c r="P13137" s="1" t="s">
        <v>28933</v>
      </c>
      <c r="Q13137" s="2">
        <v>40909</v>
      </c>
      <c r="R13137" s="1" t="s">
        <v>63</v>
      </c>
      <c r="S13137" s="1"/>
      <c r="T13137" s="1" t="s">
        <v>79</v>
      </c>
      <c r="V13137" s="1" t="s">
        <v>12394</v>
      </c>
      <c r="W13137" s="1"/>
      <c r="Z13137" s="1" t="s">
        <v>347</v>
      </c>
    </row>
    <row r="13138" spans="1:26" x14ac:dyDescent="0.35">
      <c r="A13138">
        <v>1</v>
      </c>
      <c r="B13138">
        <v>42</v>
      </c>
      <c r="C13138" s="1" t="s">
        <v>26</v>
      </c>
      <c r="D13138">
        <v>20121</v>
      </c>
      <c r="E13138" s="1" t="s">
        <v>478</v>
      </c>
      <c r="F13138" s="1" t="s">
        <v>479</v>
      </c>
      <c r="G13138">
        <v>24000574</v>
      </c>
      <c r="H13138" s="1" t="s">
        <v>28973</v>
      </c>
      <c r="I13138">
        <v>5558482486</v>
      </c>
      <c r="J13138" s="1" t="s">
        <v>28974</v>
      </c>
      <c r="K13138" s="1" t="s">
        <v>15199</v>
      </c>
      <c r="L13138" s="1" t="s">
        <v>28975</v>
      </c>
      <c r="M13138" s="1" t="s">
        <v>21081</v>
      </c>
      <c r="N13138" s="1" t="s">
        <v>144</v>
      </c>
      <c r="O13138" s="1" t="s">
        <v>28976</v>
      </c>
      <c r="P13138" s="1" t="s">
        <v>28977</v>
      </c>
      <c r="Q13138" s="2">
        <v>40909</v>
      </c>
      <c r="R13138" s="1" t="s">
        <v>63</v>
      </c>
      <c r="S13138" s="1"/>
      <c r="T13138" s="1" t="s">
        <v>79</v>
      </c>
      <c r="V13138" s="1" t="s">
        <v>12394</v>
      </c>
      <c r="W13138" s="1"/>
      <c r="Z13138" s="1" t="s">
        <v>107</v>
      </c>
    </row>
    <row r="13139" spans="1:26" x14ac:dyDescent="0.35">
      <c r="A13139">
        <v>1</v>
      </c>
      <c r="B13139">
        <v>42</v>
      </c>
      <c r="C13139" s="1" t="s">
        <v>26</v>
      </c>
      <c r="D13139">
        <v>20121</v>
      </c>
      <c r="E13139" s="1" t="s">
        <v>478</v>
      </c>
      <c r="F13139" s="1" t="s">
        <v>479</v>
      </c>
      <c r="G13139">
        <v>24000559</v>
      </c>
      <c r="H13139" s="1" t="s">
        <v>26449</v>
      </c>
      <c r="I13139">
        <v>30128404</v>
      </c>
      <c r="J13139" s="1" t="s">
        <v>26450</v>
      </c>
      <c r="K13139" s="1" t="s">
        <v>14011</v>
      </c>
      <c r="L13139" s="1" t="s">
        <v>26451</v>
      </c>
      <c r="M13139" s="1"/>
      <c r="N13139" s="1" t="s">
        <v>138</v>
      </c>
      <c r="O13139" s="1" t="s">
        <v>26452</v>
      </c>
      <c r="P13139" s="1" t="s">
        <v>26452</v>
      </c>
      <c r="Q13139" s="2">
        <v>40909</v>
      </c>
      <c r="R13139" s="1" t="s">
        <v>63</v>
      </c>
      <c r="S13139" s="1"/>
      <c r="T13139" s="1" t="s">
        <v>79</v>
      </c>
      <c r="V13139" s="1" t="s">
        <v>12394</v>
      </c>
      <c r="W13139" s="1"/>
      <c r="Z13139" s="1" t="s">
        <v>53</v>
      </c>
    </row>
    <row r="13140" spans="1:26" x14ac:dyDescent="0.35">
      <c r="A13140">
        <v>1</v>
      </c>
      <c r="B13140">
        <v>42</v>
      </c>
      <c r="C13140" s="1" t="s">
        <v>26</v>
      </c>
      <c r="D13140">
        <v>20121</v>
      </c>
      <c r="E13140" s="1" t="s">
        <v>478</v>
      </c>
      <c r="F13140" s="1" t="s">
        <v>479</v>
      </c>
      <c r="G13140">
        <v>24000127</v>
      </c>
      <c r="H13140" s="1" t="s">
        <v>27089</v>
      </c>
      <c r="I13140">
        <v>8930042430</v>
      </c>
      <c r="J13140" s="1" t="s">
        <v>27090</v>
      </c>
      <c r="K13140" s="1" t="s">
        <v>74</v>
      </c>
      <c r="L13140" s="1" t="s">
        <v>27091</v>
      </c>
      <c r="M13140" s="1"/>
      <c r="N13140" s="1" t="s">
        <v>305</v>
      </c>
      <c r="O13140" s="1" t="s">
        <v>27092</v>
      </c>
      <c r="P13140" s="1" t="s">
        <v>27093</v>
      </c>
      <c r="Q13140" s="2">
        <v>40909</v>
      </c>
      <c r="R13140" s="1" t="s">
        <v>63</v>
      </c>
      <c r="S13140" s="1"/>
      <c r="T13140" s="1" t="s">
        <v>79</v>
      </c>
      <c r="V13140" s="1" t="s">
        <v>12394</v>
      </c>
      <c r="W13140" s="1"/>
      <c r="Z13140" s="1" t="s">
        <v>53</v>
      </c>
    </row>
    <row r="13141" spans="1:26" x14ac:dyDescent="0.35">
      <c r="A13141">
        <v>1</v>
      </c>
      <c r="B13141">
        <v>42</v>
      </c>
      <c r="C13141" s="1" t="s">
        <v>26</v>
      </c>
      <c r="D13141">
        <v>20121</v>
      </c>
      <c r="E13141" s="1" t="s">
        <v>478</v>
      </c>
      <c r="F13141" s="1" t="s">
        <v>479</v>
      </c>
      <c r="G13141">
        <v>24000114</v>
      </c>
      <c r="H13141" s="1" t="s">
        <v>27147</v>
      </c>
      <c r="I13141">
        <v>760267448</v>
      </c>
      <c r="J13141" s="1" t="s">
        <v>27148</v>
      </c>
      <c r="K13141" s="1" t="s">
        <v>5854</v>
      </c>
      <c r="L13141" s="1" t="s">
        <v>27149</v>
      </c>
      <c r="M13141" s="1"/>
      <c r="N13141" s="1" t="s">
        <v>49</v>
      </c>
      <c r="O13141" s="1" t="s">
        <v>27150</v>
      </c>
      <c r="P13141" s="1" t="s">
        <v>27151</v>
      </c>
      <c r="Q13141" s="2">
        <v>40909</v>
      </c>
      <c r="R13141" s="1" t="s">
        <v>63</v>
      </c>
      <c r="S13141" s="1"/>
      <c r="T13141" s="1" t="s">
        <v>79</v>
      </c>
      <c r="V13141" s="1" t="s">
        <v>12394</v>
      </c>
      <c r="W13141" s="1"/>
      <c r="Z13141" s="1" t="s">
        <v>53</v>
      </c>
    </row>
    <row r="13142" spans="1:26" x14ac:dyDescent="0.35">
      <c r="A13142">
        <v>1</v>
      </c>
      <c r="B13142">
        <v>42</v>
      </c>
      <c r="C13142" s="1" t="s">
        <v>26</v>
      </c>
      <c r="D13142">
        <v>20121</v>
      </c>
      <c r="E13142" s="1" t="s">
        <v>478</v>
      </c>
      <c r="F13142" s="1" t="s">
        <v>479</v>
      </c>
      <c r="G13142">
        <v>24004841</v>
      </c>
      <c r="H13142" s="1" t="s">
        <v>35457</v>
      </c>
      <c r="I13142">
        <v>5956627492</v>
      </c>
      <c r="J13142" s="1" t="s">
        <v>35458</v>
      </c>
      <c r="K13142" s="1" t="s">
        <v>576</v>
      </c>
      <c r="L13142" s="1" t="s">
        <v>35459</v>
      </c>
      <c r="M13142" s="1"/>
      <c r="N13142" s="1" t="s">
        <v>35460</v>
      </c>
      <c r="O13142" s="1" t="s">
        <v>35461</v>
      </c>
      <c r="P13142" s="1" t="s">
        <v>35462</v>
      </c>
      <c r="Q13142" s="2">
        <v>40909</v>
      </c>
      <c r="R13142" s="1" t="s">
        <v>37</v>
      </c>
      <c r="S13142" s="1"/>
      <c r="T13142" s="1" t="s">
        <v>79</v>
      </c>
      <c r="U13142">
        <v>1</v>
      </c>
      <c r="V13142" s="1" t="s">
        <v>12394</v>
      </c>
      <c r="W13142" s="1"/>
      <c r="Z13142" s="1" t="s">
        <v>53</v>
      </c>
    </row>
    <row r="13143" spans="1:26" x14ac:dyDescent="0.35">
      <c r="A13143">
        <v>1</v>
      </c>
      <c r="B13143">
        <v>42</v>
      </c>
      <c r="C13143" s="1" t="s">
        <v>26</v>
      </c>
      <c r="D13143">
        <v>20121</v>
      </c>
      <c r="E13143" s="1" t="s">
        <v>478</v>
      </c>
      <c r="F13143" s="1" t="s">
        <v>479</v>
      </c>
      <c r="G13143">
        <v>24004811</v>
      </c>
      <c r="H13143" s="1" t="s">
        <v>35463</v>
      </c>
      <c r="I13143">
        <v>3138928498</v>
      </c>
      <c r="J13143" s="1" t="s">
        <v>35464</v>
      </c>
      <c r="K13143" s="1" t="s">
        <v>35465</v>
      </c>
      <c r="L13143" s="1" t="s">
        <v>35466</v>
      </c>
      <c r="M13143" s="1"/>
      <c r="N13143" s="1" t="s">
        <v>35467</v>
      </c>
      <c r="O13143" s="1" t="s">
        <v>35468</v>
      </c>
      <c r="P13143" s="1" t="s">
        <v>35469</v>
      </c>
      <c r="Q13143" s="2">
        <v>40909</v>
      </c>
      <c r="R13143" s="1" t="s">
        <v>37</v>
      </c>
      <c r="S13143" s="1"/>
      <c r="T13143" s="1" t="s">
        <v>79</v>
      </c>
      <c r="U13143">
        <v>1</v>
      </c>
      <c r="V13143" s="1" t="s">
        <v>12394</v>
      </c>
      <c r="W13143" s="1"/>
      <c r="Z13143" s="1" t="s">
        <v>53</v>
      </c>
    </row>
    <row r="13144" spans="1:26" x14ac:dyDescent="0.35">
      <c r="A13144">
        <v>1</v>
      </c>
      <c r="B13144">
        <v>42</v>
      </c>
      <c r="C13144" s="1" t="s">
        <v>26</v>
      </c>
      <c r="D13144">
        <v>20121</v>
      </c>
      <c r="E13144" s="1" t="s">
        <v>108</v>
      </c>
      <c r="F13144" s="1" t="s">
        <v>109</v>
      </c>
      <c r="G13144">
        <v>24000830</v>
      </c>
      <c r="H13144" s="1" t="s">
        <v>30279</v>
      </c>
      <c r="I13144">
        <v>7704590480</v>
      </c>
      <c r="J13144" s="1" t="s">
        <v>30280</v>
      </c>
      <c r="K13144" s="1" t="s">
        <v>30281</v>
      </c>
      <c r="L13144" s="1" t="s">
        <v>30282</v>
      </c>
      <c r="M13144" s="1"/>
      <c r="N13144" s="1" t="s">
        <v>10906</v>
      </c>
      <c r="O13144" s="1" t="s">
        <v>30283</v>
      </c>
      <c r="P13144" s="1" t="s">
        <v>30284</v>
      </c>
      <c r="Q13144" s="2">
        <v>40909</v>
      </c>
      <c r="R13144" s="1" t="s">
        <v>63</v>
      </c>
      <c r="S13144" s="1"/>
      <c r="T13144" s="1" t="s">
        <v>79</v>
      </c>
      <c r="V13144" s="1" t="s">
        <v>12394</v>
      </c>
      <c r="W13144" s="1"/>
      <c r="Z13144" s="1" t="s">
        <v>65</v>
      </c>
    </row>
    <row r="13145" spans="1:26" x14ac:dyDescent="0.35">
      <c r="A13145">
        <v>1</v>
      </c>
      <c r="B13145">
        <v>42</v>
      </c>
      <c r="C13145" s="1" t="s">
        <v>26</v>
      </c>
      <c r="D13145">
        <v>20121</v>
      </c>
      <c r="E13145" s="1" t="s">
        <v>108</v>
      </c>
      <c r="F13145" s="1" t="s">
        <v>109</v>
      </c>
      <c r="G13145">
        <v>24000815</v>
      </c>
      <c r="H13145" s="1" t="s">
        <v>30295</v>
      </c>
      <c r="I13145">
        <v>5377815440</v>
      </c>
      <c r="J13145" s="1" t="s">
        <v>30296</v>
      </c>
      <c r="K13145" s="1" t="s">
        <v>30297</v>
      </c>
      <c r="L13145" s="1" t="s">
        <v>30298</v>
      </c>
      <c r="M13145" s="1"/>
      <c r="N13145" s="1" t="s">
        <v>30299</v>
      </c>
      <c r="O13145" s="1" t="s">
        <v>30300</v>
      </c>
      <c r="P13145" s="1" t="s">
        <v>30301</v>
      </c>
      <c r="Q13145" s="2">
        <v>40909</v>
      </c>
      <c r="R13145" s="1" t="s">
        <v>63</v>
      </c>
      <c r="S13145" s="1"/>
      <c r="T13145" s="1" t="s">
        <v>79</v>
      </c>
      <c r="V13145" s="1" t="s">
        <v>12394</v>
      </c>
      <c r="W13145" s="1"/>
      <c r="Z13145" s="1" t="s">
        <v>65</v>
      </c>
    </row>
    <row r="13146" spans="1:26" x14ac:dyDescent="0.35">
      <c r="A13146">
        <v>1</v>
      </c>
      <c r="B13146">
        <v>42</v>
      </c>
      <c r="C13146" s="1" t="s">
        <v>26</v>
      </c>
      <c r="D13146">
        <v>20121</v>
      </c>
      <c r="E13146" s="1" t="s">
        <v>108</v>
      </c>
      <c r="F13146" s="1" t="s">
        <v>109</v>
      </c>
      <c r="G13146">
        <v>24000813</v>
      </c>
      <c r="H13146" s="1" t="s">
        <v>12613</v>
      </c>
      <c r="I13146">
        <v>59071397491</v>
      </c>
      <c r="J13146" s="1" t="s">
        <v>12614</v>
      </c>
      <c r="K13146" s="1" t="s">
        <v>12615</v>
      </c>
      <c r="L13146" s="1" t="s">
        <v>12616</v>
      </c>
      <c r="M13146" s="1"/>
      <c r="N13146" s="1" t="s">
        <v>12617</v>
      </c>
      <c r="O13146" s="1" t="s">
        <v>12618</v>
      </c>
      <c r="P13146" s="1" t="s">
        <v>12619</v>
      </c>
      <c r="Q13146" s="2">
        <v>40909</v>
      </c>
      <c r="R13146" s="1" t="s">
        <v>63</v>
      </c>
      <c r="S13146" s="1"/>
      <c r="T13146" s="1" t="s">
        <v>79</v>
      </c>
      <c r="V13146" s="1" t="s">
        <v>12394</v>
      </c>
      <c r="W13146" s="1"/>
      <c r="Z13146" s="1" t="s">
        <v>107</v>
      </c>
    </row>
    <row r="13147" spans="1:26" x14ac:dyDescent="0.35">
      <c r="A13147">
        <v>1</v>
      </c>
      <c r="B13147">
        <v>42</v>
      </c>
      <c r="C13147" s="1" t="s">
        <v>26</v>
      </c>
      <c r="D13147">
        <v>20121</v>
      </c>
      <c r="E13147" s="1" t="s">
        <v>108</v>
      </c>
      <c r="F13147" s="1" t="s">
        <v>109</v>
      </c>
      <c r="G13147">
        <v>24000801</v>
      </c>
      <c r="H13147" s="1" t="s">
        <v>30313</v>
      </c>
      <c r="I13147">
        <v>4797919450</v>
      </c>
      <c r="J13147" s="1" t="s">
        <v>30314</v>
      </c>
      <c r="K13147" s="1" t="s">
        <v>12470</v>
      </c>
      <c r="L13147" s="1" t="s">
        <v>30315</v>
      </c>
      <c r="M13147" s="1"/>
      <c r="N13147" s="1" t="s">
        <v>17960</v>
      </c>
      <c r="O13147" s="1" t="s">
        <v>30316</v>
      </c>
      <c r="P13147" s="1" t="s">
        <v>30317</v>
      </c>
      <c r="Q13147" s="2">
        <v>40909</v>
      </c>
      <c r="R13147" s="1" t="s">
        <v>63</v>
      </c>
      <c r="S13147" s="1"/>
      <c r="T13147" s="1" t="s">
        <v>79</v>
      </c>
      <c r="V13147" s="1" t="s">
        <v>12394</v>
      </c>
      <c r="W13147" s="1"/>
      <c r="Z13147" s="1" t="s">
        <v>53</v>
      </c>
    </row>
    <row r="13148" spans="1:26" x14ac:dyDescent="0.35">
      <c r="A13148">
        <v>1</v>
      </c>
      <c r="B13148">
        <v>42</v>
      </c>
      <c r="C13148" s="1" t="s">
        <v>26</v>
      </c>
      <c r="D13148">
        <v>20121</v>
      </c>
      <c r="E13148" s="1" t="s">
        <v>108</v>
      </c>
      <c r="F13148" s="1" t="s">
        <v>109</v>
      </c>
      <c r="G13148">
        <v>24000800</v>
      </c>
      <c r="H13148" s="1" t="s">
        <v>29078</v>
      </c>
      <c r="I13148">
        <v>79413730415</v>
      </c>
      <c r="J13148" s="1" t="s">
        <v>29079</v>
      </c>
      <c r="K13148" s="1" t="s">
        <v>20158</v>
      </c>
      <c r="L13148" s="1" t="s">
        <v>29080</v>
      </c>
      <c r="M13148" s="1"/>
      <c r="N13148" s="1" t="s">
        <v>11020</v>
      </c>
      <c r="O13148" s="1" t="s">
        <v>29081</v>
      </c>
      <c r="P13148" s="1" t="s">
        <v>126</v>
      </c>
      <c r="Q13148" s="2">
        <v>40909</v>
      </c>
      <c r="R13148" s="1" t="s">
        <v>63</v>
      </c>
      <c r="S13148" s="1"/>
      <c r="T13148" s="1" t="s">
        <v>79</v>
      </c>
      <c r="V13148" s="1" t="s">
        <v>12394</v>
      </c>
      <c r="W13148" s="1"/>
      <c r="Z13148" s="1" t="s">
        <v>65</v>
      </c>
    </row>
    <row r="13149" spans="1:26" x14ac:dyDescent="0.35">
      <c r="A13149">
        <v>1</v>
      </c>
      <c r="B13149">
        <v>42</v>
      </c>
      <c r="C13149" s="1" t="s">
        <v>26</v>
      </c>
      <c r="D13149">
        <v>20121</v>
      </c>
      <c r="E13149" s="1" t="s">
        <v>108</v>
      </c>
      <c r="F13149" s="1" t="s">
        <v>109</v>
      </c>
      <c r="G13149">
        <v>24000789</v>
      </c>
      <c r="H13149" s="1" t="s">
        <v>29104</v>
      </c>
      <c r="I13149">
        <v>3880772479</v>
      </c>
      <c r="J13149" s="1" t="s">
        <v>29105</v>
      </c>
      <c r="K13149" s="1" t="s">
        <v>5917</v>
      </c>
      <c r="L13149" s="1" t="s">
        <v>29106</v>
      </c>
      <c r="M13149" s="1"/>
      <c r="N13149" s="1" t="s">
        <v>49</v>
      </c>
      <c r="O13149" s="1" t="s">
        <v>29107</v>
      </c>
      <c r="P13149" s="1" t="s">
        <v>29108</v>
      </c>
      <c r="Q13149" s="2">
        <v>40909</v>
      </c>
      <c r="R13149" s="1" t="s">
        <v>63</v>
      </c>
      <c r="S13149" s="1"/>
      <c r="T13149" s="1" t="s">
        <v>79</v>
      </c>
      <c r="V13149" s="1" t="s">
        <v>12394</v>
      </c>
      <c r="W13149" s="1"/>
      <c r="Z13149" s="1" t="s">
        <v>53</v>
      </c>
    </row>
    <row r="13150" spans="1:26" x14ac:dyDescent="0.35">
      <c r="A13150">
        <v>1</v>
      </c>
      <c r="B13150">
        <v>42</v>
      </c>
      <c r="C13150" s="1" t="s">
        <v>26</v>
      </c>
      <c r="D13150">
        <v>20121</v>
      </c>
      <c r="E13150" s="1" t="s">
        <v>108</v>
      </c>
      <c r="F13150" s="1" t="s">
        <v>109</v>
      </c>
      <c r="G13150">
        <v>24000788</v>
      </c>
      <c r="H13150" s="1" t="s">
        <v>30337</v>
      </c>
      <c r="I13150">
        <v>3378761423</v>
      </c>
      <c r="J13150" s="1" t="s">
        <v>30338</v>
      </c>
      <c r="K13150" s="1" t="s">
        <v>13701</v>
      </c>
      <c r="L13150" s="1" t="s">
        <v>3323</v>
      </c>
      <c r="M13150" s="1" t="s">
        <v>30339</v>
      </c>
      <c r="N13150" s="1" t="s">
        <v>622</v>
      </c>
      <c r="O13150" s="1" t="s">
        <v>30340</v>
      </c>
      <c r="P13150" s="1" t="s">
        <v>30341</v>
      </c>
      <c r="Q13150" s="2">
        <v>40909</v>
      </c>
      <c r="R13150" s="1" t="s">
        <v>63</v>
      </c>
      <c r="S13150" s="1"/>
      <c r="T13150" s="1" t="s">
        <v>79</v>
      </c>
      <c r="V13150" s="1" t="s">
        <v>12394</v>
      </c>
      <c r="W13150" s="1"/>
      <c r="Z13150" s="1" t="s">
        <v>88</v>
      </c>
    </row>
    <row r="13151" spans="1:26" x14ac:dyDescent="0.35">
      <c r="A13151">
        <v>1</v>
      </c>
      <c r="B13151">
        <v>42</v>
      </c>
      <c r="C13151" s="1" t="s">
        <v>26</v>
      </c>
      <c r="D13151">
        <v>20121</v>
      </c>
      <c r="E13151" s="1" t="s">
        <v>108</v>
      </c>
      <c r="F13151" s="1" t="s">
        <v>109</v>
      </c>
      <c r="G13151">
        <v>24000779</v>
      </c>
      <c r="H13151" s="1" t="s">
        <v>30348</v>
      </c>
      <c r="I13151">
        <v>3131312440</v>
      </c>
      <c r="J13151" s="1" t="s">
        <v>30349</v>
      </c>
      <c r="K13151" s="1" t="s">
        <v>15564</v>
      </c>
      <c r="L13151" s="1" t="s">
        <v>30350</v>
      </c>
      <c r="M13151" s="1"/>
      <c r="N13151" s="1" t="s">
        <v>550</v>
      </c>
      <c r="O13151" s="1" t="s">
        <v>30351</v>
      </c>
      <c r="P13151" s="1" t="s">
        <v>30352</v>
      </c>
      <c r="Q13151" s="2">
        <v>40909</v>
      </c>
      <c r="R13151" s="1" t="s">
        <v>63</v>
      </c>
      <c r="S13151" s="1"/>
      <c r="T13151" s="1" t="s">
        <v>79</v>
      </c>
      <c r="V13151" s="1" t="s">
        <v>12394</v>
      </c>
      <c r="W13151" s="1"/>
      <c r="Z13151" s="1" t="s">
        <v>553</v>
      </c>
    </row>
    <row r="13152" spans="1:26" x14ac:dyDescent="0.35">
      <c r="A13152">
        <v>1</v>
      </c>
      <c r="B13152">
        <v>42</v>
      </c>
      <c r="C13152" s="1" t="s">
        <v>26</v>
      </c>
      <c r="D13152">
        <v>20121</v>
      </c>
      <c r="E13152" s="1" t="s">
        <v>108</v>
      </c>
      <c r="F13152" s="1" t="s">
        <v>109</v>
      </c>
      <c r="G13152">
        <v>24000777</v>
      </c>
      <c r="H13152" s="1" t="s">
        <v>30353</v>
      </c>
      <c r="I13152">
        <v>74625950449</v>
      </c>
      <c r="J13152" s="1" t="s">
        <v>30354</v>
      </c>
      <c r="K13152" s="1" t="s">
        <v>30355</v>
      </c>
      <c r="L13152" s="1" t="s">
        <v>30356</v>
      </c>
      <c r="M13152" s="1"/>
      <c r="N13152" s="1" t="s">
        <v>12887</v>
      </c>
      <c r="O13152" s="1" t="s">
        <v>30357</v>
      </c>
      <c r="P13152" s="1" t="s">
        <v>30357</v>
      </c>
      <c r="Q13152" s="2">
        <v>40909</v>
      </c>
      <c r="R13152" s="1" t="s">
        <v>63</v>
      </c>
      <c r="S13152" s="1"/>
      <c r="T13152" s="1" t="s">
        <v>79</v>
      </c>
      <c r="V13152" s="1" t="s">
        <v>12394</v>
      </c>
      <c r="W13152" s="1"/>
      <c r="Z13152" s="1" t="s">
        <v>65</v>
      </c>
    </row>
    <row r="13153" spans="1:26" x14ac:dyDescent="0.35">
      <c r="A13153">
        <v>1</v>
      </c>
      <c r="B13153">
        <v>42</v>
      </c>
      <c r="C13153" s="1" t="s">
        <v>26</v>
      </c>
      <c r="D13153">
        <v>20121</v>
      </c>
      <c r="E13153" s="1" t="s">
        <v>108</v>
      </c>
      <c r="F13153" s="1" t="s">
        <v>109</v>
      </c>
      <c r="G13153">
        <v>24000775</v>
      </c>
      <c r="H13153" s="1" t="s">
        <v>29125</v>
      </c>
      <c r="I13153">
        <v>2157749497</v>
      </c>
      <c r="J13153" s="1" t="s">
        <v>29126</v>
      </c>
      <c r="K13153" s="1" t="s">
        <v>9846</v>
      </c>
      <c r="L13153" s="1" t="s">
        <v>29127</v>
      </c>
      <c r="M13153" s="1"/>
      <c r="N13153" s="1" t="s">
        <v>138</v>
      </c>
      <c r="O13153" s="1" t="s">
        <v>29128</v>
      </c>
      <c r="P13153" s="1" t="s">
        <v>27156</v>
      </c>
      <c r="Q13153" s="2">
        <v>40909</v>
      </c>
      <c r="R13153" s="1" t="s">
        <v>63</v>
      </c>
      <c r="S13153" s="1"/>
      <c r="T13153" s="1" t="s">
        <v>79</v>
      </c>
      <c r="V13153" s="1" t="s">
        <v>12394</v>
      </c>
      <c r="W13153" s="1"/>
      <c r="Z13153" s="1" t="s">
        <v>53</v>
      </c>
    </row>
    <row r="13154" spans="1:26" x14ac:dyDescent="0.35">
      <c r="A13154">
        <v>1</v>
      </c>
      <c r="B13154">
        <v>42</v>
      </c>
      <c r="C13154" s="1" t="s">
        <v>26</v>
      </c>
      <c r="D13154">
        <v>20121</v>
      </c>
      <c r="E13154" s="1" t="s">
        <v>108</v>
      </c>
      <c r="F13154" s="1" t="s">
        <v>109</v>
      </c>
      <c r="G13154">
        <v>24000761</v>
      </c>
      <c r="H13154" s="1" t="s">
        <v>29134</v>
      </c>
      <c r="I13154">
        <v>3915967483</v>
      </c>
      <c r="J13154" s="1" t="s">
        <v>29135</v>
      </c>
      <c r="K13154" s="1" t="s">
        <v>297</v>
      </c>
      <c r="L13154" s="1" t="s">
        <v>29136</v>
      </c>
      <c r="M13154" s="1"/>
      <c r="N13154" s="1" t="s">
        <v>144</v>
      </c>
      <c r="O13154" s="1" t="s">
        <v>29137</v>
      </c>
      <c r="P13154" s="1" t="s">
        <v>29138</v>
      </c>
      <c r="Q13154" s="2">
        <v>40909</v>
      </c>
      <c r="R13154" s="1" t="s">
        <v>63</v>
      </c>
      <c r="S13154" s="1"/>
      <c r="T13154" s="1" t="s">
        <v>79</v>
      </c>
      <c r="V13154" s="1" t="s">
        <v>12394</v>
      </c>
      <c r="W13154" s="1"/>
      <c r="Z13154" s="1" t="s">
        <v>107</v>
      </c>
    </row>
    <row r="13155" spans="1:26" x14ac:dyDescent="0.35">
      <c r="A13155">
        <v>1</v>
      </c>
      <c r="B13155">
        <v>42</v>
      </c>
      <c r="C13155" s="1" t="s">
        <v>26</v>
      </c>
      <c r="D13155">
        <v>20121</v>
      </c>
      <c r="E13155" s="1" t="s">
        <v>108</v>
      </c>
      <c r="F13155" s="1" t="s">
        <v>109</v>
      </c>
      <c r="G13155">
        <v>24000759</v>
      </c>
      <c r="H13155" s="1" t="s">
        <v>30363</v>
      </c>
      <c r="I13155">
        <v>777576457</v>
      </c>
      <c r="J13155" s="1" t="s">
        <v>30364</v>
      </c>
      <c r="K13155" s="1" t="s">
        <v>5968</v>
      </c>
      <c r="L13155" s="1" t="s">
        <v>30365</v>
      </c>
      <c r="M13155" s="1"/>
      <c r="N13155" s="1" t="s">
        <v>138</v>
      </c>
      <c r="O13155" s="1" t="s">
        <v>30366</v>
      </c>
      <c r="P13155" s="1" t="s">
        <v>30367</v>
      </c>
      <c r="Q13155" s="2">
        <v>40909</v>
      </c>
      <c r="R13155" s="1" t="s">
        <v>63</v>
      </c>
      <c r="S13155" s="1"/>
      <c r="T13155" s="1" t="s">
        <v>79</v>
      </c>
      <c r="V13155" s="1" t="s">
        <v>12394</v>
      </c>
      <c r="W13155" s="1"/>
      <c r="Z13155" s="1" t="s">
        <v>53</v>
      </c>
    </row>
    <row r="13156" spans="1:26" x14ac:dyDescent="0.35">
      <c r="A13156">
        <v>1</v>
      </c>
      <c r="B13156">
        <v>42</v>
      </c>
      <c r="C13156" s="1" t="s">
        <v>26</v>
      </c>
      <c r="D13156">
        <v>20121</v>
      </c>
      <c r="E13156" s="1" t="s">
        <v>108</v>
      </c>
      <c r="F13156" s="1" t="s">
        <v>109</v>
      </c>
      <c r="G13156">
        <v>24000756</v>
      </c>
      <c r="H13156" s="1" t="s">
        <v>26489</v>
      </c>
      <c r="I13156">
        <v>90788001434</v>
      </c>
      <c r="J13156" s="1" t="s">
        <v>26490</v>
      </c>
      <c r="K13156" s="1" t="s">
        <v>9551</v>
      </c>
      <c r="L13156" s="1" t="s">
        <v>26491</v>
      </c>
      <c r="M13156" s="1"/>
      <c r="N13156" s="1" t="s">
        <v>26492</v>
      </c>
      <c r="O13156" s="1" t="s">
        <v>26493</v>
      </c>
      <c r="P13156" s="1"/>
      <c r="Q13156" s="2">
        <v>40909</v>
      </c>
      <c r="R13156" s="1" t="s">
        <v>63</v>
      </c>
      <c r="S13156" s="1"/>
      <c r="T13156" s="1" t="s">
        <v>79</v>
      </c>
      <c r="V13156" s="1" t="s">
        <v>12394</v>
      </c>
      <c r="W13156" s="1"/>
      <c r="Z13156" s="1" t="s">
        <v>127</v>
      </c>
    </row>
    <row r="13157" spans="1:26" x14ac:dyDescent="0.35">
      <c r="A13157">
        <v>1</v>
      </c>
      <c r="B13157">
        <v>42</v>
      </c>
      <c r="C13157" s="1" t="s">
        <v>26</v>
      </c>
      <c r="D13157">
        <v>20121</v>
      </c>
      <c r="E13157" s="1" t="s">
        <v>108</v>
      </c>
      <c r="F13157" s="1" t="s">
        <v>109</v>
      </c>
      <c r="G13157">
        <v>24000734</v>
      </c>
      <c r="H13157" s="1" t="s">
        <v>30373</v>
      </c>
      <c r="I13157">
        <v>4823118430</v>
      </c>
      <c r="J13157" s="1" t="s">
        <v>30374</v>
      </c>
      <c r="K13157" s="1" t="s">
        <v>28738</v>
      </c>
      <c r="L13157" s="1" t="s">
        <v>30375</v>
      </c>
      <c r="M13157" s="1" t="s">
        <v>30376</v>
      </c>
      <c r="N13157" s="1" t="s">
        <v>7508</v>
      </c>
      <c r="O13157" s="1" t="s">
        <v>28741</v>
      </c>
      <c r="P13157" s="1" t="s">
        <v>30377</v>
      </c>
      <c r="Q13157" s="2">
        <v>40909</v>
      </c>
      <c r="R13157" s="1" t="s">
        <v>63</v>
      </c>
      <c r="S13157" s="1"/>
      <c r="T13157" s="1" t="s">
        <v>79</v>
      </c>
      <c r="V13157" s="1" t="s">
        <v>12394</v>
      </c>
      <c r="W13157" s="1"/>
      <c r="Z13157" s="1" t="s">
        <v>647</v>
      </c>
    </row>
    <row r="13158" spans="1:26" x14ac:dyDescent="0.35">
      <c r="A13158">
        <v>1</v>
      </c>
      <c r="B13158">
        <v>42</v>
      </c>
      <c r="C13158" s="1" t="s">
        <v>26</v>
      </c>
      <c r="D13158">
        <v>20121</v>
      </c>
      <c r="E13158" s="1" t="s">
        <v>108</v>
      </c>
      <c r="F13158" s="1" t="s">
        <v>109</v>
      </c>
      <c r="G13158">
        <v>24000296</v>
      </c>
      <c r="H13158" s="1" t="s">
        <v>27373</v>
      </c>
      <c r="I13158">
        <v>3367897426</v>
      </c>
      <c r="J13158" s="1" t="s">
        <v>27374</v>
      </c>
      <c r="K13158" s="1" t="s">
        <v>12430</v>
      </c>
      <c r="L13158" s="1" t="s">
        <v>27375</v>
      </c>
      <c r="M13158" s="1"/>
      <c r="N13158" s="1" t="s">
        <v>11583</v>
      </c>
      <c r="O13158" s="1" t="s">
        <v>27376</v>
      </c>
      <c r="P13158" s="1" t="s">
        <v>27377</v>
      </c>
      <c r="Q13158" s="2">
        <v>40909</v>
      </c>
      <c r="R13158" s="1" t="s">
        <v>63</v>
      </c>
      <c r="S13158" s="1"/>
      <c r="T13158" s="1" t="s">
        <v>79</v>
      </c>
      <c r="V13158" s="1" t="s">
        <v>12394</v>
      </c>
      <c r="W13158" s="1"/>
      <c r="Z13158" s="1" t="s">
        <v>65</v>
      </c>
    </row>
    <row r="13159" spans="1:26" x14ac:dyDescent="0.35">
      <c r="A13159">
        <v>1</v>
      </c>
      <c r="B13159">
        <v>42</v>
      </c>
      <c r="C13159" s="1" t="s">
        <v>26</v>
      </c>
      <c r="D13159">
        <v>20121</v>
      </c>
      <c r="E13159" s="1" t="s">
        <v>108</v>
      </c>
      <c r="F13159" s="1" t="s">
        <v>109</v>
      </c>
      <c r="G13159">
        <v>24000318</v>
      </c>
      <c r="H13159" s="1" t="s">
        <v>27266</v>
      </c>
      <c r="I13159">
        <v>3367768456</v>
      </c>
      <c r="J13159" s="1" t="s">
        <v>27267</v>
      </c>
      <c r="K13159" s="1" t="s">
        <v>25417</v>
      </c>
      <c r="L13159" s="1" t="s">
        <v>25418</v>
      </c>
      <c r="M13159" s="1" t="s">
        <v>715</v>
      </c>
      <c r="N13159" s="1" t="s">
        <v>1040</v>
      </c>
      <c r="O13159" s="1" t="s">
        <v>27268</v>
      </c>
      <c r="P13159" s="1" t="s">
        <v>27269</v>
      </c>
      <c r="Q13159" s="2">
        <v>40909</v>
      </c>
      <c r="R13159" s="1" t="s">
        <v>63</v>
      </c>
      <c r="S13159" s="1"/>
      <c r="T13159" s="1" t="s">
        <v>79</v>
      </c>
      <c r="V13159" s="1" t="s">
        <v>12394</v>
      </c>
      <c r="W13159" s="1"/>
      <c r="Z13159" s="1" t="s">
        <v>595</v>
      </c>
    </row>
    <row r="13160" spans="1:26" x14ac:dyDescent="0.35">
      <c r="A13160">
        <v>1</v>
      </c>
      <c r="B13160">
        <v>42</v>
      </c>
      <c r="C13160" s="1" t="s">
        <v>26</v>
      </c>
      <c r="D13160">
        <v>20121</v>
      </c>
      <c r="E13160" s="1" t="s">
        <v>108</v>
      </c>
      <c r="F13160" s="1" t="s">
        <v>109</v>
      </c>
      <c r="G13160">
        <v>24000291</v>
      </c>
      <c r="H13160" s="1" t="s">
        <v>27384</v>
      </c>
      <c r="I13160">
        <v>83374914420</v>
      </c>
      <c r="J13160" s="1" t="s">
        <v>27385</v>
      </c>
      <c r="K13160" s="1" t="s">
        <v>27386</v>
      </c>
      <c r="L13160" s="1" t="s">
        <v>27387</v>
      </c>
      <c r="M13160" s="1"/>
      <c r="N13160" s="1" t="s">
        <v>27388</v>
      </c>
      <c r="O13160" s="1" t="s">
        <v>27389</v>
      </c>
      <c r="P13160" s="1" t="s">
        <v>27390</v>
      </c>
      <c r="Q13160" s="2">
        <v>40909</v>
      </c>
      <c r="R13160" s="1" t="s">
        <v>63</v>
      </c>
      <c r="S13160" s="1"/>
      <c r="T13160" s="1" t="s">
        <v>79</v>
      </c>
      <c r="V13160" s="1" t="s">
        <v>12394</v>
      </c>
      <c r="W13160" s="1"/>
      <c r="Z13160" s="1" t="s">
        <v>107</v>
      </c>
    </row>
    <row r="13161" spans="1:26" x14ac:dyDescent="0.35">
      <c r="A13161">
        <v>1</v>
      </c>
      <c r="B13161">
        <v>42</v>
      </c>
      <c r="C13161" s="1" t="s">
        <v>26</v>
      </c>
      <c r="D13161">
        <v>20121</v>
      </c>
      <c r="E13161" s="1" t="s">
        <v>108</v>
      </c>
      <c r="F13161" s="1" t="s">
        <v>109</v>
      </c>
      <c r="G13161">
        <v>24004919</v>
      </c>
      <c r="H13161" s="1" t="s">
        <v>35470</v>
      </c>
      <c r="I13161">
        <v>4194297431</v>
      </c>
      <c r="J13161" s="1" t="s">
        <v>35471</v>
      </c>
      <c r="K13161" s="1" t="s">
        <v>3929</v>
      </c>
      <c r="L13161" s="1" t="s">
        <v>35472</v>
      </c>
      <c r="M13161" s="1"/>
      <c r="N13161" s="1" t="s">
        <v>1964</v>
      </c>
      <c r="O13161" s="1" t="s">
        <v>35473</v>
      </c>
      <c r="P13161" s="1" t="s">
        <v>35474</v>
      </c>
      <c r="Q13161" s="2">
        <v>40909</v>
      </c>
      <c r="R13161" s="1" t="s">
        <v>37</v>
      </c>
      <c r="S13161" s="1"/>
      <c r="T13161" s="1" t="s">
        <v>79</v>
      </c>
      <c r="V13161" s="1" t="s">
        <v>12394</v>
      </c>
      <c r="W13161" s="1"/>
      <c r="Z13161" s="1" t="s">
        <v>107</v>
      </c>
    </row>
    <row r="13162" spans="1:26" x14ac:dyDescent="0.35">
      <c r="A13162">
        <v>1</v>
      </c>
      <c r="B13162">
        <v>42</v>
      </c>
      <c r="C13162" s="1" t="s">
        <v>26</v>
      </c>
      <c r="D13162">
        <v>20121</v>
      </c>
      <c r="E13162" s="1" t="s">
        <v>108</v>
      </c>
      <c r="F13162" s="1" t="s">
        <v>109</v>
      </c>
      <c r="G13162">
        <v>24004860</v>
      </c>
      <c r="H13162" s="1" t="s">
        <v>35475</v>
      </c>
      <c r="I13162">
        <v>32978294434</v>
      </c>
      <c r="J13162" s="1" t="s">
        <v>35476</v>
      </c>
      <c r="K13162" s="1" t="s">
        <v>35477</v>
      </c>
      <c r="L13162" s="1" t="s">
        <v>35478</v>
      </c>
      <c r="M13162" s="1" t="s">
        <v>1261</v>
      </c>
      <c r="N13162" s="1" t="s">
        <v>15676</v>
      </c>
      <c r="O13162" s="1" t="s">
        <v>35479</v>
      </c>
      <c r="P13162" s="1" t="s">
        <v>35480</v>
      </c>
      <c r="Q13162" s="2">
        <v>40909</v>
      </c>
      <c r="R13162" s="1" t="s">
        <v>37</v>
      </c>
      <c r="S13162" s="1"/>
      <c r="T13162" s="1" t="s">
        <v>79</v>
      </c>
      <c r="U13162">
        <v>1</v>
      </c>
      <c r="V13162" s="1" t="s">
        <v>12394</v>
      </c>
      <c r="W13162" s="1"/>
      <c r="Z13162" s="1" t="s">
        <v>42</v>
      </c>
    </row>
    <row r="13163" spans="1:26" x14ac:dyDescent="0.35">
      <c r="A13163">
        <v>1</v>
      </c>
      <c r="B13163">
        <v>42</v>
      </c>
      <c r="C13163" s="1" t="s">
        <v>26</v>
      </c>
      <c r="D13163">
        <v>20121</v>
      </c>
      <c r="E13163" s="1" t="s">
        <v>108</v>
      </c>
      <c r="F13163" s="1" t="s">
        <v>109</v>
      </c>
      <c r="G13163">
        <v>24004858</v>
      </c>
      <c r="H13163" s="1" t="s">
        <v>35481</v>
      </c>
      <c r="I13163">
        <v>8296512416</v>
      </c>
      <c r="J13163" s="1" t="s">
        <v>35482</v>
      </c>
      <c r="K13163" s="1" t="s">
        <v>35483</v>
      </c>
      <c r="L13163" s="1" t="s">
        <v>35484</v>
      </c>
      <c r="M13163" s="1"/>
      <c r="N13163" s="1" t="s">
        <v>159</v>
      </c>
      <c r="O13163" s="1" t="s">
        <v>35485</v>
      </c>
      <c r="P13163" s="1"/>
      <c r="Q13163" s="2">
        <v>40909</v>
      </c>
      <c r="R13163" s="1" t="s">
        <v>37</v>
      </c>
      <c r="S13163" s="1"/>
      <c r="T13163" s="1" t="s">
        <v>79</v>
      </c>
      <c r="U13163">
        <v>1</v>
      </c>
      <c r="V13163" s="1" t="s">
        <v>12394</v>
      </c>
      <c r="W13163" s="1"/>
      <c r="Z13163" s="1" t="s">
        <v>107</v>
      </c>
    </row>
    <row r="13164" spans="1:26" x14ac:dyDescent="0.35">
      <c r="A13164">
        <v>1</v>
      </c>
      <c r="B13164">
        <v>42</v>
      </c>
      <c r="C13164" s="1" t="s">
        <v>26</v>
      </c>
      <c r="D13164">
        <v>20121</v>
      </c>
      <c r="E13164" s="1" t="s">
        <v>108</v>
      </c>
      <c r="F13164" s="1" t="s">
        <v>109</v>
      </c>
      <c r="G13164">
        <v>24004857</v>
      </c>
      <c r="H13164" s="1" t="s">
        <v>35486</v>
      </c>
      <c r="I13164">
        <v>42012007449</v>
      </c>
      <c r="J13164" s="1" t="s">
        <v>35487</v>
      </c>
      <c r="K13164" s="1" t="s">
        <v>6791</v>
      </c>
      <c r="L13164" s="1" t="s">
        <v>35488</v>
      </c>
      <c r="M13164" s="1"/>
      <c r="N13164" s="1" t="s">
        <v>138</v>
      </c>
      <c r="O13164" s="1" t="s">
        <v>35489</v>
      </c>
      <c r="P13164" s="1" t="s">
        <v>35490</v>
      </c>
      <c r="Q13164" s="2">
        <v>40909</v>
      </c>
      <c r="R13164" s="1" t="s">
        <v>37</v>
      </c>
      <c r="S13164" s="1"/>
      <c r="T13164" s="1" t="s">
        <v>79</v>
      </c>
      <c r="U13164">
        <v>1</v>
      </c>
      <c r="V13164" s="1" t="s">
        <v>12394</v>
      </c>
      <c r="W13164" s="1"/>
      <c r="Z13164" s="1" t="s">
        <v>53</v>
      </c>
    </row>
    <row r="13165" spans="1:26" x14ac:dyDescent="0.35">
      <c r="A13165">
        <v>1</v>
      </c>
      <c r="B13165">
        <v>42</v>
      </c>
      <c r="C13165" s="1" t="s">
        <v>26</v>
      </c>
      <c r="D13165">
        <v>20121</v>
      </c>
      <c r="E13165" s="1" t="s">
        <v>108</v>
      </c>
      <c r="F13165" s="1" t="s">
        <v>109</v>
      </c>
      <c r="G13165">
        <v>24004856</v>
      </c>
      <c r="H13165" s="1" t="s">
        <v>35491</v>
      </c>
      <c r="I13165">
        <v>9543788499</v>
      </c>
      <c r="J13165" s="1" t="s">
        <v>35492</v>
      </c>
      <c r="K13165" s="1" t="s">
        <v>252</v>
      </c>
      <c r="L13165" s="1" t="s">
        <v>35493</v>
      </c>
      <c r="M13165" s="1"/>
      <c r="N13165" s="1" t="s">
        <v>254</v>
      </c>
      <c r="O13165" s="1" t="s">
        <v>35494</v>
      </c>
      <c r="P13165" s="1" t="s">
        <v>35495</v>
      </c>
      <c r="Q13165" s="2">
        <v>40909</v>
      </c>
      <c r="R13165" s="1" t="s">
        <v>37</v>
      </c>
      <c r="S13165" s="1"/>
      <c r="T13165" s="1" t="s">
        <v>79</v>
      </c>
      <c r="U13165">
        <v>1</v>
      </c>
      <c r="V13165" s="1" t="s">
        <v>12394</v>
      </c>
      <c r="W13165" s="1"/>
      <c r="Z13165" s="1" t="s">
        <v>53</v>
      </c>
    </row>
    <row r="13166" spans="1:26" x14ac:dyDescent="0.35">
      <c r="A13166">
        <v>1</v>
      </c>
      <c r="B13166">
        <v>42</v>
      </c>
      <c r="C13166" s="1" t="s">
        <v>26</v>
      </c>
      <c r="D13166">
        <v>20121</v>
      </c>
      <c r="E13166" s="1" t="s">
        <v>108</v>
      </c>
      <c r="F13166" s="1" t="s">
        <v>109</v>
      </c>
      <c r="G13166">
        <v>24004853</v>
      </c>
      <c r="H13166" s="1" t="s">
        <v>35496</v>
      </c>
      <c r="I13166">
        <v>9741012497</v>
      </c>
      <c r="J13166" s="1" t="s">
        <v>35497</v>
      </c>
      <c r="K13166" s="1" t="s">
        <v>2361</v>
      </c>
      <c r="L13166" s="1" t="s">
        <v>35498</v>
      </c>
      <c r="M13166" s="1"/>
      <c r="N13166" s="1" t="s">
        <v>12842</v>
      </c>
      <c r="O13166" s="1" t="s">
        <v>35499</v>
      </c>
      <c r="P13166" s="1" t="s">
        <v>35500</v>
      </c>
      <c r="Q13166" s="2">
        <v>40909</v>
      </c>
      <c r="R13166" s="1" t="s">
        <v>37</v>
      </c>
      <c r="S13166" s="1"/>
      <c r="T13166" s="1" t="s">
        <v>79</v>
      </c>
      <c r="U13166">
        <v>1</v>
      </c>
      <c r="V13166" s="1" t="s">
        <v>12394</v>
      </c>
      <c r="W13166" s="1"/>
      <c r="Z13166" s="1" t="s">
        <v>53</v>
      </c>
    </row>
    <row r="13167" spans="1:26" x14ac:dyDescent="0.35">
      <c r="A13167">
        <v>1</v>
      </c>
      <c r="B13167">
        <v>42</v>
      </c>
      <c r="C13167" s="1" t="s">
        <v>26</v>
      </c>
      <c r="D13167">
        <v>20121</v>
      </c>
      <c r="E13167" s="1" t="s">
        <v>108</v>
      </c>
      <c r="F13167" s="1" t="s">
        <v>109</v>
      </c>
      <c r="G13167">
        <v>24004851</v>
      </c>
      <c r="H13167" s="1" t="s">
        <v>35501</v>
      </c>
      <c r="I13167">
        <v>3213324400</v>
      </c>
      <c r="J13167" s="1" t="s">
        <v>35502</v>
      </c>
      <c r="K13167" s="1" t="s">
        <v>35503</v>
      </c>
      <c r="L13167" s="1" t="s">
        <v>2711</v>
      </c>
      <c r="M13167" s="1"/>
      <c r="N13167" s="1" t="s">
        <v>415</v>
      </c>
      <c r="O13167" s="1" t="s">
        <v>35504</v>
      </c>
      <c r="P13167" s="1" t="s">
        <v>35505</v>
      </c>
      <c r="Q13167" s="2">
        <v>40909</v>
      </c>
      <c r="R13167" s="1" t="s">
        <v>37</v>
      </c>
      <c r="S13167" s="1"/>
      <c r="T13167" s="1" t="s">
        <v>79</v>
      </c>
      <c r="U13167">
        <v>1</v>
      </c>
      <c r="V13167" s="1" t="s">
        <v>12394</v>
      </c>
      <c r="W13167" s="1"/>
      <c r="Z13167" s="1" t="s">
        <v>347</v>
      </c>
    </row>
    <row r="13168" spans="1:26" x14ac:dyDescent="0.35">
      <c r="A13168">
        <v>1</v>
      </c>
      <c r="B13168">
        <v>42</v>
      </c>
      <c r="C13168" s="1" t="s">
        <v>26</v>
      </c>
      <c r="D13168">
        <v>20121</v>
      </c>
      <c r="E13168" s="1" t="s">
        <v>108</v>
      </c>
      <c r="F13168" s="1" t="s">
        <v>109</v>
      </c>
      <c r="G13168">
        <v>24004850</v>
      </c>
      <c r="H13168" s="1" t="s">
        <v>34273</v>
      </c>
      <c r="I13168">
        <v>9713015495</v>
      </c>
      <c r="J13168" s="1" t="s">
        <v>34274</v>
      </c>
      <c r="K13168" s="1" t="s">
        <v>537</v>
      </c>
      <c r="L13168" s="1" t="s">
        <v>34275</v>
      </c>
      <c r="M13168" s="1"/>
      <c r="N13168" s="1" t="s">
        <v>138</v>
      </c>
      <c r="O13168" s="1" t="s">
        <v>34276</v>
      </c>
      <c r="P13168" s="1" t="s">
        <v>34277</v>
      </c>
      <c r="Q13168" s="2">
        <v>40909</v>
      </c>
      <c r="R13168" s="1" t="s">
        <v>63</v>
      </c>
      <c r="S13168" s="1"/>
      <c r="T13168" s="1" t="s">
        <v>79</v>
      </c>
      <c r="U13168">
        <v>1</v>
      </c>
      <c r="V13168" s="1" t="s">
        <v>12394</v>
      </c>
      <c r="W13168" s="1"/>
      <c r="Z13168" s="1" t="s">
        <v>53</v>
      </c>
    </row>
    <row r="13169" spans="1:26" x14ac:dyDescent="0.35">
      <c r="A13169">
        <v>1</v>
      </c>
      <c r="B13169">
        <v>42</v>
      </c>
      <c r="C13169" s="1" t="s">
        <v>26</v>
      </c>
      <c r="D13169">
        <v>20121</v>
      </c>
      <c r="E13169" s="1" t="s">
        <v>108</v>
      </c>
      <c r="F13169" s="1" t="s">
        <v>109</v>
      </c>
      <c r="G13169">
        <v>24004849</v>
      </c>
      <c r="H13169" s="1" t="s">
        <v>35506</v>
      </c>
      <c r="I13169">
        <v>10387123431</v>
      </c>
      <c r="J13169" s="1" t="s">
        <v>35507</v>
      </c>
      <c r="K13169" s="1" t="s">
        <v>35508</v>
      </c>
      <c r="L13169" s="1" t="s">
        <v>35509</v>
      </c>
      <c r="M13169" s="1"/>
      <c r="N13169" s="1" t="s">
        <v>12887</v>
      </c>
      <c r="O13169" s="1" t="s">
        <v>35510</v>
      </c>
      <c r="P13169" s="1" t="s">
        <v>35511</v>
      </c>
      <c r="Q13169" s="2">
        <v>40909</v>
      </c>
      <c r="R13169" s="1" t="s">
        <v>37</v>
      </c>
      <c r="S13169" s="1"/>
      <c r="T13169" s="1" t="s">
        <v>79</v>
      </c>
      <c r="U13169">
        <v>1</v>
      </c>
      <c r="V13169" s="1" t="s">
        <v>12394</v>
      </c>
      <c r="W13169" s="1"/>
      <c r="Z13169" s="1" t="s">
        <v>65</v>
      </c>
    </row>
    <row r="13170" spans="1:26" x14ac:dyDescent="0.35">
      <c r="A13170">
        <v>1</v>
      </c>
      <c r="B13170">
        <v>42</v>
      </c>
      <c r="C13170" s="1" t="s">
        <v>26</v>
      </c>
      <c r="D13170">
        <v>20121</v>
      </c>
      <c r="E13170" s="1" t="s">
        <v>108</v>
      </c>
      <c r="F13170" s="1" t="s">
        <v>109</v>
      </c>
      <c r="G13170">
        <v>24004659</v>
      </c>
      <c r="H13170" s="1" t="s">
        <v>14109</v>
      </c>
      <c r="I13170">
        <v>1427365466</v>
      </c>
      <c r="J13170" s="1" t="s">
        <v>14110</v>
      </c>
      <c r="K13170" s="1" t="s">
        <v>537</v>
      </c>
      <c r="L13170" s="1" t="s">
        <v>14111</v>
      </c>
      <c r="M13170" s="1"/>
      <c r="N13170" s="1" t="s">
        <v>138</v>
      </c>
      <c r="O13170" s="1" t="s">
        <v>14112</v>
      </c>
      <c r="P13170" s="1" t="s">
        <v>126</v>
      </c>
      <c r="Q13170" s="2">
        <v>40909</v>
      </c>
      <c r="R13170" s="1" t="s">
        <v>63</v>
      </c>
      <c r="S13170" s="1"/>
      <c r="T13170" s="1" t="s">
        <v>79</v>
      </c>
      <c r="U13170">
        <v>1</v>
      </c>
      <c r="V13170" s="1" t="s">
        <v>12394</v>
      </c>
      <c r="W13170" s="1"/>
      <c r="Z13170" s="1" t="s">
        <v>53</v>
      </c>
    </row>
    <row r="13171" spans="1:26" x14ac:dyDescent="0.35">
      <c r="A13171">
        <v>1</v>
      </c>
      <c r="B13171">
        <v>42</v>
      </c>
      <c r="C13171" s="1" t="s">
        <v>26</v>
      </c>
      <c r="D13171">
        <v>20121</v>
      </c>
      <c r="E13171" s="1" t="s">
        <v>108</v>
      </c>
      <c r="F13171" s="1" t="s">
        <v>109</v>
      </c>
      <c r="G13171">
        <v>24002073</v>
      </c>
      <c r="H13171" s="1" t="s">
        <v>34638</v>
      </c>
      <c r="I13171">
        <v>76799239491</v>
      </c>
      <c r="J13171" s="1" t="s">
        <v>34639</v>
      </c>
      <c r="K13171" s="1" t="s">
        <v>34640</v>
      </c>
      <c r="L13171" s="1" t="s">
        <v>34641</v>
      </c>
      <c r="M13171" s="1"/>
      <c r="N13171" s="1" t="s">
        <v>1676</v>
      </c>
      <c r="O13171" s="1" t="s">
        <v>34642</v>
      </c>
      <c r="P13171" s="1"/>
      <c r="Q13171" s="2">
        <v>40909</v>
      </c>
      <c r="R13171" s="1" t="s">
        <v>63</v>
      </c>
      <c r="S13171" s="1"/>
      <c r="T13171" s="1" t="s">
        <v>79</v>
      </c>
      <c r="V13171" s="1" t="s">
        <v>12394</v>
      </c>
      <c r="W13171" s="1"/>
      <c r="Z13171" s="1" t="s">
        <v>127</v>
      </c>
    </row>
    <row r="13172" spans="1:26" x14ac:dyDescent="0.35">
      <c r="A13172">
        <v>1</v>
      </c>
      <c r="B13172">
        <v>42</v>
      </c>
      <c r="C13172" s="1" t="s">
        <v>26</v>
      </c>
      <c r="D13172">
        <v>20121</v>
      </c>
      <c r="E13172" s="1" t="s">
        <v>108</v>
      </c>
      <c r="F13172" s="1" t="s">
        <v>109</v>
      </c>
      <c r="G13172">
        <v>24001718</v>
      </c>
      <c r="H13172" s="1" t="s">
        <v>32549</v>
      </c>
      <c r="I13172">
        <v>7079155460</v>
      </c>
      <c r="J13172" s="1" t="s">
        <v>32550</v>
      </c>
      <c r="K13172" s="1" t="s">
        <v>706</v>
      </c>
      <c r="L13172" s="1" t="s">
        <v>32551</v>
      </c>
      <c r="M13172" s="1"/>
      <c r="N13172" s="1" t="s">
        <v>18134</v>
      </c>
      <c r="O13172" s="1" t="s">
        <v>32552</v>
      </c>
      <c r="P13172" s="1" t="s">
        <v>32553</v>
      </c>
      <c r="Q13172" s="2">
        <v>40909</v>
      </c>
      <c r="R13172" s="1" t="s">
        <v>63</v>
      </c>
      <c r="S13172" s="1"/>
      <c r="T13172" s="1" t="s">
        <v>79</v>
      </c>
      <c r="V13172" s="1" t="s">
        <v>12394</v>
      </c>
      <c r="W13172" s="1"/>
      <c r="Z13172" s="1" t="s">
        <v>53</v>
      </c>
    </row>
    <row r="13173" spans="1:26" x14ac:dyDescent="0.35">
      <c r="A13173">
        <v>1</v>
      </c>
      <c r="B13173">
        <v>42</v>
      </c>
      <c r="C13173" s="1" t="s">
        <v>26</v>
      </c>
      <c r="D13173">
        <v>20121</v>
      </c>
      <c r="E13173" s="1" t="s">
        <v>108</v>
      </c>
      <c r="F13173" s="1" t="s">
        <v>109</v>
      </c>
      <c r="G13173">
        <v>24001695</v>
      </c>
      <c r="H13173" s="1" t="s">
        <v>32634</v>
      </c>
      <c r="I13173">
        <v>28027505852</v>
      </c>
      <c r="J13173" s="1" t="s">
        <v>32635</v>
      </c>
      <c r="K13173" s="1" t="s">
        <v>6011</v>
      </c>
      <c r="L13173" s="1" t="s">
        <v>32636</v>
      </c>
      <c r="M13173" s="1"/>
      <c r="N13173" s="1" t="s">
        <v>144</v>
      </c>
      <c r="O13173" s="1" t="s">
        <v>32637</v>
      </c>
      <c r="P13173" s="1" t="s">
        <v>32638</v>
      </c>
      <c r="Q13173" s="2">
        <v>40909</v>
      </c>
      <c r="R13173" s="1" t="s">
        <v>63</v>
      </c>
      <c r="S13173" s="1"/>
      <c r="T13173" s="1" t="s">
        <v>79</v>
      </c>
      <c r="U13173">
        <v>3</v>
      </c>
      <c r="V13173" s="1" t="s">
        <v>12394</v>
      </c>
      <c r="W13173" s="1"/>
      <c r="Z13173" s="1" t="s">
        <v>107</v>
      </c>
    </row>
    <row r="13174" spans="1:26" x14ac:dyDescent="0.35">
      <c r="A13174">
        <v>1</v>
      </c>
      <c r="B13174">
        <v>42</v>
      </c>
      <c r="C13174" s="1" t="s">
        <v>26</v>
      </c>
      <c r="D13174">
        <v>20121</v>
      </c>
      <c r="E13174" s="1" t="s">
        <v>108</v>
      </c>
      <c r="F13174" s="1" t="s">
        <v>109</v>
      </c>
      <c r="G13174">
        <v>24001680</v>
      </c>
      <c r="H13174" s="1" t="s">
        <v>32675</v>
      </c>
      <c r="I13174">
        <v>6439472488</v>
      </c>
      <c r="J13174" s="1" t="s">
        <v>32676</v>
      </c>
      <c r="K13174" s="1" t="s">
        <v>4494</v>
      </c>
      <c r="L13174" s="1" t="s">
        <v>32677</v>
      </c>
      <c r="M13174" s="1"/>
      <c r="N13174" s="1" t="s">
        <v>12647</v>
      </c>
      <c r="O13174" s="1" t="s">
        <v>32678</v>
      </c>
      <c r="P13174" s="1" t="s">
        <v>32679</v>
      </c>
      <c r="Q13174" s="2">
        <v>40909</v>
      </c>
      <c r="R13174" s="1" t="s">
        <v>63</v>
      </c>
      <c r="S13174" s="1"/>
      <c r="T13174" s="1" t="s">
        <v>79</v>
      </c>
      <c r="V13174" s="1" t="s">
        <v>12394</v>
      </c>
      <c r="W13174" s="1"/>
      <c r="Z13174" s="1" t="s">
        <v>107</v>
      </c>
    </row>
    <row r="13175" spans="1:26" x14ac:dyDescent="0.35">
      <c r="A13175">
        <v>1</v>
      </c>
      <c r="B13175">
        <v>42</v>
      </c>
      <c r="C13175" s="1" t="s">
        <v>26</v>
      </c>
      <c r="D13175">
        <v>20121</v>
      </c>
      <c r="E13175" s="1" t="s">
        <v>108</v>
      </c>
      <c r="F13175" s="1" t="s">
        <v>109</v>
      </c>
      <c r="G13175">
        <v>24001655</v>
      </c>
      <c r="H13175" s="1" t="s">
        <v>12588</v>
      </c>
      <c r="I13175">
        <v>78489776415</v>
      </c>
      <c r="J13175" s="1" t="s">
        <v>12589</v>
      </c>
      <c r="K13175" s="1" t="s">
        <v>12590</v>
      </c>
      <c r="L13175" s="1" t="s">
        <v>12591</v>
      </c>
      <c r="M13175" s="1"/>
      <c r="N13175" s="1" t="s">
        <v>550</v>
      </c>
      <c r="O13175" s="1" t="s">
        <v>12592</v>
      </c>
      <c r="P13175" s="1" t="s">
        <v>12593</v>
      </c>
      <c r="Q13175" s="2">
        <v>40909</v>
      </c>
      <c r="R13175" s="1" t="s">
        <v>63</v>
      </c>
      <c r="S13175" s="1"/>
      <c r="T13175" s="1" t="s">
        <v>79</v>
      </c>
      <c r="V13175" s="1" t="s">
        <v>12394</v>
      </c>
      <c r="W13175" s="1"/>
      <c r="Z13175" s="1" t="s">
        <v>553</v>
      </c>
    </row>
    <row r="13176" spans="1:26" x14ac:dyDescent="0.35">
      <c r="A13176">
        <v>1</v>
      </c>
      <c r="B13176">
        <v>42</v>
      </c>
      <c r="C13176" s="1" t="s">
        <v>26</v>
      </c>
      <c r="D13176">
        <v>20121</v>
      </c>
      <c r="E13176" s="1" t="s">
        <v>108</v>
      </c>
      <c r="F13176" s="1" t="s">
        <v>109</v>
      </c>
      <c r="G13176">
        <v>24001629</v>
      </c>
      <c r="H13176" s="1" t="s">
        <v>32818</v>
      </c>
      <c r="I13176">
        <v>953925480</v>
      </c>
      <c r="J13176" s="1" t="s">
        <v>32819</v>
      </c>
      <c r="K13176" s="1" t="s">
        <v>14540</v>
      </c>
      <c r="L13176" s="1" t="s">
        <v>32820</v>
      </c>
      <c r="M13176" s="1"/>
      <c r="N13176" s="1" t="s">
        <v>32821</v>
      </c>
      <c r="O13176" s="1" t="s">
        <v>32822</v>
      </c>
      <c r="P13176" s="1" t="s">
        <v>32823</v>
      </c>
      <c r="Q13176" s="2">
        <v>40909</v>
      </c>
      <c r="R13176" s="1" t="s">
        <v>63</v>
      </c>
      <c r="S13176" s="1"/>
      <c r="T13176" s="1" t="s">
        <v>79</v>
      </c>
      <c r="V13176" s="1" t="s">
        <v>12394</v>
      </c>
      <c r="W13176" s="1"/>
      <c r="Z13176" s="1" t="s">
        <v>107</v>
      </c>
    </row>
    <row r="13177" spans="1:26" x14ac:dyDescent="0.35">
      <c r="A13177">
        <v>1</v>
      </c>
      <c r="B13177">
        <v>42</v>
      </c>
      <c r="C13177" s="1" t="s">
        <v>26</v>
      </c>
      <c r="D13177">
        <v>20121</v>
      </c>
      <c r="E13177" s="1" t="s">
        <v>108</v>
      </c>
      <c r="F13177" s="1" t="s">
        <v>109</v>
      </c>
      <c r="G13177">
        <v>24001614</v>
      </c>
      <c r="H13177" s="1" t="s">
        <v>12603</v>
      </c>
      <c r="I13177">
        <v>4661218493</v>
      </c>
      <c r="J13177" s="1" t="s">
        <v>12604</v>
      </c>
      <c r="K13177" s="1" t="s">
        <v>12605</v>
      </c>
      <c r="L13177" s="1" t="s">
        <v>12606</v>
      </c>
      <c r="M13177" s="1"/>
      <c r="N13177" s="1" t="s">
        <v>812</v>
      </c>
      <c r="O13177" s="1" t="s">
        <v>12607</v>
      </c>
      <c r="P13177" s="1" t="s">
        <v>126</v>
      </c>
      <c r="Q13177" s="2">
        <v>40909</v>
      </c>
      <c r="R13177" s="1" t="s">
        <v>63</v>
      </c>
      <c r="S13177" s="1"/>
      <c r="T13177" s="1" t="s">
        <v>79</v>
      </c>
      <c r="U13177">
        <v>3</v>
      </c>
      <c r="V13177" s="1" t="s">
        <v>12394</v>
      </c>
      <c r="W13177" s="1"/>
      <c r="Z13177" s="1" t="s">
        <v>107</v>
      </c>
    </row>
    <row r="13178" spans="1:26" x14ac:dyDescent="0.35">
      <c r="A13178">
        <v>1</v>
      </c>
      <c r="B13178">
        <v>42</v>
      </c>
      <c r="C13178" s="1" t="s">
        <v>26</v>
      </c>
      <c r="D13178">
        <v>20121</v>
      </c>
      <c r="E13178" s="1" t="s">
        <v>108</v>
      </c>
      <c r="F13178" s="1" t="s">
        <v>109</v>
      </c>
      <c r="G13178">
        <v>24001608</v>
      </c>
      <c r="H13178" s="1" t="s">
        <v>14553</v>
      </c>
      <c r="I13178">
        <v>5748956470</v>
      </c>
      <c r="J13178" s="1" t="s">
        <v>14554</v>
      </c>
      <c r="K13178" s="1" t="s">
        <v>689</v>
      </c>
      <c r="L13178" s="1" t="s">
        <v>14555</v>
      </c>
      <c r="M13178" s="1"/>
      <c r="N13178" s="1" t="s">
        <v>144</v>
      </c>
      <c r="O13178" s="1" t="s">
        <v>14556</v>
      </c>
      <c r="P13178" s="1" t="s">
        <v>14557</v>
      </c>
      <c r="Q13178" s="2">
        <v>40909</v>
      </c>
      <c r="R13178" s="1" t="s">
        <v>63</v>
      </c>
      <c r="S13178" s="1"/>
      <c r="T13178" s="1" t="s">
        <v>79</v>
      </c>
      <c r="U13178">
        <v>2</v>
      </c>
      <c r="V13178" s="1" t="s">
        <v>12394</v>
      </c>
      <c r="W13178" s="1"/>
      <c r="Z13178" s="1" t="s">
        <v>107</v>
      </c>
    </row>
    <row r="13179" spans="1:26" x14ac:dyDescent="0.35">
      <c r="A13179">
        <v>1</v>
      </c>
      <c r="B13179">
        <v>42</v>
      </c>
      <c r="C13179" s="1" t="s">
        <v>26</v>
      </c>
      <c r="D13179">
        <v>20121</v>
      </c>
      <c r="E13179" s="1" t="s">
        <v>108</v>
      </c>
      <c r="F13179" s="1" t="s">
        <v>109</v>
      </c>
      <c r="G13179">
        <v>24000330</v>
      </c>
      <c r="H13179" s="1" t="s">
        <v>10875</v>
      </c>
      <c r="I13179">
        <v>85529583415</v>
      </c>
      <c r="J13179" s="1" t="s">
        <v>10876</v>
      </c>
      <c r="K13179" s="1" t="s">
        <v>10877</v>
      </c>
      <c r="L13179" s="1" t="s">
        <v>10878</v>
      </c>
      <c r="M13179" s="1" t="s">
        <v>5088</v>
      </c>
      <c r="N13179" s="1" t="s">
        <v>10879</v>
      </c>
      <c r="O13179" s="1" t="s">
        <v>10880</v>
      </c>
      <c r="P13179" s="1" t="s">
        <v>10881</v>
      </c>
      <c r="Q13179" s="2">
        <v>40909</v>
      </c>
      <c r="R13179" s="1" t="s">
        <v>63</v>
      </c>
      <c r="S13179" s="1"/>
      <c r="T13179" s="1" t="s">
        <v>79</v>
      </c>
      <c r="V13179" s="1" t="s">
        <v>12394</v>
      </c>
      <c r="W13179" s="1"/>
      <c r="Z13179" s="1" t="s">
        <v>347</v>
      </c>
    </row>
    <row r="13180" spans="1:26" x14ac:dyDescent="0.35">
      <c r="A13180">
        <v>1</v>
      </c>
      <c r="B13180">
        <v>42</v>
      </c>
      <c r="C13180" s="1" t="s">
        <v>26</v>
      </c>
      <c r="D13180">
        <v>20121</v>
      </c>
      <c r="E13180" s="1" t="s">
        <v>108</v>
      </c>
      <c r="F13180" s="1" t="s">
        <v>109</v>
      </c>
      <c r="G13180">
        <v>24002616</v>
      </c>
      <c r="H13180" s="1" t="s">
        <v>14407</v>
      </c>
      <c r="I13180">
        <v>7564182407</v>
      </c>
      <c r="J13180" s="1" t="s">
        <v>14408</v>
      </c>
      <c r="K13180" s="1" t="s">
        <v>706</v>
      </c>
      <c r="L13180" s="1" t="s">
        <v>14409</v>
      </c>
      <c r="M13180" s="1"/>
      <c r="N13180" s="1" t="s">
        <v>14410</v>
      </c>
      <c r="O13180" s="1" t="s">
        <v>14411</v>
      </c>
      <c r="P13180" s="1" t="s">
        <v>126</v>
      </c>
      <c r="Q13180" s="2">
        <v>40909</v>
      </c>
      <c r="R13180" s="1" t="s">
        <v>37</v>
      </c>
      <c r="S13180" s="1"/>
      <c r="T13180" s="1" t="s">
        <v>79</v>
      </c>
      <c r="V13180" s="1" t="s">
        <v>12394</v>
      </c>
      <c r="W13180" s="1"/>
      <c r="Z13180" s="1" t="s">
        <v>65</v>
      </c>
    </row>
    <row r="13181" spans="1:26" x14ac:dyDescent="0.35">
      <c r="A13181">
        <v>1</v>
      </c>
      <c r="B13181">
        <v>42</v>
      </c>
      <c r="C13181" s="1" t="s">
        <v>26</v>
      </c>
      <c r="D13181">
        <v>20121</v>
      </c>
      <c r="E13181" s="1" t="s">
        <v>108</v>
      </c>
      <c r="F13181" s="1" t="s">
        <v>109</v>
      </c>
      <c r="G13181">
        <v>24001160</v>
      </c>
      <c r="H13181" s="1" t="s">
        <v>31420</v>
      </c>
      <c r="I13181">
        <v>3740342498</v>
      </c>
      <c r="J13181" s="1" t="s">
        <v>31421</v>
      </c>
      <c r="K13181" s="1" t="s">
        <v>31422</v>
      </c>
      <c r="L13181" s="1" t="s">
        <v>31423</v>
      </c>
      <c r="M13181" s="1" t="s">
        <v>6844</v>
      </c>
      <c r="N13181" s="1" t="s">
        <v>4950</v>
      </c>
      <c r="O13181" s="1" t="s">
        <v>31424</v>
      </c>
      <c r="P13181" s="1" t="s">
        <v>31425</v>
      </c>
      <c r="Q13181" s="2">
        <v>40909</v>
      </c>
      <c r="R13181" s="1" t="s">
        <v>63</v>
      </c>
      <c r="S13181" s="1"/>
      <c r="T13181" s="1" t="s">
        <v>79</v>
      </c>
      <c r="V13181" s="1" t="s">
        <v>12394</v>
      </c>
      <c r="W13181" s="1"/>
      <c r="Z13181" s="1" t="s">
        <v>42</v>
      </c>
    </row>
    <row r="13182" spans="1:26" x14ac:dyDescent="0.35">
      <c r="A13182">
        <v>1</v>
      </c>
      <c r="B13182">
        <v>42</v>
      </c>
      <c r="C13182" s="1" t="s">
        <v>26</v>
      </c>
      <c r="D13182">
        <v>20121</v>
      </c>
      <c r="E13182" s="1" t="s">
        <v>108</v>
      </c>
      <c r="F13182" s="1" t="s">
        <v>109</v>
      </c>
      <c r="G13182">
        <v>24000831</v>
      </c>
      <c r="H13182" s="1" t="s">
        <v>29013</v>
      </c>
      <c r="I13182">
        <v>44234449415</v>
      </c>
      <c r="J13182" s="1" t="s">
        <v>29014</v>
      </c>
      <c r="K13182" s="1" t="s">
        <v>17024</v>
      </c>
      <c r="L13182" s="1" t="s">
        <v>29015</v>
      </c>
      <c r="M13182" s="1"/>
      <c r="N13182" s="1" t="s">
        <v>167</v>
      </c>
      <c r="O13182" s="1" t="s">
        <v>29016</v>
      </c>
      <c r="P13182" s="1" t="s">
        <v>29017</v>
      </c>
      <c r="Q13182" s="2">
        <v>40909</v>
      </c>
      <c r="R13182" s="1" t="s">
        <v>63</v>
      </c>
      <c r="S13182" s="1"/>
      <c r="T13182" s="1" t="s">
        <v>79</v>
      </c>
      <c r="V13182" s="1" t="s">
        <v>12394</v>
      </c>
      <c r="W13182" s="1"/>
      <c r="Z13182" s="1" t="s">
        <v>65</v>
      </c>
    </row>
    <row r="13183" spans="1:26" x14ac:dyDescent="0.35">
      <c r="A13183">
        <v>1</v>
      </c>
      <c r="B13183">
        <v>42</v>
      </c>
      <c r="C13183" s="1" t="s">
        <v>26</v>
      </c>
      <c r="D13183">
        <v>20121</v>
      </c>
      <c r="E13183" s="1" t="s">
        <v>108</v>
      </c>
      <c r="F13183" s="1" t="s">
        <v>109</v>
      </c>
      <c r="G13183">
        <v>24000787</v>
      </c>
      <c r="H13183" s="1" t="s">
        <v>100</v>
      </c>
      <c r="I13183">
        <v>5577444403</v>
      </c>
      <c r="J13183" s="1" t="s">
        <v>101</v>
      </c>
      <c r="K13183" s="1" t="s">
        <v>102</v>
      </c>
      <c r="L13183" s="1" t="s">
        <v>103</v>
      </c>
      <c r="M13183" s="1" t="s">
        <v>104</v>
      </c>
      <c r="N13183" s="1" t="s">
        <v>105</v>
      </c>
      <c r="O13183" s="1"/>
      <c r="P13183" s="1" t="s">
        <v>106</v>
      </c>
      <c r="Q13183" s="2">
        <v>40909</v>
      </c>
      <c r="R13183" s="1" t="s">
        <v>63</v>
      </c>
      <c r="S13183" s="1"/>
      <c r="T13183" s="1" t="s">
        <v>79</v>
      </c>
      <c r="V13183" s="1" t="s">
        <v>12394</v>
      </c>
      <c r="W13183" s="1"/>
      <c r="Z13183" s="1" t="s">
        <v>107</v>
      </c>
    </row>
    <row r="13184" spans="1:26" x14ac:dyDescent="0.35">
      <c r="A13184">
        <v>1</v>
      </c>
      <c r="B13184">
        <v>42</v>
      </c>
      <c r="C13184" s="1" t="s">
        <v>26</v>
      </c>
      <c r="D13184">
        <v>20121</v>
      </c>
      <c r="E13184" s="1" t="s">
        <v>108</v>
      </c>
      <c r="F13184" s="1" t="s">
        <v>109</v>
      </c>
      <c r="G13184">
        <v>24000780</v>
      </c>
      <c r="H13184" s="1" t="s">
        <v>29119</v>
      </c>
      <c r="I13184">
        <v>7117536446</v>
      </c>
      <c r="J13184" s="1" t="s">
        <v>29120</v>
      </c>
      <c r="K13184" s="1" t="s">
        <v>29121</v>
      </c>
      <c r="L13184" s="1" t="s">
        <v>29122</v>
      </c>
      <c r="M13184" s="1"/>
      <c r="N13184" s="1" t="s">
        <v>896</v>
      </c>
      <c r="O13184" s="1" t="s">
        <v>29123</v>
      </c>
      <c r="P13184" s="1" t="s">
        <v>29124</v>
      </c>
      <c r="Q13184" s="2">
        <v>40909</v>
      </c>
      <c r="R13184" s="1" t="s">
        <v>63</v>
      </c>
      <c r="S13184" s="1"/>
      <c r="T13184" s="1" t="s">
        <v>79</v>
      </c>
      <c r="V13184" s="1" t="s">
        <v>12394</v>
      </c>
      <c r="W13184" s="1"/>
      <c r="Z13184" s="1" t="s">
        <v>107</v>
      </c>
    </row>
    <row r="13185" spans="1:26" x14ac:dyDescent="0.35">
      <c r="A13185">
        <v>1</v>
      </c>
      <c r="B13185">
        <v>42</v>
      </c>
      <c r="C13185" s="1" t="s">
        <v>26</v>
      </c>
      <c r="D13185">
        <v>20121</v>
      </c>
      <c r="E13185" s="1" t="s">
        <v>108</v>
      </c>
      <c r="F13185" s="1" t="s">
        <v>109</v>
      </c>
      <c r="G13185">
        <v>24000773</v>
      </c>
      <c r="H13185" s="1" t="s">
        <v>26503</v>
      </c>
      <c r="I13185">
        <v>2321541474</v>
      </c>
      <c r="J13185" s="1" t="s">
        <v>26504</v>
      </c>
      <c r="K13185" s="1" t="s">
        <v>26505</v>
      </c>
      <c r="L13185" s="1" t="s">
        <v>9874</v>
      </c>
      <c r="M13185" s="1" t="s">
        <v>6064</v>
      </c>
      <c r="N13185" s="1" t="s">
        <v>415</v>
      </c>
      <c r="O13185" s="1" t="s">
        <v>26506</v>
      </c>
      <c r="P13185" s="1" t="s">
        <v>26506</v>
      </c>
      <c r="Q13185" s="2">
        <v>40909</v>
      </c>
      <c r="R13185" s="1" t="s">
        <v>63</v>
      </c>
      <c r="S13185" s="1"/>
      <c r="T13185" s="1" t="s">
        <v>79</v>
      </c>
      <c r="V13185" s="1" t="s">
        <v>12394</v>
      </c>
      <c r="W13185" s="1"/>
      <c r="Z13185" s="1" t="s">
        <v>347</v>
      </c>
    </row>
    <row r="13186" spans="1:26" x14ac:dyDescent="0.35">
      <c r="A13186">
        <v>1</v>
      </c>
      <c r="B13186">
        <v>42</v>
      </c>
      <c r="C13186" s="1" t="s">
        <v>26</v>
      </c>
      <c r="D13186">
        <v>20121</v>
      </c>
      <c r="E13186" s="1" t="s">
        <v>108</v>
      </c>
      <c r="F13186" s="1" t="s">
        <v>109</v>
      </c>
      <c r="G13186">
        <v>24000301</v>
      </c>
      <c r="H13186" s="1" t="s">
        <v>27347</v>
      </c>
      <c r="I13186">
        <v>4643671904</v>
      </c>
      <c r="J13186" s="1" t="s">
        <v>27348</v>
      </c>
      <c r="K13186" s="1" t="s">
        <v>7491</v>
      </c>
      <c r="L13186" s="1" t="s">
        <v>27349</v>
      </c>
      <c r="M13186" s="1"/>
      <c r="N13186" s="1" t="s">
        <v>49</v>
      </c>
      <c r="O13186" s="1" t="s">
        <v>27350</v>
      </c>
      <c r="P13186" s="1" t="s">
        <v>27351</v>
      </c>
      <c r="Q13186" s="2">
        <v>40909</v>
      </c>
      <c r="R13186" s="1" t="s">
        <v>63</v>
      </c>
      <c r="S13186" s="1"/>
      <c r="T13186" s="1" t="s">
        <v>79</v>
      </c>
      <c r="V13186" s="1" t="s">
        <v>12394</v>
      </c>
      <c r="W13186" s="1"/>
      <c r="Z13186" s="1" t="s">
        <v>53</v>
      </c>
    </row>
    <row r="13187" spans="1:26" x14ac:dyDescent="0.35">
      <c r="A13187">
        <v>1</v>
      </c>
      <c r="B13187">
        <v>42</v>
      </c>
      <c r="C13187" s="1" t="s">
        <v>26</v>
      </c>
      <c r="D13187">
        <v>20121</v>
      </c>
      <c r="E13187" s="1" t="s">
        <v>108</v>
      </c>
      <c r="F13187" s="1" t="s">
        <v>109</v>
      </c>
      <c r="G13187">
        <v>24000300</v>
      </c>
      <c r="H13187" s="1" t="s">
        <v>27352</v>
      </c>
      <c r="I13187">
        <v>5333010412</v>
      </c>
      <c r="J13187" s="1" t="s">
        <v>27353</v>
      </c>
      <c r="K13187" s="1" t="s">
        <v>27354</v>
      </c>
      <c r="L13187" s="1" t="s">
        <v>27355</v>
      </c>
      <c r="M13187" s="1"/>
      <c r="N13187" s="1" t="s">
        <v>3194</v>
      </c>
      <c r="O13187" s="1" t="s">
        <v>27356</v>
      </c>
      <c r="P13187" s="1" t="s">
        <v>27357</v>
      </c>
      <c r="Q13187" s="2">
        <v>40909</v>
      </c>
      <c r="R13187" s="1" t="s">
        <v>63</v>
      </c>
      <c r="S13187" s="1"/>
      <c r="T13187" s="1" t="s">
        <v>79</v>
      </c>
      <c r="V13187" s="1" t="s">
        <v>12394</v>
      </c>
      <c r="W13187" s="1"/>
      <c r="Z13187" s="1" t="s">
        <v>53</v>
      </c>
    </row>
    <row r="13188" spans="1:26" x14ac:dyDescent="0.35">
      <c r="A13188">
        <v>1</v>
      </c>
      <c r="B13188">
        <v>42</v>
      </c>
      <c r="C13188" s="1" t="s">
        <v>26</v>
      </c>
      <c r="D13188">
        <v>20121</v>
      </c>
      <c r="E13188" s="1" t="s">
        <v>108</v>
      </c>
      <c r="F13188" s="1" t="s">
        <v>109</v>
      </c>
      <c r="G13188">
        <v>24000294</v>
      </c>
      <c r="H13188" s="1" t="s">
        <v>27378</v>
      </c>
      <c r="I13188">
        <v>2628308410</v>
      </c>
      <c r="J13188" s="1" t="s">
        <v>27379</v>
      </c>
      <c r="K13188" s="1" t="s">
        <v>27380</v>
      </c>
      <c r="L13188" s="1" t="s">
        <v>27381</v>
      </c>
      <c r="M13188" s="1" t="s">
        <v>2422</v>
      </c>
      <c r="N13188" s="1" t="s">
        <v>953</v>
      </c>
      <c r="O13188" s="1" t="s">
        <v>27382</v>
      </c>
      <c r="P13188" s="1" t="s">
        <v>27383</v>
      </c>
      <c r="Q13188" s="2">
        <v>40909</v>
      </c>
      <c r="R13188" s="1" t="s">
        <v>63</v>
      </c>
      <c r="S13188" s="1"/>
      <c r="T13188" s="1" t="s">
        <v>79</v>
      </c>
      <c r="V13188" s="1" t="s">
        <v>12394</v>
      </c>
      <c r="W13188" s="1"/>
      <c r="Z13188" s="1" t="s">
        <v>595</v>
      </c>
    </row>
    <row r="13189" spans="1:26" x14ac:dyDescent="0.35">
      <c r="A13189">
        <v>1</v>
      </c>
      <c r="B13189">
        <v>42</v>
      </c>
      <c r="C13189" s="1" t="s">
        <v>26</v>
      </c>
      <c r="D13189">
        <v>20121</v>
      </c>
      <c r="E13189" s="1" t="s">
        <v>108</v>
      </c>
      <c r="F13189" s="1" t="s">
        <v>109</v>
      </c>
      <c r="G13189">
        <v>24000275</v>
      </c>
      <c r="H13189" s="1" t="s">
        <v>23838</v>
      </c>
      <c r="I13189">
        <v>36698237272</v>
      </c>
      <c r="J13189" s="1" t="s">
        <v>23839</v>
      </c>
      <c r="K13189" s="1" t="s">
        <v>23840</v>
      </c>
      <c r="L13189" s="1" t="s">
        <v>23841</v>
      </c>
      <c r="M13189" s="1"/>
      <c r="N13189" s="1" t="s">
        <v>167</v>
      </c>
      <c r="O13189" s="1" t="s">
        <v>23842</v>
      </c>
      <c r="P13189" s="1" t="s">
        <v>23843</v>
      </c>
      <c r="Q13189" s="2">
        <v>40909</v>
      </c>
      <c r="R13189" s="1" t="s">
        <v>63</v>
      </c>
      <c r="S13189" s="1"/>
      <c r="T13189" s="1" t="s">
        <v>79</v>
      </c>
      <c r="V13189" s="1" t="s">
        <v>12394</v>
      </c>
      <c r="W13189" s="1"/>
      <c r="Z13189" s="1" t="s">
        <v>65</v>
      </c>
    </row>
    <row r="13190" spans="1:26" x14ac:dyDescent="0.35">
      <c r="A13190">
        <v>1</v>
      </c>
      <c r="B13190">
        <v>42</v>
      </c>
      <c r="C13190" s="1" t="s">
        <v>26</v>
      </c>
      <c r="D13190">
        <v>20121</v>
      </c>
      <c r="E13190" s="1" t="s">
        <v>118</v>
      </c>
      <c r="F13190" s="1" t="s">
        <v>119</v>
      </c>
      <c r="G13190">
        <v>24004807</v>
      </c>
      <c r="H13190" s="1" t="s">
        <v>14812</v>
      </c>
      <c r="I13190">
        <v>61454400404</v>
      </c>
      <c r="J13190" s="1" t="s">
        <v>14813</v>
      </c>
      <c r="K13190" s="1" t="s">
        <v>14814</v>
      </c>
      <c r="L13190" s="1" t="s">
        <v>14815</v>
      </c>
      <c r="M13190" s="1" t="s">
        <v>6314</v>
      </c>
      <c r="N13190" s="1" t="s">
        <v>2790</v>
      </c>
      <c r="O13190" s="1" t="s">
        <v>14816</v>
      </c>
      <c r="P13190" s="1" t="s">
        <v>14817</v>
      </c>
      <c r="Q13190" s="2">
        <v>40909</v>
      </c>
      <c r="R13190" s="1" t="s">
        <v>63</v>
      </c>
      <c r="S13190" s="1"/>
      <c r="T13190" s="1" t="s">
        <v>79</v>
      </c>
      <c r="U13190">
        <v>1</v>
      </c>
      <c r="V13190" s="1" t="s">
        <v>12394</v>
      </c>
      <c r="W13190" s="1"/>
      <c r="Z13190" s="1" t="s">
        <v>53</v>
      </c>
    </row>
    <row r="13191" spans="1:26" x14ac:dyDescent="0.35">
      <c r="A13191">
        <v>1</v>
      </c>
      <c r="B13191">
        <v>42</v>
      </c>
      <c r="C13191" s="1" t="s">
        <v>26</v>
      </c>
      <c r="D13191">
        <v>20121</v>
      </c>
      <c r="E13191" s="1" t="s">
        <v>118</v>
      </c>
      <c r="F13191" s="1" t="s">
        <v>119</v>
      </c>
      <c r="G13191">
        <v>24001891</v>
      </c>
      <c r="H13191" s="1" t="s">
        <v>14757</v>
      </c>
      <c r="I13191">
        <v>3226961438</v>
      </c>
      <c r="J13191" s="1" t="s">
        <v>12450</v>
      </c>
      <c r="K13191" s="1" t="s">
        <v>14758</v>
      </c>
      <c r="L13191" s="1" t="s">
        <v>14759</v>
      </c>
      <c r="M13191" s="1"/>
      <c r="N13191" s="1" t="s">
        <v>138</v>
      </c>
      <c r="O13191" s="1" t="s">
        <v>14760</v>
      </c>
      <c r="P13191" s="1" t="s">
        <v>126</v>
      </c>
      <c r="Q13191" s="2">
        <v>40909</v>
      </c>
      <c r="R13191" s="1" t="s">
        <v>63</v>
      </c>
      <c r="S13191" s="1"/>
      <c r="T13191" s="1" t="s">
        <v>79</v>
      </c>
      <c r="V13191" s="1" t="s">
        <v>12394</v>
      </c>
      <c r="W13191" s="1"/>
      <c r="Z13191" s="1" t="s">
        <v>53</v>
      </c>
    </row>
    <row r="13192" spans="1:26" x14ac:dyDescent="0.35">
      <c r="A13192">
        <v>1</v>
      </c>
      <c r="B13192">
        <v>42</v>
      </c>
      <c r="C13192" s="1" t="s">
        <v>26</v>
      </c>
      <c r="D13192">
        <v>20121</v>
      </c>
      <c r="E13192" s="1" t="s">
        <v>118</v>
      </c>
      <c r="F13192" s="1" t="s">
        <v>119</v>
      </c>
      <c r="G13192">
        <v>24004901</v>
      </c>
      <c r="H13192" s="1" t="s">
        <v>14798</v>
      </c>
      <c r="I13192">
        <v>5793202439</v>
      </c>
      <c r="J13192" s="1" t="s">
        <v>14799</v>
      </c>
      <c r="K13192" s="1" t="s">
        <v>3143</v>
      </c>
      <c r="L13192" s="1" t="s">
        <v>14800</v>
      </c>
      <c r="M13192" s="1" t="s">
        <v>385</v>
      </c>
      <c r="N13192" s="1" t="s">
        <v>144</v>
      </c>
      <c r="O13192" s="1" t="s">
        <v>14801</v>
      </c>
      <c r="P13192" s="1" t="s">
        <v>14802</v>
      </c>
      <c r="Q13192" s="2">
        <v>40909</v>
      </c>
      <c r="R13192" s="1" t="s">
        <v>37</v>
      </c>
      <c r="S13192" s="1"/>
      <c r="T13192" s="1" t="s">
        <v>79</v>
      </c>
      <c r="V13192" s="1" t="s">
        <v>12394</v>
      </c>
      <c r="W13192" s="1"/>
      <c r="Z13192" s="1" t="s">
        <v>107</v>
      </c>
    </row>
    <row r="13193" spans="1:26" x14ac:dyDescent="0.35">
      <c r="A13193">
        <v>1</v>
      </c>
      <c r="B13193">
        <v>42</v>
      </c>
      <c r="C13193" s="1" t="s">
        <v>26</v>
      </c>
      <c r="D13193">
        <v>20121</v>
      </c>
      <c r="E13193" s="1" t="s">
        <v>118</v>
      </c>
      <c r="F13193" s="1" t="s">
        <v>119</v>
      </c>
      <c r="G13193">
        <v>24004898</v>
      </c>
      <c r="H13193" s="1" t="s">
        <v>35512</v>
      </c>
      <c r="I13193">
        <v>10480319421</v>
      </c>
      <c r="J13193" s="1" t="s">
        <v>35513</v>
      </c>
      <c r="K13193" s="1" t="s">
        <v>35514</v>
      </c>
      <c r="L13193" s="1" t="s">
        <v>35515</v>
      </c>
      <c r="M13193" s="1" t="s">
        <v>447</v>
      </c>
      <c r="N13193" s="1" t="s">
        <v>34247</v>
      </c>
      <c r="O13193" s="1" t="s">
        <v>35516</v>
      </c>
      <c r="P13193" s="1" t="s">
        <v>35517</v>
      </c>
      <c r="Q13193" s="2">
        <v>40909</v>
      </c>
      <c r="R13193" s="1" t="s">
        <v>37</v>
      </c>
      <c r="S13193" s="1"/>
      <c r="T13193" s="1" t="s">
        <v>79</v>
      </c>
      <c r="V13193" s="1" t="s">
        <v>12394</v>
      </c>
      <c r="W13193" s="1"/>
      <c r="Z13193" s="1" t="s">
        <v>107</v>
      </c>
    </row>
    <row r="13194" spans="1:26" x14ac:dyDescent="0.35">
      <c r="A13194">
        <v>1</v>
      </c>
      <c r="B13194">
        <v>42</v>
      </c>
      <c r="C13194" s="1" t="s">
        <v>26</v>
      </c>
      <c r="D13194">
        <v>20121</v>
      </c>
      <c r="E13194" s="1" t="s">
        <v>118</v>
      </c>
      <c r="F13194" s="1" t="s">
        <v>119</v>
      </c>
      <c r="G13194">
        <v>24004805</v>
      </c>
      <c r="H13194" s="1" t="s">
        <v>35518</v>
      </c>
      <c r="I13194">
        <v>6755873446</v>
      </c>
      <c r="J13194" s="1" t="s">
        <v>35519</v>
      </c>
      <c r="K13194" s="1" t="s">
        <v>35520</v>
      </c>
      <c r="L13194" s="1" t="s">
        <v>35521</v>
      </c>
      <c r="M13194" s="1" t="s">
        <v>3734</v>
      </c>
      <c r="N13194" s="1" t="s">
        <v>673</v>
      </c>
      <c r="O13194" s="1" t="s">
        <v>35522</v>
      </c>
      <c r="P13194" s="1" t="s">
        <v>35523</v>
      </c>
      <c r="Q13194" s="2">
        <v>40909</v>
      </c>
      <c r="R13194" s="1" t="s">
        <v>37</v>
      </c>
      <c r="S13194" s="1"/>
      <c r="T13194" s="1" t="s">
        <v>79</v>
      </c>
      <c r="U13194">
        <v>1</v>
      </c>
      <c r="V13194" s="1" t="s">
        <v>12394</v>
      </c>
      <c r="W13194" s="1"/>
      <c r="Z13194" s="1" t="s">
        <v>595</v>
      </c>
    </row>
    <row r="13195" spans="1:26" x14ac:dyDescent="0.35">
      <c r="A13195">
        <v>1</v>
      </c>
      <c r="B13195">
        <v>42</v>
      </c>
      <c r="C13195" s="1" t="s">
        <v>26</v>
      </c>
      <c r="D13195">
        <v>20121</v>
      </c>
      <c r="E13195" s="1" t="s">
        <v>118</v>
      </c>
      <c r="F13195" s="1" t="s">
        <v>119</v>
      </c>
      <c r="G13195">
        <v>24004804</v>
      </c>
      <c r="H13195" s="1" t="s">
        <v>35524</v>
      </c>
      <c r="I13195">
        <v>4671601478</v>
      </c>
      <c r="J13195" s="1" t="s">
        <v>35525</v>
      </c>
      <c r="K13195" s="1" t="s">
        <v>35526</v>
      </c>
      <c r="L13195" s="1" t="s">
        <v>35527</v>
      </c>
      <c r="M13195" s="1"/>
      <c r="N13195" s="1" t="s">
        <v>138</v>
      </c>
      <c r="O13195" s="1" t="s">
        <v>35528</v>
      </c>
      <c r="P13195" s="1" t="s">
        <v>35529</v>
      </c>
      <c r="Q13195" s="2">
        <v>40909</v>
      </c>
      <c r="R13195" s="1" t="s">
        <v>37</v>
      </c>
      <c r="S13195" s="1"/>
      <c r="T13195" s="1" t="s">
        <v>79</v>
      </c>
      <c r="U13195">
        <v>1</v>
      </c>
      <c r="V13195" s="1" t="s">
        <v>12394</v>
      </c>
      <c r="W13195" s="1"/>
      <c r="Z13195" s="1" t="s">
        <v>53</v>
      </c>
    </row>
    <row r="13196" spans="1:26" x14ac:dyDescent="0.35">
      <c r="A13196">
        <v>1</v>
      </c>
      <c r="B13196">
        <v>42</v>
      </c>
      <c r="C13196" s="1" t="s">
        <v>26</v>
      </c>
      <c r="D13196">
        <v>20121</v>
      </c>
      <c r="E13196" s="1" t="s">
        <v>118</v>
      </c>
      <c r="F13196" s="1" t="s">
        <v>119</v>
      </c>
      <c r="G13196">
        <v>24004803</v>
      </c>
      <c r="H13196" s="1" t="s">
        <v>35530</v>
      </c>
      <c r="I13196">
        <v>9481963438</v>
      </c>
      <c r="J13196" s="1" t="s">
        <v>35531</v>
      </c>
      <c r="K13196" s="1" t="s">
        <v>5006</v>
      </c>
      <c r="L13196" s="1" t="s">
        <v>35532</v>
      </c>
      <c r="M13196" s="1"/>
      <c r="N13196" s="1" t="s">
        <v>254</v>
      </c>
      <c r="O13196" s="1" t="s">
        <v>35533</v>
      </c>
      <c r="P13196" s="1"/>
      <c r="Q13196" s="2">
        <v>40909</v>
      </c>
      <c r="R13196" s="1" t="s">
        <v>37</v>
      </c>
      <c r="S13196" s="1"/>
      <c r="T13196" s="1" t="s">
        <v>79</v>
      </c>
      <c r="U13196">
        <v>1</v>
      </c>
      <c r="V13196" s="1" t="s">
        <v>12394</v>
      </c>
      <c r="W13196" s="1"/>
      <c r="Z13196" s="1" t="s">
        <v>53</v>
      </c>
    </row>
    <row r="13197" spans="1:26" x14ac:dyDescent="0.35">
      <c r="A13197">
        <v>1</v>
      </c>
      <c r="B13197">
        <v>42</v>
      </c>
      <c r="C13197" s="1" t="s">
        <v>26</v>
      </c>
      <c r="D13197">
        <v>20121</v>
      </c>
      <c r="E13197" s="1" t="s">
        <v>118</v>
      </c>
      <c r="F13197" s="1" t="s">
        <v>119</v>
      </c>
      <c r="G13197">
        <v>24004801</v>
      </c>
      <c r="H13197" s="1" t="s">
        <v>35534</v>
      </c>
      <c r="I13197">
        <v>1066777489</v>
      </c>
      <c r="J13197" s="1" t="s">
        <v>35535</v>
      </c>
      <c r="K13197" s="1" t="s">
        <v>35536</v>
      </c>
      <c r="L13197" s="1" t="s">
        <v>35537</v>
      </c>
      <c r="M13197" s="1"/>
      <c r="N13197" s="1" t="s">
        <v>11576</v>
      </c>
      <c r="O13197" s="1" t="s">
        <v>35538</v>
      </c>
      <c r="P13197" s="1" t="s">
        <v>35539</v>
      </c>
      <c r="Q13197" s="2">
        <v>40909</v>
      </c>
      <c r="R13197" s="1" t="s">
        <v>37</v>
      </c>
      <c r="S13197" s="1"/>
      <c r="T13197" s="1" t="s">
        <v>79</v>
      </c>
      <c r="U13197">
        <v>1</v>
      </c>
      <c r="V13197" s="1" t="s">
        <v>12394</v>
      </c>
      <c r="W13197" s="1"/>
      <c r="Z13197" s="1" t="s">
        <v>65</v>
      </c>
    </row>
    <row r="13198" spans="1:26" x14ac:dyDescent="0.35">
      <c r="A13198">
        <v>1</v>
      </c>
      <c r="B13198">
        <v>42</v>
      </c>
      <c r="C13198" s="1" t="s">
        <v>26</v>
      </c>
      <c r="D13198">
        <v>20121</v>
      </c>
      <c r="E13198" s="1" t="s">
        <v>118</v>
      </c>
      <c r="F13198" s="1" t="s">
        <v>119</v>
      </c>
      <c r="G13198">
        <v>24004800</v>
      </c>
      <c r="H13198" s="1" t="s">
        <v>35540</v>
      </c>
      <c r="I13198">
        <v>7674283402</v>
      </c>
      <c r="J13198" s="1" t="s">
        <v>35541</v>
      </c>
      <c r="K13198" s="1" t="s">
        <v>6149</v>
      </c>
      <c r="L13198" s="1" t="s">
        <v>3708</v>
      </c>
      <c r="M13198" s="1" t="s">
        <v>5988</v>
      </c>
      <c r="N13198" s="1" t="s">
        <v>941</v>
      </c>
      <c r="O13198" s="1"/>
      <c r="P13198" s="1" t="s">
        <v>35542</v>
      </c>
      <c r="Q13198" s="2">
        <v>40909</v>
      </c>
      <c r="R13198" s="1" t="s">
        <v>37</v>
      </c>
      <c r="S13198" s="1"/>
      <c r="T13198" s="1" t="s">
        <v>79</v>
      </c>
      <c r="U13198">
        <v>1</v>
      </c>
      <c r="V13198" s="1" t="s">
        <v>12394</v>
      </c>
      <c r="W13198" s="1"/>
      <c r="Z13198" s="1" t="s">
        <v>88</v>
      </c>
    </row>
    <row r="13199" spans="1:26" x14ac:dyDescent="0.35">
      <c r="A13199">
        <v>1</v>
      </c>
      <c r="B13199">
        <v>42</v>
      </c>
      <c r="C13199" s="1" t="s">
        <v>26</v>
      </c>
      <c r="D13199">
        <v>20121</v>
      </c>
      <c r="E13199" s="1" t="s">
        <v>118</v>
      </c>
      <c r="F13199" s="1" t="s">
        <v>119</v>
      </c>
      <c r="G13199">
        <v>24004703</v>
      </c>
      <c r="H13199" s="1" t="s">
        <v>34343</v>
      </c>
      <c r="I13199">
        <v>3098057408</v>
      </c>
      <c r="J13199" s="1" t="s">
        <v>34344</v>
      </c>
      <c r="K13199" s="1" t="s">
        <v>34345</v>
      </c>
      <c r="L13199" s="1" t="s">
        <v>34346</v>
      </c>
      <c r="M13199" s="1"/>
      <c r="N13199" s="1" t="s">
        <v>34347</v>
      </c>
      <c r="O13199" s="1" t="s">
        <v>34348</v>
      </c>
      <c r="P13199" s="1" t="s">
        <v>34349</v>
      </c>
      <c r="Q13199" s="2">
        <v>40909</v>
      </c>
      <c r="R13199" s="1" t="s">
        <v>63</v>
      </c>
      <c r="S13199" s="1"/>
      <c r="T13199" s="1" t="s">
        <v>79</v>
      </c>
      <c r="V13199" s="1" t="s">
        <v>12394</v>
      </c>
      <c r="W13199" s="1"/>
      <c r="Z13199" s="1" t="s">
        <v>13172</v>
      </c>
    </row>
    <row r="13200" spans="1:26" x14ac:dyDescent="0.35">
      <c r="A13200">
        <v>1</v>
      </c>
      <c r="B13200">
        <v>42</v>
      </c>
      <c r="C13200" s="1" t="s">
        <v>26</v>
      </c>
      <c r="D13200">
        <v>20121</v>
      </c>
      <c r="E13200" s="1" t="s">
        <v>118</v>
      </c>
      <c r="F13200" s="1" t="s">
        <v>119</v>
      </c>
      <c r="G13200">
        <v>24002569</v>
      </c>
      <c r="H13200" s="1" t="s">
        <v>14981</v>
      </c>
      <c r="I13200">
        <v>5403238450</v>
      </c>
      <c r="J13200" s="1" t="s">
        <v>14982</v>
      </c>
      <c r="K13200" s="1" t="s">
        <v>14983</v>
      </c>
      <c r="L13200" s="1" t="s">
        <v>14984</v>
      </c>
      <c r="M13200" s="1"/>
      <c r="N13200" s="1" t="s">
        <v>227</v>
      </c>
      <c r="O13200" s="1" t="s">
        <v>14985</v>
      </c>
      <c r="P13200" s="1" t="s">
        <v>126</v>
      </c>
      <c r="Q13200" s="2">
        <v>40909</v>
      </c>
      <c r="R13200" s="1" t="s">
        <v>37</v>
      </c>
      <c r="S13200" s="1"/>
      <c r="T13200" s="1" t="s">
        <v>79</v>
      </c>
      <c r="V13200" s="1" t="s">
        <v>12394</v>
      </c>
      <c r="W13200" s="1"/>
      <c r="Z13200" s="1" t="s">
        <v>53</v>
      </c>
    </row>
    <row r="13201" spans="1:26" x14ac:dyDescent="0.35">
      <c r="A13201">
        <v>1</v>
      </c>
      <c r="B13201">
        <v>42</v>
      </c>
      <c r="C13201" s="1" t="s">
        <v>26</v>
      </c>
      <c r="D13201">
        <v>20121</v>
      </c>
      <c r="E13201" s="1" t="s">
        <v>118</v>
      </c>
      <c r="F13201" s="1" t="s">
        <v>119</v>
      </c>
      <c r="G13201">
        <v>24002564</v>
      </c>
      <c r="H13201" s="1" t="s">
        <v>2909</v>
      </c>
      <c r="I13201">
        <v>7796719450</v>
      </c>
      <c r="J13201" s="1" t="s">
        <v>2910</v>
      </c>
      <c r="K13201" s="1" t="s">
        <v>2911</v>
      </c>
      <c r="L13201" s="1" t="s">
        <v>2912</v>
      </c>
      <c r="M13201" s="1" t="s">
        <v>2509</v>
      </c>
      <c r="N13201" s="1" t="s">
        <v>1598</v>
      </c>
      <c r="O13201" s="1" t="s">
        <v>2913</v>
      </c>
      <c r="P13201" s="1" t="s">
        <v>2914</v>
      </c>
      <c r="Q13201" s="2">
        <v>40909</v>
      </c>
      <c r="R13201" s="1" t="s">
        <v>37</v>
      </c>
      <c r="S13201" s="1"/>
      <c r="T13201" s="1" t="s">
        <v>79</v>
      </c>
      <c r="V13201" s="1" t="s">
        <v>12394</v>
      </c>
      <c r="W13201" s="1"/>
      <c r="Z13201" s="1" t="s">
        <v>107</v>
      </c>
    </row>
    <row r="13202" spans="1:26" x14ac:dyDescent="0.35">
      <c r="A13202">
        <v>1</v>
      </c>
      <c r="B13202">
        <v>42</v>
      </c>
      <c r="C13202" s="1" t="s">
        <v>26</v>
      </c>
      <c r="D13202">
        <v>20121</v>
      </c>
      <c r="E13202" s="1" t="s">
        <v>118</v>
      </c>
      <c r="F13202" s="1" t="s">
        <v>119</v>
      </c>
      <c r="G13202">
        <v>24001916</v>
      </c>
      <c r="H13202" s="1" t="s">
        <v>11717</v>
      </c>
      <c r="I13202">
        <v>9849845422</v>
      </c>
      <c r="J13202" s="1" t="s">
        <v>11718</v>
      </c>
      <c r="K13202" s="1" t="s">
        <v>1614</v>
      </c>
      <c r="L13202" s="1" t="s">
        <v>11719</v>
      </c>
      <c r="M13202" s="1"/>
      <c r="N13202" s="1" t="s">
        <v>138</v>
      </c>
      <c r="O13202" s="1" t="s">
        <v>11720</v>
      </c>
      <c r="P13202" s="1" t="s">
        <v>11721</v>
      </c>
      <c r="Q13202" s="2">
        <v>40909</v>
      </c>
      <c r="R13202" s="1" t="s">
        <v>63</v>
      </c>
      <c r="S13202" s="1"/>
      <c r="T13202" s="1" t="s">
        <v>79</v>
      </c>
      <c r="U13202">
        <v>2</v>
      </c>
      <c r="V13202" s="1" t="s">
        <v>12394</v>
      </c>
      <c r="W13202" s="1"/>
      <c r="Z13202" s="1" t="s">
        <v>53</v>
      </c>
    </row>
    <row r="13203" spans="1:26" x14ac:dyDescent="0.35">
      <c r="A13203">
        <v>1</v>
      </c>
      <c r="B13203">
        <v>42</v>
      </c>
      <c r="C13203" s="1" t="s">
        <v>26</v>
      </c>
      <c r="D13203">
        <v>20121</v>
      </c>
      <c r="E13203" s="1" t="s">
        <v>118</v>
      </c>
      <c r="F13203" s="1" t="s">
        <v>119</v>
      </c>
      <c r="G13203">
        <v>24001887</v>
      </c>
      <c r="H13203" s="1" t="s">
        <v>34869</v>
      </c>
      <c r="I13203">
        <v>8659455436</v>
      </c>
      <c r="J13203" s="1" t="s">
        <v>34870</v>
      </c>
      <c r="K13203" s="1" t="s">
        <v>34871</v>
      </c>
      <c r="L13203" s="1" t="s">
        <v>34872</v>
      </c>
      <c r="M13203" s="1" t="s">
        <v>4944</v>
      </c>
      <c r="N13203" s="1" t="s">
        <v>622</v>
      </c>
      <c r="O13203" s="1" t="s">
        <v>34873</v>
      </c>
      <c r="P13203" s="1" t="s">
        <v>34874</v>
      </c>
      <c r="Q13203" s="2">
        <v>40909</v>
      </c>
      <c r="R13203" s="1" t="s">
        <v>63</v>
      </c>
      <c r="S13203" s="1"/>
      <c r="T13203" s="1" t="s">
        <v>79</v>
      </c>
      <c r="U13203">
        <v>2</v>
      </c>
      <c r="V13203" s="1" t="s">
        <v>12394</v>
      </c>
      <c r="W13203" s="1"/>
      <c r="Z13203" s="1" t="s">
        <v>88</v>
      </c>
    </row>
    <row r="13204" spans="1:26" x14ac:dyDescent="0.35">
      <c r="A13204">
        <v>1</v>
      </c>
      <c r="B13204">
        <v>42</v>
      </c>
      <c r="C13204" s="1" t="s">
        <v>26</v>
      </c>
      <c r="D13204">
        <v>20121</v>
      </c>
      <c r="E13204" s="1" t="s">
        <v>54</v>
      </c>
      <c r="F13204" s="1" t="s">
        <v>55</v>
      </c>
      <c r="G13204">
        <v>24001844</v>
      </c>
      <c r="H13204" s="1" t="s">
        <v>35228</v>
      </c>
      <c r="I13204">
        <v>9014672438</v>
      </c>
      <c r="J13204" s="1" t="s">
        <v>35229</v>
      </c>
      <c r="K13204" s="1" t="s">
        <v>1629</v>
      </c>
      <c r="L13204" s="1" t="s">
        <v>35230</v>
      </c>
      <c r="M13204" s="1"/>
      <c r="N13204" s="1" t="s">
        <v>144</v>
      </c>
      <c r="O13204" s="1" t="s">
        <v>35231</v>
      </c>
      <c r="P13204" s="1" t="s">
        <v>35232</v>
      </c>
      <c r="Q13204" s="2">
        <v>40909</v>
      </c>
      <c r="R13204" s="1" t="s">
        <v>63</v>
      </c>
      <c r="S13204" s="1"/>
      <c r="T13204" s="1" t="s">
        <v>79</v>
      </c>
      <c r="U13204">
        <v>2</v>
      </c>
      <c r="V13204" s="1" t="s">
        <v>12394</v>
      </c>
      <c r="W13204" s="1"/>
      <c r="Z13204" s="1" t="s">
        <v>107</v>
      </c>
    </row>
    <row r="13205" spans="1:26" x14ac:dyDescent="0.35">
      <c r="A13205">
        <v>1</v>
      </c>
      <c r="B13205">
        <v>42</v>
      </c>
      <c r="C13205" s="1" t="s">
        <v>26</v>
      </c>
      <c r="D13205">
        <v>20121</v>
      </c>
      <c r="E13205" s="1" t="s">
        <v>54</v>
      </c>
      <c r="F13205" s="1" t="s">
        <v>55</v>
      </c>
      <c r="G13205">
        <v>24000666</v>
      </c>
      <c r="H13205" s="1" t="s">
        <v>30447</v>
      </c>
      <c r="I13205">
        <v>3310134440</v>
      </c>
      <c r="J13205" s="1" t="s">
        <v>30448</v>
      </c>
      <c r="K13205" s="1" t="s">
        <v>2544</v>
      </c>
      <c r="L13205" s="1" t="s">
        <v>30449</v>
      </c>
      <c r="M13205" s="1"/>
      <c r="N13205" s="1" t="s">
        <v>49</v>
      </c>
      <c r="O13205" s="1" t="s">
        <v>30450</v>
      </c>
      <c r="P13205" s="1" t="s">
        <v>126</v>
      </c>
      <c r="Q13205" s="2">
        <v>40909</v>
      </c>
      <c r="R13205" s="1" t="s">
        <v>63</v>
      </c>
      <c r="S13205" s="1"/>
      <c r="T13205" s="1" t="s">
        <v>79</v>
      </c>
      <c r="V13205" s="1" t="s">
        <v>12394</v>
      </c>
      <c r="W13205" s="1"/>
      <c r="Z13205" s="1" t="s">
        <v>53</v>
      </c>
    </row>
    <row r="13206" spans="1:26" x14ac:dyDescent="0.35">
      <c r="A13206">
        <v>1</v>
      </c>
      <c r="B13206">
        <v>42</v>
      </c>
      <c r="C13206" s="1" t="s">
        <v>26</v>
      </c>
      <c r="D13206">
        <v>20121</v>
      </c>
      <c r="E13206" s="1" t="s">
        <v>54</v>
      </c>
      <c r="F13206" s="1" t="s">
        <v>55</v>
      </c>
      <c r="G13206">
        <v>24000650</v>
      </c>
      <c r="H13206" s="1" t="s">
        <v>30475</v>
      </c>
      <c r="I13206">
        <v>9171561455</v>
      </c>
      <c r="J13206" s="1" t="s">
        <v>30476</v>
      </c>
      <c r="K13206" s="1" t="s">
        <v>2544</v>
      </c>
      <c r="L13206" s="1" t="s">
        <v>2545</v>
      </c>
      <c r="M13206" s="1" t="s">
        <v>30477</v>
      </c>
      <c r="N13206" s="1" t="s">
        <v>725</v>
      </c>
      <c r="O13206" s="1" t="s">
        <v>30478</v>
      </c>
      <c r="P13206" s="1" t="s">
        <v>30479</v>
      </c>
      <c r="Q13206" s="2">
        <v>40909</v>
      </c>
      <c r="R13206" s="1" t="s">
        <v>63</v>
      </c>
      <c r="S13206" s="1"/>
      <c r="T13206" s="1" t="s">
        <v>79</v>
      </c>
      <c r="V13206" s="1" t="s">
        <v>12394</v>
      </c>
      <c r="W13206" s="1"/>
      <c r="Z13206" s="1" t="s">
        <v>347</v>
      </c>
    </row>
    <row r="13207" spans="1:26" x14ac:dyDescent="0.35">
      <c r="A13207">
        <v>1</v>
      </c>
      <c r="B13207">
        <v>42</v>
      </c>
      <c r="C13207" s="1" t="s">
        <v>26</v>
      </c>
      <c r="D13207">
        <v>20121</v>
      </c>
      <c r="E13207" s="1" t="s">
        <v>54</v>
      </c>
      <c r="F13207" s="1" t="s">
        <v>55</v>
      </c>
      <c r="G13207">
        <v>24004906</v>
      </c>
      <c r="H13207" s="1" t="s">
        <v>35543</v>
      </c>
      <c r="I13207">
        <v>2249118485</v>
      </c>
      <c r="J13207" s="1" t="s">
        <v>35544</v>
      </c>
      <c r="K13207" s="1" t="s">
        <v>35545</v>
      </c>
      <c r="L13207" s="1" t="s">
        <v>35546</v>
      </c>
      <c r="M13207" s="1"/>
      <c r="N13207" s="1" t="s">
        <v>12710</v>
      </c>
      <c r="O13207" s="1" t="s">
        <v>35547</v>
      </c>
      <c r="P13207" s="1" t="s">
        <v>35548</v>
      </c>
      <c r="Q13207" s="2">
        <v>40909</v>
      </c>
      <c r="R13207" s="1" t="s">
        <v>37</v>
      </c>
      <c r="S13207" s="1"/>
      <c r="T13207" s="1" t="s">
        <v>79</v>
      </c>
      <c r="V13207" s="1" t="s">
        <v>12394</v>
      </c>
      <c r="W13207" s="1"/>
      <c r="Z13207" s="1" t="s">
        <v>107</v>
      </c>
    </row>
    <row r="13208" spans="1:26" x14ac:dyDescent="0.35">
      <c r="A13208">
        <v>1</v>
      </c>
      <c r="B13208">
        <v>42</v>
      </c>
      <c r="C13208" s="1" t="s">
        <v>26</v>
      </c>
      <c r="D13208">
        <v>20121</v>
      </c>
      <c r="E13208" s="1" t="s">
        <v>54</v>
      </c>
      <c r="F13208" s="1" t="s">
        <v>55</v>
      </c>
      <c r="G13208">
        <v>24002604</v>
      </c>
      <c r="H13208" s="1" t="s">
        <v>35549</v>
      </c>
      <c r="I13208">
        <v>9748053431</v>
      </c>
      <c r="J13208" s="1" t="s">
        <v>35550</v>
      </c>
      <c r="K13208" s="1" t="s">
        <v>157</v>
      </c>
      <c r="L13208" s="1" t="s">
        <v>35551</v>
      </c>
      <c r="M13208" s="1"/>
      <c r="N13208" s="1" t="s">
        <v>159</v>
      </c>
      <c r="O13208" s="1" t="s">
        <v>35552</v>
      </c>
      <c r="P13208" s="1" t="s">
        <v>35553</v>
      </c>
      <c r="Q13208" s="2">
        <v>40909</v>
      </c>
      <c r="R13208" s="1" t="s">
        <v>37</v>
      </c>
      <c r="S13208" s="1"/>
      <c r="T13208" s="1" t="s">
        <v>79</v>
      </c>
      <c r="V13208" s="1" t="s">
        <v>12394</v>
      </c>
      <c r="W13208" s="1"/>
      <c r="Z13208" s="1" t="s">
        <v>107</v>
      </c>
    </row>
    <row r="13209" spans="1:26" x14ac:dyDescent="0.35">
      <c r="A13209">
        <v>1</v>
      </c>
      <c r="B13209">
        <v>42</v>
      </c>
      <c r="C13209" s="1" t="s">
        <v>26</v>
      </c>
      <c r="D13209">
        <v>20121</v>
      </c>
      <c r="E13209" s="1" t="s">
        <v>54</v>
      </c>
      <c r="F13209" s="1" t="s">
        <v>55</v>
      </c>
      <c r="G13209">
        <v>24002596</v>
      </c>
      <c r="H13209" s="1" t="s">
        <v>35554</v>
      </c>
      <c r="I13209">
        <v>1379840490</v>
      </c>
      <c r="J13209" s="1" t="s">
        <v>35555</v>
      </c>
      <c r="K13209" s="1" t="s">
        <v>35556</v>
      </c>
      <c r="L13209" s="1" t="s">
        <v>35557</v>
      </c>
      <c r="M13209" s="1"/>
      <c r="N13209" s="1" t="s">
        <v>1598</v>
      </c>
      <c r="O13209" s="1" t="s">
        <v>35558</v>
      </c>
      <c r="P13209" s="1" t="s">
        <v>35559</v>
      </c>
      <c r="Q13209" s="2">
        <v>40909</v>
      </c>
      <c r="R13209" s="1" t="s">
        <v>37</v>
      </c>
      <c r="S13209" s="1"/>
      <c r="T13209" s="1" t="s">
        <v>79</v>
      </c>
      <c r="V13209" s="1" t="s">
        <v>12394</v>
      </c>
      <c r="W13209" s="1"/>
      <c r="Z13209" s="1" t="s">
        <v>107</v>
      </c>
    </row>
    <row r="13210" spans="1:26" x14ac:dyDescent="0.35">
      <c r="A13210">
        <v>1</v>
      </c>
      <c r="B13210">
        <v>42</v>
      </c>
      <c r="C13210" s="1" t="s">
        <v>26</v>
      </c>
      <c r="D13210">
        <v>20121</v>
      </c>
      <c r="E13210" s="1" t="s">
        <v>54</v>
      </c>
      <c r="F13210" s="1" t="s">
        <v>55</v>
      </c>
      <c r="G13210">
        <v>24002587</v>
      </c>
      <c r="H13210" s="1" t="s">
        <v>35560</v>
      </c>
      <c r="I13210">
        <v>43153186472</v>
      </c>
      <c r="J13210" s="1" t="s">
        <v>35561</v>
      </c>
      <c r="K13210" s="1" t="s">
        <v>4529</v>
      </c>
      <c r="L13210" s="1" t="s">
        <v>35562</v>
      </c>
      <c r="M13210" s="1"/>
      <c r="N13210" s="1" t="s">
        <v>144</v>
      </c>
      <c r="O13210" s="1" t="s">
        <v>35563</v>
      </c>
      <c r="P13210" s="1" t="s">
        <v>126</v>
      </c>
      <c r="Q13210" s="2">
        <v>40909</v>
      </c>
      <c r="R13210" s="1" t="s">
        <v>37</v>
      </c>
      <c r="S13210" s="1"/>
      <c r="T13210" s="1" t="s">
        <v>79</v>
      </c>
      <c r="V13210" s="1" t="s">
        <v>12394</v>
      </c>
      <c r="W13210" s="1"/>
      <c r="Z13210" s="1" t="s">
        <v>107</v>
      </c>
    </row>
    <row r="13211" spans="1:26" x14ac:dyDescent="0.35">
      <c r="A13211">
        <v>1</v>
      </c>
      <c r="B13211">
        <v>42</v>
      </c>
      <c r="C13211" s="1" t="s">
        <v>26</v>
      </c>
      <c r="D13211">
        <v>20121</v>
      </c>
      <c r="E13211" s="1" t="s">
        <v>54</v>
      </c>
      <c r="F13211" s="1" t="s">
        <v>55</v>
      </c>
      <c r="G13211">
        <v>24002585</v>
      </c>
      <c r="H13211" s="1" t="s">
        <v>35564</v>
      </c>
      <c r="I13211">
        <v>8431873442</v>
      </c>
      <c r="J13211" s="1" t="s">
        <v>35565</v>
      </c>
      <c r="K13211" s="1" t="s">
        <v>35566</v>
      </c>
      <c r="L13211" s="1" t="s">
        <v>35567</v>
      </c>
      <c r="M13211" s="1"/>
      <c r="N13211" s="1" t="s">
        <v>132</v>
      </c>
      <c r="O13211" s="1" t="s">
        <v>35568</v>
      </c>
      <c r="P13211" s="1" t="s">
        <v>35569</v>
      </c>
      <c r="Q13211" s="2">
        <v>40909</v>
      </c>
      <c r="R13211" s="1" t="s">
        <v>37</v>
      </c>
      <c r="S13211" s="1"/>
      <c r="T13211" s="1" t="s">
        <v>79</v>
      </c>
      <c r="V13211" s="1" t="s">
        <v>12394</v>
      </c>
      <c r="W13211" s="1"/>
      <c r="Z13211" s="1" t="s">
        <v>65</v>
      </c>
    </row>
    <row r="13212" spans="1:26" x14ac:dyDescent="0.35">
      <c r="A13212">
        <v>1</v>
      </c>
      <c r="B13212">
        <v>42</v>
      </c>
      <c r="C13212" s="1" t="s">
        <v>26</v>
      </c>
      <c r="D13212">
        <v>20121</v>
      </c>
      <c r="E13212" s="1" t="s">
        <v>54</v>
      </c>
      <c r="F13212" s="1" t="s">
        <v>55</v>
      </c>
      <c r="G13212">
        <v>24002583</v>
      </c>
      <c r="H13212" s="1" t="s">
        <v>35570</v>
      </c>
      <c r="I13212">
        <v>69303665449</v>
      </c>
      <c r="J13212" s="1" t="s">
        <v>35571</v>
      </c>
      <c r="K13212" s="1" t="s">
        <v>35572</v>
      </c>
      <c r="L13212" s="1" t="s">
        <v>35573</v>
      </c>
      <c r="M13212" s="1" t="s">
        <v>3451</v>
      </c>
      <c r="N13212" s="1" t="s">
        <v>12887</v>
      </c>
      <c r="O13212" s="1" t="s">
        <v>35574</v>
      </c>
      <c r="P13212" s="1" t="s">
        <v>35575</v>
      </c>
      <c r="Q13212" s="2">
        <v>40909</v>
      </c>
      <c r="R13212" s="1" t="s">
        <v>37</v>
      </c>
      <c r="S13212" s="1"/>
      <c r="T13212" s="1" t="s">
        <v>79</v>
      </c>
      <c r="V13212" s="1" t="s">
        <v>12394</v>
      </c>
      <c r="W13212" s="1"/>
      <c r="Z13212" s="1" t="s">
        <v>65</v>
      </c>
    </row>
    <row r="13213" spans="1:26" x14ac:dyDescent="0.35">
      <c r="A13213">
        <v>1</v>
      </c>
      <c r="B13213">
        <v>42</v>
      </c>
      <c r="C13213" s="1" t="s">
        <v>26</v>
      </c>
      <c r="D13213">
        <v>20121</v>
      </c>
      <c r="E13213" s="1" t="s">
        <v>54</v>
      </c>
      <c r="F13213" s="1" t="s">
        <v>55</v>
      </c>
      <c r="G13213">
        <v>24001106</v>
      </c>
      <c r="H13213" s="1" t="s">
        <v>31554</v>
      </c>
      <c r="I13213">
        <v>79984711404</v>
      </c>
      <c r="J13213" s="1"/>
      <c r="K13213" s="1" t="s">
        <v>28334</v>
      </c>
      <c r="L13213" s="1" t="s">
        <v>31555</v>
      </c>
      <c r="M13213" s="1"/>
      <c r="N13213" s="1" t="s">
        <v>11576</v>
      </c>
      <c r="O13213" s="1" t="s">
        <v>31556</v>
      </c>
      <c r="P13213" s="1" t="s">
        <v>31557</v>
      </c>
      <c r="Q13213" s="2">
        <v>40909</v>
      </c>
      <c r="R13213" s="1" t="s">
        <v>63</v>
      </c>
      <c r="S13213" s="1"/>
      <c r="T13213" s="1" t="s">
        <v>79</v>
      </c>
      <c r="V13213" s="1" t="s">
        <v>12394</v>
      </c>
      <c r="W13213" s="1"/>
      <c r="Z13213" s="1" t="s">
        <v>65</v>
      </c>
    </row>
    <row r="13214" spans="1:26" x14ac:dyDescent="0.35">
      <c r="A13214">
        <v>1</v>
      </c>
      <c r="B13214">
        <v>42</v>
      </c>
      <c r="C13214" s="1" t="s">
        <v>26</v>
      </c>
      <c r="D13214">
        <v>20121</v>
      </c>
      <c r="E13214" s="1" t="s">
        <v>54</v>
      </c>
      <c r="F13214" s="1" t="s">
        <v>55</v>
      </c>
      <c r="G13214">
        <v>24001095</v>
      </c>
      <c r="H13214" s="1" t="s">
        <v>31593</v>
      </c>
      <c r="I13214">
        <v>3959629435</v>
      </c>
      <c r="J13214" s="1" t="s">
        <v>31594</v>
      </c>
      <c r="K13214" s="1" t="s">
        <v>31595</v>
      </c>
      <c r="L13214" s="1" t="s">
        <v>31596</v>
      </c>
      <c r="M13214" s="1"/>
      <c r="N13214" s="1" t="s">
        <v>31597</v>
      </c>
      <c r="O13214" s="1" t="s">
        <v>31598</v>
      </c>
      <c r="P13214" s="1" t="s">
        <v>31599</v>
      </c>
      <c r="Q13214" s="2">
        <v>40909</v>
      </c>
      <c r="R13214" s="1" t="s">
        <v>63</v>
      </c>
      <c r="S13214" s="1"/>
      <c r="T13214" s="1" t="s">
        <v>79</v>
      </c>
      <c r="V13214" s="1" t="s">
        <v>12394</v>
      </c>
      <c r="W13214" s="1"/>
      <c r="Z13214" s="1" t="s">
        <v>553</v>
      </c>
    </row>
    <row r="13215" spans="1:26" x14ac:dyDescent="0.35">
      <c r="A13215">
        <v>1</v>
      </c>
      <c r="B13215">
        <v>42</v>
      </c>
      <c r="C13215" s="1" t="s">
        <v>26</v>
      </c>
      <c r="D13215">
        <v>20121</v>
      </c>
      <c r="E13215" s="1" t="s">
        <v>54</v>
      </c>
      <c r="F13215" s="1" t="s">
        <v>55</v>
      </c>
      <c r="G13215">
        <v>24000768</v>
      </c>
      <c r="H13215" s="1" t="s">
        <v>29197</v>
      </c>
      <c r="I13215">
        <v>3568540436</v>
      </c>
      <c r="J13215" s="1" t="s">
        <v>29198</v>
      </c>
      <c r="K13215" s="1" t="s">
        <v>29199</v>
      </c>
      <c r="L13215" s="1" t="s">
        <v>29200</v>
      </c>
      <c r="M13215" s="1"/>
      <c r="N13215" s="1" t="s">
        <v>1207</v>
      </c>
      <c r="O13215" s="1" t="s">
        <v>29201</v>
      </c>
      <c r="P13215" s="1" t="s">
        <v>29202</v>
      </c>
      <c r="Q13215" s="2">
        <v>40909</v>
      </c>
      <c r="R13215" s="1" t="s">
        <v>63</v>
      </c>
      <c r="S13215" s="1"/>
      <c r="T13215" s="1" t="s">
        <v>79</v>
      </c>
      <c r="V13215" s="1" t="s">
        <v>12394</v>
      </c>
      <c r="W13215" s="1"/>
      <c r="Z13215" s="1" t="s">
        <v>107</v>
      </c>
    </row>
    <row r="13216" spans="1:26" x14ac:dyDescent="0.35">
      <c r="A13216">
        <v>1</v>
      </c>
      <c r="B13216">
        <v>42</v>
      </c>
      <c r="C13216" s="1" t="s">
        <v>26</v>
      </c>
      <c r="D13216">
        <v>20121</v>
      </c>
      <c r="E13216" s="1" t="s">
        <v>54</v>
      </c>
      <c r="F13216" s="1" t="s">
        <v>55</v>
      </c>
      <c r="G13216">
        <v>24000674</v>
      </c>
      <c r="H13216" s="1" t="s">
        <v>29228</v>
      </c>
      <c r="I13216">
        <v>5786216497</v>
      </c>
      <c r="J13216" s="1" t="s">
        <v>29229</v>
      </c>
      <c r="K13216" s="1" t="s">
        <v>13143</v>
      </c>
      <c r="L13216" s="1" t="s">
        <v>13144</v>
      </c>
      <c r="M13216" s="1" t="s">
        <v>940</v>
      </c>
      <c r="N13216" s="1" t="s">
        <v>9351</v>
      </c>
      <c r="O13216" s="1" t="s">
        <v>29230</v>
      </c>
      <c r="P13216" s="1" t="s">
        <v>29231</v>
      </c>
      <c r="Q13216" s="2">
        <v>40909</v>
      </c>
      <c r="R13216" s="1" t="s">
        <v>63</v>
      </c>
      <c r="S13216" s="1"/>
      <c r="T13216" s="1" t="s">
        <v>79</v>
      </c>
      <c r="V13216" s="1" t="s">
        <v>12394</v>
      </c>
      <c r="W13216" s="1"/>
      <c r="Z13216" s="1" t="s">
        <v>42</v>
      </c>
    </row>
    <row r="13217" spans="1:26" x14ac:dyDescent="0.35">
      <c r="A13217">
        <v>1</v>
      </c>
      <c r="B13217">
        <v>42</v>
      </c>
      <c r="C13217" s="1" t="s">
        <v>26</v>
      </c>
      <c r="D13217">
        <v>20121</v>
      </c>
      <c r="E13217" s="1" t="s">
        <v>54</v>
      </c>
      <c r="F13217" s="1" t="s">
        <v>55</v>
      </c>
      <c r="G13217">
        <v>24000655</v>
      </c>
      <c r="H13217" s="1" t="s">
        <v>29288</v>
      </c>
      <c r="I13217">
        <v>4600292405</v>
      </c>
      <c r="J13217" s="1" t="s">
        <v>29289</v>
      </c>
      <c r="K13217" s="1" t="s">
        <v>29290</v>
      </c>
      <c r="L13217" s="1" t="s">
        <v>29291</v>
      </c>
      <c r="M13217" s="1"/>
      <c r="N13217" s="1" t="s">
        <v>11626</v>
      </c>
      <c r="O13217" s="1" t="s">
        <v>29292</v>
      </c>
      <c r="P13217" s="1" t="s">
        <v>29293</v>
      </c>
      <c r="Q13217" s="2">
        <v>40909</v>
      </c>
      <c r="R13217" s="1" t="s">
        <v>63</v>
      </c>
      <c r="S13217" s="1"/>
      <c r="T13217" s="1" t="s">
        <v>79</v>
      </c>
      <c r="V13217" s="1" t="s">
        <v>12394</v>
      </c>
      <c r="W13217" s="1"/>
      <c r="Z13217" s="1" t="s">
        <v>107</v>
      </c>
    </row>
    <row r="13218" spans="1:26" x14ac:dyDescent="0.35">
      <c r="A13218">
        <v>1</v>
      </c>
      <c r="B13218">
        <v>42</v>
      </c>
      <c r="C13218" s="1" t="s">
        <v>26</v>
      </c>
      <c r="D13218">
        <v>20121</v>
      </c>
      <c r="E13218" s="1" t="s">
        <v>54</v>
      </c>
      <c r="F13218" s="1" t="s">
        <v>55</v>
      </c>
      <c r="G13218">
        <v>24000636</v>
      </c>
      <c r="H13218" s="1" t="s">
        <v>29331</v>
      </c>
      <c r="I13218">
        <v>4293989480</v>
      </c>
      <c r="J13218" s="1" t="s">
        <v>29332</v>
      </c>
      <c r="K13218" s="1" t="s">
        <v>29333</v>
      </c>
      <c r="L13218" s="1" t="s">
        <v>29334</v>
      </c>
      <c r="M13218" s="1"/>
      <c r="N13218" s="1" t="s">
        <v>138</v>
      </c>
      <c r="O13218" s="1" t="s">
        <v>29335</v>
      </c>
      <c r="P13218" s="1" t="s">
        <v>29336</v>
      </c>
      <c r="Q13218" s="2">
        <v>40909</v>
      </c>
      <c r="R13218" s="1" t="s">
        <v>63</v>
      </c>
      <c r="S13218" s="1"/>
      <c r="T13218" s="1" t="s">
        <v>79</v>
      </c>
      <c r="V13218" s="1" t="s">
        <v>12394</v>
      </c>
      <c r="W13218" s="1"/>
      <c r="Z13218" s="1" t="s">
        <v>53</v>
      </c>
    </row>
    <row r="13219" spans="1:26" x14ac:dyDescent="0.35">
      <c r="A13219">
        <v>1</v>
      </c>
      <c r="B13219">
        <v>42</v>
      </c>
      <c r="C13219" s="1" t="s">
        <v>26</v>
      </c>
      <c r="D13219">
        <v>20121</v>
      </c>
      <c r="E13219" s="1" t="s">
        <v>54</v>
      </c>
      <c r="F13219" s="1" t="s">
        <v>55</v>
      </c>
      <c r="G13219">
        <v>24000633</v>
      </c>
      <c r="H13219" s="1" t="s">
        <v>30503</v>
      </c>
      <c r="I13219">
        <v>87889820410</v>
      </c>
      <c r="J13219" s="1" t="s">
        <v>30504</v>
      </c>
      <c r="K13219" s="1" t="s">
        <v>2544</v>
      </c>
      <c r="L13219" s="1" t="s">
        <v>30505</v>
      </c>
      <c r="M13219" s="1"/>
      <c r="N13219" s="1" t="s">
        <v>49</v>
      </c>
      <c r="O13219" s="1" t="s">
        <v>30506</v>
      </c>
      <c r="P13219" s="1" t="s">
        <v>28987</v>
      </c>
      <c r="Q13219" s="2">
        <v>40909</v>
      </c>
      <c r="R13219" s="1" t="s">
        <v>63</v>
      </c>
      <c r="S13219" s="1"/>
      <c r="T13219" s="1" t="s">
        <v>79</v>
      </c>
      <c r="V13219" s="1" t="s">
        <v>12394</v>
      </c>
      <c r="W13219" s="1"/>
      <c r="Z13219" s="1" t="s">
        <v>53</v>
      </c>
    </row>
    <row r="13220" spans="1:26" x14ac:dyDescent="0.35">
      <c r="A13220">
        <v>1</v>
      </c>
      <c r="B13220">
        <v>42</v>
      </c>
      <c r="C13220" s="1" t="s">
        <v>26</v>
      </c>
      <c r="D13220">
        <v>20121</v>
      </c>
      <c r="E13220" s="1" t="s">
        <v>54</v>
      </c>
      <c r="F13220" s="1" t="s">
        <v>55</v>
      </c>
      <c r="G13220">
        <v>24000632</v>
      </c>
      <c r="H13220" s="1" t="s">
        <v>29343</v>
      </c>
      <c r="I13220">
        <v>4538108456</v>
      </c>
      <c r="J13220" s="1" t="s">
        <v>29344</v>
      </c>
      <c r="K13220" s="1" t="s">
        <v>29345</v>
      </c>
      <c r="L13220" s="1" t="s">
        <v>29346</v>
      </c>
      <c r="M13220" s="1"/>
      <c r="N13220" s="1" t="s">
        <v>378</v>
      </c>
      <c r="O13220" s="1" t="s">
        <v>29347</v>
      </c>
      <c r="P13220" s="1" t="s">
        <v>29348</v>
      </c>
      <c r="Q13220" s="2">
        <v>40909</v>
      </c>
      <c r="R13220" s="1" t="s">
        <v>63</v>
      </c>
      <c r="S13220" s="1"/>
      <c r="T13220" s="1" t="s">
        <v>79</v>
      </c>
      <c r="V13220" s="1" t="s">
        <v>12394</v>
      </c>
      <c r="W13220" s="1"/>
      <c r="Z13220" s="1" t="s">
        <v>53</v>
      </c>
    </row>
    <row r="13221" spans="1:26" x14ac:dyDescent="0.35">
      <c r="A13221">
        <v>1</v>
      </c>
      <c r="B13221">
        <v>42</v>
      </c>
      <c r="C13221" s="1" t="s">
        <v>26</v>
      </c>
      <c r="D13221">
        <v>20121</v>
      </c>
      <c r="E13221" s="1" t="s">
        <v>54</v>
      </c>
      <c r="F13221" s="1" t="s">
        <v>55</v>
      </c>
      <c r="G13221">
        <v>24000630</v>
      </c>
      <c r="H13221" s="1" t="s">
        <v>30507</v>
      </c>
      <c r="I13221">
        <v>5314743485</v>
      </c>
      <c r="J13221" s="1" t="s">
        <v>30508</v>
      </c>
      <c r="K13221" s="1" t="s">
        <v>15550</v>
      </c>
      <c r="L13221" s="1" t="s">
        <v>30509</v>
      </c>
      <c r="M13221" s="1"/>
      <c r="N13221" s="1" t="s">
        <v>305</v>
      </c>
      <c r="O13221" s="1" t="s">
        <v>30510</v>
      </c>
      <c r="P13221" s="1" t="s">
        <v>30511</v>
      </c>
      <c r="Q13221" s="2">
        <v>40909</v>
      </c>
      <c r="R13221" s="1" t="s">
        <v>63</v>
      </c>
      <c r="S13221" s="1"/>
      <c r="T13221" s="1" t="s">
        <v>79</v>
      </c>
      <c r="V13221" s="1" t="s">
        <v>12394</v>
      </c>
      <c r="W13221" s="1"/>
      <c r="Z13221" s="1" t="s">
        <v>53</v>
      </c>
    </row>
    <row r="13222" spans="1:26" x14ac:dyDescent="0.35">
      <c r="A13222">
        <v>1</v>
      </c>
      <c r="B13222">
        <v>42</v>
      </c>
      <c r="C13222" s="1" t="s">
        <v>26</v>
      </c>
      <c r="D13222">
        <v>20121</v>
      </c>
      <c r="E13222" s="1" t="s">
        <v>54</v>
      </c>
      <c r="F13222" s="1" t="s">
        <v>55</v>
      </c>
      <c r="G13222">
        <v>24000607</v>
      </c>
      <c r="H13222" s="1" t="s">
        <v>12844</v>
      </c>
      <c r="I13222">
        <v>97519057453</v>
      </c>
      <c r="J13222" s="1" t="s">
        <v>12845</v>
      </c>
      <c r="K13222" s="1" t="s">
        <v>12846</v>
      </c>
      <c r="L13222" s="1" t="s">
        <v>12847</v>
      </c>
      <c r="M13222" s="1"/>
      <c r="N13222" s="1" t="s">
        <v>12848</v>
      </c>
      <c r="O13222" s="1" t="s">
        <v>12849</v>
      </c>
      <c r="P13222" s="1" t="s">
        <v>12850</v>
      </c>
      <c r="Q13222" s="2">
        <v>40909</v>
      </c>
      <c r="R13222" s="1" t="s">
        <v>63</v>
      </c>
      <c r="S13222" s="1"/>
      <c r="T13222" s="1" t="s">
        <v>79</v>
      </c>
      <c r="V13222" s="1" t="s">
        <v>12394</v>
      </c>
      <c r="W13222" s="1"/>
      <c r="Z13222" s="1" t="s">
        <v>11092</v>
      </c>
    </row>
    <row r="13223" spans="1:26" x14ac:dyDescent="0.35">
      <c r="A13223">
        <v>1</v>
      </c>
      <c r="B13223">
        <v>42</v>
      </c>
      <c r="C13223" s="1" t="s">
        <v>26</v>
      </c>
      <c r="D13223">
        <v>20121</v>
      </c>
      <c r="E13223" s="1" t="s">
        <v>54</v>
      </c>
      <c r="F13223" s="1" t="s">
        <v>55</v>
      </c>
      <c r="G13223">
        <v>24000217</v>
      </c>
      <c r="H13223" s="1" t="s">
        <v>28617</v>
      </c>
      <c r="I13223">
        <v>62508202487</v>
      </c>
      <c r="J13223" s="1" t="s">
        <v>28618</v>
      </c>
      <c r="K13223" s="1" t="s">
        <v>1806</v>
      </c>
      <c r="L13223" s="1" t="s">
        <v>28619</v>
      </c>
      <c r="M13223" s="1"/>
      <c r="N13223" s="1" t="s">
        <v>144</v>
      </c>
      <c r="O13223" s="1" t="s">
        <v>28620</v>
      </c>
      <c r="P13223" s="1" t="s">
        <v>28621</v>
      </c>
      <c r="Q13223" s="2">
        <v>40909</v>
      </c>
      <c r="R13223" s="1" t="s">
        <v>63</v>
      </c>
      <c r="S13223" s="1"/>
      <c r="T13223" s="1" t="s">
        <v>79</v>
      </c>
      <c r="V13223" s="1" t="s">
        <v>12394</v>
      </c>
      <c r="W13223" s="1"/>
      <c r="Z13223" s="1" t="s">
        <v>107</v>
      </c>
    </row>
    <row r="13224" spans="1:26" x14ac:dyDescent="0.35">
      <c r="A13224">
        <v>1</v>
      </c>
      <c r="B13224">
        <v>42</v>
      </c>
      <c r="C13224" s="1" t="s">
        <v>26</v>
      </c>
      <c r="D13224">
        <v>20121</v>
      </c>
      <c r="E13224" s="1" t="s">
        <v>54</v>
      </c>
      <c r="F13224" s="1" t="s">
        <v>55</v>
      </c>
      <c r="G13224">
        <v>24000159</v>
      </c>
      <c r="H13224" s="1" t="s">
        <v>28677</v>
      </c>
      <c r="I13224">
        <v>3231045410</v>
      </c>
      <c r="J13224" s="1" t="s">
        <v>28678</v>
      </c>
      <c r="K13224" s="1" t="s">
        <v>28679</v>
      </c>
      <c r="L13224" s="1" t="s">
        <v>28680</v>
      </c>
      <c r="M13224" s="1" t="s">
        <v>28681</v>
      </c>
      <c r="N13224" s="1" t="s">
        <v>941</v>
      </c>
      <c r="O13224" s="1" t="s">
        <v>28682</v>
      </c>
      <c r="P13224" s="1" t="s">
        <v>28683</v>
      </c>
      <c r="Q13224" s="2">
        <v>40909</v>
      </c>
      <c r="R13224" s="1" t="s">
        <v>63</v>
      </c>
      <c r="S13224" s="1"/>
      <c r="T13224" s="1" t="s">
        <v>79</v>
      </c>
      <c r="V13224" s="1" t="s">
        <v>12394</v>
      </c>
      <c r="W13224" s="1"/>
      <c r="Z13224" s="1" t="s">
        <v>88</v>
      </c>
    </row>
    <row r="13225" spans="1:26" x14ac:dyDescent="0.35">
      <c r="A13225">
        <v>1</v>
      </c>
      <c r="B13225">
        <v>42</v>
      </c>
      <c r="C13225" s="1" t="s">
        <v>26</v>
      </c>
      <c r="D13225">
        <v>20121</v>
      </c>
      <c r="E13225" s="1" t="s">
        <v>54</v>
      </c>
      <c r="F13225" s="1" t="s">
        <v>55</v>
      </c>
      <c r="G13225">
        <v>24000137</v>
      </c>
      <c r="H13225" s="1" t="s">
        <v>28696</v>
      </c>
      <c r="I13225">
        <v>2095635400</v>
      </c>
      <c r="J13225" s="1" t="s">
        <v>28697</v>
      </c>
      <c r="K13225" s="1" t="s">
        <v>1544</v>
      </c>
      <c r="L13225" s="1" t="s">
        <v>28698</v>
      </c>
      <c r="M13225" s="1"/>
      <c r="N13225" s="1" t="s">
        <v>159</v>
      </c>
      <c r="O13225" s="1" t="s">
        <v>28699</v>
      </c>
      <c r="P13225" s="1" t="s">
        <v>28700</v>
      </c>
      <c r="Q13225" s="2">
        <v>40909</v>
      </c>
      <c r="R13225" s="1" t="s">
        <v>63</v>
      </c>
      <c r="S13225" s="1"/>
      <c r="T13225" s="1" t="s">
        <v>79</v>
      </c>
      <c r="V13225" s="1" t="s">
        <v>12394</v>
      </c>
      <c r="W13225" s="1"/>
      <c r="Z13225" s="1" t="s">
        <v>107</v>
      </c>
    </row>
    <row r="13226" spans="1:26" x14ac:dyDescent="0.35">
      <c r="A13226">
        <v>1</v>
      </c>
      <c r="B13226">
        <v>42</v>
      </c>
      <c r="C13226" s="1" t="s">
        <v>26</v>
      </c>
      <c r="D13226">
        <v>20121</v>
      </c>
      <c r="E13226" s="1" t="s">
        <v>54</v>
      </c>
      <c r="F13226" s="1" t="s">
        <v>55</v>
      </c>
      <c r="G13226">
        <v>24004839</v>
      </c>
      <c r="H13226" s="1" t="s">
        <v>35576</v>
      </c>
      <c r="I13226">
        <v>642695741</v>
      </c>
      <c r="J13226" s="1" t="s">
        <v>35577</v>
      </c>
      <c r="K13226" s="1" t="s">
        <v>1614</v>
      </c>
      <c r="L13226" s="1" t="s">
        <v>15891</v>
      </c>
      <c r="M13226" s="1"/>
      <c r="N13226" s="1" t="s">
        <v>49</v>
      </c>
      <c r="O13226" s="1" t="s">
        <v>35578</v>
      </c>
      <c r="P13226" s="1" t="s">
        <v>15893</v>
      </c>
      <c r="Q13226" s="2">
        <v>40909</v>
      </c>
      <c r="R13226" s="1" t="s">
        <v>37</v>
      </c>
      <c r="S13226" s="1"/>
      <c r="T13226" s="1" t="s">
        <v>79</v>
      </c>
      <c r="U13226">
        <v>1</v>
      </c>
      <c r="V13226" s="1" t="s">
        <v>12394</v>
      </c>
      <c r="W13226" s="1"/>
      <c r="Z13226" s="1" t="s">
        <v>53</v>
      </c>
    </row>
    <row r="13227" spans="1:26" x14ac:dyDescent="0.35">
      <c r="A13227">
        <v>1</v>
      </c>
      <c r="B13227">
        <v>42</v>
      </c>
      <c r="C13227" s="1" t="s">
        <v>26</v>
      </c>
      <c r="D13227">
        <v>20121</v>
      </c>
      <c r="E13227" s="1" t="s">
        <v>54</v>
      </c>
      <c r="F13227" s="1" t="s">
        <v>55</v>
      </c>
      <c r="G13227">
        <v>24004829</v>
      </c>
      <c r="H13227" s="1" t="s">
        <v>35579</v>
      </c>
      <c r="I13227">
        <v>2801548448</v>
      </c>
      <c r="J13227" s="1" t="s">
        <v>35580</v>
      </c>
      <c r="K13227" s="1" t="s">
        <v>21035</v>
      </c>
      <c r="L13227" s="1" t="s">
        <v>35581</v>
      </c>
      <c r="M13227" s="1"/>
      <c r="N13227" s="1" t="s">
        <v>305</v>
      </c>
      <c r="O13227" s="1" t="s">
        <v>35582</v>
      </c>
      <c r="P13227" s="1" t="s">
        <v>35583</v>
      </c>
      <c r="Q13227" s="2">
        <v>40909</v>
      </c>
      <c r="R13227" s="1" t="s">
        <v>37</v>
      </c>
      <c r="S13227" s="1"/>
      <c r="T13227" s="1" t="s">
        <v>79</v>
      </c>
      <c r="U13227">
        <v>1</v>
      </c>
      <c r="V13227" s="1" t="s">
        <v>12394</v>
      </c>
      <c r="W13227" s="1"/>
      <c r="Z13227" s="1" t="s">
        <v>53</v>
      </c>
    </row>
    <row r="13228" spans="1:26" x14ac:dyDescent="0.35">
      <c r="A13228">
        <v>1</v>
      </c>
      <c r="B13228">
        <v>42</v>
      </c>
      <c r="C13228" s="1" t="s">
        <v>26</v>
      </c>
      <c r="D13228">
        <v>20121</v>
      </c>
      <c r="E13228" s="1" t="s">
        <v>54</v>
      </c>
      <c r="F13228" s="1" t="s">
        <v>55</v>
      </c>
      <c r="G13228">
        <v>24004828</v>
      </c>
      <c r="H13228" s="1" t="s">
        <v>35584</v>
      </c>
      <c r="I13228">
        <v>9719007443</v>
      </c>
      <c r="J13228" s="1" t="s">
        <v>35585</v>
      </c>
      <c r="K13228" s="1" t="s">
        <v>8805</v>
      </c>
      <c r="L13228" s="1" t="s">
        <v>35586</v>
      </c>
      <c r="M13228" s="1"/>
      <c r="N13228" s="1" t="s">
        <v>12842</v>
      </c>
      <c r="O13228" s="1" t="s">
        <v>35587</v>
      </c>
      <c r="P13228" s="1" t="s">
        <v>35588</v>
      </c>
      <c r="Q13228" s="2">
        <v>40909</v>
      </c>
      <c r="R13228" s="1" t="s">
        <v>37</v>
      </c>
      <c r="S13228" s="1"/>
      <c r="T13228" s="1" t="s">
        <v>79</v>
      </c>
      <c r="U13228">
        <v>1</v>
      </c>
      <c r="V13228" s="1" t="s">
        <v>12394</v>
      </c>
      <c r="W13228" s="1"/>
      <c r="Z13228" s="1" t="s">
        <v>53</v>
      </c>
    </row>
    <row r="13229" spans="1:26" x14ac:dyDescent="0.35">
      <c r="A13229">
        <v>1</v>
      </c>
      <c r="B13229">
        <v>42</v>
      </c>
      <c r="C13229" s="1" t="s">
        <v>26</v>
      </c>
      <c r="D13229">
        <v>20121</v>
      </c>
      <c r="E13229" s="1" t="s">
        <v>54</v>
      </c>
      <c r="F13229" s="1" t="s">
        <v>55</v>
      </c>
      <c r="G13229">
        <v>24004827</v>
      </c>
      <c r="H13229" s="1" t="s">
        <v>35589</v>
      </c>
      <c r="I13229">
        <v>10718343476</v>
      </c>
      <c r="J13229" s="1" t="s">
        <v>35590</v>
      </c>
      <c r="K13229" s="1" t="s">
        <v>35591</v>
      </c>
      <c r="L13229" s="1" t="s">
        <v>35592</v>
      </c>
      <c r="M13229" s="1"/>
      <c r="N13229" s="1" t="s">
        <v>2847</v>
      </c>
      <c r="O13229" s="1" t="s">
        <v>35593</v>
      </c>
      <c r="P13229" s="1" t="s">
        <v>20134</v>
      </c>
      <c r="Q13229" s="2">
        <v>40909</v>
      </c>
      <c r="R13229" s="1" t="s">
        <v>37</v>
      </c>
      <c r="S13229" s="1"/>
      <c r="T13229" s="1" t="s">
        <v>79</v>
      </c>
      <c r="U13229">
        <v>1</v>
      </c>
      <c r="V13229" s="1" t="s">
        <v>12394</v>
      </c>
      <c r="W13229" s="1"/>
      <c r="Z13229" s="1" t="s">
        <v>35594</v>
      </c>
    </row>
    <row r="13230" spans="1:26" x14ac:dyDescent="0.35">
      <c r="A13230">
        <v>1</v>
      </c>
      <c r="B13230">
        <v>42</v>
      </c>
      <c r="C13230" s="1" t="s">
        <v>26</v>
      </c>
      <c r="D13230">
        <v>20121</v>
      </c>
      <c r="E13230" s="1" t="s">
        <v>54</v>
      </c>
      <c r="F13230" s="1" t="s">
        <v>55</v>
      </c>
      <c r="G13230">
        <v>24004825</v>
      </c>
      <c r="H13230" s="1" t="s">
        <v>35595</v>
      </c>
      <c r="I13230">
        <v>8040497426</v>
      </c>
      <c r="J13230" s="1" t="s">
        <v>35596</v>
      </c>
      <c r="K13230" s="1" t="s">
        <v>5917</v>
      </c>
      <c r="L13230" s="1" t="s">
        <v>35597</v>
      </c>
      <c r="M13230" s="1"/>
      <c r="N13230" s="1" t="s">
        <v>49</v>
      </c>
      <c r="O13230" s="1" t="s">
        <v>35598</v>
      </c>
      <c r="P13230" s="1" t="s">
        <v>35599</v>
      </c>
      <c r="Q13230" s="2">
        <v>40909</v>
      </c>
      <c r="R13230" s="1" t="s">
        <v>37</v>
      </c>
      <c r="S13230" s="1"/>
      <c r="T13230" s="1" t="s">
        <v>79</v>
      </c>
      <c r="U13230">
        <v>1</v>
      </c>
      <c r="V13230" s="1" t="s">
        <v>12394</v>
      </c>
      <c r="W13230" s="1"/>
      <c r="Z13230" s="1" t="s">
        <v>53</v>
      </c>
    </row>
    <row r="13231" spans="1:26" x14ac:dyDescent="0.35">
      <c r="A13231">
        <v>1</v>
      </c>
      <c r="B13231">
        <v>42</v>
      </c>
      <c r="C13231" s="1" t="s">
        <v>26</v>
      </c>
      <c r="D13231">
        <v>20121</v>
      </c>
      <c r="E13231" s="1" t="s">
        <v>54</v>
      </c>
      <c r="F13231" s="1" t="s">
        <v>55</v>
      </c>
      <c r="G13231">
        <v>24004823</v>
      </c>
      <c r="H13231" s="1" t="s">
        <v>35600</v>
      </c>
      <c r="I13231">
        <v>99576449472</v>
      </c>
      <c r="J13231" s="1" t="s">
        <v>35601</v>
      </c>
      <c r="K13231" s="1" t="s">
        <v>6319</v>
      </c>
      <c r="L13231" s="1" t="s">
        <v>35602</v>
      </c>
      <c r="M13231" s="1"/>
      <c r="N13231" s="1" t="s">
        <v>144</v>
      </c>
      <c r="O13231" s="1" t="s">
        <v>35603</v>
      </c>
      <c r="P13231" s="1"/>
      <c r="Q13231" s="2">
        <v>40909</v>
      </c>
      <c r="R13231" s="1" t="s">
        <v>37</v>
      </c>
      <c r="S13231" s="1"/>
      <c r="T13231" s="1" t="s">
        <v>79</v>
      </c>
      <c r="U13231">
        <v>1</v>
      </c>
      <c r="V13231" s="1" t="s">
        <v>12394</v>
      </c>
      <c r="W13231" s="1"/>
      <c r="Z13231" s="1" t="s">
        <v>107</v>
      </c>
    </row>
    <row r="13232" spans="1:26" x14ac:dyDescent="0.35">
      <c r="A13232">
        <v>1</v>
      </c>
      <c r="B13232">
        <v>42</v>
      </c>
      <c r="C13232" s="1" t="s">
        <v>26</v>
      </c>
      <c r="D13232">
        <v>20121</v>
      </c>
      <c r="E13232" s="1" t="s">
        <v>54</v>
      </c>
      <c r="F13232" s="1" t="s">
        <v>55</v>
      </c>
      <c r="G13232">
        <v>24004822</v>
      </c>
      <c r="H13232" s="1" t="s">
        <v>35604</v>
      </c>
      <c r="I13232">
        <v>11078089442</v>
      </c>
      <c r="J13232" s="1" t="s">
        <v>35605</v>
      </c>
      <c r="K13232" s="1" t="s">
        <v>445</v>
      </c>
      <c r="L13232" s="1" t="s">
        <v>35606</v>
      </c>
      <c r="M13232" s="1"/>
      <c r="N13232" s="1" t="s">
        <v>12108</v>
      </c>
      <c r="O13232" s="1" t="s">
        <v>35607</v>
      </c>
      <c r="P13232" s="1"/>
      <c r="Q13232" s="2">
        <v>40909</v>
      </c>
      <c r="R13232" s="1" t="s">
        <v>37</v>
      </c>
      <c r="S13232" s="1"/>
      <c r="T13232" s="1" t="s">
        <v>79</v>
      </c>
      <c r="U13232">
        <v>1</v>
      </c>
      <c r="V13232" s="1" t="s">
        <v>12394</v>
      </c>
      <c r="W13232" s="1"/>
      <c r="Z13232" s="1" t="s">
        <v>53</v>
      </c>
    </row>
    <row r="13233" spans="1:26" x14ac:dyDescent="0.35">
      <c r="A13233">
        <v>1</v>
      </c>
      <c r="B13233">
        <v>42</v>
      </c>
      <c r="C13233" s="1" t="s">
        <v>26</v>
      </c>
      <c r="D13233">
        <v>20121</v>
      </c>
      <c r="E13233" s="1" t="s">
        <v>54</v>
      </c>
      <c r="F13233" s="1" t="s">
        <v>55</v>
      </c>
      <c r="G13233">
        <v>24004820</v>
      </c>
      <c r="H13233" s="1" t="s">
        <v>35608</v>
      </c>
      <c r="I13233">
        <v>1403815461</v>
      </c>
      <c r="J13233" s="1" t="s">
        <v>35609</v>
      </c>
      <c r="K13233" s="1" t="s">
        <v>35610</v>
      </c>
      <c r="L13233" s="1" t="s">
        <v>35611</v>
      </c>
      <c r="M13233" s="1"/>
      <c r="N13233" s="1" t="s">
        <v>11852</v>
      </c>
      <c r="O13233" s="1" t="s">
        <v>35612</v>
      </c>
      <c r="P13233" s="1" t="s">
        <v>35613</v>
      </c>
      <c r="Q13233" s="2">
        <v>40909</v>
      </c>
      <c r="R13233" s="1" t="s">
        <v>37</v>
      </c>
      <c r="S13233" s="1"/>
      <c r="T13233" s="1" t="s">
        <v>79</v>
      </c>
      <c r="U13233">
        <v>1</v>
      </c>
      <c r="V13233" s="1" t="s">
        <v>12394</v>
      </c>
      <c r="W13233" s="1"/>
      <c r="Z13233" s="1" t="s">
        <v>107</v>
      </c>
    </row>
    <row r="13234" spans="1:26" x14ac:dyDescent="0.35">
      <c r="A13234">
        <v>1</v>
      </c>
      <c r="B13234">
        <v>42</v>
      </c>
      <c r="C13234" s="1" t="s">
        <v>26</v>
      </c>
      <c r="D13234">
        <v>20121</v>
      </c>
      <c r="E13234" s="1" t="s">
        <v>54</v>
      </c>
      <c r="F13234" s="1" t="s">
        <v>55</v>
      </c>
      <c r="G13234">
        <v>24004817</v>
      </c>
      <c r="H13234" s="1" t="s">
        <v>34382</v>
      </c>
      <c r="I13234">
        <v>2491173476</v>
      </c>
      <c r="J13234" s="1" t="s">
        <v>34383</v>
      </c>
      <c r="K13234" s="1" t="s">
        <v>8611</v>
      </c>
      <c r="L13234" s="1" t="s">
        <v>34384</v>
      </c>
      <c r="M13234" s="1"/>
      <c r="N13234" s="1" t="s">
        <v>896</v>
      </c>
      <c r="O13234" s="1" t="s">
        <v>34385</v>
      </c>
      <c r="P13234" s="1" t="s">
        <v>34386</v>
      </c>
      <c r="Q13234" s="2">
        <v>40909</v>
      </c>
      <c r="R13234" s="1" t="s">
        <v>63</v>
      </c>
      <c r="S13234" s="1"/>
      <c r="T13234" s="1" t="s">
        <v>79</v>
      </c>
      <c r="U13234">
        <v>1</v>
      </c>
      <c r="V13234" s="1" t="s">
        <v>12394</v>
      </c>
      <c r="W13234" s="1"/>
      <c r="Z13234" s="1" t="s">
        <v>107</v>
      </c>
    </row>
    <row r="13235" spans="1:26" x14ac:dyDescent="0.35">
      <c r="A13235">
        <v>1</v>
      </c>
      <c r="B13235">
        <v>42</v>
      </c>
      <c r="C13235" s="1" t="s">
        <v>26</v>
      </c>
      <c r="D13235">
        <v>20121</v>
      </c>
      <c r="E13235" s="1" t="s">
        <v>54</v>
      </c>
      <c r="F13235" s="1" t="s">
        <v>55</v>
      </c>
      <c r="G13235">
        <v>24004816</v>
      </c>
      <c r="H13235" s="1" t="s">
        <v>35614</v>
      </c>
      <c r="J13235" s="1"/>
      <c r="K13235" s="1" t="s">
        <v>15564</v>
      </c>
      <c r="L13235" s="1" t="s">
        <v>35615</v>
      </c>
      <c r="M13235" s="1"/>
      <c r="N13235" s="1" t="s">
        <v>291</v>
      </c>
      <c r="O13235" s="1" t="s">
        <v>35616</v>
      </c>
      <c r="P13235" s="1" t="s">
        <v>35617</v>
      </c>
      <c r="Q13235" s="2">
        <v>40909</v>
      </c>
      <c r="R13235" s="1" t="s">
        <v>37</v>
      </c>
      <c r="S13235" s="1"/>
      <c r="T13235" s="1" t="s">
        <v>79</v>
      </c>
      <c r="U13235">
        <v>1</v>
      </c>
      <c r="V13235" s="1" t="s">
        <v>12394</v>
      </c>
      <c r="W13235" s="1"/>
      <c r="Z13235" s="1" t="s">
        <v>553</v>
      </c>
    </row>
    <row r="13236" spans="1:26" x14ac:dyDescent="0.35">
      <c r="A13236">
        <v>1</v>
      </c>
      <c r="B13236">
        <v>42</v>
      </c>
      <c r="C13236" s="1" t="s">
        <v>26</v>
      </c>
      <c r="D13236">
        <v>20121</v>
      </c>
      <c r="E13236" s="1" t="s">
        <v>54</v>
      </c>
      <c r="F13236" s="1" t="s">
        <v>55</v>
      </c>
      <c r="G13236">
        <v>24004813</v>
      </c>
      <c r="H13236" s="1" t="s">
        <v>35618</v>
      </c>
      <c r="I13236">
        <v>4955301401</v>
      </c>
      <c r="J13236" s="1" t="s">
        <v>35619</v>
      </c>
      <c r="K13236" s="1" t="s">
        <v>1419</v>
      </c>
      <c r="L13236" s="1" t="s">
        <v>35620</v>
      </c>
      <c r="M13236" s="1"/>
      <c r="N13236" s="1" t="s">
        <v>468</v>
      </c>
      <c r="O13236" s="1" t="s">
        <v>35621</v>
      </c>
      <c r="P13236" s="1" t="s">
        <v>35622</v>
      </c>
      <c r="Q13236" s="2">
        <v>40909</v>
      </c>
      <c r="R13236" s="1" t="s">
        <v>37</v>
      </c>
      <c r="S13236" s="1"/>
      <c r="T13236" s="1" t="s">
        <v>79</v>
      </c>
      <c r="U13236">
        <v>1</v>
      </c>
      <c r="V13236" s="1" t="s">
        <v>12394</v>
      </c>
      <c r="W13236" s="1"/>
      <c r="Z13236" s="1" t="s">
        <v>107</v>
      </c>
    </row>
    <row r="13237" spans="1:26" x14ac:dyDescent="0.35">
      <c r="A13237">
        <v>1</v>
      </c>
      <c r="B13237">
        <v>42</v>
      </c>
      <c r="C13237" s="1" t="s">
        <v>26</v>
      </c>
      <c r="D13237">
        <v>20121</v>
      </c>
      <c r="E13237" s="1" t="s">
        <v>54</v>
      </c>
      <c r="F13237" s="1" t="s">
        <v>55</v>
      </c>
      <c r="G13237">
        <v>24004812</v>
      </c>
      <c r="H13237" s="1" t="s">
        <v>35623</v>
      </c>
      <c r="I13237">
        <v>997571411</v>
      </c>
      <c r="J13237" s="1" t="s">
        <v>35624</v>
      </c>
      <c r="K13237" s="1" t="s">
        <v>419</v>
      </c>
      <c r="L13237" s="1" t="s">
        <v>35625</v>
      </c>
      <c r="M13237" s="1"/>
      <c r="N13237" s="1" t="s">
        <v>138</v>
      </c>
      <c r="O13237" s="1" t="s">
        <v>35626</v>
      </c>
      <c r="P13237" s="1" t="s">
        <v>35627</v>
      </c>
      <c r="Q13237" s="2">
        <v>40909</v>
      </c>
      <c r="R13237" s="1" t="s">
        <v>37</v>
      </c>
      <c r="S13237" s="1"/>
      <c r="T13237" s="1" t="s">
        <v>79</v>
      </c>
      <c r="U13237">
        <v>1</v>
      </c>
      <c r="V13237" s="1" t="s">
        <v>12394</v>
      </c>
      <c r="W13237" s="1"/>
      <c r="Z13237" s="1" t="s">
        <v>53</v>
      </c>
    </row>
    <row r="13238" spans="1:26" x14ac:dyDescent="0.35">
      <c r="A13238">
        <v>1</v>
      </c>
      <c r="B13238">
        <v>42</v>
      </c>
      <c r="C13238" s="1" t="s">
        <v>26</v>
      </c>
      <c r="D13238">
        <v>20121</v>
      </c>
      <c r="E13238" s="1" t="s">
        <v>54</v>
      </c>
      <c r="F13238" s="1" t="s">
        <v>55</v>
      </c>
      <c r="G13238">
        <v>24004774</v>
      </c>
      <c r="H13238" s="1" t="s">
        <v>35628</v>
      </c>
      <c r="I13238">
        <v>6462899425</v>
      </c>
      <c r="J13238" s="1" t="s">
        <v>35629</v>
      </c>
      <c r="K13238" s="1" t="s">
        <v>1830</v>
      </c>
      <c r="L13238" s="1" t="s">
        <v>17877</v>
      </c>
      <c r="M13238" s="1" t="s">
        <v>2286</v>
      </c>
      <c r="N13238" s="1" t="s">
        <v>236</v>
      </c>
      <c r="O13238" s="1" t="s">
        <v>35630</v>
      </c>
      <c r="P13238" s="1" t="s">
        <v>35631</v>
      </c>
      <c r="Q13238" s="2">
        <v>40909</v>
      </c>
      <c r="R13238" s="1" t="s">
        <v>37</v>
      </c>
      <c r="S13238" s="1"/>
      <c r="T13238" s="1" t="s">
        <v>79</v>
      </c>
      <c r="U13238">
        <v>1</v>
      </c>
      <c r="V13238" s="1" t="s">
        <v>12394</v>
      </c>
      <c r="W13238" s="1"/>
      <c r="Z13238" s="1" t="s">
        <v>88</v>
      </c>
    </row>
    <row r="13239" spans="1:26" x14ac:dyDescent="0.35">
      <c r="A13239">
        <v>1</v>
      </c>
      <c r="B13239">
        <v>42</v>
      </c>
      <c r="C13239" s="1" t="s">
        <v>26</v>
      </c>
      <c r="D13239">
        <v>20121</v>
      </c>
      <c r="E13239" s="1" t="s">
        <v>54</v>
      </c>
      <c r="F13239" s="1" t="s">
        <v>55</v>
      </c>
      <c r="G13239">
        <v>24004719</v>
      </c>
      <c r="H13239" s="1" t="s">
        <v>34997</v>
      </c>
      <c r="I13239">
        <v>8469352440</v>
      </c>
      <c r="J13239" s="1" t="s">
        <v>34998</v>
      </c>
      <c r="K13239" s="1" t="s">
        <v>34999</v>
      </c>
      <c r="L13239" s="1" t="s">
        <v>35000</v>
      </c>
      <c r="M13239" s="1" t="s">
        <v>3186</v>
      </c>
      <c r="N13239" s="1" t="s">
        <v>3457</v>
      </c>
      <c r="O13239" s="1" t="s">
        <v>35001</v>
      </c>
      <c r="P13239" s="1" t="s">
        <v>35002</v>
      </c>
      <c r="Q13239" s="2">
        <v>40909</v>
      </c>
      <c r="R13239" s="1" t="s">
        <v>37</v>
      </c>
      <c r="S13239" s="1"/>
      <c r="T13239" s="1" t="s">
        <v>79</v>
      </c>
      <c r="V13239" s="1" t="s">
        <v>12394</v>
      </c>
      <c r="W13239" s="1"/>
      <c r="Z13239" s="1" t="s">
        <v>347</v>
      </c>
    </row>
    <row r="13240" spans="1:26" x14ac:dyDescent="0.35">
      <c r="A13240">
        <v>1</v>
      </c>
      <c r="B13240">
        <v>42</v>
      </c>
      <c r="C13240" s="1" t="s">
        <v>26</v>
      </c>
      <c r="D13240">
        <v>20121</v>
      </c>
      <c r="E13240" s="1" t="s">
        <v>54</v>
      </c>
      <c r="F13240" s="1" t="s">
        <v>55</v>
      </c>
      <c r="G13240">
        <v>24004715</v>
      </c>
      <c r="H13240" s="1" t="s">
        <v>34401</v>
      </c>
      <c r="I13240">
        <v>9273228461</v>
      </c>
      <c r="J13240" s="1" t="s">
        <v>34402</v>
      </c>
      <c r="K13240" s="1" t="s">
        <v>34403</v>
      </c>
      <c r="L13240" s="1" t="s">
        <v>1514</v>
      </c>
      <c r="M13240" s="1" t="s">
        <v>6064</v>
      </c>
      <c r="N13240" s="1" t="s">
        <v>14690</v>
      </c>
      <c r="O13240" s="1"/>
      <c r="P13240" s="1" t="s">
        <v>34404</v>
      </c>
      <c r="Q13240" s="2">
        <v>40909</v>
      </c>
      <c r="R13240" s="1" t="s">
        <v>63</v>
      </c>
      <c r="S13240" s="1"/>
      <c r="T13240" s="1" t="s">
        <v>79</v>
      </c>
      <c r="U13240">
        <v>1</v>
      </c>
      <c r="V13240" s="1" t="s">
        <v>12394</v>
      </c>
      <c r="W13240" s="1"/>
      <c r="Z13240" s="1" t="s">
        <v>647</v>
      </c>
    </row>
    <row r="13241" spans="1:26" x14ac:dyDescent="0.35">
      <c r="A13241">
        <v>1</v>
      </c>
      <c r="B13241">
        <v>42</v>
      </c>
      <c r="C13241" s="1" t="s">
        <v>26</v>
      </c>
      <c r="D13241">
        <v>20121</v>
      </c>
      <c r="E13241" s="1" t="s">
        <v>54</v>
      </c>
      <c r="F13241" s="1" t="s">
        <v>55</v>
      </c>
      <c r="G13241">
        <v>24001508</v>
      </c>
      <c r="H13241" s="1" t="s">
        <v>33014</v>
      </c>
      <c r="I13241">
        <v>4293985492</v>
      </c>
      <c r="J13241" s="1" t="s">
        <v>33015</v>
      </c>
      <c r="K13241" s="1" t="s">
        <v>1859</v>
      </c>
      <c r="L13241" s="1" t="s">
        <v>33016</v>
      </c>
      <c r="M13241" s="1"/>
      <c r="N13241" s="1" t="s">
        <v>138</v>
      </c>
      <c r="O13241" s="1" t="s">
        <v>33017</v>
      </c>
      <c r="P13241" s="1" t="s">
        <v>33018</v>
      </c>
      <c r="Q13241" s="2">
        <v>40909</v>
      </c>
      <c r="R13241" s="1" t="s">
        <v>63</v>
      </c>
      <c r="S13241" s="1"/>
      <c r="T13241" s="1" t="s">
        <v>79</v>
      </c>
      <c r="V13241" s="1" t="s">
        <v>12394</v>
      </c>
      <c r="W13241" s="1"/>
      <c r="Z13241" s="1" t="s">
        <v>53</v>
      </c>
    </row>
    <row r="13242" spans="1:26" x14ac:dyDescent="0.35">
      <c r="A13242">
        <v>1</v>
      </c>
      <c r="B13242">
        <v>42</v>
      </c>
      <c r="C13242" s="1" t="s">
        <v>26</v>
      </c>
      <c r="D13242">
        <v>20121</v>
      </c>
      <c r="E13242" s="1" t="s">
        <v>54</v>
      </c>
      <c r="F13242" s="1" t="s">
        <v>55</v>
      </c>
      <c r="G13242">
        <v>24001446</v>
      </c>
      <c r="H13242" s="1" t="s">
        <v>30962</v>
      </c>
      <c r="I13242">
        <v>6884427493</v>
      </c>
      <c r="J13242" s="1" t="s">
        <v>30963</v>
      </c>
      <c r="K13242" s="1" t="s">
        <v>29084</v>
      </c>
      <c r="L13242" s="1" t="s">
        <v>30964</v>
      </c>
      <c r="M13242" s="1" t="s">
        <v>2620</v>
      </c>
      <c r="N13242" s="1" t="s">
        <v>236</v>
      </c>
      <c r="O13242" s="1" t="s">
        <v>30965</v>
      </c>
      <c r="P13242" s="1" t="s">
        <v>30966</v>
      </c>
      <c r="Q13242" s="2">
        <v>40909</v>
      </c>
      <c r="R13242" s="1" t="s">
        <v>63</v>
      </c>
      <c r="S13242" s="1"/>
      <c r="T13242" s="1" t="s">
        <v>79</v>
      </c>
      <c r="U13242">
        <v>3</v>
      </c>
      <c r="V13242" s="1" t="s">
        <v>12394</v>
      </c>
      <c r="W13242" s="1"/>
      <c r="Z13242" s="1" t="s">
        <v>88</v>
      </c>
    </row>
    <row r="13243" spans="1:26" x14ac:dyDescent="0.35">
      <c r="A13243">
        <v>1</v>
      </c>
      <c r="B13243">
        <v>42</v>
      </c>
      <c r="C13243" s="1" t="s">
        <v>26</v>
      </c>
      <c r="D13243">
        <v>20121</v>
      </c>
      <c r="E13243" s="1" t="s">
        <v>54</v>
      </c>
      <c r="F13243" s="1" t="s">
        <v>55</v>
      </c>
      <c r="G13243">
        <v>24001445</v>
      </c>
      <c r="H13243" s="1" t="s">
        <v>12921</v>
      </c>
      <c r="I13243">
        <v>6292080420</v>
      </c>
      <c r="J13243" s="1" t="s">
        <v>12922</v>
      </c>
      <c r="K13243" s="1" t="s">
        <v>12923</v>
      </c>
      <c r="L13243" s="1" t="s">
        <v>12924</v>
      </c>
      <c r="M13243" s="1" t="s">
        <v>6163</v>
      </c>
      <c r="N13243" s="1" t="s">
        <v>454</v>
      </c>
      <c r="O13243" s="1" t="s">
        <v>12925</v>
      </c>
      <c r="P13243" s="1" t="s">
        <v>12926</v>
      </c>
      <c r="Q13243" s="2">
        <v>40909</v>
      </c>
      <c r="R13243" s="1" t="s">
        <v>63</v>
      </c>
      <c r="S13243" s="1"/>
      <c r="T13243" s="1" t="s">
        <v>79</v>
      </c>
      <c r="V13243" s="1" t="s">
        <v>12394</v>
      </c>
      <c r="W13243" s="1"/>
      <c r="Z13243" s="1" t="s">
        <v>347</v>
      </c>
    </row>
    <row r="13244" spans="1:26" x14ac:dyDescent="0.35">
      <c r="A13244">
        <v>1</v>
      </c>
      <c r="B13244">
        <v>42</v>
      </c>
      <c r="C13244" s="1" t="s">
        <v>26</v>
      </c>
      <c r="D13244">
        <v>20121</v>
      </c>
      <c r="E13244" s="1" t="s">
        <v>54</v>
      </c>
      <c r="F13244" s="1" t="s">
        <v>55</v>
      </c>
      <c r="G13244">
        <v>24001441</v>
      </c>
      <c r="H13244" s="1" t="s">
        <v>34082</v>
      </c>
      <c r="I13244">
        <v>8380240413</v>
      </c>
      <c r="J13244" s="1" t="s">
        <v>34083</v>
      </c>
      <c r="K13244" s="1" t="s">
        <v>2692</v>
      </c>
      <c r="L13244" s="1" t="s">
        <v>34084</v>
      </c>
      <c r="M13244" s="1"/>
      <c r="N13244" s="1" t="s">
        <v>736</v>
      </c>
      <c r="O13244" s="1" t="s">
        <v>34085</v>
      </c>
      <c r="P13244" s="1" t="s">
        <v>34086</v>
      </c>
      <c r="Q13244" s="2">
        <v>40909</v>
      </c>
      <c r="R13244" s="1" t="s">
        <v>63</v>
      </c>
      <c r="S13244" s="1"/>
      <c r="T13244" s="1" t="s">
        <v>79</v>
      </c>
      <c r="V13244" s="1" t="s">
        <v>12394</v>
      </c>
      <c r="W13244" s="1"/>
      <c r="Z13244" s="1" t="s">
        <v>53</v>
      </c>
    </row>
    <row r="13245" spans="1:26" x14ac:dyDescent="0.35">
      <c r="A13245">
        <v>1</v>
      </c>
      <c r="B13245">
        <v>42</v>
      </c>
      <c r="C13245" s="1" t="s">
        <v>26</v>
      </c>
      <c r="D13245">
        <v>20121</v>
      </c>
      <c r="E13245" s="1" t="s">
        <v>54</v>
      </c>
      <c r="F13245" s="1" t="s">
        <v>55</v>
      </c>
      <c r="G13245">
        <v>24001436</v>
      </c>
      <c r="H13245" s="1" t="s">
        <v>34092</v>
      </c>
      <c r="I13245">
        <v>7377617411</v>
      </c>
      <c r="J13245" s="1" t="s">
        <v>34093</v>
      </c>
      <c r="K13245" s="1" t="s">
        <v>34094</v>
      </c>
      <c r="L13245" s="1" t="s">
        <v>34095</v>
      </c>
      <c r="M13245" s="1"/>
      <c r="N13245" s="1" t="s">
        <v>1521</v>
      </c>
      <c r="O13245" s="1" t="s">
        <v>34096</v>
      </c>
      <c r="P13245" s="1" t="s">
        <v>34097</v>
      </c>
      <c r="Q13245" s="2">
        <v>40909</v>
      </c>
      <c r="R13245" s="1" t="s">
        <v>63</v>
      </c>
      <c r="S13245" s="1"/>
      <c r="T13245" s="1" t="s">
        <v>79</v>
      </c>
      <c r="V13245" s="1" t="s">
        <v>12394</v>
      </c>
      <c r="W13245" s="1"/>
      <c r="Z13245" s="1" t="s">
        <v>65</v>
      </c>
    </row>
    <row r="13246" spans="1:26" x14ac:dyDescent="0.35">
      <c r="A13246">
        <v>1</v>
      </c>
      <c r="B13246">
        <v>42</v>
      </c>
      <c r="C13246" s="1" t="s">
        <v>26</v>
      </c>
      <c r="D13246">
        <v>20121</v>
      </c>
      <c r="E13246" s="1" t="s">
        <v>54</v>
      </c>
      <c r="F13246" s="1" t="s">
        <v>55</v>
      </c>
      <c r="G13246">
        <v>24001132</v>
      </c>
      <c r="H13246" s="1" t="s">
        <v>33176</v>
      </c>
      <c r="I13246">
        <v>6622980470</v>
      </c>
      <c r="J13246" s="1" t="s">
        <v>33177</v>
      </c>
      <c r="K13246" s="1" t="s">
        <v>317</v>
      </c>
      <c r="L13246" s="1" t="s">
        <v>33178</v>
      </c>
      <c r="M13246" s="1"/>
      <c r="N13246" s="1" t="s">
        <v>144</v>
      </c>
      <c r="O13246" s="1" t="s">
        <v>33179</v>
      </c>
      <c r="P13246" s="1" t="s">
        <v>33180</v>
      </c>
      <c r="Q13246" s="2">
        <v>40909</v>
      </c>
      <c r="R13246" s="1" t="s">
        <v>63</v>
      </c>
      <c r="S13246" s="1"/>
      <c r="T13246" s="1" t="s">
        <v>79</v>
      </c>
      <c r="U13246">
        <v>3</v>
      </c>
      <c r="V13246" s="1" t="s">
        <v>12394</v>
      </c>
      <c r="W13246" s="1"/>
      <c r="Z13246" s="1" t="s">
        <v>107</v>
      </c>
    </row>
    <row r="13247" spans="1:26" x14ac:dyDescent="0.35">
      <c r="A13247">
        <v>1</v>
      </c>
      <c r="B13247">
        <v>42</v>
      </c>
      <c r="C13247" s="1" t="s">
        <v>26</v>
      </c>
      <c r="D13247">
        <v>20121</v>
      </c>
      <c r="E13247" s="1" t="s">
        <v>54</v>
      </c>
      <c r="F13247" s="1" t="s">
        <v>55</v>
      </c>
      <c r="G13247">
        <v>24000573</v>
      </c>
      <c r="H13247" s="1" t="s">
        <v>29386</v>
      </c>
      <c r="I13247">
        <v>8506966400</v>
      </c>
      <c r="J13247" s="1" t="s">
        <v>29387</v>
      </c>
      <c r="K13247" s="1" t="s">
        <v>29388</v>
      </c>
      <c r="L13247" s="1" t="s">
        <v>29389</v>
      </c>
      <c r="M13247" s="1"/>
      <c r="N13247" s="1" t="s">
        <v>1207</v>
      </c>
      <c r="O13247" s="1" t="s">
        <v>29390</v>
      </c>
      <c r="P13247" s="1" t="s">
        <v>29391</v>
      </c>
      <c r="Q13247" s="2">
        <v>40909</v>
      </c>
      <c r="R13247" s="1" t="s">
        <v>63</v>
      </c>
      <c r="S13247" s="1"/>
      <c r="T13247" s="1" t="s">
        <v>79</v>
      </c>
      <c r="V13247" s="1" t="s">
        <v>12394</v>
      </c>
      <c r="W13247" s="1"/>
      <c r="Z13247" s="1" t="s">
        <v>107</v>
      </c>
    </row>
    <row r="13248" spans="1:26" x14ac:dyDescent="0.35">
      <c r="A13248">
        <v>1</v>
      </c>
      <c r="B13248">
        <v>42</v>
      </c>
      <c r="C13248" s="1" t="s">
        <v>26</v>
      </c>
      <c r="D13248">
        <v>20121</v>
      </c>
      <c r="E13248" s="1" t="s">
        <v>54</v>
      </c>
      <c r="F13248" s="1" t="s">
        <v>55</v>
      </c>
      <c r="G13248">
        <v>24002603</v>
      </c>
      <c r="H13248" s="1" t="s">
        <v>15506</v>
      </c>
      <c r="I13248">
        <v>23191457453</v>
      </c>
      <c r="J13248" s="1" t="s">
        <v>15507</v>
      </c>
      <c r="K13248" s="1" t="s">
        <v>2544</v>
      </c>
      <c r="L13248" s="1" t="s">
        <v>15508</v>
      </c>
      <c r="M13248" s="1"/>
      <c r="N13248" s="1" t="s">
        <v>15509</v>
      </c>
      <c r="O13248" s="1" t="s">
        <v>15510</v>
      </c>
      <c r="P13248" s="1" t="s">
        <v>126</v>
      </c>
      <c r="Q13248" s="2">
        <v>40909</v>
      </c>
      <c r="R13248" s="1" t="s">
        <v>37</v>
      </c>
      <c r="S13248" s="1"/>
      <c r="T13248" s="1" t="s">
        <v>79</v>
      </c>
      <c r="V13248" s="1" t="s">
        <v>12394</v>
      </c>
      <c r="W13248" s="1"/>
      <c r="Z13248" s="1" t="s">
        <v>53</v>
      </c>
    </row>
    <row r="13249" spans="1:26" x14ac:dyDescent="0.35">
      <c r="A13249">
        <v>1</v>
      </c>
      <c r="B13249">
        <v>42</v>
      </c>
      <c r="C13249" s="1" t="s">
        <v>26</v>
      </c>
      <c r="D13249">
        <v>20121</v>
      </c>
      <c r="E13249" s="1" t="s">
        <v>54</v>
      </c>
      <c r="F13249" s="1" t="s">
        <v>55</v>
      </c>
      <c r="G13249">
        <v>24002597</v>
      </c>
      <c r="H13249" s="1" t="s">
        <v>15528</v>
      </c>
      <c r="I13249">
        <v>9252922490</v>
      </c>
      <c r="J13249" s="1" t="s">
        <v>15529</v>
      </c>
      <c r="K13249" s="1" t="s">
        <v>15530</v>
      </c>
      <c r="L13249" s="1" t="s">
        <v>15531</v>
      </c>
      <c r="M13249" s="1"/>
      <c r="N13249" s="1" t="s">
        <v>378</v>
      </c>
      <c r="O13249" s="1" t="s">
        <v>15532</v>
      </c>
      <c r="P13249" s="1" t="s">
        <v>15533</v>
      </c>
      <c r="Q13249" s="2">
        <v>40909</v>
      </c>
      <c r="R13249" s="1" t="s">
        <v>37</v>
      </c>
      <c r="S13249" s="1"/>
      <c r="T13249" s="1" t="s">
        <v>79</v>
      </c>
      <c r="V13249" s="1" t="s">
        <v>12394</v>
      </c>
      <c r="W13249" s="1"/>
      <c r="Z13249" s="1" t="s">
        <v>53</v>
      </c>
    </row>
    <row r="13250" spans="1:26" x14ac:dyDescent="0.35">
      <c r="A13250">
        <v>1</v>
      </c>
      <c r="B13250">
        <v>42</v>
      </c>
      <c r="C13250" s="1" t="s">
        <v>26</v>
      </c>
      <c r="D13250">
        <v>20121</v>
      </c>
      <c r="E13250" s="1" t="s">
        <v>54</v>
      </c>
      <c r="F13250" s="1" t="s">
        <v>55</v>
      </c>
      <c r="G13250">
        <v>24002595</v>
      </c>
      <c r="H13250" s="1" t="s">
        <v>15534</v>
      </c>
      <c r="I13250">
        <v>6120166416</v>
      </c>
      <c r="J13250" s="1" t="s">
        <v>15535</v>
      </c>
      <c r="K13250" s="1" t="s">
        <v>1452</v>
      </c>
      <c r="L13250" s="1" t="s">
        <v>15536</v>
      </c>
      <c r="M13250" s="1"/>
      <c r="N13250" s="1" t="s">
        <v>1736</v>
      </c>
      <c r="O13250" s="1" t="s">
        <v>15537</v>
      </c>
      <c r="P13250" s="1" t="s">
        <v>15538</v>
      </c>
      <c r="Q13250" s="2">
        <v>40909</v>
      </c>
      <c r="R13250" s="1" t="s">
        <v>37</v>
      </c>
      <c r="S13250" s="1"/>
      <c r="T13250" s="1" t="s">
        <v>79</v>
      </c>
      <c r="V13250" s="1" t="s">
        <v>12394</v>
      </c>
      <c r="W13250" s="1"/>
      <c r="Z13250" s="1" t="s">
        <v>53</v>
      </c>
    </row>
    <row r="13251" spans="1:26" x14ac:dyDescent="0.35">
      <c r="A13251">
        <v>1</v>
      </c>
      <c r="B13251">
        <v>42</v>
      </c>
      <c r="C13251" s="1" t="s">
        <v>26</v>
      </c>
      <c r="D13251">
        <v>20121</v>
      </c>
      <c r="E13251" s="1" t="s">
        <v>54</v>
      </c>
      <c r="F13251" s="1" t="s">
        <v>55</v>
      </c>
      <c r="G13251">
        <v>24002594</v>
      </c>
      <c r="H13251" s="1" t="s">
        <v>15539</v>
      </c>
      <c r="I13251">
        <v>4637849446</v>
      </c>
      <c r="J13251" s="1" t="s">
        <v>15540</v>
      </c>
      <c r="K13251" s="1" t="s">
        <v>3204</v>
      </c>
      <c r="L13251" s="1" t="s">
        <v>15541</v>
      </c>
      <c r="M13251" s="1"/>
      <c r="N13251" s="1" t="s">
        <v>305</v>
      </c>
      <c r="O13251" s="1" t="s">
        <v>15542</v>
      </c>
      <c r="P13251" s="1" t="s">
        <v>126</v>
      </c>
      <c r="Q13251" s="2">
        <v>40909</v>
      </c>
      <c r="R13251" s="1" t="s">
        <v>37</v>
      </c>
      <c r="S13251" s="1"/>
      <c r="T13251" s="1" t="s">
        <v>79</v>
      </c>
      <c r="V13251" s="1" t="s">
        <v>12394</v>
      </c>
      <c r="W13251" s="1"/>
      <c r="Z13251" s="1" t="s">
        <v>53</v>
      </c>
    </row>
    <row r="13252" spans="1:26" x14ac:dyDescent="0.35">
      <c r="A13252">
        <v>1</v>
      </c>
      <c r="B13252">
        <v>42</v>
      </c>
      <c r="C13252" s="1" t="s">
        <v>26</v>
      </c>
      <c r="D13252">
        <v>20121</v>
      </c>
      <c r="E13252" s="1" t="s">
        <v>54</v>
      </c>
      <c r="F13252" s="1" t="s">
        <v>55</v>
      </c>
      <c r="G13252">
        <v>24002593</v>
      </c>
      <c r="H13252" s="1" t="s">
        <v>15543</v>
      </c>
      <c r="I13252">
        <v>41051777453</v>
      </c>
      <c r="J13252" s="1" t="s">
        <v>15544</v>
      </c>
      <c r="K13252" s="1" t="s">
        <v>5520</v>
      </c>
      <c r="L13252" s="1" t="s">
        <v>15545</v>
      </c>
      <c r="M13252" s="1" t="s">
        <v>4394</v>
      </c>
      <c r="N13252" s="1" t="s">
        <v>49</v>
      </c>
      <c r="O13252" s="1" t="s">
        <v>15546</v>
      </c>
      <c r="P13252" s="1" t="s">
        <v>15547</v>
      </c>
      <c r="Q13252" s="2">
        <v>40909</v>
      </c>
      <c r="R13252" s="1" t="s">
        <v>37</v>
      </c>
      <c r="S13252" s="1"/>
      <c r="T13252" s="1" t="s">
        <v>79</v>
      </c>
      <c r="V13252" s="1" t="s">
        <v>12394</v>
      </c>
      <c r="W13252" s="1"/>
      <c r="Z13252" s="1" t="s">
        <v>53</v>
      </c>
    </row>
    <row r="13253" spans="1:26" x14ac:dyDescent="0.35">
      <c r="A13253">
        <v>1</v>
      </c>
      <c r="B13253">
        <v>42</v>
      </c>
      <c r="C13253" s="1" t="s">
        <v>26</v>
      </c>
      <c r="D13253">
        <v>20121</v>
      </c>
      <c r="E13253" s="1" t="s">
        <v>54</v>
      </c>
      <c r="F13253" s="1" t="s">
        <v>55</v>
      </c>
      <c r="G13253">
        <v>24002591</v>
      </c>
      <c r="H13253" s="1" t="s">
        <v>15548</v>
      </c>
      <c r="I13253">
        <v>89617916487</v>
      </c>
      <c r="J13253" s="1" t="s">
        <v>15549</v>
      </c>
      <c r="K13253" s="1" t="s">
        <v>15550</v>
      </c>
      <c r="L13253" s="1" t="s">
        <v>15551</v>
      </c>
      <c r="M13253" s="1"/>
      <c r="N13253" s="1" t="s">
        <v>305</v>
      </c>
      <c r="O13253" s="1" t="s">
        <v>15552</v>
      </c>
      <c r="P13253" s="1" t="s">
        <v>1589</v>
      </c>
      <c r="Q13253" s="2">
        <v>40909</v>
      </c>
      <c r="R13253" s="1" t="s">
        <v>37</v>
      </c>
      <c r="S13253" s="1"/>
      <c r="T13253" s="1" t="s">
        <v>79</v>
      </c>
      <c r="V13253" s="1" t="s">
        <v>12394</v>
      </c>
      <c r="W13253" s="1"/>
      <c r="Z13253" s="1" t="s">
        <v>53</v>
      </c>
    </row>
    <row r="13254" spans="1:26" x14ac:dyDescent="0.35">
      <c r="A13254">
        <v>1</v>
      </c>
      <c r="B13254">
        <v>42</v>
      </c>
      <c r="C13254" s="1" t="s">
        <v>26</v>
      </c>
      <c r="D13254">
        <v>20121</v>
      </c>
      <c r="E13254" s="1" t="s">
        <v>54</v>
      </c>
      <c r="F13254" s="1" t="s">
        <v>55</v>
      </c>
      <c r="G13254">
        <v>24002590</v>
      </c>
      <c r="H13254" s="1" t="s">
        <v>15553</v>
      </c>
      <c r="I13254">
        <v>9652228451</v>
      </c>
      <c r="J13254" s="1" t="s">
        <v>15554</v>
      </c>
      <c r="K13254" s="1" t="s">
        <v>426</v>
      </c>
      <c r="L13254" s="1" t="s">
        <v>15555</v>
      </c>
      <c r="M13254" s="1"/>
      <c r="N13254" s="1" t="s">
        <v>144</v>
      </c>
      <c r="O13254" s="1"/>
      <c r="P13254" s="1" t="s">
        <v>15556</v>
      </c>
      <c r="Q13254" s="2">
        <v>40909</v>
      </c>
      <c r="R13254" s="1" t="s">
        <v>37</v>
      </c>
      <c r="S13254" s="1"/>
      <c r="T13254" s="1" t="s">
        <v>79</v>
      </c>
      <c r="V13254" s="1" t="s">
        <v>12394</v>
      </c>
      <c r="W13254" s="1"/>
      <c r="Z13254" s="1" t="s">
        <v>107</v>
      </c>
    </row>
    <row r="13255" spans="1:26" x14ac:dyDescent="0.35">
      <c r="A13255">
        <v>1</v>
      </c>
      <c r="B13255">
        <v>42</v>
      </c>
      <c r="C13255" s="1" t="s">
        <v>26</v>
      </c>
      <c r="D13255">
        <v>20121</v>
      </c>
      <c r="E13255" s="1" t="s">
        <v>54</v>
      </c>
      <c r="F13255" s="1" t="s">
        <v>55</v>
      </c>
      <c r="G13255">
        <v>24002589</v>
      </c>
      <c r="H13255" s="1" t="s">
        <v>15557</v>
      </c>
      <c r="I13255">
        <v>4600395476</v>
      </c>
      <c r="J13255" s="1" t="s">
        <v>15558</v>
      </c>
      <c r="K13255" s="1" t="s">
        <v>15559</v>
      </c>
      <c r="L13255" s="1" t="s">
        <v>15560</v>
      </c>
      <c r="M13255" s="1" t="s">
        <v>3487</v>
      </c>
      <c r="N13255" s="1" t="s">
        <v>236</v>
      </c>
      <c r="O13255" s="1" t="s">
        <v>15561</v>
      </c>
      <c r="P13255" s="1"/>
      <c r="Q13255" s="2">
        <v>40909</v>
      </c>
      <c r="R13255" s="1" t="s">
        <v>37</v>
      </c>
      <c r="S13255" s="1"/>
      <c r="T13255" s="1" t="s">
        <v>79</v>
      </c>
      <c r="V13255" s="1" t="s">
        <v>12394</v>
      </c>
      <c r="W13255" s="1"/>
      <c r="Z13255" s="1" t="s">
        <v>88</v>
      </c>
    </row>
    <row r="13256" spans="1:26" x14ac:dyDescent="0.35">
      <c r="A13256">
        <v>1</v>
      </c>
      <c r="B13256">
        <v>42</v>
      </c>
      <c r="C13256" s="1" t="s">
        <v>26</v>
      </c>
      <c r="D13256">
        <v>20121</v>
      </c>
      <c r="E13256" s="1" t="s">
        <v>54</v>
      </c>
      <c r="F13256" s="1" t="s">
        <v>55</v>
      </c>
      <c r="G13256">
        <v>24002584</v>
      </c>
      <c r="H13256" s="1" t="s">
        <v>15569</v>
      </c>
      <c r="I13256">
        <v>10060678410</v>
      </c>
      <c r="J13256" s="1" t="s">
        <v>15570</v>
      </c>
      <c r="K13256" s="1" t="s">
        <v>15571</v>
      </c>
      <c r="L13256" s="1" t="s">
        <v>15572</v>
      </c>
      <c r="M13256" s="1"/>
      <c r="N13256" s="1" t="s">
        <v>60</v>
      </c>
      <c r="O13256" s="1" t="s">
        <v>15573</v>
      </c>
      <c r="P13256" s="1" t="s">
        <v>126</v>
      </c>
      <c r="Q13256" s="2">
        <v>40909</v>
      </c>
      <c r="R13256" s="1" t="s">
        <v>37</v>
      </c>
      <c r="S13256" s="1"/>
      <c r="T13256" s="1" t="s">
        <v>79</v>
      </c>
      <c r="V13256" s="1" t="s">
        <v>12394</v>
      </c>
      <c r="W13256" s="1"/>
      <c r="Z13256" s="1" t="s">
        <v>65</v>
      </c>
    </row>
    <row r="13257" spans="1:26" x14ac:dyDescent="0.35">
      <c r="A13257">
        <v>1</v>
      </c>
      <c r="B13257">
        <v>42</v>
      </c>
      <c r="C13257" s="1" t="s">
        <v>26</v>
      </c>
      <c r="D13257">
        <v>20121</v>
      </c>
      <c r="E13257" s="1" t="s">
        <v>54</v>
      </c>
      <c r="F13257" s="1" t="s">
        <v>55</v>
      </c>
      <c r="G13257">
        <v>24002580</v>
      </c>
      <c r="H13257" s="1" t="s">
        <v>15574</v>
      </c>
      <c r="I13257">
        <v>10139727400</v>
      </c>
      <c r="J13257" s="1" t="s">
        <v>15575</v>
      </c>
      <c r="K13257" s="1" t="s">
        <v>6725</v>
      </c>
      <c r="L13257" s="1" t="s">
        <v>15576</v>
      </c>
      <c r="M13257" s="1"/>
      <c r="N13257" s="1" t="s">
        <v>138</v>
      </c>
      <c r="O13257" s="1" t="s">
        <v>15577</v>
      </c>
      <c r="P13257" s="1" t="s">
        <v>15578</v>
      </c>
      <c r="Q13257" s="2">
        <v>40909</v>
      </c>
      <c r="R13257" s="1" t="s">
        <v>37</v>
      </c>
      <c r="S13257" s="1"/>
      <c r="T13257" s="1" t="s">
        <v>79</v>
      </c>
      <c r="V13257" s="1" t="s">
        <v>12394</v>
      </c>
      <c r="W13257" s="1"/>
      <c r="Z13257" s="1" t="s">
        <v>53</v>
      </c>
    </row>
    <row r="13258" spans="1:26" x14ac:dyDescent="0.35">
      <c r="A13258">
        <v>1</v>
      </c>
      <c r="B13258">
        <v>42</v>
      </c>
      <c r="C13258" s="1" t="s">
        <v>26</v>
      </c>
      <c r="D13258">
        <v>20121</v>
      </c>
      <c r="E13258" s="1" t="s">
        <v>54</v>
      </c>
      <c r="F13258" s="1" t="s">
        <v>55</v>
      </c>
      <c r="G13258">
        <v>24000635</v>
      </c>
      <c r="H13258" s="1" t="s">
        <v>30499</v>
      </c>
      <c r="I13258">
        <v>8306406494</v>
      </c>
      <c r="J13258" s="1" t="s">
        <v>30500</v>
      </c>
      <c r="K13258" s="1" t="s">
        <v>5029</v>
      </c>
      <c r="L13258" s="1" t="s">
        <v>5030</v>
      </c>
      <c r="M13258" s="1" t="s">
        <v>8296</v>
      </c>
      <c r="N13258" s="1" t="s">
        <v>1331</v>
      </c>
      <c r="O13258" s="1" t="s">
        <v>30501</v>
      </c>
      <c r="P13258" s="1" t="s">
        <v>30502</v>
      </c>
      <c r="Q13258" s="2">
        <v>40909</v>
      </c>
      <c r="R13258" s="1" t="s">
        <v>63</v>
      </c>
      <c r="S13258" s="1"/>
      <c r="T13258" s="1" t="s">
        <v>79</v>
      </c>
      <c r="V13258" s="1" t="s">
        <v>12394</v>
      </c>
      <c r="W13258" s="1"/>
      <c r="Z13258" s="1" t="s">
        <v>347</v>
      </c>
    </row>
    <row r="13259" spans="1:26" x14ac:dyDescent="0.35">
      <c r="A13259">
        <v>1</v>
      </c>
      <c r="B13259">
        <v>42</v>
      </c>
      <c r="C13259" s="1" t="s">
        <v>26</v>
      </c>
      <c r="D13259">
        <v>20121</v>
      </c>
      <c r="E13259" s="1" t="s">
        <v>54</v>
      </c>
      <c r="F13259" s="1" t="s">
        <v>55</v>
      </c>
      <c r="G13259">
        <v>24000634</v>
      </c>
      <c r="H13259" s="1" t="s">
        <v>29337</v>
      </c>
      <c r="I13259">
        <v>6566593438</v>
      </c>
      <c r="J13259" s="1" t="s">
        <v>29338</v>
      </c>
      <c r="K13259" s="1" t="s">
        <v>29339</v>
      </c>
      <c r="L13259" s="1" t="s">
        <v>29340</v>
      </c>
      <c r="M13259" s="1"/>
      <c r="N13259" s="1" t="s">
        <v>1372</v>
      </c>
      <c r="O13259" s="1" t="s">
        <v>29341</v>
      </c>
      <c r="P13259" s="1" t="s">
        <v>29342</v>
      </c>
      <c r="Q13259" s="2">
        <v>40909</v>
      </c>
      <c r="R13259" s="1" t="s">
        <v>63</v>
      </c>
      <c r="S13259" s="1"/>
      <c r="T13259" s="1" t="s">
        <v>79</v>
      </c>
      <c r="V13259" s="1" t="s">
        <v>12394</v>
      </c>
      <c r="W13259" s="1"/>
      <c r="Z13259" s="1" t="s">
        <v>65</v>
      </c>
    </row>
    <row r="13260" spans="1:26" x14ac:dyDescent="0.35">
      <c r="A13260">
        <v>1</v>
      </c>
      <c r="B13260">
        <v>42</v>
      </c>
      <c r="C13260" s="1" t="s">
        <v>26</v>
      </c>
      <c r="D13260">
        <v>20121</v>
      </c>
      <c r="E13260" s="1" t="s">
        <v>54</v>
      </c>
      <c r="F13260" s="1" t="s">
        <v>55</v>
      </c>
      <c r="G13260">
        <v>24000604</v>
      </c>
      <c r="H13260" s="1" t="s">
        <v>26594</v>
      </c>
      <c r="I13260">
        <v>6701008461</v>
      </c>
      <c r="J13260" s="1" t="s">
        <v>26595</v>
      </c>
      <c r="K13260" s="1" t="s">
        <v>22580</v>
      </c>
      <c r="L13260" s="1" t="s">
        <v>26596</v>
      </c>
      <c r="M13260" s="1"/>
      <c r="N13260" s="1" t="s">
        <v>4665</v>
      </c>
      <c r="O13260" s="1" t="s">
        <v>26597</v>
      </c>
      <c r="P13260" s="1" t="s">
        <v>26598</v>
      </c>
      <c r="Q13260" s="2">
        <v>40909</v>
      </c>
      <c r="R13260" s="1" t="s">
        <v>63</v>
      </c>
      <c r="S13260" s="1"/>
      <c r="T13260" s="1" t="s">
        <v>79</v>
      </c>
      <c r="V13260" s="1" t="s">
        <v>12394</v>
      </c>
      <c r="W13260" s="1"/>
      <c r="Z13260" s="1" t="s">
        <v>53</v>
      </c>
    </row>
    <row r="13261" spans="1:26" x14ac:dyDescent="0.35">
      <c r="A13261">
        <v>1</v>
      </c>
      <c r="B13261">
        <v>42</v>
      </c>
      <c r="C13261" s="1" t="s">
        <v>26</v>
      </c>
      <c r="D13261">
        <v>20121</v>
      </c>
      <c r="E13261" s="1" t="s">
        <v>54</v>
      </c>
      <c r="F13261" s="1" t="s">
        <v>55</v>
      </c>
      <c r="G13261">
        <v>24000552</v>
      </c>
      <c r="H13261" s="1" t="s">
        <v>30193</v>
      </c>
      <c r="I13261">
        <v>4007144427</v>
      </c>
      <c r="J13261" s="1" t="s">
        <v>30194</v>
      </c>
      <c r="K13261" s="1" t="s">
        <v>30195</v>
      </c>
      <c r="L13261" s="1" t="s">
        <v>30196</v>
      </c>
      <c r="M13261" s="1"/>
      <c r="N13261" s="1" t="s">
        <v>1249</v>
      </c>
      <c r="O13261" s="1" t="s">
        <v>30197</v>
      </c>
      <c r="P13261" s="1" t="s">
        <v>30198</v>
      </c>
      <c r="Q13261" s="2">
        <v>40909</v>
      </c>
      <c r="R13261" s="1" t="s">
        <v>63</v>
      </c>
      <c r="S13261" s="1"/>
      <c r="T13261" s="1" t="s">
        <v>79</v>
      </c>
      <c r="U13261">
        <v>4</v>
      </c>
      <c r="V13261" s="1" t="s">
        <v>12394</v>
      </c>
      <c r="W13261" s="1"/>
      <c r="Z13261" s="1" t="s">
        <v>53</v>
      </c>
    </row>
    <row r="13262" spans="1:26" x14ac:dyDescent="0.35">
      <c r="A13262">
        <v>1</v>
      </c>
      <c r="B13262">
        <v>42</v>
      </c>
      <c r="C13262" s="1" t="s">
        <v>26</v>
      </c>
      <c r="D13262">
        <v>20121</v>
      </c>
      <c r="E13262" s="1" t="s">
        <v>54</v>
      </c>
      <c r="F13262" s="1" t="s">
        <v>55</v>
      </c>
      <c r="G13262">
        <v>24002867</v>
      </c>
      <c r="H13262" s="1" t="s">
        <v>2512</v>
      </c>
      <c r="I13262">
        <v>10884658465</v>
      </c>
      <c r="J13262" s="1" t="s">
        <v>2513</v>
      </c>
      <c r="K13262" s="1" t="s">
        <v>2514</v>
      </c>
      <c r="L13262" s="1" t="s">
        <v>2515</v>
      </c>
      <c r="M13262" s="1" t="s">
        <v>2189</v>
      </c>
      <c r="N13262" s="1" t="s">
        <v>842</v>
      </c>
      <c r="O13262" s="1" t="s">
        <v>2516</v>
      </c>
      <c r="P13262" s="1" t="s">
        <v>2517</v>
      </c>
      <c r="Q13262" s="2">
        <v>40909</v>
      </c>
      <c r="R13262" s="1" t="s">
        <v>37</v>
      </c>
      <c r="S13262" s="1"/>
      <c r="T13262" s="1" t="s">
        <v>79</v>
      </c>
      <c r="V13262" s="1" t="s">
        <v>12394</v>
      </c>
      <c r="W13262" s="1"/>
      <c r="Z13262" s="1" t="s">
        <v>347</v>
      </c>
    </row>
    <row r="13263" spans="1:26" x14ac:dyDescent="0.35">
      <c r="A13263">
        <v>1</v>
      </c>
      <c r="B13263">
        <v>42</v>
      </c>
      <c r="C13263" s="1" t="s">
        <v>26</v>
      </c>
      <c r="D13263">
        <v>20121</v>
      </c>
      <c r="E13263" s="1" t="s">
        <v>54</v>
      </c>
      <c r="F13263" s="1" t="s">
        <v>55</v>
      </c>
      <c r="G13263">
        <v>24002592</v>
      </c>
      <c r="H13263" s="1" t="s">
        <v>15879</v>
      </c>
      <c r="I13263">
        <v>5673266405</v>
      </c>
      <c r="J13263" s="1" t="s">
        <v>15880</v>
      </c>
      <c r="K13263" s="1" t="s">
        <v>15881</v>
      </c>
      <c r="L13263" s="1" t="s">
        <v>15882</v>
      </c>
      <c r="M13263" s="1"/>
      <c r="N13263" s="1" t="s">
        <v>1521</v>
      </c>
      <c r="O13263" s="1" t="s">
        <v>15883</v>
      </c>
      <c r="P13263" s="1" t="s">
        <v>126</v>
      </c>
      <c r="Q13263" s="2">
        <v>40909</v>
      </c>
      <c r="R13263" s="1" t="s">
        <v>37</v>
      </c>
      <c r="S13263" s="1"/>
      <c r="T13263" s="1" t="s">
        <v>79</v>
      </c>
      <c r="V13263" s="1" t="s">
        <v>12394</v>
      </c>
      <c r="W13263" s="1"/>
      <c r="Z13263" s="1" t="s">
        <v>65</v>
      </c>
    </row>
    <row r="13264" spans="1:26" x14ac:dyDescent="0.35">
      <c r="A13264">
        <v>1</v>
      </c>
      <c r="B13264">
        <v>42</v>
      </c>
      <c r="C13264" s="1" t="s">
        <v>26</v>
      </c>
      <c r="D13264">
        <v>20121</v>
      </c>
      <c r="E13264" s="1" t="s">
        <v>54</v>
      </c>
      <c r="F13264" s="1" t="s">
        <v>55</v>
      </c>
      <c r="G13264">
        <v>24000599</v>
      </c>
      <c r="H13264" s="1" t="s">
        <v>16050</v>
      </c>
      <c r="I13264">
        <v>6586890454</v>
      </c>
      <c r="J13264" s="1" t="s">
        <v>16051</v>
      </c>
      <c r="K13264" s="1" t="s">
        <v>16052</v>
      </c>
      <c r="L13264" s="1" t="s">
        <v>16053</v>
      </c>
      <c r="M13264" s="1"/>
      <c r="N13264" s="1" t="s">
        <v>11207</v>
      </c>
      <c r="O13264" s="1" t="s">
        <v>16054</v>
      </c>
      <c r="P13264" s="1" t="s">
        <v>16055</v>
      </c>
      <c r="Q13264" s="2">
        <v>40909</v>
      </c>
      <c r="R13264" s="1" t="s">
        <v>63</v>
      </c>
      <c r="S13264" s="1"/>
      <c r="T13264" s="1" t="s">
        <v>79</v>
      </c>
      <c r="V13264" s="1" t="s">
        <v>12394</v>
      </c>
      <c r="W13264" s="1"/>
      <c r="Z13264" s="1" t="s">
        <v>65</v>
      </c>
    </row>
    <row r="13265" spans="1:26" x14ac:dyDescent="0.35">
      <c r="A13265">
        <v>1</v>
      </c>
      <c r="B13265">
        <v>42</v>
      </c>
      <c r="C13265" s="1" t="s">
        <v>26</v>
      </c>
      <c r="D13265">
        <v>20121</v>
      </c>
      <c r="E13265" s="1" t="s">
        <v>54</v>
      </c>
      <c r="F13265" s="1" t="s">
        <v>55</v>
      </c>
      <c r="G13265">
        <v>24000139</v>
      </c>
      <c r="H13265" s="1" t="s">
        <v>28693</v>
      </c>
      <c r="I13265">
        <v>9706401458</v>
      </c>
      <c r="J13265" s="1" t="s">
        <v>28694</v>
      </c>
      <c r="K13265" s="1" t="s">
        <v>27723</v>
      </c>
      <c r="L13265" s="1" t="s">
        <v>27724</v>
      </c>
      <c r="M13265" s="1"/>
      <c r="N13265" s="1" t="s">
        <v>159</v>
      </c>
      <c r="O13265" s="1" t="s">
        <v>28695</v>
      </c>
      <c r="P13265" s="1" t="s">
        <v>27726</v>
      </c>
      <c r="Q13265" s="2">
        <v>40909</v>
      </c>
      <c r="R13265" s="1" t="s">
        <v>63</v>
      </c>
      <c r="S13265" s="1"/>
      <c r="T13265" s="1" t="s">
        <v>79</v>
      </c>
      <c r="V13265" s="1" t="s">
        <v>12394</v>
      </c>
      <c r="W13265" s="1"/>
      <c r="Z13265" s="1" t="s">
        <v>107</v>
      </c>
    </row>
    <row r="13266" spans="1:26" x14ac:dyDescent="0.35">
      <c r="A13266">
        <v>1</v>
      </c>
      <c r="B13266">
        <v>42</v>
      </c>
      <c r="C13266" s="1" t="s">
        <v>26</v>
      </c>
      <c r="D13266">
        <v>20121</v>
      </c>
      <c r="E13266" s="1" t="s">
        <v>240</v>
      </c>
      <c r="F13266" s="1" t="s">
        <v>241</v>
      </c>
      <c r="G13266">
        <v>24004815</v>
      </c>
      <c r="H13266" s="1" t="s">
        <v>35632</v>
      </c>
      <c r="I13266">
        <v>4513341408</v>
      </c>
      <c r="J13266" s="1" t="s">
        <v>35633</v>
      </c>
      <c r="K13266" s="1" t="s">
        <v>35634</v>
      </c>
      <c r="L13266" s="1" t="s">
        <v>35635</v>
      </c>
      <c r="M13266" s="1" t="s">
        <v>4000</v>
      </c>
      <c r="N13266" s="1" t="s">
        <v>35636</v>
      </c>
      <c r="O13266" s="1" t="s">
        <v>35637</v>
      </c>
      <c r="P13266" s="1" t="s">
        <v>35638</v>
      </c>
      <c r="Q13266" s="2">
        <v>40909</v>
      </c>
      <c r="R13266" s="1" t="s">
        <v>37</v>
      </c>
      <c r="S13266" s="1"/>
      <c r="T13266" s="1" t="s">
        <v>79</v>
      </c>
      <c r="U13266">
        <v>1</v>
      </c>
      <c r="V13266" s="1" t="s">
        <v>12394</v>
      </c>
      <c r="W13266" s="1"/>
      <c r="Z13266" s="1" t="s">
        <v>35639</v>
      </c>
    </row>
    <row r="13267" spans="1:26" x14ac:dyDescent="0.35">
      <c r="A13267">
        <v>1</v>
      </c>
      <c r="B13267">
        <v>42</v>
      </c>
      <c r="C13267" s="1" t="s">
        <v>26</v>
      </c>
      <c r="D13267">
        <v>20121</v>
      </c>
      <c r="E13267" s="1" t="s">
        <v>240</v>
      </c>
      <c r="F13267" s="1" t="s">
        <v>241</v>
      </c>
      <c r="G13267">
        <v>24004796</v>
      </c>
      <c r="H13267" s="1" t="s">
        <v>35640</v>
      </c>
      <c r="I13267">
        <v>9715931405</v>
      </c>
      <c r="J13267" s="1" t="s">
        <v>35641</v>
      </c>
      <c r="K13267" s="1" t="s">
        <v>389</v>
      </c>
      <c r="L13267" s="1" t="s">
        <v>35642</v>
      </c>
      <c r="M13267" s="1"/>
      <c r="N13267" s="1" t="s">
        <v>12842</v>
      </c>
      <c r="O13267" s="1" t="s">
        <v>35643</v>
      </c>
      <c r="P13267" s="1" t="s">
        <v>35644</v>
      </c>
      <c r="Q13267" s="2">
        <v>40909</v>
      </c>
      <c r="R13267" s="1" t="s">
        <v>37</v>
      </c>
      <c r="S13267" s="1"/>
      <c r="T13267" s="1" t="s">
        <v>79</v>
      </c>
      <c r="U13267">
        <v>1</v>
      </c>
      <c r="V13267" s="1" t="s">
        <v>12394</v>
      </c>
      <c r="W13267" s="1"/>
      <c r="Z13267" s="1" t="s">
        <v>53</v>
      </c>
    </row>
    <row r="13268" spans="1:26" x14ac:dyDescent="0.35">
      <c r="A13268">
        <v>1</v>
      </c>
      <c r="B13268">
        <v>42</v>
      </c>
      <c r="C13268" s="1" t="s">
        <v>26</v>
      </c>
      <c r="D13268">
        <v>20121</v>
      </c>
      <c r="E13268" s="1" t="s">
        <v>240</v>
      </c>
      <c r="F13268" s="1" t="s">
        <v>241</v>
      </c>
      <c r="G13268">
        <v>24004795</v>
      </c>
      <c r="H13268" s="1" t="s">
        <v>35645</v>
      </c>
      <c r="I13268">
        <v>8175384450</v>
      </c>
      <c r="J13268" s="1" t="s">
        <v>35646</v>
      </c>
      <c r="K13268" s="1" t="s">
        <v>32280</v>
      </c>
      <c r="L13268" s="1" t="s">
        <v>10101</v>
      </c>
      <c r="M13268" s="1" t="s">
        <v>6568</v>
      </c>
      <c r="N13268" s="1" t="s">
        <v>1331</v>
      </c>
      <c r="O13268" s="1" t="s">
        <v>35647</v>
      </c>
      <c r="P13268" s="1" t="s">
        <v>35648</v>
      </c>
      <c r="Q13268" s="2">
        <v>40909</v>
      </c>
      <c r="R13268" s="1" t="s">
        <v>37</v>
      </c>
      <c r="S13268" s="1"/>
      <c r="T13268" s="1" t="s">
        <v>79</v>
      </c>
      <c r="U13268">
        <v>1</v>
      </c>
      <c r="V13268" s="1" t="s">
        <v>12394</v>
      </c>
      <c r="W13268" s="1"/>
      <c r="Z13268" s="1" t="s">
        <v>347</v>
      </c>
    </row>
    <row r="13269" spans="1:26" x14ac:dyDescent="0.35">
      <c r="A13269">
        <v>1</v>
      </c>
      <c r="B13269">
        <v>42</v>
      </c>
      <c r="C13269" s="1" t="s">
        <v>26</v>
      </c>
      <c r="D13269">
        <v>20121</v>
      </c>
      <c r="E13269" s="1" t="s">
        <v>240</v>
      </c>
      <c r="F13269" s="1" t="s">
        <v>241</v>
      </c>
      <c r="G13269">
        <v>24002618</v>
      </c>
      <c r="H13269" s="1" t="s">
        <v>1417</v>
      </c>
      <c r="I13269">
        <v>9845448445</v>
      </c>
      <c r="J13269" s="1" t="s">
        <v>1418</v>
      </c>
      <c r="K13269" s="1" t="s">
        <v>1419</v>
      </c>
      <c r="L13269" s="1" t="s">
        <v>1420</v>
      </c>
      <c r="M13269" s="1" t="s">
        <v>1421</v>
      </c>
      <c r="N13269" s="1" t="s">
        <v>1422</v>
      </c>
      <c r="O13269" s="1" t="s">
        <v>1423</v>
      </c>
      <c r="P13269" s="1" t="s">
        <v>1423</v>
      </c>
      <c r="Q13269" s="2">
        <v>40909</v>
      </c>
      <c r="R13269" s="1" t="s">
        <v>37</v>
      </c>
      <c r="S13269" s="1"/>
      <c r="T13269" s="1" t="s">
        <v>79</v>
      </c>
      <c r="V13269" s="1" t="s">
        <v>12394</v>
      </c>
      <c r="W13269" s="1"/>
      <c r="Z13269" s="1" t="s">
        <v>88</v>
      </c>
    </row>
    <row r="13270" spans="1:26" x14ac:dyDescent="0.35">
      <c r="A13270">
        <v>1</v>
      </c>
      <c r="B13270">
        <v>42</v>
      </c>
      <c r="C13270" s="1" t="s">
        <v>26</v>
      </c>
      <c r="D13270">
        <v>20121</v>
      </c>
      <c r="E13270" s="1" t="s">
        <v>240</v>
      </c>
      <c r="F13270" s="1" t="s">
        <v>241</v>
      </c>
      <c r="G13270">
        <v>24002538</v>
      </c>
      <c r="H13270" s="1" t="s">
        <v>16235</v>
      </c>
      <c r="I13270">
        <v>19610850898</v>
      </c>
      <c r="J13270" s="1" t="s">
        <v>16236</v>
      </c>
      <c r="K13270" s="1" t="s">
        <v>16237</v>
      </c>
      <c r="L13270" s="1" t="s">
        <v>16238</v>
      </c>
      <c r="M13270" s="1"/>
      <c r="N13270" s="1" t="s">
        <v>227</v>
      </c>
      <c r="O13270" s="1" t="s">
        <v>16239</v>
      </c>
      <c r="P13270" s="1" t="s">
        <v>126</v>
      </c>
      <c r="Q13270" s="2">
        <v>40909</v>
      </c>
      <c r="R13270" s="1" t="s">
        <v>37</v>
      </c>
      <c r="S13270" s="1"/>
      <c r="T13270" s="1" t="s">
        <v>79</v>
      </c>
      <c r="V13270" s="1" t="s">
        <v>12394</v>
      </c>
      <c r="W13270" s="1"/>
      <c r="Z13270" s="1" t="s">
        <v>53</v>
      </c>
    </row>
    <row r="13271" spans="1:26" x14ac:dyDescent="0.35">
      <c r="A13271">
        <v>1</v>
      </c>
      <c r="B13271">
        <v>42</v>
      </c>
      <c r="C13271" s="1" t="s">
        <v>26</v>
      </c>
      <c r="D13271">
        <v>20121</v>
      </c>
      <c r="E13271" s="1" t="s">
        <v>240</v>
      </c>
      <c r="F13271" s="1" t="s">
        <v>241</v>
      </c>
      <c r="G13271">
        <v>24004892</v>
      </c>
      <c r="H13271" s="1" t="s">
        <v>20830</v>
      </c>
      <c r="I13271">
        <v>1854772406</v>
      </c>
      <c r="J13271" s="1" t="s">
        <v>20831</v>
      </c>
      <c r="K13271" s="1" t="s">
        <v>1483</v>
      </c>
      <c r="L13271" s="1" t="s">
        <v>1635</v>
      </c>
      <c r="M13271" s="1" t="s">
        <v>17048</v>
      </c>
      <c r="N13271" s="1" t="s">
        <v>454</v>
      </c>
      <c r="O13271" s="1" t="s">
        <v>20832</v>
      </c>
      <c r="P13271" s="1" t="s">
        <v>20833</v>
      </c>
      <c r="Q13271" s="2">
        <v>40909</v>
      </c>
      <c r="R13271" s="1" t="s">
        <v>37</v>
      </c>
      <c r="S13271" s="1"/>
      <c r="T13271" s="1" t="s">
        <v>79</v>
      </c>
      <c r="V13271" s="1" t="s">
        <v>12394</v>
      </c>
      <c r="W13271" s="1"/>
      <c r="Z13271" s="1" t="s">
        <v>347</v>
      </c>
    </row>
    <row r="13272" spans="1:26" x14ac:dyDescent="0.35">
      <c r="A13272">
        <v>1</v>
      </c>
      <c r="B13272">
        <v>42</v>
      </c>
      <c r="C13272" s="1" t="s">
        <v>26</v>
      </c>
      <c r="D13272">
        <v>20121</v>
      </c>
      <c r="E13272" s="1" t="s">
        <v>240</v>
      </c>
      <c r="F13272" s="1" t="s">
        <v>241</v>
      </c>
      <c r="G13272">
        <v>24004794</v>
      </c>
      <c r="H13272" s="1" t="s">
        <v>35649</v>
      </c>
      <c r="I13272">
        <v>9024462401</v>
      </c>
      <c r="J13272" s="1" t="s">
        <v>35650</v>
      </c>
      <c r="K13272" s="1" t="s">
        <v>35651</v>
      </c>
      <c r="L13272" s="1" t="s">
        <v>35652</v>
      </c>
      <c r="M13272" s="1"/>
      <c r="N13272" s="1" t="s">
        <v>138</v>
      </c>
      <c r="O13272" s="1" t="s">
        <v>35653</v>
      </c>
      <c r="P13272" s="1" t="s">
        <v>35654</v>
      </c>
      <c r="Q13272" s="2">
        <v>40909</v>
      </c>
      <c r="R13272" s="1" t="s">
        <v>37</v>
      </c>
      <c r="S13272" s="1"/>
      <c r="T13272" s="1" t="s">
        <v>79</v>
      </c>
      <c r="U13272">
        <v>1</v>
      </c>
      <c r="V13272" s="1" t="s">
        <v>12394</v>
      </c>
      <c r="W13272" s="1"/>
      <c r="Z13272" s="1" t="s">
        <v>53</v>
      </c>
    </row>
    <row r="13273" spans="1:26" x14ac:dyDescent="0.35">
      <c r="A13273">
        <v>1</v>
      </c>
      <c r="B13273">
        <v>42</v>
      </c>
      <c r="C13273" s="1" t="s">
        <v>26</v>
      </c>
      <c r="D13273">
        <v>20121</v>
      </c>
      <c r="E13273" s="1" t="s">
        <v>240</v>
      </c>
      <c r="F13273" s="1" t="s">
        <v>241</v>
      </c>
      <c r="G13273">
        <v>24002558</v>
      </c>
      <c r="H13273" s="1" t="s">
        <v>34438</v>
      </c>
      <c r="I13273">
        <v>6750963404</v>
      </c>
      <c r="J13273" s="1" t="s">
        <v>34439</v>
      </c>
      <c r="K13273" s="1" t="s">
        <v>5061</v>
      </c>
      <c r="L13273" s="1" t="s">
        <v>34440</v>
      </c>
      <c r="M13273" s="1"/>
      <c r="N13273" s="1" t="s">
        <v>159</v>
      </c>
      <c r="O13273" s="1" t="s">
        <v>34441</v>
      </c>
      <c r="P13273" s="1" t="s">
        <v>126</v>
      </c>
      <c r="Q13273" s="2">
        <v>40909</v>
      </c>
      <c r="R13273" s="1" t="s">
        <v>63</v>
      </c>
      <c r="S13273" s="1"/>
      <c r="T13273" s="1" t="s">
        <v>79</v>
      </c>
      <c r="V13273" s="1" t="s">
        <v>12394</v>
      </c>
      <c r="W13273" s="1"/>
      <c r="Z13273" s="1" t="s">
        <v>107</v>
      </c>
    </row>
    <row r="13274" spans="1:26" x14ac:dyDescent="0.35">
      <c r="A13274">
        <v>1</v>
      </c>
      <c r="B13274">
        <v>42</v>
      </c>
      <c r="C13274" s="1" t="s">
        <v>26</v>
      </c>
      <c r="D13274">
        <v>20121</v>
      </c>
      <c r="E13274" s="1" t="s">
        <v>240</v>
      </c>
      <c r="F13274" s="1" t="s">
        <v>241</v>
      </c>
      <c r="G13274">
        <v>24002540</v>
      </c>
      <c r="H13274" s="1" t="s">
        <v>16593</v>
      </c>
      <c r="I13274">
        <v>6731609471</v>
      </c>
      <c r="J13274" s="1" t="s">
        <v>16594</v>
      </c>
      <c r="K13274" s="1" t="s">
        <v>16595</v>
      </c>
      <c r="L13274" s="1" t="s">
        <v>16596</v>
      </c>
      <c r="M13274" s="1" t="s">
        <v>4331</v>
      </c>
      <c r="N13274" s="1" t="s">
        <v>1099</v>
      </c>
      <c r="O13274" s="1" t="s">
        <v>16597</v>
      </c>
      <c r="P13274" s="1" t="s">
        <v>16598</v>
      </c>
      <c r="Q13274" s="2">
        <v>40909</v>
      </c>
      <c r="R13274" s="1" t="s">
        <v>37</v>
      </c>
      <c r="S13274" s="1"/>
      <c r="T13274" s="1" t="s">
        <v>79</v>
      </c>
      <c r="V13274" s="1" t="s">
        <v>12394</v>
      </c>
      <c r="W13274" s="1"/>
      <c r="Z13274" s="1" t="s">
        <v>42</v>
      </c>
    </row>
    <row r="13275" spans="1:26" x14ac:dyDescent="0.35">
      <c r="A13275">
        <v>1</v>
      </c>
      <c r="B13275">
        <v>42</v>
      </c>
      <c r="C13275" s="1" t="s">
        <v>26</v>
      </c>
      <c r="D13275">
        <v>20121</v>
      </c>
      <c r="E13275" s="1" t="s">
        <v>240</v>
      </c>
      <c r="F13275" s="1" t="s">
        <v>241</v>
      </c>
      <c r="G13275">
        <v>24002539</v>
      </c>
      <c r="H13275" s="1" t="s">
        <v>16599</v>
      </c>
      <c r="I13275">
        <v>34997040487</v>
      </c>
      <c r="J13275" s="1" t="s">
        <v>16600</v>
      </c>
      <c r="K13275" s="1" t="s">
        <v>1431</v>
      </c>
      <c r="L13275" s="1" t="s">
        <v>16601</v>
      </c>
      <c r="M13275" s="1"/>
      <c r="N13275" s="1" t="s">
        <v>49</v>
      </c>
      <c r="O13275" s="1" t="s">
        <v>16602</v>
      </c>
      <c r="P13275" s="1" t="s">
        <v>16603</v>
      </c>
      <c r="Q13275" s="2">
        <v>40909</v>
      </c>
      <c r="R13275" s="1" t="s">
        <v>37</v>
      </c>
      <c r="S13275" s="1"/>
      <c r="T13275" s="1" t="s">
        <v>79</v>
      </c>
      <c r="V13275" s="1" t="s">
        <v>12394</v>
      </c>
      <c r="W13275" s="1"/>
      <c r="Z13275" s="1" t="s">
        <v>53</v>
      </c>
    </row>
    <row r="13276" spans="1:26" x14ac:dyDescent="0.35">
      <c r="A13276">
        <v>1</v>
      </c>
      <c r="B13276">
        <v>42</v>
      </c>
      <c r="C13276" s="1" t="s">
        <v>26</v>
      </c>
      <c r="D13276">
        <v>20121</v>
      </c>
      <c r="E13276" s="1" t="s">
        <v>240</v>
      </c>
      <c r="F13276" s="1" t="s">
        <v>241</v>
      </c>
      <c r="G13276">
        <v>24002537</v>
      </c>
      <c r="H13276" s="1" t="s">
        <v>12985</v>
      </c>
      <c r="I13276">
        <v>5842432439</v>
      </c>
      <c r="J13276" s="1" t="s">
        <v>12986</v>
      </c>
      <c r="K13276" s="1" t="s">
        <v>2495</v>
      </c>
      <c r="L13276" s="1" t="s">
        <v>6291</v>
      </c>
      <c r="M13276" s="1" t="s">
        <v>2664</v>
      </c>
      <c r="N13276" s="1" t="s">
        <v>454</v>
      </c>
      <c r="O13276" s="1"/>
      <c r="P13276" s="1" t="s">
        <v>12987</v>
      </c>
      <c r="Q13276" s="2">
        <v>40909</v>
      </c>
      <c r="R13276" s="1" t="s">
        <v>37</v>
      </c>
      <c r="S13276" s="1"/>
      <c r="T13276" s="1" t="s">
        <v>79</v>
      </c>
      <c r="V13276" s="1" t="s">
        <v>12394</v>
      </c>
      <c r="W13276" s="1"/>
      <c r="Z13276" s="1" t="s">
        <v>347</v>
      </c>
    </row>
    <row r="13277" spans="1:26" x14ac:dyDescent="0.35">
      <c r="A13277">
        <v>1</v>
      </c>
      <c r="B13277">
        <v>42</v>
      </c>
      <c r="C13277" s="1" t="s">
        <v>26</v>
      </c>
      <c r="D13277">
        <v>20121</v>
      </c>
      <c r="E13277" s="1" t="s">
        <v>240</v>
      </c>
      <c r="F13277" s="1" t="s">
        <v>241</v>
      </c>
      <c r="G13277">
        <v>24002536</v>
      </c>
      <c r="H13277" s="1" t="s">
        <v>16604</v>
      </c>
      <c r="I13277">
        <v>10742049485</v>
      </c>
      <c r="J13277" s="1" t="s">
        <v>16605</v>
      </c>
      <c r="K13277" s="1" t="s">
        <v>1431</v>
      </c>
      <c r="L13277" s="1" t="s">
        <v>1432</v>
      </c>
      <c r="M13277" s="1" t="s">
        <v>6834</v>
      </c>
      <c r="N13277" s="1" t="s">
        <v>725</v>
      </c>
      <c r="O13277" s="1" t="s">
        <v>16606</v>
      </c>
      <c r="P13277" s="1" t="s">
        <v>16607</v>
      </c>
      <c r="Q13277" s="2">
        <v>40909</v>
      </c>
      <c r="R13277" s="1" t="s">
        <v>37</v>
      </c>
      <c r="S13277" s="1"/>
      <c r="T13277" s="1" t="s">
        <v>79</v>
      </c>
      <c r="V13277" s="1" t="s">
        <v>12394</v>
      </c>
      <c r="W13277" s="1"/>
      <c r="Z13277" s="1" t="s">
        <v>347</v>
      </c>
    </row>
    <row r="13278" spans="1:26" x14ac:dyDescent="0.35">
      <c r="A13278">
        <v>1</v>
      </c>
      <c r="B13278">
        <v>42</v>
      </c>
      <c r="C13278" s="1" t="s">
        <v>26</v>
      </c>
      <c r="D13278">
        <v>20121</v>
      </c>
      <c r="E13278" s="1" t="s">
        <v>27</v>
      </c>
      <c r="F13278" s="1" t="s">
        <v>28</v>
      </c>
      <c r="G13278">
        <v>24004931</v>
      </c>
      <c r="H13278" s="1" t="s">
        <v>16654</v>
      </c>
      <c r="I13278">
        <v>5621803469</v>
      </c>
      <c r="J13278" s="1" t="s">
        <v>16655</v>
      </c>
      <c r="K13278" s="1" t="s">
        <v>6236</v>
      </c>
      <c r="L13278" s="1" t="s">
        <v>16656</v>
      </c>
      <c r="M13278" s="1"/>
      <c r="N13278" s="1" t="s">
        <v>144</v>
      </c>
      <c r="O13278" s="1" t="s">
        <v>16657</v>
      </c>
      <c r="P13278" s="1" t="s">
        <v>16658</v>
      </c>
      <c r="Q13278" s="2">
        <v>40909</v>
      </c>
      <c r="R13278" s="1" t="s">
        <v>37</v>
      </c>
      <c r="S13278" s="1"/>
      <c r="T13278" s="1" t="s">
        <v>79</v>
      </c>
      <c r="V13278" s="1" t="s">
        <v>12394</v>
      </c>
      <c r="W13278" s="1"/>
      <c r="Z13278" s="1" t="s">
        <v>107</v>
      </c>
    </row>
    <row r="13279" spans="1:26" x14ac:dyDescent="0.35">
      <c r="A13279">
        <v>1</v>
      </c>
      <c r="B13279">
        <v>42</v>
      </c>
      <c r="C13279" s="1" t="s">
        <v>26</v>
      </c>
      <c r="D13279">
        <v>20121</v>
      </c>
      <c r="E13279" s="1" t="s">
        <v>27</v>
      </c>
      <c r="F13279" s="1" t="s">
        <v>28</v>
      </c>
      <c r="G13279">
        <v>24004930</v>
      </c>
      <c r="H13279" s="1" t="s">
        <v>208</v>
      </c>
      <c r="I13279">
        <v>8658690490</v>
      </c>
      <c r="J13279" s="1" t="s">
        <v>209</v>
      </c>
      <c r="K13279" s="1" t="s">
        <v>210</v>
      </c>
      <c r="L13279" s="1" t="s">
        <v>211</v>
      </c>
      <c r="M13279" s="1" t="s">
        <v>212</v>
      </c>
      <c r="N13279" s="1" t="s">
        <v>213</v>
      </c>
      <c r="O13279" s="1" t="s">
        <v>214</v>
      </c>
      <c r="P13279" s="1" t="s">
        <v>215</v>
      </c>
      <c r="Q13279" s="2">
        <v>40909</v>
      </c>
      <c r="R13279" s="1" t="s">
        <v>37</v>
      </c>
      <c r="S13279" s="1"/>
      <c r="T13279" s="1" t="s">
        <v>79</v>
      </c>
      <c r="V13279" s="1" t="s">
        <v>12394</v>
      </c>
      <c r="W13279" s="1"/>
      <c r="Z13279" s="1" t="s">
        <v>53</v>
      </c>
    </row>
    <row r="13280" spans="1:26" x14ac:dyDescent="0.35">
      <c r="A13280">
        <v>1</v>
      </c>
      <c r="B13280">
        <v>42</v>
      </c>
      <c r="C13280" s="1" t="s">
        <v>26</v>
      </c>
      <c r="D13280">
        <v>20121</v>
      </c>
      <c r="E13280" s="1" t="s">
        <v>27</v>
      </c>
      <c r="F13280" s="1" t="s">
        <v>28</v>
      </c>
      <c r="G13280">
        <v>24004925</v>
      </c>
      <c r="H13280" s="1" t="s">
        <v>35655</v>
      </c>
      <c r="I13280">
        <v>2219605469</v>
      </c>
      <c r="J13280" s="1" t="s">
        <v>35656</v>
      </c>
      <c r="K13280" s="1" t="s">
        <v>8537</v>
      </c>
      <c r="L13280" s="1" t="s">
        <v>35657</v>
      </c>
      <c r="M13280" s="1"/>
      <c r="N13280" s="1" t="s">
        <v>144</v>
      </c>
      <c r="O13280" s="1" t="s">
        <v>35658</v>
      </c>
      <c r="P13280" s="1" t="s">
        <v>35659</v>
      </c>
      <c r="Q13280" s="2">
        <v>40909</v>
      </c>
      <c r="R13280" s="1" t="s">
        <v>37</v>
      </c>
      <c r="S13280" s="1"/>
      <c r="T13280" s="1" t="s">
        <v>79</v>
      </c>
      <c r="V13280" s="1" t="s">
        <v>12394</v>
      </c>
      <c r="W13280" s="1"/>
      <c r="Z13280" s="1" t="s">
        <v>107</v>
      </c>
    </row>
    <row r="13281" spans="1:26" x14ac:dyDescent="0.35">
      <c r="A13281">
        <v>1</v>
      </c>
      <c r="B13281">
        <v>42</v>
      </c>
      <c r="C13281" s="1" t="s">
        <v>26</v>
      </c>
      <c r="D13281">
        <v>20121</v>
      </c>
      <c r="E13281" s="1" t="s">
        <v>27</v>
      </c>
      <c r="F13281" s="1" t="s">
        <v>28</v>
      </c>
      <c r="G13281">
        <v>24004792</v>
      </c>
      <c r="H13281" s="1" t="s">
        <v>35660</v>
      </c>
      <c r="I13281">
        <v>8844435403</v>
      </c>
      <c r="J13281" s="1" t="s">
        <v>35661</v>
      </c>
      <c r="K13281" s="1" t="s">
        <v>7950</v>
      </c>
      <c r="L13281" s="1" t="s">
        <v>35662</v>
      </c>
      <c r="M13281" s="1"/>
      <c r="N13281" s="1" t="s">
        <v>159</v>
      </c>
      <c r="O13281" s="1" t="s">
        <v>35663</v>
      </c>
      <c r="P13281" s="1" t="s">
        <v>35664</v>
      </c>
      <c r="Q13281" s="2">
        <v>40909</v>
      </c>
      <c r="R13281" s="1" t="s">
        <v>37</v>
      </c>
      <c r="S13281" s="1"/>
      <c r="T13281" s="1" t="s">
        <v>79</v>
      </c>
      <c r="U13281">
        <v>1</v>
      </c>
      <c r="V13281" s="1" t="s">
        <v>12394</v>
      </c>
      <c r="W13281" s="1"/>
      <c r="Z13281" s="1" t="s">
        <v>107</v>
      </c>
    </row>
    <row r="13282" spans="1:26" x14ac:dyDescent="0.35">
      <c r="A13282">
        <v>1</v>
      </c>
      <c r="B13282">
        <v>42</v>
      </c>
      <c r="C13282" s="1" t="s">
        <v>26</v>
      </c>
      <c r="D13282">
        <v>20121</v>
      </c>
      <c r="E13282" s="1" t="s">
        <v>27</v>
      </c>
      <c r="F13282" s="1" t="s">
        <v>28</v>
      </c>
      <c r="G13282">
        <v>24004791</v>
      </c>
      <c r="H13282" s="1" t="s">
        <v>35665</v>
      </c>
      <c r="I13282">
        <v>5750933407</v>
      </c>
      <c r="J13282" s="1" t="s">
        <v>35666</v>
      </c>
      <c r="K13282" s="1" t="s">
        <v>7174</v>
      </c>
      <c r="L13282" s="1" t="s">
        <v>35667</v>
      </c>
      <c r="M13282" s="1"/>
      <c r="N13282" s="1" t="s">
        <v>159</v>
      </c>
      <c r="O13282" s="1" t="s">
        <v>35668</v>
      </c>
      <c r="P13282" s="1" t="s">
        <v>35669</v>
      </c>
      <c r="Q13282" s="2">
        <v>40909</v>
      </c>
      <c r="R13282" s="1" t="s">
        <v>37</v>
      </c>
      <c r="S13282" s="1"/>
      <c r="T13282" s="1" t="s">
        <v>79</v>
      </c>
      <c r="U13282">
        <v>1</v>
      </c>
      <c r="V13282" s="1" t="s">
        <v>12394</v>
      </c>
      <c r="W13282" s="1"/>
      <c r="Z13282" s="1" t="s">
        <v>107</v>
      </c>
    </row>
    <row r="13283" spans="1:26" x14ac:dyDescent="0.35">
      <c r="A13283">
        <v>1</v>
      </c>
      <c r="B13283">
        <v>42</v>
      </c>
      <c r="C13283" s="1" t="s">
        <v>26</v>
      </c>
      <c r="D13283">
        <v>20121</v>
      </c>
      <c r="E13283" s="1" t="s">
        <v>27</v>
      </c>
      <c r="F13283" s="1" t="s">
        <v>28</v>
      </c>
      <c r="G13283">
        <v>24004790</v>
      </c>
      <c r="H13283" s="1" t="s">
        <v>35670</v>
      </c>
      <c r="I13283">
        <v>10260428442</v>
      </c>
      <c r="J13283" s="1" t="s">
        <v>35671</v>
      </c>
      <c r="K13283" s="1" t="s">
        <v>23713</v>
      </c>
      <c r="L13283" s="1" t="s">
        <v>2886</v>
      </c>
      <c r="M13283" s="1" t="s">
        <v>3964</v>
      </c>
      <c r="N13283" s="1" t="s">
        <v>493</v>
      </c>
      <c r="O13283" s="1" t="s">
        <v>35672</v>
      </c>
      <c r="P13283" s="1" t="s">
        <v>35673</v>
      </c>
      <c r="Q13283" s="2">
        <v>40909</v>
      </c>
      <c r="R13283" s="1" t="s">
        <v>37</v>
      </c>
      <c r="S13283" s="1"/>
      <c r="T13283" s="1" t="s">
        <v>79</v>
      </c>
      <c r="U13283">
        <v>1</v>
      </c>
      <c r="V13283" s="1" t="s">
        <v>12394</v>
      </c>
      <c r="W13283" s="1"/>
      <c r="Z13283" s="1" t="s">
        <v>347</v>
      </c>
    </row>
    <row r="13284" spans="1:26" x14ac:dyDescent="0.35">
      <c r="A13284">
        <v>1</v>
      </c>
      <c r="B13284">
        <v>42</v>
      </c>
      <c r="C13284" s="1" t="s">
        <v>26</v>
      </c>
      <c r="D13284">
        <v>20121</v>
      </c>
      <c r="E13284" s="1" t="s">
        <v>27</v>
      </c>
      <c r="F13284" s="1" t="s">
        <v>28</v>
      </c>
      <c r="G13284">
        <v>24004789</v>
      </c>
      <c r="H13284" s="1" t="s">
        <v>14291</v>
      </c>
      <c r="I13284">
        <v>6623121471</v>
      </c>
      <c r="J13284" s="1" t="s">
        <v>14292</v>
      </c>
      <c r="K13284" s="1" t="s">
        <v>14293</v>
      </c>
      <c r="L13284" s="1" t="s">
        <v>14294</v>
      </c>
      <c r="M13284" s="1"/>
      <c r="N13284" s="1" t="s">
        <v>138</v>
      </c>
      <c r="O13284" s="1" t="s">
        <v>14295</v>
      </c>
      <c r="P13284" s="1" t="s">
        <v>14295</v>
      </c>
      <c r="Q13284" s="2">
        <v>40909</v>
      </c>
      <c r="R13284" s="1" t="s">
        <v>37</v>
      </c>
      <c r="S13284" s="1"/>
      <c r="T13284" s="1" t="s">
        <v>79</v>
      </c>
      <c r="U13284">
        <v>1</v>
      </c>
      <c r="V13284" s="1" t="s">
        <v>12394</v>
      </c>
      <c r="W13284" s="1"/>
      <c r="Z13284" s="1" t="s">
        <v>53</v>
      </c>
    </row>
    <row r="13285" spans="1:26" x14ac:dyDescent="0.35">
      <c r="A13285">
        <v>1</v>
      </c>
      <c r="B13285">
        <v>42</v>
      </c>
      <c r="C13285" s="1" t="s">
        <v>26</v>
      </c>
      <c r="D13285">
        <v>20121</v>
      </c>
      <c r="E13285" s="1" t="s">
        <v>27</v>
      </c>
      <c r="F13285" s="1" t="s">
        <v>28</v>
      </c>
      <c r="G13285">
        <v>24004787</v>
      </c>
      <c r="H13285" s="1" t="s">
        <v>35674</v>
      </c>
      <c r="I13285">
        <v>9803464442</v>
      </c>
      <c r="J13285" s="1" t="s">
        <v>35675</v>
      </c>
      <c r="K13285" s="1" t="s">
        <v>35676</v>
      </c>
      <c r="L13285" s="1" t="s">
        <v>35677</v>
      </c>
      <c r="M13285" s="1" t="s">
        <v>2608</v>
      </c>
      <c r="N13285" s="1" t="s">
        <v>12887</v>
      </c>
      <c r="O13285" s="1" t="s">
        <v>35678</v>
      </c>
      <c r="P13285" s="1" t="s">
        <v>35678</v>
      </c>
      <c r="Q13285" s="2">
        <v>40909</v>
      </c>
      <c r="R13285" s="1" t="s">
        <v>37</v>
      </c>
      <c r="S13285" s="1"/>
      <c r="T13285" s="1" t="s">
        <v>79</v>
      </c>
      <c r="U13285">
        <v>1</v>
      </c>
      <c r="V13285" s="1" t="s">
        <v>12394</v>
      </c>
      <c r="W13285" s="1"/>
      <c r="Z13285" s="1" t="s">
        <v>65</v>
      </c>
    </row>
    <row r="13286" spans="1:26" x14ac:dyDescent="0.35">
      <c r="A13286">
        <v>1</v>
      </c>
      <c r="B13286">
        <v>42</v>
      </c>
      <c r="C13286" s="1" t="s">
        <v>26</v>
      </c>
      <c r="D13286">
        <v>20121</v>
      </c>
      <c r="E13286" s="1" t="s">
        <v>27</v>
      </c>
      <c r="F13286" s="1" t="s">
        <v>28</v>
      </c>
      <c r="G13286">
        <v>24004786</v>
      </c>
      <c r="H13286" s="1" t="s">
        <v>35679</v>
      </c>
      <c r="I13286">
        <v>3127564457</v>
      </c>
      <c r="J13286" s="1" t="s">
        <v>35680</v>
      </c>
      <c r="K13286" s="1" t="s">
        <v>15199</v>
      </c>
      <c r="L13286" s="1" t="s">
        <v>35681</v>
      </c>
      <c r="M13286" s="1"/>
      <c r="N13286" s="1" t="s">
        <v>144</v>
      </c>
      <c r="O13286" s="1" t="s">
        <v>35682</v>
      </c>
      <c r="P13286" s="1" t="s">
        <v>35683</v>
      </c>
      <c r="Q13286" s="2">
        <v>40909</v>
      </c>
      <c r="R13286" s="1" t="s">
        <v>37</v>
      </c>
      <c r="S13286" s="1"/>
      <c r="T13286" s="1" t="s">
        <v>79</v>
      </c>
      <c r="U13286">
        <v>1</v>
      </c>
      <c r="V13286" s="1" t="s">
        <v>12394</v>
      </c>
      <c r="W13286" s="1"/>
      <c r="Z13286" s="1" t="s">
        <v>107</v>
      </c>
    </row>
    <row r="13287" spans="1:26" x14ac:dyDescent="0.35">
      <c r="A13287">
        <v>1</v>
      </c>
      <c r="B13287">
        <v>42</v>
      </c>
      <c r="C13287" s="1" t="s">
        <v>26</v>
      </c>
      <c r="D13287">
        <v>20121</v>
      </c>
      <c r="E13287" s="1" t="s">
        <v>27</v>
      </c>
      <c r="F13287" s="1" t="s">
        <v>28</v>
      </c>
      <c r="G13287">
        <v>24004397</v>
      </c>
      <c r="H13287" s="1" t="s">
        <v>13005</v>
      </c>
      <c r="I13287">
        <v>2572126478</v>
      </c>
      <c r="J13287" s="1" t="s">
        <v>13006</v>
      </c>
      <c r="K13287" s="1" t="s">
        <v>5137</v>
      </c>
      <c r="L13287" s="1" t="s">
        <v>13007</v>
      </c>
      <c r="M13287" s="1"/>
      <c r="N13287" s="1" t="s">
        <v>144</v>
      </c>
      <c r="O13287" s="1" t="s">
        <v>13008</v>
      </c>
      <c r="P13287" s="1" t="s">
        <v>13009</v>
      </c>
      <c r="Q13287" s="2">
        <v>40909</v>
      </c>
      <c r="R13287" s="1" t="s">
        <v>63</v>
      </c>
      <c r="S13287" s="1"/>
      <c r="T13287" s="1" t="s">
        <v>79</v>
      </c>
      <c r="V13287" s="1" t="s">
        <v>12394</v>
      </c>
      <c r="W13287" s="1"/>
      <c r="Z13287" s="1" t="s">
        <v>53</v>
      </c>
    </row>
    <row r="13288" spans="1:26" x14ac:dyDescent="0.35">
      <c r="A13288">
        <v>1</v>
      </c>
      <c r="B13288">
        <v>42</v>
      </c>
      <c r="C13288" s="1" t="s">
        <v>26</v>
      </c>
      <c r="D13288">
        <v>20121</v>
      </c>
      <c r="E13288" s="1" t="s">
        <v>27</v>
      </c>
      <c r="F13288" s="1" t="s">
        <v>28</v>
      </c>
      <c r="G13288">
        <v>24002751</v>
      </c>
      <c r="H13288" s="1" t="s">
        <v>13010</v>
      </c>
      <c r="I13288">
        <v>10732461405</v>
      </c>
      <c r="J13288" s="1" t="s">
        <v>13011</v>
      </c>
      <c r="K13288" s="1" t="s">
        <v>13012</v>
      </c>
      <c r="L13288" s="1" t="s">
        <v>13013</v>
      </c>
      <c r="M13288" s="1"/>
      <c r="N13288" s="1" t="s">
        <v>13014</v>
      </c>
      <c r="O13288" s="1" t="s">
        <v>13015</v>
      </c>
      <c r="P13288" s="1" t="s">
        <v>13016</v>
      </c>
      <c r="Q13288" s="2">
        <v>40909</v>
      </c>
      <c r="R13288" s="1" t="s">
        <v>37</v>
      </c>
      <c r="S13288" s="1"/>
      <c r="T13288" s="1" t="s">
        <v>79</v>
      </c>
      <c r="V13288" s="1" t="s">
        <v>12394</v>
      </c>
      <c r="W13288" s="1"/>
      <c r="Z13288" s="1" t="s">
        <v>65</v>
      </c>
    </row>
    <row r="13289" spans="1:26" x14ac:dyDescent="0.35">
      <c r="A13289">
        <v>1</v>
      </c>
      <c r="B13289">
        <v>42</v>
      </c>
      <c r="C13289" s="1" t="s">
        <v>26</v>
      </c>
      <c r="D13289">
        <v>20121</v>
      </c>
      <c r="E13289" s="1" t="s">
        <v>27</v>
      </c>
      <c r="F13289" s="1" t="s">
        <v>28</v>
      </c>
      <c r="G13289">
        <v>24002528</v>
      </c>
      <c r="H13289" s="1" t="s">
        <v>16905</v>
      </c>
      <c r="I13289">
        <v>1425596444</v>
      </c>
      <c r="J13289" s="1" t="s">
        <v>16906</v>
      </c>
      <c r="K13289" s="1" t="s">
        <v>16907</v>
      </c>
      <c r="L13289" s="1" t="s">
        <v>16908</v>
      </c>
      <c r="M13289" s="1" t="s">
        <v>5157</v>
      </c>
      <c r="N13289" s="1" t="s">
        <v>138</v>
      </c>
      <c r="O13289" s="1" t="s">
        <v>16909</v>
      </c>
      <c r="P13289" s="1" t="s">
        <v>16909</v>
      </c>
      <c r="Q13289" s="2">
        <v>40909</v>
      </c>
      <c r="R13289" s="1" t="s">
        <v>37</v>
      </c>
      <c r="S13289" s="1"/>
      <c r="T13289" s="1" t="s">
        <v>79</v>
      </c>
      <c r="V13289" s="1" t="s">
        <v>12394</v>
      </c>
      <c r="W13289" s="1"/>
      <c r="Z13289" s="1" t="s">
        <v>53</v>
      </c>
    </row>
    <row r="13290" spans="1:26" x14ac:dyDescent="0.35">
      <c r="A13290">
        <v>1</v>
      </c>
      <c r="B13290">
        <v>42</v>
      </c>
      <c r="C13290" s="1" t="s">
        <v>26</v>
      </c>
      <c r="D13290">
        <v>20121</v>
      </c>
      <c r="E13290" s="1" t="s">
        <v>27</v>
      </c>
      <c r="F13290" s="1" t="s">
        <v>28</v>
      </c>
      <c r="G13290">
        <v>24002524</v>
      </c>
      <c r="H13290" s="1" t="s">
        <v>16920</v>
      </c>
      <c r="I13290">
        <v>5331767435</v>
      </c>
      <c r="J13290" s="1" t="s">
        <v>16921</v>
      </c>
      <c r="K13290" s="1" t="s">
        <v>3883</v>
      </c>
      <c r="L13290" s="1" t="s">
        <v>16922</v>
      </c>
      <c r="M13290" s="1"/>
      <c r="N13290" s="1" t="s">
        <v>144</v>
      </c>
      <c r="O13290" s="1" t="s">
        <v>16923</v>
      </c>
      <c r="P13290" s="1" t="s">
        <v>126</v>
      </c>
      <c r="Q13290" s="2">
        <v>40909</v>
      </c>
      <c r="R13290" s="1" t="s">
        <v>37</v>
      </c>
      <c r="S13290" s="1"/>
      <c r="T13290" s="1" t="s">
        <v>79</v>
      </c>
      <c r="V13290" s="1" t="s">
        <v>12394</v>
      </c>
      <c r="W13290" s="1"/>
      <c r="Z13290" s="1" t="s">
        <v>107</v>
      </c>
    </row>
    <row r="13291" spans="1:26" x14ac:dyDescent="0.35">
      <c r="A13291">
        <v>1</v>
      </c>
      <c r="B13291">
        <v>42</v>
      </c>
      <c r="C13291" s="1" t="s">
        <v>26</v>
      </c>
      <c r="D13291">
        <v>20121</v>
      </c>
      <c r="E13291" s="1" t="s">
        <v>27</v>
      </c>
      <c r="F13291" s="1" t="s">
        <v>28</v>
      </c>
      <c r="G13291">
        <v>24001882</v>
      </c>
      <c r="H13291" s="1" t="s">
        <v>35073</v>
      </c>
      <c r="I13291">
        <v>43214967487</v>
      </c>
      <c r="J13291" s="1" t="s">
        <v>35074</v>
      </c>
      <c r="K13291" s="1" t="s">
        <v>17524</v>
      </c>
      <c r="L13291" s="1" t="s">
        <v>35075</v>
      </c>
      <c r="M13291" s="1"/>
      <c r="N13291" s="1" t="s">
        <v>144</v>
      </c>
      <c r="O13291" s="1" t="s">
        <v>35076</v>
      </c>
      <c r="P13291" s="1" t="s">
        <v>35077</v>
      </c>
      <c r="Q13291" s="2">
        <v>40909</v>
      </c>
      <c r="R13291" s="1" t="s">
        <v>63</v>
      </c>
      <c r="S13291" s="1"/>
      <c r="T13291" s="1" t="s">
        <v>79</v>
      </c>
      <c r="V13291" s="1" t="s">
        <v>12394</v>
      </c>
      <c r="W13291" s="1"/>
      <c r="Z13291" s="1" t="s">
        <v>107</v>
      </c>
    </row>
    <row r="13292" spans="1:26" x14ac:dyDescent="0.35">
      <c r="A13292">
        <v>1</v>
      </c>
      <c r="B13292">
        <v>42</v>
      </c>
      <c r="C13292" s="1" t="s">
        <v>26</v>
      </c>
      <c r="D13292">
        <v>20121</v>
      </c>
      <c r="E13292" s="1" t="s">
        <v>27</v>
      </c>
      <c r="F13292" s="1" t="s">
        <v>28</v>
      </c>
      <c r="G13292">
        <v>24001875</v>
      </c>
      <c r="H13292" s="1" t="s">
        <v>35083</v>
      </c>
      <c r="I13292">
        <v>9633683467</v>
      </c>
      <c r="J13292" s="1" t="s">
        <v>35084</v>
      </c>
      <c r="K13292" s="1" t="s">
        <v>6772</v>
      </c>
      <c r="L13292" s="1" t="s">
        <v>17479</v>
      </c>
      <c r="M13292" s="1"/>
      <c r="N13292" s="1" t="s">
        <v>254</v>
      </c>
      <c r="O13292" s="1" t="s">
        <v>35085</v>
      </c>
      <c r="P13292" s="1" t="s">
        <v>35086</v>
      </c>
      <c r="Q13292" s="2">
        <v>40909</v>
      </c>
      <c r="R13292" s="1" t="s">
        <v>63</v>
      </c>
      <c r="S13292" s="1"/>
      <c r="T13292" s="1" t="s">
        <v>79</v>
      </c>
      <c r="V13292" s="1" t="s">
        <v>12394</v>
      </c>
      <c r="W13292" s="1"/>
      <c r="Z13292" s="1" t="s">
        <v>53</v>
      </c>
    </row>
    <row r="13293" spans="1:26" x14ac:dyDescent="0.35">
      <c r="A13293">
        <v>1</v>
      </c>
      <c r="B13293">
        <v>42</v>
      </c>
      <c r="C13293" s="1" t="s">
        <v>26</v>
      </c>
      <c r="D13293">
        <v>20121</v>
      </c>
      <c r="E13293" s="1" t="s">
        <v>27</v>
      </c>
      <c r="F13293" s="1" t="s">
        <v>28</v>
      </c>
      <c r="G13293">
        <v>24001873</v>
      </c>
      <c r="H13293" s="1" t="s">
        <v>35087</v>
      </c>
      <c r="I13293">
        <v>2758044455</v>
      </c>
      <c r="J13293" s="1" t="s">
        <v>35088</v>
      </c>
      <c r="K13293" s="1" t="s">
        <v>21737</v>
      </c>
      <c r="L13293" s="1" t="s">
        <v>35089</v>
      </c>
      <c r="M13293" s="1"/>
      <c r="N13293" s="1" t="s">
        <v>3194</v>
      </c>
      <c r="O13293" s="1" t="s">
        <v>35090</v>
      </c>
      <c r="P13293" s="1" t="s">
        <v>35091</v>
      </c>
      <c r="Q13293" s="2">
        <v>40909</v>
      </c>
      <c r="R13293" s="1" t="s">
        <v>63</v>
      </c>
      <c r="S13293" s="1"/>
      <c r="T13293" s="1" t="s">
        <v>79</v>
      </c>
      <c r="V13293" s="1" t="s">
        <v>12394</v>
      </c>
      <c r="W13293" s="1"/>
      <c r="Z13293" s="1" t="s">
        <v>53</v>
      </c>
    </row>
    <row r="13294" spans="1:26" x14ac:dyDescent="0.35">
      <c r="A13294">
        <v>1</v>
      </c>
      <c r="B13294">
        <v>42</v>
      </c>
      <c r="C13294" s="1" t="s">
        <v>26</v>
      </c>
      <c r="D13294">
        <v>20121</v>
      </c>
      <c r="E13294" s="1" t="s">
        <v>27</v>
      </c>
      <c r="F13294" s="1" t="s">
        <v>28</v>
      </c>
      <c r="G13294">
        <v>24001756</v>
      </c>
      <c r="H13294" s="1" t="s">
        <v>33264</v>
      </c>
      <c r="I13294">
        <v>7688100437</v>
      </c>
      <c r="J13294" s="1" t="s">
        <v>33265</v>
      </c>
      <c r="K13294" s="1" t="s">
        <v>33266</v>
      </c>
      <c r="L13294" s="1" t="s">
        <v>33267</v>
      </c>
      <c r="M13294" s="1"/>
      <c r="N13294" s="1" t="s">
        <v>2590</v>
      </c>
      <c r="O13294" s="1" t="s">
        <v>33268</v>
      </c>
      <c r="P13294" s="1"/>
      <c r="Q13294" s="2">
        <v>40909</v>
      </c>
      <c r="R13294" s="1" t="s">
        <v>63</v>
      </c>
      <c r="S13294" s="1"/>
      <c r="T13294" s="1" t="s">
        <v>79</v>
      </c>
      <c r="U13294">
        <v>3</v>
      </c>
      <c r="V13294" s="1" t="s">
        <v>12394</v>
      </c>
      <c r="W13294" s="1"/>
      <c r="Z13294" s="1" t="s">
        <v>53</v>
      </c>
    </row>
    <row r="13295" spans="1:26" x14ac:dyDescent="0.35">
      <c r="A13295">
        <v>1</v>
      </c>
      <c r="B13295">
        <v>42</v>
      </c>
      <c r="C13295" s="1" t="s">
        <v>26</v>
      </c>
      <c r="D13295">
        <v>20121</v>
      </c>
      <c r="E13295" s="1" t="s">
        <v>27</v>
      </c>
      <c r="F13295" s="1" t="s">
        <v>28</v>
      </c>
      <c r="G13295">
        <v>24001387</v>
      </c>
      <c r="H13295" s="1" t="s">
        <v>33269</v>
      </c>
      <c r="I13295">
        <v>2684891494</v>
      </c>
      <c r="J13295" s="1" t="s">
        <v>33270</v>
      </c>
      <c r="K13295" s="1" t="s">
        <v>30386</v>
      </c>
      <c r="L13295" s="1" t="s">
        <v>33271</v>
      </c>
      <c r="M13295" s="1"/>
      <c r="N13295" s="1" t="s">
        <v>159</v>
      </c>
      <c r="O13295" s="1" t="s">
        <v>33272</v>
      </c>
      <c r="P13295" s="1" t="s">
        <v>33273</v>
      </c>
      <c r="Q13295" s="2">
        <v>40909</v>
      </c>
      <c r="R13295" s="1" t="s">
        <v>63</v>
      </c>
      <c r="S13295" s="1"/>
      <c r="T13295" s="1" t="s">
        <v>79</v>
      </c>
      <c r="V13295" s="1" t="s">
        <v>12394</v>
      </c>
      <c r="W13295" s="1"/>
      <c r="Z13295" s="1" t="s">
        <v>107</v>
      </c>
    </row>
    <row r="13296" spans="1:26" x14ac:dyDescent="0.35">
      <c r="A13296">
        <v>1</v>
      </c>
      <c r="B13296">
        <v>42</v>
      </c>
      <c r="C13296" s="1" t="s">
        <v>26</v>
      </c>
      <c r="D13296">
        <v>20121</v>
      </c>
      <c r="E13296" s="1" t="s">
        <v>27</v>
      </c>
      <c r="F13296" s="1" t="s">
        <v>28</v>
      </c>
      <c r="G13296">
        <v>24001372</v>
      </c>
      <c r="H13296" s="1" t="s">
        <v>33287</v>
      </c>
      <c r="I13296">
        <v>6137620450</v>
      </c>
      <c r="J13296" s="1" t="s">
        <v>33288</v>
      </c>
      <c r="K13296" s="1" t="s">
        <v>9150</v>
      </c>
      <c r="L13296" s="1" t="s">
        <v>33289</v>
      </c>
      <c r="M13296" s="1"/>
      <c r="N13296" s="1" t="s">
        <v>27658</v>
      </c>
      <c r="O13296" s="1" t="s">
        <v>33290</v>
      </c>
      <c r="P13296" s="1" t="s">
        <v>33291</v>
      </c>
      <c r="Q13296" s="2">
        <v>40909</v>
      </c>
      <c r="R13296" s="1" t="s">
        <v>63</v>
      </c>
      <c r="S13296" s="1"/>
      <c r="T13296" s="1" t="s">
        <v>79</v>
      </c>
      <c r="V13296" s="1" t="s">
        <v>12394</v>
      </c>
      <c r="W13296" s="1"/>
      <c r="Z13296" s="1" t="s">
        <v>127</v>
      </c>
    </row>
    <row r="13297" spans="1:26" x14ac:dyDescent="0.35">
      <c r="A13297">
        <v>1</v>
      </c>
      <c r="B13297">
        <v>42</v>
      </c>
      <c r="C13297" s="1" t="s">
        <v>26</v>
      </c>
      <c r="D13297">
        <v>20121</v>
      </c>
      <c r="E13297" s="1" t="s">
        <v>27</v>
      </c>
      <c r="F13297" s="1" t="s">
        <v>28</v>
      </c>
      <c r="G13297">
        <v>24001040</v>
      </c>
      <c r="H13297" s="1" t="s">
        <v>31756</v>
      </c>
      <c r="I13297">
        <v>9424212488</v>
      </c>
      <c r="J13297" s="1" t="s">
        <v>31757</v>
      </c>
      <c r="K13297" s="1" t="s">
        <v>17428</v>
      </c>
      <c r="L13297" s="1" t="s">
        <v>31758</v>
      </c>
      <c r="M13297" s="1" t="s">
        <v>3243</v>
      </c>
      <c r="N13297" s="1" t="s">
        <v>138</v>
      </c>
      <c r="O13297" s="1" t="s">
        <v>31759</v>
      </c>
      <c r="P13297" s="1" t="s">
        <v>31760</v>
      </c>
      <c r="Q13297" s="2">
        <v>40909</v>
      </c>
      <c r="R13297" s="1" t="s">
        <v>63</v>
      </c>
      <c r="S13297" s="1"/>
      <c r="T13297" s="1" t="s">
        <v>79</v>
      </c>
      <c r="V13297" s="1" t="s">
        <v>12394</v>
      </c>
      <c r="W13297" s="1"/>
      <c r="Z13297" s="1" t="s">
        <v>53</v>
      </c>
    </row>
    <row r="13298" spans="1:26" x14ac:dyDescent="0.35">
      <c r="A13298">
        <v>1</v>
      </c>
      <c r="B13298">
        <v>42</v>
      </c>
      <c r="C13298" s="1" t="s">
        <v>26</v>
      </c>
      <c r="D13298">
        <v>20121</v>
      </c>
      <c r="E13298" s="1" t="s">
        <v>27</v>
      </c>
      <c r="F13298" s="1" t="s">
        <v>28</v>
      </c>
      <c r="G13298">
        <v>24000523</v>
      </c>
      <c r="H13298" s="1" t="s">
        <v>29498</v>
      </c>
      <c r="I13298">
        <v>9595038466</v>
      </c>
      <c r="J13298" s="1" t="s">
        <v>29499</v>
      </c>
      <c r="K13298" s="1" t="s">
        <v>29500</v>
      </c>
      <c r="L13298" s="1" t="s">
        <v>29501</v>
      </c>
      <c r="M13298" s="1" t="s">
        <v>10788</v>
      </c>
      <c r="N13298" s="1" t="s">
        <v>1059</v>
      </c>
      <c r="O13298" s="1" t="s">
        <v>29502</v>
      </c>
      <c r="P13298" s="1" t="s">
        <v>29503</v>
      </c>
      <c r="Q13298" s="2">
        <v>40909</v>
      </c>
      <c r="R13298" s="1" t="s">
        <v>63</v>
      </c>
      <c r="S13298" s="1"/>
      <c r="T13298" s="1" t="s">
        <v>79</v>
      </c>
      <c r="V13298" s="1" t="s">
        <v>12394</v>
      </c>
      <c r="W13298" s="1"/>
      <c r="Z13298" s="1" t="s">
        <v>88</v>
      </c>
    </row>
    <row r="13299" spans="1:26" x14ac:dyDescent="0.35">
      <c r="A13299">
        <v>1</v>
      </c>
      <c r="B13299">
        <v>42</v>
      </c>
      <c r="C13299" s="1" t="s">
        <v>26</v>
      </c>
      <c r="D13299">
        <v>20121</v>
      </c>
      <c r="E13299" s="1" t="s">
        <v>27</v>
      </c>
      <c r="F13299" s="1" t="s">
        <v>28</v>
      </c>
      <c r="G13299">
        <v>24000520</v>
      </c>
      <c r="H13299" s="1" t="s">
        <v>30610</v>
      </c>
      <c r="I13299">
        <v>77180992453</v>
      </c>
      <c r="J13299" s="1" t="s">
        <v>30611</v>
      </c>
      <c r="K13299" s="1" t="s">
        <v>30612</v>
      </c>
      <c r="L13299" s="1" t="s">
        <v>30613</v>
      </c>
      <c r="M13299" s="1"/>
      <c r="N13299" s="1" t="s">
        <v>3194</v>
      </c>
      <c r="O13299" s="1" t="s">
        <v>30614</v>
      </c>
      <c r="P13299" s="1" t="s">
        <v>30615</v>
      </c>
      <c r="Q13299" s="2">
        <v>40909</v>
      </c>
      <c r="R13299" s="1" t="s">
        <v>63</v>
      </c>
      <c r="S13299" s="1"/>
      <c r="T13299" s="1" t="s">
        <v>79</v>
      </c>
      <c r="V13299" s="1" t="s">
        <v>12394</v>
      </c>
      <c r="W13299" s="1"/>
      <c r="Z13299" s="1" t="s">
        <v>53</v>
      </c>
    </row>
    <row r="13300" spans="1:26" x14ac:dyDescent="0.35">
      <c r="A13300">
        <v>1</v>
      </c>
      <c r="B13300">
        <v>42</v>
      </c>
      <c r="C13300" s="1" t="s">
        <v>26</v>
      </c>
      <c r="D13300">
        <v>20121</v>
      </c>
      <c r="E13300" s="1" t="s">
        <v>27</v>
      </c>
      <c r="F13300" s="1" t="s">
        <v>28</v>
      </c>
      <c r="G13300">
        <v>24000518</v>
      </c>
      <c r="H13300" s="1" t="s">
        <v>29508</v>
      </c>
      <c r="I13300">
        <v>5717730446</v>
      </c>
      <c r="J13300" s="1" t="s">
        <v>29509</v>
      </c>
      <c r="K13300" s="1" t="s">
        <v>10334</v>
      </c>
      <c r="L13300" s="1" t="s">
        <v>29510</v>
      </c>
      <c r="M13300" s="1"/>
      <c r="N13300" s="1" t="s">
        <v>305</v>
      </c>
      <c r="O13300" s="1"/>
      <c r="P13300" s="1" t="s">
        <v>29511</v>
      </c>
      <c r="Q13300" s="2">
        <v>40909</v>
      </c>
      <c r="R13300" s="1" t="s">
        <v>63</v>
      </c>
      <c r="S13300" s="1"/>
      <c r="T13300" s="1" t="s">
        <v>79</v>
      </c>
      <c r="V13300" s="1" t="s">
        <v>12394</v>
      </c>
      <c r="W13300" s="1"/>
      <c r="Z13300" s="1" t="s">
        <v>53</v>
      </c>
    </row>
    <row r="13301" spans="1:26" x14ac:dyDescent="0.35">
      <c r="A13301">
        <v>1</v>
      </c>
      <c r="B13301">
        <v>42</v>
      </c>
      <c r="C13301" s="1" t="s">
        <v>26</v>
      </c>
      <c r="D13301">
        <v>20121</v>
      </c>
      <c r="E13301" s="1" t="s">
        <v>27</v>
      </c>
      <c r="F13301" s="1" t="s">
        <v>28</v>
      </c>
      <c r="G13301">
        <v>24000336</v>
      </c>
      <c r="H13301" s="1" t="s">
        <v>26745</v>
      </c>
      <c r="I13301">
        <v>9857566405</v>
      </c>
      <c r="J13301" s="1" t="s">
        <v>26746</v>
      </c>
      <c r="K13301" s="1" t="s">
        <v>2804</v>
      </c>
      <c r="L13301" s="1" t="s">
        <v>26747</v>
      </c>
      <c r="M13301" s="1"/>
      <c r="N13301" s="1" t="s">
        <v>305</v>
      </c>
      <c r="O13301" s="1" t="s">
        <v>26748</v>
      </c>
      <c r="P13301" s="1" t="s">
        <v>26749</v>
      </c>
      <c r="Q13301" s="2">
        <v>40909</v>
      </c>
      <c r="R13301" s="1" t="s">
        <v>63</v>
      </c>
      <c r="S13301" s="1"/>
      <c r="T13301" s="1" t="s">
        <v>79</v>
      </c>
      <c r="U13301">
        <v>1</v>
      </c>
      <c r="V13301" s="1" t="s">
        <v>12394</v>
      </c>
      <c r="W13301" s="1"/>
      <c r="Z13301" s="1" t="s">
        <v>53</v>
      </c>
    </row>
    <row r="13302" spans="1:26" x14ac:dyDescent="0.35">
      <c r="A13302">
        <v>1</v>
      </c>
      <c r="B13302">
        <v>42</v>
      </c>
      <c r="C13302" s="1" t="s">
        <v>26</v>
      </c>
      <c r="D13302">
        <v>20121</v>
      </c>
      <c r="E13302" s="1" t="s">
        <v>27</v>
      </c>
      <c r="F13302" s="1" t="s">
        <v>28</v>
      </c>
      <c r="G13302">
        <v>24000073</v>
      </c>
      <c r="H13302" s="1" t="s">
        <v>27779</v>
      </c>
      <c r="I13302">
        <v>1404354417</v>
      </c>
      <c r="J13302" s="1" t="s">
        <v>27780</v>
      </c>
      <c r="K13302" s="1" t="s">
        <v>1773</v>
      </c>
      <c r="L13302" s="1" t="s">
        <v>27781</v>
      </c>
      <c r="M13302" s="1"/>
      <c r="N13302" s="1" t="s">
        <v>138</v>
      </c>
      <c r="O13302" s="1" t="s">
        <v>27782</v>
      </c>
      <c r="P13302" s="1" t="s">
        <v>27783</v>
      </c>
      <c r="Q13302" s="2">
        <v>40909</v>
      </c>
      <c r="R13302" s="1" t="s">
        <v>63</v>
      </c>
      <c r="S13302" s="1"/>
      <c r="T13302" s="1" t="s">
        <v>79</v>
      </c>
      <c r="V13302" s="1" t="s">
        <v>12394</v>
      </c>
      <c r="W13302" s="1"/>
      <c r="Z13302" s="1" t="s">
        <v>53</v>
      </c>
    </row>
    <row r="13303" spans="1:26" x14ac:dyDescent="0.35">
      <c r="A13303">
        <v>1</v>
      </c>
      <c r="B13303">
        <v>42</v>
      </c>
      <c r="C13303" s="1" t="s">
        <v>26</v>
      </c>
      <c r="D13303">
        <v>20121</v>
      </c>
      <c r="E13303" s="1" t="s">
        <v>27</v>
      </c>
      <c r="F13303" s="1" t="s">
        <v>28</v>
      </c>
      <c r="G13303">
        <v>24000024</v>
      </c>
      <c r="H13303" s="1" t="s">
        <v>26349</v>
      </c>
      <c r="I13303">
        <v>8557375492</v>
      </c>
      <c r="J13303" s="1" t="s">
        <v>26350</v>
      </c>
      <c r="K13303" s="1" t="s">
        <v>26351</v>
      </c>
      <c r="L13303" s="1" t="s">
        <v>26352</v>
      </c>
      <c r="M13303" s="1" t="s">
        <v>4331</v>
      </c>
      <c r="N13303" s="1" t="s">
        <v>1964</v>
      </c>
      <c r="O13303" s="1" t="s">
        <v>26353</v>
      </c>
      <c r="P13303" s="1" t="s">
        <v>26354</v>
      </c>
      <c r="Q13303" s="2">
        <v>40909</v>
      </c>
      <c r="R13303" s="1" t="s">
        <v>63</v>
      </c>
      <c r="S13303" s="1"/>
      <c r="T13303" s="1" t="s">
        <v>79</v>
      </c>
      <c r="V13303" s="1" t="s">
        <v>12394</v>
      </c>
      <c r="W13303" s="1"/>
      <c r="Z13303" s="1" t="s">
        <v>107</v>
      </c>
    </row>
    <row r="13304" spans="1:26" x14ac:dyDescent="0.35">
      <c r="A13304">
        <v>1</v>
      </c>
      <c r="B13304">
        <v>42</v>
      </c>
      <c r="C13304" s="1" t="s">
        <v>26</v>
      </c>
      <c r="D13304">
        <v>20121</v>
      </c>
      <c r="E13304" s="1" t="s">
        <v>27</v>
      </c>
      <c r="F13304" s="1" t="s">
        <v>28</v>
      </c>
      <c r="G13304">
        <v>24001862</v>
      </c>
      <c r="H13304" s="1" t="s">
        <v>35114</v>
      </c>
      <c r="I13304">
        <v>7408047409</v>
      </c>
      <c r="J13304" s="1" t="s">
        <v>35115</v>
      </c>
      <c r="K13304" s="1" t="s">
        <v>2088</v>
      </c>
      <c r="L13304" s="1" t="s">
        <v>20184</v>
      </c>
      <c r="M13304" s="1"/>
      <c r="N13304" s="1" t="s">
        <v>144</v>
      </c>
      <c r="O13304" s="1" t="s">
        <v>35116</v>
      </c>
      <c r="P13304" s="1" t="s">
        <v>35117</v>
      </c>
      <c r="Q13304" s="2">
        <v>40909</v>
      </c>
      <c r="R13304" s="1" t="s">
        <v>63</v>
      </c>
      <c r="S13304" s="1"/>
      <c r="T13304" s="1" t="s">
        <v>79</v>
      </c>
      <c r="U13304">
        <v>5</v>
      </c>
      <c r="V13304" s="1" t="s">
        <v>12394</v>
      </c>
      <c r="W13304" s="1"/>
      <c r="Z13304" s="1" t="s">
        <v>107</v>
      </c>
    </row>
    <row r="13305" spans="1:26" x14ac:dyDescent="0.35">
      <c r="A13305">
        <v>1</v>
      </c>
      <c r="B13305">
        <v>42</v>
      </c>
      <c r="C13305" s="1" t="s">
        <v>26</v>
      </c>
      <c r="D13305">
        <v>20121</v>
      </c>
      <c r="E13305" s="1" t="s">
        <v>27</v>
      </c>
      <c r="F13305" s="1" t="s">
        <v>28</v>
      </c>
      <c r="G13305">
        <v>24001235</v>
      </c>
      <c r="H13305" s="1" t="s">
        <v>31697</v>
      </c>
      <c r="I13305">
        <v>4710245460</v>
      </c>
      <c r="J13305" s="1" t="s">
        <v>31698</v>
      </c>
      <c r="K13305" s="1" t="s">
        <v>31699</v>
      </c>
      <c r="L13305" s="1" t="s">
        <v>31700</v>
      </c>
      <c r="M13305" s="1" t="s">
        <v>2664</v>
      </c>
      <c r="N13305" s="1" t="s">
        <v>1718</v>
      </c>
      <c r="O13305" s="1" t="s">
        <v>31701</v>
      </c>
      <c r="P13305" s="1" t="s">
        <v>31702</v>
      </c>
      <c r="Q13305" s="2">
        <v>40909</v>
      </c>
      <c r="R13305" s="1" t="s">
        <v>63</v>
      </c>
      <c r="S13305" s="1"/>
      <c r="T13305" s="1" t="s">
        <v>79</v>
      </c>
      <c r="V13305" s="1" t="s">
        <v>12394</v>
      </c>
      <c r="W13305" s="1"/>
      <c r="Z13305" s="1" t="s">
        <v>632</v>
      </c>
    </row>
    <row r="13306" spans="1:26" x14ac:dyDescent="0.35">
      <c r="A13306">
        <v>1</v>
      </c>
      <c r="B13306">
        <v>42</v>
      </c>
      <c r="C13306" s="1" t="s">
        <v>26</v>
      </c>
      <c r="D13306">
        <v>20121</v>
      </c>
      <c r="E13306" s="1" t="s">
        <v>27</v>
      </c>
      <c r="F13306" s="1" t="s">
        <v>28</v>
      </c>
      <c r="G13306">
        <v>24000005</v>
      </c>
      <c r="H13306" s="1" t="s">
        <v>15130</v>
      </c>
      <c r="I13306">
        <v>8662250483</v>
      </c>
      <c r="J13306" s="1" t="s">
        <v>15131</v>
      </c>
      <c r="K13306" s="1" t="s">
        <v>15132</v>
      </c>
      <c r="L13306" s="1" t="s">
        <v>15133</v>
      </c>
      <c r="M13306" s="1"/>
      <c r="N13306" s="1" t="s">
        <v>1249</v>
      </c>
      <c r="O13306" s="1" t="s">
        <v>15134</v>
      </c>
      <c r="P13306" s="1" t="s">
        <v>15135</v>
      </c>
      <c r="Q13306" s="2">
        <v>40909</v>
      </c>
      <c r="R13306" s="1" t="s">
        <v>63</v>
      </c>
      <c r="S13306" s="1"/>
      <c r="T13306" s="1" t="s">
        <v>79</v>
      </c>
      <c r="U13306">
        <v>4</v>
      </c>
      <c r="V13306" s="1" t="s">
        <v>12394</v>
      </c>
      <c r="W13306" s="1"/>
      <c r="Z13306" s="1" t="s">
        <v>53</v>
      </c>
    </row>
    <row r="13307" spans="1:26" x14ac:dyDescent="0.35">
      <c r="A13307">
        <v>1</v>
      </c>
      <c r="B13307">
        <v>42</v>
      </c>
      <c r="C13307" s="1" t="s">
        <v>26</v>
      </c>
      <c r="D13307">
        <v>20121</v>
      </c>
      <c r="E13307" s="1" t="s">
        <v>89</v>
      </c>
      <c r="F13307" s="1" t="s">
        <v>90</v>
      </c>
      <c r="G13307">
        <v>24004793</v>
      </c>
      <c r="H13307" s="1" t="s">
        <v>35684</v>
      </c>
      <c r="I13307">
        <v>4184413404</v>
      </c>
      <c r="J13307" s="1" t="s">
        <v>35685</v>
      </c>
      <c r="K13307" s="1" t="s">
        <v>35686</v>
      </c>
      <c r="L13307" s="1" t="s">
        <v>35687</v>
      </c>
      <c r="M13307" s="1"/>
      <c r="N13307" s="1" t="s">
        <v>15339</v>
      </c>
      <c r="O13307" s="1" t="s">
        <v>35688</v>
      </c>
      <c r="P13307" s="1" t="s">
        <v>35689</v>
      </c>
      <c r="Q13307" s="2">
        <v>40909</v>
      </c>
      <c r="R13307" s="1" t="s">
        <v>37</v>
      </c>
      <c r="S13307" s="1"/>
      <c r="T13307" s="1" t="s">
        <v>79</v>
      </c>
      <c r="U13307">
        <v>1</v>
      </c>
      <c r="V13307" s="1" t="s">
        <v>12394</v>
      </c>
      <c r="W13307" s="1"/>
      <c r="Z13307" s="1" t="s">
        <v>53</v>
      </c>
    </row>
    <row r="13308" spans="1:26" x14ac:dyDescent="0.35">
      <c r="A13308">
        <v>1</v>
      </c>
      <c r="B13308">
        <v>42</v>
      </c>
      <c r="C13308" s="1" t="s">
        <v>26</v>
      </c>
      <c r="D13308">
        <v>20121</v>
      </c>
      <c r="E13308" s="1" t="s">
        <v>89</v>
      </c>
      <c r="F13308" s="1" t="s">
        <v>90</v>
      </c>
      <c r="G13308">
        <v>24004784</v>
      </c>
      <c r="H13308" s="1" t="s">
        <v>35690</v>
      </c>
      <c r="I13308">
        <v>5039686412</v>
      </c>
      <c r="J13308" s="1" t="s">
        <v>35691</v>
      </c>
      <c r="K13308" s="1" t="s">
        <v>2722</v>
      </c>
      <c r="L13308" s="1" t="s">
        <v>35692</v>
      </c>
      <c r="M13308" s="1"/>
      <c r="N13308" s="1" t="s">
        <v>144</v>
      </c>
      <c r="O13308" s="1" t="s">
        <v>35693</v>
      </c>
      <c r="P13308" s="1" t="s">
        <v>35694</v>
      </c>
      <c r="Q13308" s="2">
        <v>40909</v>
      </c>
      <c r="R13308" s="1" t="s">
        <v>37</v>
      </c>
      <c r="S13308" s="1"/>
      <c r="T13308" s="1" t="s">
        <v>79</v>
      </c>
      <c r="U13308">
        <v>1</v>
      </c>
      <c r="V13308" s="1" t="s">
        <v>12394</v>
      </c>
      <c r="W13308" s="1"/>
      <c r="Z13308" s="1" t="s">
        <v>107</v>
      </c>
    </row>
    <row r="13309" spans="1:26" x14ac:dyDescent="0.35">
      <c r="A13309">
        <v>1</v>
      </c>
      <c r="B13309">
        <v>42</v>
      </c>
      <c r="C13309" s="1" t="s">
        <v>26</v>
      </c>
      <c r="D13309">
        <v>20121</v>
      </c>
      <c r="E13309" s="1" t="s">
        <v>89</v>
      </c>
      <c r="F13309" s="1" t="s">
        <v>90</v>
      </c>
      <c r="G13309">
        <v>24004783</v>
      </c>
      <c r="H13309" s="1" t="s">
        <v>35695</v>
      </c>
      <c r="I13309">
        <v>5946865471</v>
      </c>
      <c r="J13309" s="1" t="s">
        <v>35696</v>
      </c>
      <c r="K13309" s="1" t="s">
        <v>35697</v>
      </c>
      <c r="L13309" s="1" t="s">
        <v>35698</v>
      </c>
      <c r="M13309" s="1"/>
      <c r="N13309" s="1" t="s">
        <v>144</v>
      </c>
      <c r="O13309" s="1" t="s">
        <v>35699</v>
      </c>
      <c r="P13309" s="1" t="s">
        <v>35700</v>
      </c>
      <c r="Q13309" s="2">
        <v>40909</v>
      </c>
      <c r="R13309" s="1" t="s">
        <v>37</v>
      </c>
      <c r="S13309" s="1"/>
      <c r="T13309" s="1" t="s">
        <v>79</v>
      </c>
      <c r="U13309">
        <v>1</v>
      </c>
      <c r="V13309" s="1" t="s">
        <v>12394</v>
      </c>
      <c r="W13309" s="1"/>
      <c r="Z13309" s="1" t="s">
        <v>107</v>
      </c>
    </row>
    <row r="13310" spans="1:26" x14ac:dyDescent="0.35">
      <c r="A13310">
        <v>1</v>
      </c>
      <c r="B13310">
        <v>42</v>
      </c>
      <c r="C13310" s="1" t="s">
        <v>26</v>
      </c>
      <c r="D13310">
        <v>20121</v>
      </c>
      <c r="E13310" s="1" t="s">
        <v>89</v>
      </c>
      <c r="F13310" s="1" t="s">
        <v>90</v>
      </c>
      <c r="G13310">
        <v>24004779</v>
      </c>
      <c r="H13310" s="1" t="s">
        <v>35701</v>
      </c>
      <c r="I13310">
        <v>7587942408</v>
      </c>
      <c r="J13310" s="1" t="s">
        <v>35702</v>
      </c>
      <c r="K13310" s="1" t="s">
        <v>29454</v>
      </c>
      <c r="L13310" s="1" t="s">
        <v>35703</v>
      </c>
      <c r="M13310" s="1" t="s">
        <v>35704</v>
      </c>
      <c r="N13310" s="1" t="s">
        <v>49</v>
      </c>
      <c r="O13310" s="1" t="s">
        <v>35705</v>
      </c>
      <c r="P13310" s="1" t="s">
        <v>35706</v>
      </c>
      <c r="Q13310" s="2">
        <v>40909</v>
      </c>
      <c r="R13310" s="1" t="s">
        <v>37</v>
      </c>
      <c r="S13310" s="1"/>
      <c r="T13310" s="1" t="s">
        <v>79</v>
      </c>
      <c r="U13310">
        <v>1</v>
      </c>
      <c r="V13310" s="1" t="s">
        <v>12394</v>
      </c>
      <c r="W13310" s="1"/>
      <c r="Z13310" s="1" t="s">
        <v>53</v>
      </c>
    </row>
    <row r="13311" spans="1:26" x14ac:dyDescent="0.35">
      <c r="A13311">
        <v>1</v>
      </c>
      <c r="B13311">
        <v>42</v>
      </c>
      <c r="C13311" s="1" t="s">
        <v>26</v>
      </c>
      <c r="D13311">
        <v>20121</v>
      </c>
      <c r="E13311" s="1" t="s">
        <v>89</v>
      </c>
      <c r="F13311" s="1" t="s">
        <v>90</v>
      </c>
      <c r="G13311">
        <v>24004773</v>
      </c>
      <c r="H13311" s="1" t="s">
        <v>35707</v>
      </c>
      <c r="I13311">
        <v>6557747428</v>
      </c>
      <c r="J13311" s="1" t="s">
        <v>35708</v>
      </c>
      <c r="K13311" s="1" t="s">
        <v>7804</v>
      </c>
      <c r="L13311" s="1" t="s">
        <v>35709</v>
      </c>
      <c r="M13311" s="1"/>
      <c r="N13311" s="1" t="s">
        <v>138</v>
      </c>
      <c r="O13311" s="1" t="s">
        <v>35710</v>
      </c>
      <c r="P13311" s="1" t="s">
        <v>35711</v>
      </c>
      <c r="Q13311" s="2">
        <v>40909</v>
      </c>
      <c r="R13311" s="1" t="s">
        <v>37</v>
      </c>
      <c r="S13311" s="1"/>
      <c r="T13311" s="1" t="s">
        <v>79</v>
      </c>
      <c r="U13311">
        <v>1</v>
      </c>
      <c r="V13311" s="1" t="s">
        <v>12394</v>
      </c>
      <c r="W13311" s="1"/>
      <c r="Z13311" s="1" t="s">
        <v>53</v>
      </c>
    </row>
    <row r="13312" spans="1:26" x14ac:dyDescent="0.35">
      <c r="A13312">
        <v>1</v>
      </c>
      <c r="B13312">
        <v>42</v>
      </c>
      <c r="C13312" s="1" t="s">
        <v>26</v>
      </c>
      <c r="D13312">
        <v>20121</v>
      </c>
      <c r="E13312" s="1" t="s">
        <v>89</v>
      </c>
      <c r="F13312" s="1" t="s">
        <v>90</v>
      </c>
      <c r="G13312">
        <v>24004770</v>
      </c>
      <c r="H13312" s="1" t="s">
        <v>35712</v>
      </c>
      <c r="I13312">
        <v>8869351483</v>
      </c>
      <c r="J13312" s="1" t="s">
        <v>35713</v>
      </c>
      <c r="K13312" s="1" t="s">
        <v>35714</v>
      </c>
      <c r="L13312" s="1" t="s">
        <v>35715</v>
      </c>
      <c r="M13312" s="1"/>
      <c r="N13312" s="1" t="s">
        <v>1521</v>
      </c>
      <c r="O13312" s="1" t="s">
        <v>35716</v>
      </c>
      <c r="P13312" s="1" t="s">
        <v>35717</v>
      </c>
      <c r="Q13312" s="2">
        <v>40909</v>
      </c>
      <c r="R13312" s="1" t="s">
        <v>37</v>
      </c>
      <c r="S13312" s="1"/>
      <c r="T13312" s="1" t="s">
        <v>79</v>
      </c>
      <c r="U13312">
        <v>1</v>
      </c>
      <c r="V13312" s="1" t="s">
        <v>12394</v>
      </c>
      <c r="W13312" s="1"/>
      <c r="Z13312" s="1" t="s">
        <v>65</v>
      </c>
    </row>
    <row r="13313" spans="1:26" x14ac:dyDescent="0.35">
      <c r="A13313">
        <v>1</v>
      </c>
      <c r="B13313">
        <v>42</v>
      </c>
      <c r="C13313" s="1" t="s">
        <v>26</v>
      </c>
      <c r="D13313">
        <v>20121</v>
      </c>
      <c r="E13313" s="1" t="s">
        <v>89</v>
      </c>
      <c r="F13313" s="1" t="s">
        <v>90</v>
      </c>
      <c r="G13313">
        <v>24004710</v>
      </c>
      <c r="H13313" s="1" t="s">
        <v>35718</v>
      </c>
      <c r="I13313">
        <v>2590160470</v>
      </c>
      <c r="J13313" s="1" t="s">
        <v>35719</v>
      </c>
      <c r="K13313" s="1" t="s">
        <v>3079</v>
      </c>
      <c r="L13313" s="1" t="s">
        <v>3080</v>
      </c>
      <c r="M13313" s="1" t="s">
        <v>29206</v>
      </c>
      <c r="N13313" s="1" t="s">
        <v>454</v>
      </c>
      <c r="O13313" s="1" t="s">
        <v>35720</v>
      </c>
      <c r="P13313" s="1" t="s">
        <v>35721</v>
      </c>
      <c r="Q13313" s="2">
        <v>40909</v>
      </c>
      <c r="R13313" s="1" t="s">
        <v>37</v>
      </c>
      <c r="S13313" s="1"/>
      <c r="T13313" s="1" t="s">
        <v>79</v>
      </c>
      <c r="U13313">
        <v>1</v>
      </c>
      <c r="V13313" s="1" t="s">
        <v>12394</v>
      </c>
      <c r="W13313" s="1"/>
      <c r="Z13313" s="1" t="s">
        <v>88</v>
      </c>
    </row>
    <row r="13314" spans="1:26" x14ac:dyDescent="0.35">
      <c r="A13314">
        <v>1</v>
      </c>
      <c r="B13314">
        <v>42</v>
      </c>
      <c r="C13314" s="1" t="s">
        <v>26</v>
      </c>
      <c r="D13314">
        <v>20121</v>
      </c>
      <c r="E13314" s="1" t="s">
        <v>89</v>
      </c>
      <c r="F13314" s="1" t="s">
        <v>90</v>
      </c>
      <c r="G13314">
        <v>24004602</v>
      </c>
      <c r="H13314" s="1" t="s">
        <v>35722</v>
      </c>
      <c r="I13314">
        <v>0</v>
      </c>
      <c r="J13314" s="1" t="s">
        <v>35723</v>
      </c>
      <c r="K13314" s="1" t="s">
        <v>35724</v>
      </c>
      <c r="L13314" s="1" t="s">
        <v>35725</v>
      </c>
      <c r="M13314" s="1"/>
      <c r="N13314" s="1" t="s">
        <v>1521</v>
      </c>
      <c r="O13314" s="1" t="s">
        <v>12457</v>
      </c>
      <c r="P13314" s="1"/>
      <c r="Q13314" s="2">
        <v>40909</v>
      </c>
      <c r="R13314" s="1" t="s">
        <v>37</v>
      </c>
      <c r="S13314" s="1"/>
      <c r="T13314" s="1" t="s">
        <v>79</v>
      </c>
      <c r="V13314" s="1" t="s">
        <v>12394</v>
      </c>
      <c r="W13314" s="1"/>
      <c r="Z13314" s="1" t="s">
        <v>65</v>
      </c>
    </row>
    <row r="13315" spans="1:26" x14ac:dyDescent="0.35">
      <c r="A13315">
        <v>1</v>
      </c>
      <c r="B13315">
        <v>42</v>
      </c>
      <c r="C13315" s="1" t="s">
        <v>26</v>
      </c>
      <c r="D13315">
        <v>20121</v>
      </c>
      <c r="E13315" s="1" t="s">
        <v>89</v>
      </c>
      <c r="F13315" s="1" t="s">
        <v>90</v>
      </c>
      <c r="G13315">
        <v>24002489</v>
      </c>
      <c r="H13315" s="1" t="s">
        <v>19762</v>
      </c>
      <c r="I13315">
        <v>88695549453</v>
      </c>
      <c r="J13315" s="1" t="s">
        <v>19763</v>
      </c>
      <c r="K13315" s="1" t="s">
        <v>19764</v>
      </c>
      <c r="L13315" s="1" t="s">
        <v>19765</v>
      </c>
      <c r="M13315" s="1" t="s">
        <v>4484</v>
      </c>
      <c r="N13315" s="1" t="s">
        <v>305</v>
      </c>
      <c r="O13315" s="1" t="s">
        <v>19766</v>
      </c>
      <c r="P13315" s="1" t="s">
        <v>19766</v>
      </c>
      <c r="Q13315" s="2">
        <v>40909</v>
      </c>
      <c r="R13315" s="1" t="s">
        <v>37</v>
      </c>
      <c r="S13315" s="1"/>
      <c r="T13315" s="1" t="s">
        <v>79</v>
      </c>
      <c r="V13315" s="1" t="s">
        <v>12394</v>
      </c>
      <c r="W13315" s="1"/>
      <c r="Z13315" s="1" t="s">
        <v>53</v>
      </c>
    </row>
    <row r="13316" spans="1:26" x14ac:dyDescent="0.35">
      <c r="A13316">
        <v>1</v>
      </c>
      <c r="B13316">
        <v>42</v>
      </c>
      <c r="C13316" s="1" t="s">
        <v>26</v>
      </c>
      <c r="D13316">
        <v>20121</v>
      </c>
      <c r="E13316" s="1" t="s">
        <v>89</v>
      </c>
      <c r="F13316" s="1" t="s">
        <v>90</v>
      </c>
      <c r="G13316">
        <v>24000049</v>
      </c>
      <c r="H13316" s="1" t="s">
        <v>17480</v>
      </c>
      <c r="I13316">
        <v>98947311472</v>
      </c>
      <c r="J13316" s="1" t="s">
        <v>17481</v>
      </c>
      <c r="K13316" s="1" t="s">
        <v>2355</v>
      </c>
      <c r="L13316" s="1" t="s">
        <v>17482</v>
      </c>
      <c r="M13316" s="1" t="s">
        <v>1106</v>
      </c>
      <c r="N13316" s="1" t="s">
        <v>254</v>
      </c>
      <c r="O13316" s="1" t="s">
        <v>17483</v>
      </c>
      <c r="P13316" s="1" t="s">
        <v>17484</v>
      </c>
      <c r="Q13316" s="2">
        <v>40909</v>
      </c>
      <c r="R13316" s="1" t="s">
        <v>63</v>
      </c>
      <c r="S13316" s="1"/>
      <c r="T13316" s="1" t="s">
        <v>79</v>
      </c>
      <c r="V13316" s="1" t="s">
        <v>12394</v>
      </c>
      <c r="W13316" s="1"/>
      <c r="Z13316" s="1" t="s">
        <v>53</v>
      </c>
    </row>
    <row r="13317" spans="1:26" x14ac:dyDescent="0.35">
      <c r="A13317">
        <v>1</v>
      </c>
      <c r="B13317">
        <v>42</v>
      </c>
      <c r="C13317" s="1" t="s">
        <v>26</v>
      </c>
      <c r="D13317">
        <v>20121</v>
      </c>
      <c r="E13317" s="1" t="s">
        <v>89</v>
      </c>
      <c r="F13317" s="1" t="s">
        <v>90</v>
      </c>
      <c r="G13317">
        <v>24004918</v>
      </c>
      <c r="H13317" s="1" t="s">
        <v>35726</v>
      </c>
      <c r="I13317">
        <v>794725406</v>
      </c>
      <c r="J13317" s="1" t="s">
        <v>35727</v>
      </c>
      <c r="K13317" s="1" t="s">
        <v>27360</v>
      </c>
      <c r="L13317" s="1" t="s">
        <v>35728</v>
      </c>
      <c r="M13317" s="1"/>
      <c r="N13317" s="1" t="s">
        <v>305</v>
      </c>
      <c r="O13317" s="1" t="s">
        <v>35729</v>
      </c>
      <c r="P13317" s="1" t="s">
        <v>35730</v>
      </c>
      <c r="Q13317" s="2">
        <v>40909</v>
      </c>
      <c r="R13317" s="1" t="s">
        <v>37</v>
      </c>
      <c r="S13317" s="1"/>
      <c r="T13317" s="1" t="s">
        <v>79</v>
      </c>
      <c r="V13317" s="1" t="s">
        <v>12394</v>
      </c>
      <c r="W13317" s="1"/>
      <c r="Z13317" s="1" t="s">
        <v>53</v>
      </c>
    </row>
    <row r="13318" spans="1:26" x14ac:dyDescent="0.35">
      <c r="A13318">
        <v>1</v>
      </c>
      <c r="B13318">
        <v>42</v>
      </c>
      <c r="C13318" s="1" t="s">
        <v>26</v>
      </c>
      <c r="D13318">
        <v>20121</v>
      </c>
      <c r="E13318" s="1" t="s">
        <v>89</v>
      </c>
      <c r="F13318" s="1" t="s">
        <v>90</v>
      </c>
      <c r="G13318">
        <v>24004885</v>
      </c>
      <c r="H13318" s="1" t="s">
        <v>35731</v>
      </c>
      <c r="I13318">
        <v>9607787480</v>
      </c>
      <c r="J13318" s="1" t="s">
        <v>35732</v>
      </c>
      <c r="K13318" s="1" t="s">
        <v>35733</v>
      </c>
      <c r="L13318" s="1" t="s">
        <v>8385</v>
      </c>
      <c r="M13318" s="1" t="s">
        <v>2893</v>
      </c>
      <c r="N13318" s="1" t="s">
        <v>448</v>
      </c>
      <c r="O13318" s="1" t="s">
        <v>35734</v>
      </c>
      <c r="P13318" s="1" t="s">
        <v>35735</v>
      </c>
      <c r="Q13318" s="2">
        <v>40909</v>
      </c>
      <c r="R13318" s="1" t="s">
        <v>37</v>
      </c>
      <c r="S13318" s="1"/>
      <c r="T13318" s="1" t="s">
        <v>79</v>
      </c>
      <c r="V13318" s="1" t="s">
        <v>12394</v>
      </c>
      <c r="W13318" s="1"/>
      <c r="Z13318" s="1" t="s">
        <v>347</v>
      </c>
    </row>
    <row r="13319" spans="1:26" x14ac:dyDescent="0.35">
      <c r="A13319">
        <v>1</v>
      </c>
      <c r="B13319">
        <v>42</v>
      </c>
      <c r="C13319" s="1" t="s">
        <v>26</v>
      </c>
      <c r="D13319">
        <v>20121</v>
      </c>
      <c r="E13319" s="1" t="s">
        <v>89</v>
      </c>
      <c r="F13319" s="1" t="s">
        <v>90</v>
      </c>
      <c r="G13319">
        <v>24004798</v>
      </c>
      <c r="H13319" s="1" t="s">
        <v>35736</v>
      </c>
      <c r="I13319">
        <v>8204114427</v>
      </c>
      <c r="J13319" s="1" t="s">
        <v>35737</v>
      </c>
      <c r="K13319" s="1" t="s">
        <v>35738</v>
      </c>
      <c r="L13319" s="1" t="s">
        <v>35739</v>
      </c>
      <c r="M13319" s="1" t="s">
        <v>35740</v>
      </c>
      <c r="N13319" s="1" t="s">
        <v>7324</v>
      </c>
      <c r="O13319" s="1" t="s">
        <v>35741</v>
      </c>
      <c r="P13319" s="1" t="s">
        <v>35742</v>
      </c>
      <c r="Q13319" s="2">
        <v>40909</v>
      </c>
      <c r="R13319" s="1" t="s">
        <v>37</v>
      </c>
      <c r="S13319" s="1"/>
      <c r="T13319" s="1" t="s">
        <v>79</v>
      </c>
      <c r="U13319">
        <v>3</v>
      </c>
      <c r="V13319" s="1" t="s">
        <v>12394</v>
      </c>
      <c r="W13319" s="1"/>
      <c r="Z13319" s="1" t="s">
        <v>42</v>
      </c>
    </row>
    <row r="13320" spans="1:26" x14ac:dyDescent="0.35">
      <c r="A13320">
        <v>1</v>
      </c>
      <c r="B13320">
        <v>42</v>
      </c>
      <c r="C13320" s="1" t="s">
        <v>26</v>
      </c>
      <c r="D13320">
        <v>20121</v>
      </c>
      <c r="E13320" s="1" t="s">
        <v>89</v>
      </c>
      <c r="F13320" s="1" t="s">
        <v>90</v>
      </c>
      <c r="G13320">
        <v>24004775</v>
      </c>
      <c r="H13320" s="1" t="s">
        <v>35743</v>
      </c>
      <c r="I13320">
        <v>10798256737</v>
      </c>
      <c r="J13320" s="1" t="s">
        <v>35744</v>
      </c>
      <c r="K13320" s="1" t="s">
        <v>5024</v>
      </c>
      <c r="L13320" s="1" t="s">
        <v>35745</v>
      </c>
      <c r="M13320" s="1"/>
      <c r="N13320" s="1" t="s">
        <v>49</v>
      </c>
      <c r="O13320" s="1" t="s">
        <v>35746</v>
      </c>
      <c r="P13320" s="1" t="s">
        <v>35747</v>
      </c>
      <c r="Q13320" s="2">
        <v>40909</v>
      </c>
      <c r="R13320" s="1" t="s">
        <v>37</v>
      </c>
      <c r="S13320" s="1"/>
      <c r="T13320" s="1" t="s">
        <v>79</v>
      </c>
      <c r="U13320">
        <v>3</v>
      </c>
      <c r="V13320" s="1" t="s">
        <v>12394</v>
      </c>
      <c r="W13320" s="1"/>
      <c r="Z13320" s="1" t="s">
        <v>53</v>
      </c>
    </row>
    <row r="13321" spans="1:26" x14ac:dyDescent="0.35">
      <c r="A13321">
        <v>1</v>
      </c>
      <c r="B13321">
        <v>42</v>
      </c>
      <c r="C13321" s="1" t="s">
        <v>26</v>
      </c>
      <c r="D13321">
        <v>20121</v>
      </c>
      <c r="E13321" s="1" t="s">
        <v>89</v>
      </c>
      <c r="F13321" s="1" t="s">
        <v>90</v>
      </c>
      <c r="G13321">
        <v>24004713</v>
      </c>
      <c r="H13321" s="1" t="s">
        <v>32290</v>
      </c>
      <c r="I13321">
        <v>8472555496</v>
      </c>
      <c r="J13321" s="1" t="s">
        <v>32291</v>
      </c>
      <c r="K13321" s="1" t="s">
        <v>10549</v>
      </c>
      <c r="L13321" s="1" t="s">
        <v>32292</v>
      </c>
      <c r="M13321" s="1"/>
      <c r="N13321" s="1" t="s">
        <v>10913</v>
      </c>
      <c r="O13321" s="1" t="s">
        <v>32293</v>
      </c>
      <c r="P13321" s="1" t="s">
        <v>32294</v>
      </c>
      <c r="Q13321" s="2">
        <v>40909</v>
      </c>
      <c r="R13321" s="1" t="s">
        <v>63</v>
      </c>
      <c r="S13321" s="1"/>
      <c r="T13321" s="1" t="s">
        <v>79</v>
      </c>
      <c r="V13321" s="1" t="s">
        <v>12394</v>
      </c>
      <c r="W13321" s="1"/>
      <c r="Z13321" s="1" t="s">
        <v>53</v>
      </c>
    </row>
    <row r="13322" spans="1:26" x14ac:dyDescent="0.35">
      <c r="A13322">
        <v>1</v>
      </c>
      <c r="B13322">
        <v>42</v>
      </c>
      <c r="C13322" s="1" t="s">
        <v>26</v>
      </c>
      <c r="D13322">
        <v>20121</v>
      </c>
      <c r="E13322" s="1" t="s">
        <v>89</v>
      </c>
      <c r="F13322" s="1" t="s">
        <v>90</v>
      </c>
      <c r="G13322">
        <v>24004531</v>
      </c>
      <c r="H13322" s="1" t="s">
        <v>32314</v>
      </c>
      <c r="I13322">
        <v>83491716934</v>
      </c>
      <c r="J13322" s="1" t="s">
        <v>32315</v>
      </c>
      <c r="K13322" s="1" t="s">
        <v>5508</v>
      </c>
      <c r="L13322" s="1" t="s">
        <v>32316</v>
      </c>
      <c r="M13322" s="1"/>
      <c r="N13322" s="1" t="s">
        <v>144</v>
      </c>
      <c r="O13322" s="1" t="s">
        <v>126</v>
      </c>
      <c r="P13322" s="1" t="s">
        <v>32317</v>
      </c>
      <c r="Q13322" s="2">
        <v>40909</v>
      </c>
      <c r="R13322" s="1" t="s">
        <v>63</v>
      </c>
      <c r="S13322" s="1"/>
      <c r="T13322" s="1" t="s">
        <v>79</v>
      </c>
      <c r="U13322">
        <v>2</v>
      </c>
      <c r="V13322" s="1" t="s">
        <v>12394</v>
      </c>
      <c r="W13322" s="1"/>
      <c r="Z13322" s="1" t="s">
        <v>107</v>
      </c>
    </row>
    <row r="13323" spans="1:26" x14ac:dyDescent="0.35">
      <c r="A13323">
        <v>1</v>
      </c>
      <c r="B13323">
        <v>42</v>
      </c>
      <c r="C13323" s="1" t="s">
        <v>26</v>
      </c>
      <c r="D13323">
        <v>20121</v>
      </c>
      <c r="E13323" s="1" t="s">
        <v>89</v>
      </c>
      <c r="F13323" s="1" t="s">
        <v>90</v>
      </c>
      <c r="G13323">
        <v>24002586</v>
      </c>
      <c r="H13323" s="1" t="s">
        <v>17681</v>
      </c>
      <c r="I13323">
        <v>8824726402</v>
      </c>
      <c r="J13323" s="1" t="s">
        <v>17682</v>
      </c>
      <c r="K13323" s="1" t="s">
        <v>17236</v>
      </c>
      <c r="L13323" s="1" t="s">
        <v>17237</v>
      </c>
      <c r="M13323" s="1" t="s">
        <v>17683</v>
      </c>
      <c r="N13323" s="1" t="s">
        <v>415</v>
      </c>
      <c r="O13323" s="1" t="s">
        <v>17684</v>
      </c>
      <c r="P13323" s="1" t="s">
        <v>17684</v>
      </c>
      <c r="Q13323" s="2">
        <v>40909</v>
      </c>
      <c r="R13323" s="1" t="s">
        <v>37</v>
      </c>
      <c r="S13323" s="1"/>
      <c r="T13323" s="1" t="s">
        <v>79</v>
      </c>
      <c r="V13323" s="1" t="s">
        <v>12394</v>
      </c>
      <c r="W13323" s="1"/>
      <c r="Z13323" s="1" t="s">
        <v>347</v>
      </c>
    </row>
    <row r="13324" spans="1:26" x14ac:dyDescent="0.35">
      <c r="A13324">
        <v>1</v>
      </c>
      <c r="B13324">
        <v>42</v>
      </c>
      <c r="C13324" s="1" t="s">
        <v>26</v>
      </c>
      <c r="D13324">
        <v>20121</v>
      </c>
      <c r="E13324" s="1" t="s">
        <v>89</v>
      </c>
      <c r="F13324" s="1" t="s">
        <v>90</v>
      </c>
      <c r="G13324">
        <v>24002505</v>
      </c>
      <c r="H13324" s="1" t="s">
        <v>17691</v>
      </c>
      <c r="I13324">
        <v>3040493442</v>
      </c>
      <c r="J13324" s="1" t="s">
        <v>17692</v>
      </c>
      <c r="K13324" s="1" t="s">
        <v>17693</v>
      </c>
      <c r="L13324" s="1" t="s">
        <v>17694</v>
      </c>
      <c r="M13324" s="1"/>
      <c r="N13324" s="1" t="s">
        <v>11626</v>
      </c>
      <c r="O13324" s="1" t="s">
        <v>17695</v>
      </c>
      <c r="P13324" s="1" t="s">
        <v>17696</v>
      </c>
      <c r="Q13324" s="2">
        <v>40909</v>
      </c>
      <c r="R13324" s="1" t="s">
        <v>37</v>
      </c>
      <c r="S13324" s="1"/>
      <c r="T13324" s="1" t="s">
        <v>79</v>
      </c>
      <c r="V13324" s="1" t="s">
        <v>12394</v>
      </c>
      <c r="W13324" s="1"/>
      <c r="Z13324" s="1" t="s">
        <v>107</v>
      </c>
    </row>
    <row r="13325" spans="1:26" x14ac:dyDescent="0.35">
      <c r="A13325">
        <v>1</v>
      </c>
      <c r="B13325">
        <v>42</v>
      </c>
      <c r="C13325" s="1" t="s">
        <v>26</v>
      </c>
      <c r="D13325">
        <v>20121</v>
      </c>
      <c r="E13325" s="1" t="s">
        <v>89</v>
      </c>
      <c r="F13325" s="1" t="s">
        <v>90</v>
      </c>
      <c r="G13325">
        <v>24002500</v>
      </c>
      <c r="H13325" s="1" t="s">
        <v>17717</v>
      </c>
      <c r="I13325">
        <v>7759481446</v>
      </c>
      <c r="J13325" s="1" t="s">
        <v>17718</v>
      </c>
      <c r="K13325" s="1" t="s">
        <v>74</v>
      </c>
      <c r="L13325" s="1" t="s">
        <v>452</v>
      </c>
      <c r="M13325" s="1" t="s">
        <v>17719</v>
      </c>
      <c r="N13325" s="1" t="s">
        <v>454</v>
      </c>
      <c r="O13325" s="1" t="s">
        <v>17720</v>
      </c>
      <c r="P13325" s="1" t="s">
        <v>17721</v>
      </c>
      <c r="Q13325" s="2">
        <v>40909</v>
      </c>
      <c r="R13325" s="1" t="s">
        <v>37</v>
      </c>
      <c r="S13325" s="1" t="s">
        <v>328</v>
      </c>
      <c r="T13325" s="1" t="s">
        <v>79</v>
      </c>
      <c r="V13325" s="1" t="s">
        <v>12394</v>
      </c>
      <c r="W13325" s="1"/>
      <c r="Z13325" s="1" t="s">
        <v>347</v>
      </c>
    </row>
    <row r="13326" spans="1:26" x14ac:dyDescent="0.35">
      <c r="A13326">
        <v>1</v>
      </c>
      <c r="B13326">
        <v>42</v>
      </c>
      <c r="C13326" s="1" t="s">
        <v>26</v>
      </c>
      <c r="D13326">
        <v>20121</v>
      </c>
      <c r="E13326" s="1" t="s">
        <v>89</v>
      </c>
      <c r="F13326" s="1" t="s">
        <v>90</v>
      </c>
      <c r="G13326">
        <v>24002495</v>
      </c>
      <c r="H13326" s="1" t="s">
        <v>1793</v>
      </c>
      <c r="I13326">
        <v>9678698463</v>
      </c>
      <c r="J13326" s="1" t="s">
        <v>1794</v>
      </c>
      <c r="K13326" s="1" t="s">
        <v>1795</v>
      </c>
      <c r="L13326" s="1" t="s">
        <v>1796</v>
      </c>
      <c r="M13326" s="1" t="s">
        <v>850</v>
      </c>
      <c r="N13326" s="1" t="s">
        <v>105</v>
      </c>
      <c r="O13326" s="1"/>
      <c r="P13326" s="1" t="s">
        <v>1797</v>
      </c>
      <c r="Q13326" s="2">
        <v>40909</v>
      </c>
      <c r="R13326" s="1" t="s">
        <v>37</v>
      </c>
      <c r="S13326" s="1"/>
      <c r="T13326" s="1" t="s">
        <v>79</v>
      </c>
      <c r="V13326" s="1" t="s">
        <v>12394</v>
      </c>
      <c r="W13326" s="1"/>
      <c r="Z13326" s="1" t="s">
        <v>88</v>
      </c>
    </row>
    <row r="13327" spans="1:26" x14ac:dyDescent="0.35">
      <c r="A13327">
        <v>1</v>
      </c>
      <c r="B13327">
        <v>42</v>
      </c>
      <c r="C13327" s="1" t="s">
        <v>26</v>
      </c>
      <c r="D13327">
        <v>20121</v>
      </c>
      <c r="E13327" s="1" t="s">
        <v>89</v>
      </c>
      <c r="F13327" s="1" t="s">
        <v>90</v>
      </c>
      <c r="G13327">
        <v>24002491</v>
      </c>
      <c r="H13327" s="1" t="s">
        <v>17738</v>
      </c>
      <c r="I13327">
        <v>6512937406</v>
      </c>
      <c r="J13327" s="1" t="s">
        <v>17739</v>
      </c>
      <c r="K13327" s="1" t="s">
        <v>17740</v>
      </c>
      <c r="L13327" s="1" t="s">
        <v>17741</v>
      </c>
      <c r="M13327" s="1" t="s">
        <v>3763</v>
      </c>
      <c r="N13327" s="1" t="s">
        <v>851</v>
      </c>
      <c r="O13327" s="1" t="s">
        <v>17742</v>
      </c>
      <c r="P13327" s="1" t="s">
        <v>17743</v>
      </c>
      <c r="Q13327" s="2">
        <v>40909</v>
      </c>
      <c r="R13327" s="1" t="s">
        <v>37</v>
      </c>
      <c r="S13327" s="1"/>
      <c r="T13327" s="1" t="s">
        <v>79</v>
      </c>
      <c r="V13327" s="1" t="s">
        <v>12394</v>
      </c>
      <c r="W13327" s="1"/>
      <c r="Z13327" s="1" t="s">
        <v>347</v>
      </c>
    </row>
    <row r="13328" spans="1:26" x14ac:dyDescent="0.35">
      <c r="A13328">
        <v>1</v>
      </c>
      <c r="B13328">
        <v>42</v>
      </c>
      <c r="C13328" s="1" t="s">
        <v>26</v>
      </c>
      <c r="D13328">
        <v>20121</v>
      </c>
      <c r="E13328" s="1" t="s">
        <v>89</v>
      </c>
      <c r="F13328" s="1" t="s">
        <v>90</v>
      </c>
      <c r="G13328">
        <v>24002472</v>
      </c>
      <c r="H13328" s="1" t="s">
        <v>13584</v>
      </c>
      <c r="I13328">
        <v>9329071481</v>
      </c>
      <c r="J13328" s="1" t="s">
        <v>13585</v>
      </c>
      <c r="K13328" s="1" t="s">
        <v>394</v>
      </c>
      <c r="L13328" s="1" t="s">
        <v>13586</v>
      </c>
      <c r="M13328" s="1" t="s">
        <v>13587</v>
      </c>
      <c r="N13328" s="1" t="s">
        <v>454</v>
      </c>
      <c r="O13328" s="1" t="s">
        <v>13588</v>
      </c>
      <c r="P13328" s="1" t="s">
        <v>13588</v>
      </c>
      <c r="Q13328" s="2">
        <v>40909</v>
      </c>
      <c r="R13328" s="1" t="s">
        <v>37</v>
      </c>
      <c r="S13328" s="1"/>
      <c r="T13328" s="1" t="s">
        <v>79</v>
      </c>
      <c r="V13328" s="1" t="s">
        <v>12394</v>
      </c>
      <c r="W13328" s="1"/>
      <c r="Z13328" s="1" t="s">
        <v>347</v>
      </c>
    </row>
    <row r="13329" spans="1:26" x14ac:dyDescent="0.35">
      <c r="A13329">
        <v>1</v>
      </c>
      <c r="B13329">
        <v>42</v>
      </c>
      <c r="C13329" s="1" t="s">
        <v>26</v>
      </c>
      <c r="D13329">
        <v>20121</v>
      </c>
      <c r="E13329" s="1" t="s">
        <v>89</v>
      </c>
      <c r="F13329" s="1" t="s">
        <v>90</v>
      </c>
      <c r="G13329">
        <v>24002459</v>
      </c>
      <c r="H13329" s="1" t="s">
        <v>17826</v>
      </c>
      <c r="I13329">
        <v>4822729451</v>
      </c>
      <c r="J13329" s="1" t="s">
        <v>17827</v>
      </c>
      <c r="K13329" s="1" t="s">
        <v>7051</v>
      </c>
      <c r="L13329" s="1" t="s">
        <v>7052</v>
      </c>
      <c r="M13329" s="1" t="s">
        <v>7053</v>
      </c>
      <c r="N13329" s="1" t="s">
        <v>725</v>
      </c>
      <c r="O13329" s="1" t="s">
        <v>17828</v>
      </c>
      <c r="P13329" s="1" t="s">
        <v>17829</v>
      </c>
      <c r="Q13329" s="2">
        <v>40909</v>
      </c>
      <c r="R13329" s="1" t="s">
        <v>37</v>
      </c>
      <c r="S13329" s="1"/>
      <c r="T13329" s="1" t="s">
        <v>79</v>
      </c>
      <c r="V13329" s="1" t="s">
        <v>12394</v>
      </c>
      <c r="W13329" s="1"/>
      <c r="Z13329" s="1" t="s">
        <v>347</v>
      </c>
    </row>
    <row r="13330" spans="1:26" x14ac:dyDescent="0.35">
      <c r="A13330">
        <v>1</v>
      </c>
      <c r="B13330">
        <v>42</v>
      </c>
      <c r="C13330" s="1" t="s">
        <v>26</v>
      </c>
      <c r="D13330">
        <v>20121</v>
      </c>
      <c r="E13330" s="1" t="s">
        <v>89</v>
      </c>
      <c r="F13330" s="1" t="s">
        <v>90</v>
      </c>
      <c r="G13330">
        <v>24002453</v>
      </c>
      <c r="H13330" s="1" t="s">
        <v>17851</v>
      </c>
      <c r="I13330">
        <v>98944274487</v>
      </c>
      <c r="J13330" s="1" t="s">
        <v>17852</v>
      </c>
      <c r="K13330" s="1" t="s">
        <v>2544</v>
      </c>
      <c r="L13330" s="1" t="s">
        <v>17853</v>
      </c>
      <c r="M13330" s="1" t="s">
        <v>3062</v>
      </c>
      <c r="N13330" s="1" t="s">
        <v>49</v>
      </c>
      <c r="O13330" s="1" t="s">
        <v>17854</v>
      </c>
      <c r="P13330" s="1" t="s">
        <v>17855</v>
      </c>
      <c r="Q13330" s="2">
        <v>40909</v>
      </c>
      <c r="R13330" s="1" t="s">
        <v>37</v>
      </c>
      <c r="S13330" s="1"/>
      <c r="T13330" s="1" t="s">
        <v>79</v>
      </c>
      <c r="V13330" s="1" t="s">
        <v>12394</v>
      </c>
      <c r="W13330" s="1"/>
      <c r="Z13330" s="1" t="s">
        <v>53</v>
      </c>
    </row>
    <row r="13331" spans="1:26" x14ac:dyDescent="0.35">
      <c r="A13331">
        <v>1</v>
      </c>
      <c r="B13331">
        <v>42</v>
      </c>
      <c r="C13331" s="1" t="s">
        <v>26</v>
      </c>
      <c r="D13331">
        <v>20121</v>
      </c>
      <c r="E13331" s="1" t="s">
        <v>89</v>
      </c>
      <c r="F13331" s="1" t="s">
        <v>90</v>
      </c>
      <c r="G13331">
        <v>24002452</v>
      </c>
      <c r="H13331" s="1" t="s">
        <v>17856</v>
      </c>
      <c r="I13331">
        <v>6584379418</v>
      </c>
      <c r="J13331" s="1" t="s">
        <v>17857</v>
      </c>
      <c r="K13331" s="1" t="s">
        <v>17858</v>
      </c>
      <c r="L13331" s="1" t="s">
        <v>17859</v>
      </c>
      <c r="M13331" s="1" t="s">
        <v>989</v>
      </c>
      <c r="N13331" s="1" t="s">
        <v>105</v>
      </c>
      <c r="O13331" s="1" t="s">
        <v>17860</v>
      </c>
      <c r="P13331" s="1" t="s">
        <v>17860</v>
      </c>
      <c r="Q13331" s="2">
        <v>40909</v>
      </c>
      <c r="R13331" s="1" t="s">
        <v>37</v>
      </c>
      <c r="S13331" s="1"/>
      <c r="T13331" s="1" t="s">
        <v>79</v>
      </c>
      <c r="V13331" s="1" t="s">
        <v>12394</v>
      </c>
      <c r="W13331" s="1"/>
      <c r="Z13331" s="1" t="s">
        <v>88</v>
      </c>
    </row>
    <row r="13332" spans="1:26" x14ac:dyDescent="0.35">
      <c r="A13332">
        <v>1</v>
      </c>
      <c r="B13332">
        <v>42</v>
      </c>
      <c r="C13332" s="1" t="s">
        <v>26</v>
      </c>
      <c r="D13332">
        <v>20121</v>
      </c>
      <c r="E13332" s="1" t="s">
        <v>89</v>
      </c>
      <c r="F13332" s="1" t="s">
        <v>90</v>
      </c>
      <c r="G13332">
        <v>24002451</v>
      </c>
      <c r="H13332" s="1" t="s">
        <v>17861</v>
      </c>
      <c r="I13332">
        <v>6904540400</v>
      </c>
      <c r="J13332" s="1" t="s">
        <v>17862</v>
      </c>
      <c r="K13332" s="1" t="s">
        <v>3833</v>
      </c>
      <c r="L13332" s="1" t="s">
        <v>17863</v>
      </c>
      <c r="M13332" s="1"/>
      <c r="N13332" s="1" t="s">
        <v>236</v>
      </c>
      <c r="O13332" s="1" t="s">
        <v>17864</v>
      </c>
      <c r="P13332" s="1" t="s">
        <v>17865</v>
      </c>
      <c r="Q13332" s="2">
        <v>40909</v>
      </c>
      <c r="R13332" s="1" t="s">
        <v>37</v>
      </c>
      <c r="S13332" s="1"/>
      <c r="T13332" s="1" t="s">
        <v>79</v>
      </c>
      <c r="V13332" s="1" t="s">
        <v>12394</v>
      </c>
      <c r="W13332" s="1"/>
      <c r="Z13332" s="1" t="s">
        <v>88</v>
      </c>
    </row>
    <row r="13333" spans="1:26" x14ac:dyDescent="0.35">
      <c r="A13333">
        <v>1</v>
      </c>
      <c r="B13333">
        <v>42</v>
      </c>
      <c r="C13333" s="1" t="s">
        <v>26</v>
      </c>
      <c r="D13333">
        <v>20121</v>
      </c>
      <c r="E13333" s="1" t="s">
        <v>89</v>
      </c>
      <c r="F13333" s="1" t="s">
        <v>90</v>
      </c>
      <c r="G13333">
        <v>24002449</v>
      </c>
      <c r="H13333" s="1" t="s">
        <v>17872</v>
      </c>
      <c r="I13333">
        <v>10085633402</v>
      </c>
      <c r="J13333" s="1" t="s">
        <v>17873</v>
      </c>
      <c r="K13333" s="1" t="s">
        <v>2853</v>
      </c>
      <c r="L13333" s="1" t="s">
        <v>3269</v>
      </c>
      <c r="M13333" s="1" t="s">
        <v>1011</v>
      </c>
      <c r="N13333" s="1" t="s">
        <v>666</v>
      </c>
      <c r="O13333" s="1" t="s">
        <v>17874</v>
      </c>
      <c r="P13333" s="1" t="s">
        <v>17874</v>
      </c>
      <c r="Q13333" s="2">
        <v>40909</v>
      </c>
      <c r="R13333" s="1" t="s">
        <v>37</v>
      </c>
      <c r="S13333" s="1"/>
      <c r="T13333" s="1" t="s">
        <v>79</v>
      </c>
      <c r="V13333" s="1" t="s">
        <v>12394</v>
      </c>
      <c r="W13333" s="1"/>
      <c r="Z13333" s="1" t="s">
        <v>347</v>
      </c>
    </row>
    <row r="13334" spans="1:26" x14ac:dyDescent="0.35">
      <c r="A13334">
        <v>1</v>
      </c>
      <c r="B13334">
        <v>42</v>
      </c>
      <c r="C13334" s="1" t="s">
        <v>26</v>
      </c>
      <c r="D13334">
        <v>20121</v>
      </c>
      <c r="E13334" s="1" t="s">
        <v>89</v>
      </c>
      <c r="F13334" s="1" t="s">
        <v>90</v>
      </c>
      <c r="G13334">
        <v>24002448</v>
      </c>
      <c r="H13334" s="1" t="s">
        <v>17875</v>
      </c>
      <c r="I13334">
        <v>9510686441</v>
      </c>
      <c r="J13334" s="1" t="s">
        <v>17876</v>
      </c>
      <c r="K13334" s="1" t="s">
        <v>1830</v>
      </c>
      <c r="L13334" s="1" t="s">
        <v>17877</v>
      </c>
      <c r="M13334" s="1" t="s">
        <v>1832</v>
      </c>
      <c r="N13334" s="1" t="s">
        <v>236</v>
      </c>
      <c r="O13334" s="1" t="s">
        <v>17878</v>
      </c>
      <c r="P13334" s="1" t="s">
        <v>17879</v>
      </c>
      <c r="Q13334" s="2">
        <v>40909</v>
      </c>
      <c r="R13334" s="1" t="s">
        <v>37</v>
      </c>
      <c r="S13334" s="1"/>
      <c r="T13334" s="1" t="s">
        <v>79</v>
      </c>
      <c r="V13334" s="1" t="s">
        <v>12394</v>
      </c>
      <c r="W13334" s="1"/>
      <c r="Z13334" s="1" t="s">
        <v>88</v>
      </c>
    </row>
    <row r="13335" spans="1:26" x14ac:dyDescent="0.35">
      <c r="A13335">
        <v>1</v>
      </c>
      <c r="B13335">
        <v>42</v>
      </c>
      <c r="C13335" s="1" t="s">
        <v>26</v>
      </c>
      <c r="D13335">
        <v>20121</v>
      </c>
      <c r="E13335" s="1" t="s">
        <v>89</v>
      </c>
      <c r="F13335" s="1" t="s">
        <v>90</v>
      </c>
      <c r="G13335">
        <v>24001998</v>
      </c>
      <c r="H13335" s="1" t="s">
        <v>35348</v>
      </c>
      <c r="I13335">
        <v>30131618415</v>
      </c>
      <c r="J13335" s="1" t="s">
        <v>35349</v>
      </c>
      <c r="K13335" s="1" t="s">
        <v>1806</v>
      </c>
      <c r="L13335" s="1" t="s">
        <v>35350</v>
      </c>
      <c r="M13335" s="1"/>
      <c r="N13335" s="1" t="s">
        <v>144</v>
      </c>
      <c r="O13335" s="1" t="s">
        <v>35351</v>
      </c>
      <c r="P13335" s="1" t="s">
        <v>35352</v>
      </c>
      <c r="Q13335" s="2">
        <v>40909</v>
      </c>
      <c r="R13335" s="1" t="s">
        <v>37</v>
      </c>
      <c r="S13335" s="1"/>
      <c r="T13335" s="1" t="s">
        <v>79</v>
      </c>
      <c r="U13335">
        <v>2</v>
      </c>
      <c r="V13335" s="1" t="s">
        <v>12394</v>
      </c>
      <c r="W13335" s="1"/>
      <c r="Z13335" s="1" t="s">
        <v>107</v>
      </c>
    </row>
    <row r="13336" spans="1:26" x14ac:dyDescent="0.35">
      <c r="A13336">
        <v>1</v>
      </c>
      <c r="B13336">
        <v>42</v>
      </c>
      <c r="C13336" s="1" t="s">
        <v>26</v>
      </c>
      <c r="D13336">
        <v>20121</v>
      </c>
      <c r="E13336" s="1" t="s">
        <v>89</v>
      </c>
      <c r="F13336" s="1" t="s">
        <v>90</v>
      </c>
      <c r="G13336">
        <v>24001960</v>
      </c>
      <c r="H13336" s="1" t="s">
        <v>35404</v>
      </c>
      <c r="I13336">
        <v>6649983489</v>
      </c>
      <c r="J13336" s="1" t="s">
        <v>35405</v>
      </c>
      <c r="K13336" s="1" t="s">
        <v>35406</v>
      </c>
      <c r="L13336" s="1" t="s">
        <v>35407</v>
      </c>
      <c r="M13336" s="1" t="s">
        <v>960</v>
      </c>
      <c r="N13336" s="1" t="s">
        <v>23113</v>
      </c>
      <c r="O13336" s="1" t="s">
        <v>35408</v>
      </c>
      <c r="P13336" s="1"/>
      <c r="Q13336" s="2">
        <v>40909</v>
      </c>
      <c r="R13336" s="1" t="s">
        <v>63</v>
      </c>
      <c r="S13336" s="1"/>
      <c r="T13336" s="1" t="s">
        <v>79</v>
      </c>
      <c r="U13336">
        <v>2</v>
      </c>
      <c r="V13336" s="1" t="s">
        <v>12394</v>
      </c>
      <c r="W13336" s="1"/>
      <c r="Z13336" s="1" t="s">
        <v>286</v>
      </c>
    </row>
    <row r="13337" spans="1:26" x14ac:dyDescent="0.35">
      <c r="A13337">
        <v>1</v>
      </c>
      <c r="B13337">
        <v>42</v>
      </c>
      <c r="C13337" s="1" t="s">
        <v>26</v>
      </c>
      <c r="D13337">
        <v>20121</v>
      </c>
      <c r="E13337" s="1" t="s">
        <v>89</v>
      </c>
      <c r="F13337" s="1" t="s">
        <v>90</v>
      </c>
      <c r="G13337">
        <v>24001924</v>
      </c>
      <c r="H13337" s="1" t="s">
        <v>20033</v>
      </c>
      <c r="I13337">
        <v>3261327405</v>
      </c>
      <c r="J13337" s="1" t="s">
        <v>20034</v>
      </c>
      <c r="K13337" s="1" t="s">
        <v>20035</v>
      </c>
      <c r="L13337" s="1" t="s">
        <v>20036</v>
      </c>
      <c r="M13337" s="1" t="s">
        <v>3637</v>
      </c>
      <c r="N13337" s="1" t="s">
        <v>468</v>
      </c>
      <c r="O13337" s="1" t="s">
        <v>20037</v>
      </c>
      <c r="P13337" s="1"/>
      <c r="Q13337" s="2">
        <v>40909</v>
      </c>
      <c r="R13337" s="1" t="s">
        <v>63</v>
      </c>
      <c r="S13337" s="1"/>
      <c r="T13337" s="1" t="s">
        <v>79</v>
      </c>
      <c r="U13337">
        <v>3</v>
      </c>
      <c r="V13337" s="1" t="s">
        <v>12394</v>
      </c>
      <c r="W13337" s="1"/>
      <c r="Z13337" s="1" t="s">
        <v>107</v>
      </c>
    </row>
    <row r="13338" spans="1:26" x14ac:dyDescent="0.35">
      <c r="A13338">
        <v>1</v>
      </c>
      <c r="B13338">
        <v>42</v>
      </c>
      <c r="C13338" s="1" t="s">
        <v>26</v>
      </c>
      <c r="D13338">
        <v>20121</v>
      </c>
      <c r="E13338" s="1" t="s">
        <v>89</v>
      </c>
      <c r="F13338" s="1" t="s">
        <v>90</v>
      </c>
      <c r="G13338">
        <v>24001890</v>
      </c>
      <c r="H13338" s="1" t="s">
        <v>35418</v>
      </c>
      <c r="I13338">
        <v>507347170</v>
      </c>
      <c r="J13338" s="1" t="s">
        <v>35419</v>
      </c>
      <c r="K13338" s="1" t="s">
        <v>317</v>
      </c>
      <c r="L13338" s="1" t="s">
        <v>35420</v>
      </c>
      <c r="M13338" s="1"/>
      <c r="N13338" s="1" t="s">
        <v>144</v>
      </c>
      <c r="O13338" s="1" t="s">
        <v>35421</v>
      </c>
      <c r="P13338" s="1" t="s">
        <v>35422</v>
      </c>
      <c r="Q13338" s="2">
        <v>40909</v>
      </c>
      <c r="R13338" s="1" t="s">
        <v>63</v>
      </c>
      <c r="S13338" s="1"/>
      <c r="T13338" s="1" t="s">
        <v>79</v>
      </c>
      <c r="U13338">
        <v>2</v>
      </c>
      <c r="V13338" s="1" t="s">
        <v>12394</v>
      </c>
      <c r="W13338" s="1"/>
      <c r="Z13338" s="1" t="s">
        <v>107</v>
      </c>
    </row>
    <row r="13339" spans="1:26" x14ac:dyDescent="0.35">
      <c r="A13339">
        <v>1</v>
      </c>
      <c r="B13339">
        <v>42</v>
      </c>
      <c r="C13339" s="1" t="s">
        <v>26</v>
      </c>
      <c r="D13339">
        <v>20121</v>
      </c>
      <c r="E13339" s="1" t="s">
        <v>89</v>
      </c>
      <c r="F13339" s="1" t="s">
        <v>90</v>
      </c>
      <c r="G13339">
        <v>24001846</v>
      </c>
      <c r="H13339" s="1" t="s">
        <v>32358</v>
      </c>
      <c r="I13339">
        <v>5650886458</v>
      </c>
      <c r="J13339" s="1" t="s">
        <v>32359</v>
      </c>
      <c r="K13339" s="1" t="s">
        <v>32360</v>
      </c>
      <c r="L13339" s="1" t="s">
        <v>32361</v>
      </c>
      <c r="M13339" s="1"/>
      <c r="N13339" s="1" t="s">
        <v>11863</v>
      </c>
      <c r="O13339" s="1" t="s">
        <v>32362</v>
      </c>
      <c r="P13339" s="1" t="s">
        <v>32363</v>
      </c>
      <c r="Q13339" s="2">
        <v>40909</v>
      </c>
      <c r="R13339" s="1" t="s">
        <v>63</v>
      </c>
      <c r="S13339" s="1"/>
      <c r="T13339" s="1" t="s">
        <v>79</v>
      </c>
      <c r="V13339" s="1" t="s">
        <v>12394</v>
      </c>
      <c r="W13339" s="1"/>
      <c r="Z13339" s="1" t="s">
        <v>53</v>
      </c>
    </row>
    <row r="13340" spans="1:26" x14ac:dyDescent="0.35">
      <c r="A13340">
        <v>1</v>
      </c>
      <c r="B13340">
        <v>42</v>
      </c>
      <c r="C13340" s="1" t="s">
        <v>26</v>
      </c>
      <c r="D13340">
        <v>20121</v>
      </c>
      <c r="E13340" s="1" t="s">
        <v>89</v>
      </c>
      <c r="F13340" s="1" t="s">
        <v>90</v>
      </c>
      <c r="G13340">
        <v>24001804</v>
      </c>
      <c r="H13340" s="1" t="s">
        <v>35216</v>
      </c>
      <c r="I13340">
        <v>35063954839</v>
      </c>
      <c r="J13340" s="1" t="s">
        <v>35217</v>
      </c>
      <c r="K13340" s="1" t="s">
        <v>9423</v>
      </c>
      <c r="L13340" s="1" t="s">
        <v>35218</v>
      </c>
      <c r="M13340" s="1" t="s">
        <v>1025</v>
      </c>
      <c r="N13340" s="1" t="s">
        <v>144</v>
      </c>
      <c r="O13340" s="1" t="s">
        <v>35219</v>
      </c>
      <c r="P13340" s="1" t="s">
        <v>35220</v>
      </c>
      <c r="Q13340" s="2">
        <v>40909</v>
      </c>
      <c r="R13340" s="1" t="s">
        <v>63</v>
      </c>
      <c r="S13340" s="1"/>
      <c r="T13340" s="1" t="s">
        <v>79</v>
      </c>
      <c r="U13340">
        <v>2</v>
      </c>
      <c r="V13340" s="1" t="s">
        <v>12394</v>
      </c>
      <c r="W13340" s="1"/>
      <c r="Z13340" s="1" t="s">
        <v>107</v>
      </c>
    </row>
    <row r="13341" spans="1:26" x14ac:dyDescent="0.35">
      <c r="A13341">
        <v>1</v>
      </c>
      <c r="B13341">
        <v>42</v>
      </c>
      <c r="C13341" s="1" t="s">
        <v>26</v>
      </c>
      <c r="D13341">
        <v>20121</v>
      </c>
      <c r="E13341" s="1" t="s">
        <v>89</v>
      </c>
      <c r="F13341" s="1" t="s">
        <v>90</v>
      </c>
      <c r="G13341">
        <v>24001671</v>
      </c>
      <c r="H13341" s="1" t="s">
        <v>33844</v>
      </c>
      <c r="I13341">
        <v>5267389790</v>
      </c>
      <c r="J13341" s="1" t="s">
        <v>33845</v>
      </c>
      <c r="K13341" s="1" t="s">
        <v>1848</v>
      </c>
      <c r="L13341" s="1" t="s">
        <v>33846</v>
      </c>
      <c r="M13341" s="1"/>
      <c r="N13341" s="1" t="s">
        <v>736</v>
      </c>
      <c r="O13341" s="1" t="s">
        <v>33847</v>
      </c>
      <c r="P13341" s="1" t="s">
        <v>33848</v>
      </c>
      <c r="Q13341" s="2">
        <v>40909</v>
      </c>
      <c r="R13341" s="1" t="s">
        <v>63</v>
      </c>
      <c r="S13341" s="1"/>
      <c r="T13341" s="1" t="s">
        <v>79</v>
      </c>
      <c r="U13341">
        <v>2</v>
      </c>
      <c r="V13341" s="1" t="s">
        <v>12394</v>
      </c>
      <c r="W13341" s="1"/>
      <c r="Z13341" s="1" t="s">
        <v>53</v>
      </c>
    </row>
    <row r="13342" spans="1:26" x14ac:dyDescent="0.35">
      <c r="A13342">
        <v>1</v>
      </c>
      <c r="B13342">
        <v>42</v>
      </c>
      <c r="C13342" s="1" t="s">
        <v>26</v>
      </c>
      <c r="D13342">
        <v>20121</v>
      </c>
      <c r="E13342" s="1" t="s">
        <v>89</v>
      </c>
      <c r="F13342" s="1" t="s">
        <v>90</v>
      </c>
      <c r="G13342">
        <v>24001335</v>
      </c>
      <c r="H13342" s="1" t="s">
        <v>34140</v>
      </c>
      <c r="I13342">
        <v>8672612426</v>
      </c>
      <c r="J13342" s="1" t="s">
        <v>34141</v>
      </c>
      <c r="K13342" s="1" t="s">
        <v>9906</v>
      </c>
      <c r="L13342" s="1" t="s">
        <v>34142</v>
      </c>
      <c r="M13342" s="1" t="s">
        <v>835</v>
      </c>
      <c r="N13342" s="1" t="s">
        <v>291</v>
      </c>
      <c r="O13342" s="1" t="s">
        <v>34143</v>
      </c>
      <c r="P13342" s="1" t="s">
        <v>34144</v>
      </c>
      <c r="Q13342" s="2">
        <v>40909</v>
      </c>
      <c r="R13342" s="1" t="s">
        <v>63</v>
      </c>
      <c r="S13342" s="1"/>
      <c r="T13342" s="1" t="s">
        <v>79</v>
      </c>
      <c r="V13342" s="1" t="s">
        <v>12394</v>
      </c>
      <c r="W13342" s="1"/>
      <c r="Z13342" s="1" t="s">
        <v>12002</v>
      </c>
    </row>
    <row r="13343" spans="1:26" x14ac:dyDescent="0.35">
      <c r="A13343">
        <v>1</v>
      </c>
      <c r="B13343">
        <v>42</v>
      </c>
      <c r="C13343" s="1" t="s">
        <v>26</v>
      </c>
      <c r="D13343">
        <v>20121</v>
      </c>
      <c r="E13343" s="1" t="s">
        <v>89</v>
      </c>
      <c r="F13343" s="1" t="s">
        <v>90</v>
      </c>
      <c r="G13343">
        <v>24001321</v>
      </c>
      <c r="H13343" s="1" t="s">
        <v>35433</v>
      </c>
      <c r="I13343">
        <v>3690227429</v>
      </c>
      <c r="J13343" s="1" t="s">
        <v>35434</v>
      </c>
      <c r="K13343" s="1" t="s">
        <v>4177</v>
      </c>
      <c r="L13343" s="1" t="s">
        <v>35435</v>
      </c>
      <c r="M13343" s="1"/>
      <c r="N13343" s="1" t="s">
        <v>144</v>
      </c>
      <c r="O13343" s="1" t="s">
        <v>35436</v>
      </c>
      <c r="P13343" s="1" t="s">
        <v>35437</v>
      </c>
      <c r="Q13343" s="2">
        <v>40909</v>
      </c>
      <c r="R13343" s="1" t="s">
        <v>63</v>
      </c>
      <c r="S13343" s="1"/>
      <c r="T13343" s="1" t="s">
        <v>79</v>
      </c>
      <c r="U13343">
        <v>2</v>
      </c>
      <c r="V13343" s="1" t="s">
        <v>12394</v>
      </c>
      <c r="W13343" s="1"/>
      <c r="Z13343" s="1" t="s">
        <v>107</v>
      </c>
    </row>
    <row r="13344" spans="1:26" x14ac:dyDescent="0.35">
      <c r="A13344">
        <v>1</v>
      </c>
      <c r="B13344">
        <v>42</v>
      </c>
      <c r="C13344" s="1" t="s">
        <v>26</v>
      </c>
      <c r="D13344">
        <v>20121</v>
      </c>
      <c r="E13344" s="1" t="s">
        <v>89</v>
      </c>
      <c r="F13344" s="1" t="s">
        <v>90</v>
      </c>
      <c r="G13344">
        <v>24001252</v>
      </c>
      <c r="H13344" s="1" t="s">
        <v>31060</v>
      </c>
      <c r="I13344">
        <v>3269380445</v>
      </c>
      <c r="J13344" s="1" t="s">
        <v>31061</v>
      </c>
      <c r="K13344" s="1" t="s">
        <v>2538</v>
      </c>
      <c r="L13344" s="1" t="s">
        <v>31062</v>
      </c>
      <c r="M13344" s="1"/>
      <c r="N13344" s="1" t="s">
        <v>468</v>
      </c>
      <c r="O13344" s="1" t="s">
        <v>31063</v>
      </c>
      <c r="P13344" s="1" t="s">
        <v>31064</v>
      </c>
      <c r="Q13344" s="2">
        <v>40909</v>
      </c>
      <c r="R13344" s="1" t="s">
        <v>63</v>
      </c>
      <c r="S13344" s="1"/>
      <c r="T13344" s="1" t="s">
        <v>79</v>
      </c>
      <c r="U13344">
        <v>3</v>
      </c>
      <c r="V13344" s="1" t="s">
        <v>12394</v>
      </c>
      <c r="W13344" s="1"/>
      <c r="Z13344" s="1" t="s">
        <v>107</v>
      </c>
    </row>
    <row r="13345" spans="1:26" x14ac:dyDescent="0.35">
      <c r="A13345">
        <v>1</v>
      </c>
      <c r="B13345">
        <v>42</v>
      </c>
      <c r="C13345" s="1" t="s">
        <v>26</v>
      </c>
      <c r="D13345">
        <v>20121</v>
      </c>
      <c r="E13345" s="1" t="s">
        <v>89</v>
      </c>
      <c r="F13345" s="1" t="s">
        <v>90</v>
      </c>
      <c r="G13345">
        <v>24001025</v>
      </c>
      <c r="H13345" s="1" t="s">
        <v>18142</v>
      </c>
      <c r="I13345">
        <v>58898948620</v>
      </c>
      <c r="J13345" s="1" t="s">
        <v>18143</v>
      </c>
      <c r="K13345" s="1" t="s">
        <v>389</v>
      </c>
      <c r="L13345" s="1" t="s">
        <v>18144</v>
      </c>
      <c r="M13345" s="1"/>
      <c r="N13345" s="1" t="s">
        <v>76</v>
      </c>
      <c r="O13345" s="1" t="s">
        <v>18145</v>
      </c>
      <c r="P13345" s="1" t="s">
        <v>18146</v>
      </c>
      <c r="Q13345" s="2">
        <v>40909</v>
      </c>
      <c r="R13345" s="1" t="s">
        <v>63</v>
      </c>
      <c r="S13345" s="1"/>
      <c r="T13345" s="1" t="s">
        <v>79</v>
      </c>
      <c r="U13345">
        <v>4</v>
      </c>
      <c r="V13345" s="1" t="s">
        <v>12394</v>
      </c>
      <c r="W13345" s="1"/>
      <c r="Z13345" s="1" t="s">
        <v>53</v>
      </c>
    </row>
    <row r="13346" spans="1:26" x14ac:dyDescent="0.35">
      <c r="A13346">
        <v>1</v>
      </c>
      <c r="B13346">
        <v>42</v>
      </c>
      <c r="C13346" s="1" t="s">
        <v>26</v>
      </c>
      <c r="D13346">
        <v>20121</v>
      </c>
      <c r="E13346" s="1" t="s">
        <v>89</v>
      </c>
      <c r="F13346" s="1" t="s">
        <v>90</v>
      </c>
      <c r="G13346">
        <v>24001014</v>
      </c>
      <c r="H13346" s="1" t="s">
        <v>31811</v>
      </c>
      <c r="I13346">
        <v>7183734480</v>
      </c>
      <c r="J13346" s="1" t="s">
        <v>31812</v>
      </c>
      <c r="K13346" s="1" t="s">
        <v>6236</v>
      </c>
      <c r="L13346" s="1" t="s">
        <v>31813</v>
      </c>
      <c r="M13346" s="1"/>
      <c r="N13346" s="1" t="s">
        <v>144</v>
      </c>
      <c r="O13346" s="1" t="s">
        <v>31814</v>
      </c>
      <c r="P13346" s="1" t="s">
        <v>31815</v>
      </c>
      <c r="Q13346" s="2">
        <v>40909</v>
      </c>
      <c r="R13346" s="1" t="s">
        <v>63</v>
      </c>
      <c r="S13346" s="1"/>
      <c r="T13346" s="1" t="s">
        <v>79</v>
      </c>
      <c r="U13346">
        <v>3</v>
      </c>
      <c r="V13346" s="1" t="s">
        <v>12394</v>
      </c>
      <c r="W13346" s="1"/>
      <c r="Z13346" s="1" t="s">
        <v>107</v>
      </c>
    </row>
    <row r="13347" spans="1:26" x14ac:dyDescent="0.35">
      <c r="A13347">
        <v>1</v>
      </c>
      <c r="B13347">
        <v>42</v>
      </c>
      <c r="C13347" s="1" t="s">
        <v>26</v>
      </c>
      <c r="D13347">
        <v>20121</v>
      </c>
      <c r="E13347" s="1" t="s">
        <v>89</v>
      </c>
      <c r="F13347" s="1" t="s">
        <v>90</v>
      </c>
      <c r="G13347">
        <v>24000989</v>
      </c>
      <c r="H13347" s="1" t="s">
        <v>31826</v>
      </c>
      <c r="I13347">
        <v>5966708428</v>
      </c>
      <c r="J13347" s="1" t="s">
        <v>31827</v>
      </c>
      <c r="K13347" s="1" t="s">
        <v>1830</v>
      </c>
      <c r="L13347" s="1" t="s">
        <v>31828</v>
      </c>
      <c r="M13347" s="1"/>
      <c r="N13347" s="1" t="s">
        <v>144</v>
      </c>
      <c r="O13347" s="1"/>
      <c r="P13347" s="1" t="s">
        <v>31829</v>
      </c>
      <c r="Q13347" s="2">
        <v>40909</v>
      </c>
      <c r="R13347" s="1" t="s">
        <v>63</v>
      </c>
      <c r="S13347" s="1"/>
      <c r="T13347" s="1" t="s">
        <v>79</v>
      </c>
      <c r="U13347">
        <v>3</v>
      </c>
      <c r="V13347" s="1" t="s">
        <v>12394</v>
      </c>
      <c r="W13347" s="1"/>
      <c r="Z13347" s="1" t="s">
        <v>107</v>
      </c>
    </row>
    <row r="13348" spans="1:26" x14ac:dyDescent="0.35">
      <c r="A13348">
        <v>1</v>
      </c>
      <c r="B13348">
        <v>42</v>
      </c>
      <c r="C13348" s="1" t="s">
        <v>26</v>
      </c>
      <c r="D13348">
        <v>20121</v>
      </c>
      <c r="E13348" s="1" t="s">
        <v>89</v>
      </c>
      <c r="F13348" s="1" t="s">
        <v>90</v>
      </c>
      <c r="G13348">
        <v>24000983</v>
      </c>
      <c r="H13348" s="1" t="s">
        <v>31178</v>
      </c>
      <c r="I13348">
        <v>1369425473</v>
      </c>
      <c r="J13348" s="1" t="s">
        <v>31179</v>
      </c>
      <c r="K13348" s="1" t="s">
        <v>5520</v>
      </c>
      <c r="L13348" s="1" t="s">
        <v>31180</v>
      </c>
      <c r="M13348" s="1"/>
      <c r="N13348" s="1" t="s">
        <v>49</v>
      </c>
      <c r="O13348" s="1" t="s">
        <v>31181</v>
      </c>
      <c r="P13348" s="1" t="s">
        <v>31182</v>
      </c>
      <c r="Q13348" s="2">
        <v>40909</v>
      </c>
      <c r="R13348" s="1" t="s">
        <v>63</v>
      </c>
      <c r="S13348" s="1"/>
      <c r="T13348" s="1" t="s">
        <v>79</v>
      </c>
      <c r="U13348">
        <v>4</v>
      </c>
      <c r="V13348" s="1" t="s">
        <v>12394</v>
      </c>
      <c r="W13348" s="1"/>
      <c r="Z13348" s="1" t="s">
        <v>53</v>
      </c>
    </row>
    <row r="13349" spans="1:26" x14ac:dyDescent="0.35">
      <c r="A13349">
        <v>1</v>
      </c>
      <c r="B13349">
        <v>42</v>
      </c>
      <c r="C13349" s="1" t="s">
        <v>26</v>
      </c>
      <c r="D13349">
        <v>20121</v>
      </c>
      <c r="E13349" s="1" t="s">
        <v>89</v>
      </c>
      <c r="F13349" s="1" t="s">
        <v>90</v>
      </c>
      <c r="G13349">
        <v>24000552</v>
      </c>
      <c r="H13349" s="1" t="s">
        <v>30193</v>
      </c>
      <c r="I13349">
        <v>4007144427</v>
      </c>
      <c r="J13349" s="1" t="s">
        <v>30194</v>
      </c>
      <c r="K13349" s="1" t="s">
        <v>30195</v>
      </c>
      <c r="L13349" s="1" t="s">
        <v>30196</v>
      </c>
      <c r="M13349" s="1"/>
      <c r="N13349" s="1" t="s">
        <v>1249</v>
      </c>
      <c r="O13349" s="1" t="s">
        <v>30197</v>
      </c>
      <c r="P13349" s="1" t="s">
        <v>30198</v>
      </c>
      <c r="Q13349" s="2">
        <v>40909</v>
      </c>
      <c r="R13349" s="1" t="s">
        <v>63</v>
      </c>
      <c r="S13349" s="1"/>
      <c r="T13349" s="1" t="s">
        <v>79</v>
      </c>
      <c r="U13349">
        <v>4</v>
      </c>
      <c r="V13349" s="1" t="s">
        <v>12394</v>
      </c>
      <c r="W13349" s="1"/>
      <c r="Z13349" s="1" t="s">
        <v>53</v>
      </c>
    </row>
    <row r="13350" spans="1:26" x14ac:dyDescent="0.35">
      <c r="A13350">
        <v>1</v>
      </c>
      <c r="B13350">
        <v>42</v>
      </c>
      <c r="C13350" s="1" t="s">
        <v>26</v>
      </c>
      <c r="D13350">
        <v>20121</v>
      </c>
      <c r="E13350" s="1" t="s">
        <v>89</v>
      </c>
      <c r="F13350" s="1" t="s">
        <v>90</v>
      </c>
      <c r="G13350">
        <v>24000465</v>
      </c>
      <c r="H13350" s="1" t="s">
        <v>29621</v>
      </c>
      <c r="I13350">
        <v>7840805426</v>
      </c>
      <c r="J13350" s="1" t="s">
        <v>29622</v>
      </c>
      <c r="K13350" s="1" t="s">
        <v>29623</v>
      </c>
      <c r="L13350" s="1" t="s">
        <v>29624</v>
      </c>
      <c r="M13350" s="1"/>
      <c r="N13350" s="1" t="s">
        <v>144</v>
      </c>
      <c r="O13350" s="1" t="s">
        <v>29625</v>
      </c>
      <c r="P13350" s="1" t="s">
        <v>29626</v>
      </c>
      <c r="Q13350" s="2">
        <v>40909</v>
      </c>
      <c r="R13350" s="1" t="s">
        <v>63</v>
      </c>
      <c r="S13350" s="1"/>
      <c r="T13350" s="1" t="s">
        <v>79</v>
      </c>
      <c r="U13350">
        <v>4</v>
      </c>
      <c r="V13350" s="1" t="s">
        <v>12394</v>
      </c>
      <c r="W13350" s="1"/>
      <c r="Z13350" s="1" t="s">
        <v>107</v>
      </c>
    </row>
    <row r="13351" spans="1:26" x14ac:dyDescent="0.35">
      <c r="A13351">
        <v>1</v>
      </c>
      <c r="B13351">
        <v>42</v>
      </c>
      <c r="C13351" s="1" t="s">
        <v>26</v>
      </c>
      <c r="D13351">
        <v>20121</v>
      </c>
      <c r="E13351" s="1" t="s">
        <v>89</v>
      </c>
      <c r="F13351" s="1" t="s">
        <v>90</v>
      </c>
      <c r="G13351">
        <v>24004777</v>
      </c>
      <c r="H13351" s="1" t="s">
        <v>35748</v>
      </c>
      <c r="I13351">
        <v>61650013434</v>
      </c>
      <c r="J13351" s="1" t="s">
        <v>35749</v>
      </c>
      <c r="K13351" s="1" t="s">
        <v>6144</v>
      </c>
      <c r="L13351" s="1" t="s">
        <v>35750</v>
      </c>
      <c r="M13351" s="1"/>
      <c r="N13351" s="1" t="s">
        <v>138</v>
      </c>
      <c r="O13351" s="1" t="s">
        <v>35751</v>
      </c>
      <c r="P13351" s="1" t="s">
        <v>35752</v>
      </c>
      <c r="Q13351" s="2">
        <v>40909</v>
      </c>
      <c r="R13351" s="1" t="s">
        <v>37</v>
      </c>
      <c r="S13351" s="1"/>
      <c r="T13351" s="1" t="s">
        <v>79</v>
      </c>
      <c r="U13351">
        <v>4</v>
      </c>
      <c r="V13351" s="1" t="s">
        <v>12394</v>
      </c>
      <c r="W13351" s="1"/>
      <c r="Z13351" s="1" t="s">
        <v>53</v>
      </c>
    </row>
    <row r="13352" spans="1:26" x14ac:dyDescent="0.35">
      <c r="A13352">
        <v>1</v>
      </c>
      <c r="B13352">
        <v>42</v>
      </c>
      <c r="C13352" s="1" t="s">
        <v>26</v>
      </c>
      <c r="D13352">
        <v>20121</v>
      </c>
      <c r="E13352" s="1" t="s">
        <v>89</v>
      </c>
      <c r="F13352" s="1" t="s">
        <v>90</v>
      </c>
      <c r="G13352">
        <v>24002578</v>
      </c>
      <c r="H13352" s="1" t="s">
        <v>17685</v>
      </c>
      <c r="I13352">
        <v>7327851461</v>
      </c>
      <c r="J13352" s="1" t="s">
        <v>17686</v>
      </c>
      <c r="K13352" s="1" t="s">
        <v>15260</v>
      </c>
      <c r="L13352" s="1" t="s">
        <v>17687</v>
      </c>
      <c r="M13352" s="1"/>
      <c r="N13352" s="1" t="s">
        <v>15262</v>
      </c>
      <c r="O13352" s="1" t="s">
        <v>17688</v>
      </c>
      <c r="P13352" s="1" t="s">
        <v>17689</v>
      </c>
      <c r="Q13352" s="2">
        <v>40909</v>
      </c>
      <c r="R13352" s="1" t="s">
        <v>37</v>
      </c>
      <c r="S13352" s="1"/>
      <c r="T13352" s="1" t="s">
        <v>79</v>
      </c>
      <c r="V13352" s="1" t="s">
        <v>12394</v>
      </c>
      <c r="W13352" s="1"/>
      <c r="Z13352" s="1" t="s">
        <v>53</v>
      </c>
    </row>
    <row r="13353" spans="1:26" x14ac:dyDescent="0.35">
      <c r="A13353">
        <v>1</v>
      </c>
      <c r="B13353">
        <v>42</v>
      </c>
      <c r="C13353" s="1" t="s">
        <v>26</v>
      </c>
      <c r="D13353">
        <v>20121</v>
      </c>
      <c r="E13353" s="1" t="s">
        <v>89</v>
      </c>
      <c r="F13353" s="1" t="s">
        <v>90</v>
      </c>
      <c r="G13353">
        <v>24002577</v>
      </c>
      <c r="H13353" s="1" t="s">
        <v>450</v>
      </c>
      <c r="I13353">
        <v>4571286406</v>
      </c>
      <c r="J13353" s="1" t="s">
        <v>451</v>
      </c>
      <c r="K13353" s="1" t="s">
        <v>74</v>
      </c>
      <c r="L13353" s="1" t="s">
        <v>452</v>
      </c>
      <c r="M13353" s="1" t="s">
        <v>453</v>
      </c>
      <c r="N13353" s="1" t="s">
        <v>454</v>
      </c>
      <c r="O13353" s="1"/>
      <c r="P13353" s="1" t="s">
        <v>455</v>
      </c>
      <c r="Q13353" s="2">
        <v>40909</v>
      </c>
      <c r="R13353" s="1" t="s">
        <v>37</v>
      </c>
      <c r="S13353" s="1"/>
      <c r="T13353" s="1" t="s">
        <v>79</v>
      </c>
      <c r="V13353" s="1" t="s">
        <v>12394</v>
      </c>
      <c r="W13353" s="1"/>
      <c r="Z13353" s="1" t="s">
        <v>347</v>
      </c>
    </row>
    <row r="13354" spans="1:26" x14ac:dyDescent="0.35">
      <c r="A13354">
        <v>1</v>
      </c>
      <c r="B13354">
        <v>42</v>
      </c>
      <c r="C13354" s="1" t="s">
        <v>26</v>
      </c>
      <c r="D13354">
        <v>20121</v>
      </c>
      <c r="E13354" s="1" t="s">
        <v>89</v>
      </c>
      <c r="F13354" s="1" t="s">
        <v>90</v>
      </c>
      <c r="G13354">
        <v>24002509</v>
      </c>
      <c r="H13354" s="1" t="s">
        <v>29158</v>
      </c>
      <c r="I13354">
        <v>8006531498</v>
      </c>
      <c r="J13354" s="1" t="s">
        <v>29159</v>
      </c>
      <c r="K13354" s="1" t="s">
        <v>11107</v>
      </c>
      <c r="L13354" s="1" t="s">
        <v>29160</v>
      </c>
      <c r="M13354" s="1"/>
      <c r="N13354" s="1" t="s">
        <v>812</v>
      </c>
      <c r="O13354" s="1" t="s">
        <v>29161</v>
      </c>
      <c r="P13354" s="1" t="s">
        <v>27741</v>
      </c>
      <c r="Q13354" s="2">
        <v>40909</v>
      </c>
      <c r="R13354" s="1" t="s">
        <v>37</v>
      </c>
      <c r="S13354" s="1"/>
      <c r="T13354" s="1" t="s">
        <v>79</v>
      </c>
      <c r="V13354" s="1" t="s">
        <v>12394</v>
      </c>
      <c r="W13354" s="1"/>
      <c r="Z13354" s="1" t="s">
        <v>107</v>
      </c>
    </row>
    <row r="13355" spans="1:26" x14ac:dyDescent="0.35">
      <c r="A13355">
        <v>1</v>
      </c>
      <c r="B13355">
        <v>42</v>
      </c>
      <c r="C13355" s="1" t="s">
        <v>26</v>
      </c>
      <c r="D13355">
        <v>20121</v>
      </c>
      <c r="E13355" s="1" t="s">
        <v>89</v>
      </c>
      <c r="F13355" s="1" t="s">
        <v>90</v>
      </c>
      <c r="G13355">
        <v>24002493</v>
      </c>
      <c r="H13355" s="1" t="s">
        <v>35753</v>
      </c>
      <c r="I13355">
        <v>5550715457</v>
      </c>
      <c r="J13355" s="1" t="s">
        <v>35754</v>
      </c>
      <c r="K13355" s="1" t="s">
        <v>13164</v>
      </c>
      <c r="L13355" s="1" t="s">
        <v>35755</v>
      </c>
      <c r="M13355" s="1"/>
      <c r="N13355" s="1" t="s">
        <v>736</v>
      </c>
      <c r="O13355" s="1" t="s">
        <v>35756</v>
      </c>
      <c r="P13355" s="1" t="s">
        <v>35757</v>
      </c>
      <c r="Q13355" s="2">
        <v>40909</v>
      </c>
      <c r="R13355" s="1" t="s">
        <v>37</v>
      </c>
      <c r="S13355" s="1"/>
      <c r="T13355" s="1" t="s">
        <v>79</v>
      </c>
      <c r="V13355" s="1" t="s">
        <v>12394</v>
      </c>
      <c r="W13355" s="1"/>
      <c r="Z13355" s="1" t="s">
        <v>53</v>
      </c>
    </row>
    <row r="13356" spans="1:26" x14ac:dyDescent="0.35">
      <c r="A13356">
        <v>1</v>
      </c>
      <c r="B13356">
        <v>42</v>
      </c>
      <c r="C13356" s="1" t="s">
        <v>26</v>
      </c>
      <c r="D13356">
        <v>20121</v>
      </c>
      <c r="E13356" s="1" t="s">
        <v>89</v>
      </c>
      <c r="F13356" s="1" t="s">
        <v>90</v>
      </c>
      <c r="G13356">
        <v>24002490</v>
      </c>
      <c r="H13356" s="1" t="s">
        <v>13178</v>
      </c>
      <c r="I13356">
        <v>7472947474</v>
      </c>
      <c r="J13356" s="1" t="s">
        <v>13179</v>
      </c>
      <c r="K13356" s="1" t="s">
        <v>13180</v>
      </c>
      <c r="L13356" s="1" t="s">
        <v>13181</v>
      </c>
      <c r="M13356" s="1" t="s">
        <v>13182</v>
      </c>
      <c r="N13356" s="1" t="s">
        <v>13183</v>
      </c>
      <c r="O13356" s="1" t="s">
        <v>13184</v>
      </c>
      <c r="P13356" s="1" t="s">
        <v>13184</v>
      </c>
      <c r="Q13356" s="2">
        <v>40909</v>
      </c>
      <c r="R13356" s="1" t="s">
        <v>37</v>
      </c>
      <c r="S13356" s="1"/>
      <c r="T13356" s="1" t="s">
        <v>79</v>
      </c>
      <c r="V13356" s="1" t="s">
        <v>12394</v>
      </c>
      <c r="W13356" s="1"/>
      <c r="Z13356" s="1" t="s">
        <v>12165</v>
      </c>
    </row>
    <row r="13357" spans="1:26" x14ac:dyDescent="0.35">
      <c r="A13357">
        <v>1</v>
      </c>
      <c r="B13357">
        <v>42</v>
      </c>
      <c r="C13357" s="1" t="s">
        <v>26</v>
      </c>
      <c r="D13357">
        <v>20121</v>
      </c>
      <c r="E13357" s="1" t="s">
        <v>89</v>
      </c>
      <c r="F13357" s="1" t="s">
        <v>90</v>
      </c>
      <c r="G13357">
        <v>24002484</v>
      </c>
      <c r="H13357" s="1" t="s">
        <v>20161</v>
      </c>
      <c r="I13357">
        <v>4823218493</v>
      </c>
      <c r="J13357" s="1" t="s">
        <v>20162</v>
      </c>
      <c r="K13357" s="1" t="s">
        <v>20163</v>
      </c>
      <c r="L13357" s="1" t="s">
        <v>20164</v>
      </c>
      <c r="M13357" s="1"/>
      <c r="N13357" s="1" t="s">
        <v>49</v>
      </c>
      <c r="O13357" s="1" t="s">
        <v>20165</v>
      </c>
      <c r="P13357" s="1" t="s">
        <v>126</v>
      </c>
      <c r="Q13357" s="2">
        <v>40909</v>
      </c>
      <c r="R13357" s="1" t="s">
        <v>37</v>
      </c>
      <c r="S13357" s="1"/>
      <c r="T13357" s="1" t="s">
        <v>79</v>
      </c>
      <c r="V13357" s="1" t="s">
        <v>12394</v>
      </c>
      <c r="W13357" s="1"/>
      <c r="Z13357" s="1" t="s">
        <v>53</v>
      </c>
    </row>
    <row r="13358" spans="1:26" x14ac:dyDescent="0.35">
      <c r="A13358">
        <v>1</v>
      </c>
      <c r="B13358">
        <v>42</v>
      </c>
      <c r="C13358" s="1" t="s">
        <v>26</v>
      </c>
      <c r="D13358">
        <v>20121</v>
      </c>
      <c r="E13358" s="1" t="s">
        <v>89</v>
      </c>
      <c r="F13358" s="1" t="s">
        <v>90</v>
      </c>
      <c r="G13358">
        <v>24002478</v>
      </c>
      <c r="H13358" s="1" t="s">
        <v>17783</v>
      </c>
      <c r="I13358">
        <v>5350763474</v>
      </c>
      <c r="J13358" s="1" t="s">
        <v>17784</v>
      </c>
      <c r="K13358" s="1" t="s">
        <v>9089</v>
      </c>
      <c r="L13358" s="1" t="s">
        <v>1255</v>
      </c>
      <c r="M13358" s="1" t="s">
        <v>17785</v>
      </c>
      <c r="N13358" s="1" t="s">
        <v>622</v>
      </c>
      <c r="O13358" s="1" t="s">
        <v>17786</v>
      </c>
      <c r="P13358" s="1" t="s">
        <v>17787</v>
      </c>
      <c r="Q13358" s="2">
        <v>40909</v>
      </c>
      <c r="R13358" s="1" t="s">
        <v>37</v>
      </c>
      <c r="S13358" s="1"/>
      <c r="T13358" s="1" t="s">
        <v>79</v>
      </c>
      <c r="V13358" s="1" t="s">
        <v>12394</v>
      </c>
      <c r="W13358" s="1"/>
      <c r="Z13358" s="1" t="s">
        <v>88</v>
      </c>
    </row>
    <row r="13359" spans="1:26" x14ac:dyDescent="0.35">
      <c r="A13359">
        <v>1</v>
      </c>
      <c r="B13359">
        <v>42</v>
      </c>
      <c r="C13359" s="1" t="s">
        <v>26</v>
      </c>
      <c r="D13359">
        <v>20121</v>
      </c>
      <c r="E13359" s="1" t="s">
        <v>89</v>
      </c>
      <c r="F13359" s="1" t="s">
        <v>90</v>
      </c>
      <c r="G13359">
        <v>24002476</v>
      </c>
      <c r="H13359" s="1" t="s">
        <v>35758</v>
      </c>
      <c r="I13359">
        <v>4470686441</v>
      </c>
      <c r="J13359" s="1" t="s">
        <v>35759</v>
      </c>
      <c r="K13359" s="1" t="s">
        <v>26922</v>
      </c>
      <c r="L13359" s="1" t="s">
        <v>35760</v>
      </c>
      <c r="M13359" s="1"/>
      <c r="N13359" s="1" t="s">
        <v>159</v>
      </c>
      <c r="O13359" s="1" t="s">
        <v>35761</v>
      </c>
      <c r="P13359" s="1" t="s">
        <v>35762</v>
      </c>
      <c r="Q13359" s="2">
        <v>40909</v>
      </c>
      <c r="R13359" s="1" t="s">
        <v>37</v>
      </c>
      <c r="S13359" s="1"/>
      <c r="T13359" s="1" t="s">
        <v>79</v>
      </c>
      <c r="V13359" s="1" t="s">
        <v>12394</v>
      </c>
      <c r="W13359" s="1"/>
      <c r="Z13359" s="1" t="s">
        <v>107</v>
      </c>
    </row>
    <row r="13360" spans="1:26" x14ac:dyDescent="0.35">
      <c r="A13360">
        <v>1</v>
      </c>
      <c r="B13360">
        <v>42</v>
      </c>
      <c r="C13360" s="1" t="s">
        <v>26</v>
      </c>
      <c r="D13360">
        <v>20121</v>
      </c>
      <c r="E13360" s="1" t="s">
        <v>89</v>
      </c>
      <c r="F13360" s="1" t="s">
        <v>90</v>
      </c>
      <c r="G13360">
        <v>24002464</v>
      </c>
      <c r="H13360" s="1" t="s">
        <v>17811</v>
      </c>
      <c r="I13360">
        <v>8049225437</v>
      </c>
      <c r="J13360" s="1" t="s">
        <v>17812</v>
      </c>
      <c r="K13360" s="1" t="s">
        <v>17813</v>
      </c>
      <c r="L13360" s="1" t="s">
        <v>17814</v>
      </c>
      <c r="M13360" s="1"/>
      <c r="N13360" s="1" t="s">
        <v>2590</v>
      </c>
      <c r="O13360" s="1" t="s">
        <v>17815</v>
      </c>
      <c r="P13360" s="1" t="s">
        <v>126</v>
      </c>
      <c r="Q13360" s="2">
        <v>40909</v>
      </c>
      <c r="R13360" s="1" t="s">
        <v>37</v>
      </c>
      <c r="S13360" s="1"/>
      <c r="T13360" s="1" t="s">
        <v>79</v>
      </c>
      <c r="V13360" s="1" t="s">
        <v>12394</v>
      </c>
      <c r="W13360" s="1"/>
      <c r="Z13360" s="1" t="s">
        <v>53</v>
      </c>
    </row>
    <row r="13361" spans="1:26" x14ac:dyDescent="0.35">
      <c r="A13361">
        <v>1</v>
      </c>
      <c r="B13361">
        <v>42</v>
      </c>
      <c r="C13361" s="1" t="s">
        <v>26</v>
      </c>
      <c r="D13361">
        <v>20121</v>
      </c>
      <c r="E13361" s="1" t="s">
        <v>89</v>
      </c>
      <c r="F13361" s="1" t="s">
        <v>90</v>
      </c>
      <c r="G13361">
        <v>24002463</v>
      </c>
      <c r="H13361" s="1" t="s">
        <v>35763</v>
      </c>
      <c r="I13361">
        <v>10476074410</v>
      </c>
      <c r="J13361" s="1" t="s">
        <v>35764</v>
      </c>
      <c r="K13361" s="1" t="s">
        <v>757</v>
      </c>
      <c r="L13361" s="1" t="s">
        <v>35765</v>
      </c>
      <c r="M13361" s="1"/>
      <c r="N13361" s="1" t="s">
        <v>35766</v>
      </c>
      <c r="O13361" s="1" t="s">
        <v>35767</v>
      </c>
      <c r="P13361" s="1" t="s">
        <v>761</v>
      </c>
      <c r="Q13361" s="2">
        <v>40909</v>
      </c>
      <c r="R13361" s="1" t="s">
        <v>37</v>
      </c>
      <c r="S13361" s="1"/>
      <c r="T13361" s="1" t="s">
        <v>79</v>
      </c>
      <c r="V13361" s="1" t="s">
        <v>12394</v>
      </c>
      <c r="W13361" s="1"/>
      <c r="Z13361" s="1" t="s">
        <v>53</v>
      </c>
    </row>
    <row r="13362" spans="1:26" x14ac:dyDescent="0.35">
      <c r="A13362">
        <v>1</v>
      </c>
      <c r="B13362">
        <v>42</v>
      </c>
      <c r="C13362" s="1" t="s">
        <v>26</v>
      </c>
      <c r="D13362">
        <v>20121</v>
      </c>
      <c r="E13362" s="1" t="s">
        <v>89</v>
      </c>
      <c r="F13362" s="1" t="s">
        <v>90</v>
      </c>
      <c r="G13362">
        <v>24002454</v>
      </c>
      <c r="H13362" s="1" t="s">
        <v>35768</v>
      </c>
      <c r="I13362">
        <v>5672089402</v>
      </c>
      <c r="J13362" s="1"/>
      <c r="K13362" s="1" t="s">
        <v>3767</v>
      </c>
      <c r="L13362" s="1" t="s">
        <v>35769</v>
      </c>
      <c r="M13362" s="1"/>
      <c r="N13362" s="1" t="s">
        <v>49</v>
      </c>
      <c r="O13362" s="1" t="s">
        <v>35770</v>
      </c>
      <c r="P13362" s="1" t="s">
        <v>35771</v>
      </c>
      <c r="Q13362" s="2">
        <v>40909</v>
      </c>
      <c r="R13362" s="1" t="s">
        <v>37</v>
      </c>
      <c r="S13362" s="1"/>
      <c r="T13362" s="1" t="s">
        <v>79</v>
      </c>
      <c r="V13362" s="1" t="s">
        <v>12394</v>
      </c>
      <c r="W13362" s="1"/>
      <c r="Z13362" s="1" t="s">
        <v>53</v>
      </c>
    </row>
    <row r="13363" spans="1:26" x14ac:dyDescent="0.35">
      <c r="A13363">
        <v>1</v>
      </c>
      <c r="B13363">
        <v>42</v>
      </c>
      <c r="C13363" s="1" t="s">
        <v>26</v>
      </c>
      <c r="D13363">
        <v>20121</v>
      </c>
      <c r="E13363" s="1" t="s">
        <v>89</v>
      </c>
      <c r="F13363" s="1" t="s">
        <v>90</v>
      </c>
      <c r="G13363">
        <v>24001835</v>
      </c>
      <c r="H13363" s="1" t="s">
        <v>8628</v>
      </c>
      <c r="I13363">
        <v>2557842443</v>
      </c>
      <c r="J13363" s="1" t="s">
        <v>8629</v>
      </c>
      <c r="K13363" s="1" t="s">
        <v>8630</v>
      </c>
      <c r="L13363" s="1" t="s">
        <v>8631</v>
      </c>
      <c r="M13363" s="1" t="s">
        <v>6163</v>
      </c>
      <c r="N13363" s="1" t="s">
        <v>1331</v>
      </c>
      <c r="O13363" s="1"/>
      <c r="P13363" s="1" t="s">
        <v>8632</v>
      </c>
      <c r="Q13363" s="2">
        <v>40909</v>
      </c>
      <c r="R13363" s="1" t="s">
        <v>63</v>
      </c>
      <c r="S13363" s="1"/>
      <c r="T13363" s="1" t="s">
        <v>79</v>
      </c>
      <c r="V13363" s="1" t="s">
        <v>12394</v>
      </c>
      <c r="W13363" s="1"/>
      <c r="Z13363" s="1" t="s">
        <v>347</v>
      </c>
    </row>
    <row r="13364" spans="1:26" x14ac:dyDescent="0.35">
      <c r="A13364">
        <v>1</v>
      </c>
      <c r="B13364">
        <v>42</v>
      </c>
      <c r="C13364" s="1" t="s">
        <v>26</v>
      </c>
      <c r="D13364">
        <v>20121</v>
      </c>
      <c r="E13364" s="1" t="s">
        <v>89</v>
      </c>
      <c r="F13364" s="1" t="s">
        <v>90</v>
      </c>
      <c r="G13364">
        <v>24001244</v>
      </c>
      <c r="H13364" s="1" t="s">
        <v>33406</v>
      </c>
      <c r="I13364">
        <v>9901625408</v>
      </c>
      <c r="J13364" s="1" t="s">
        <v>33407</v>
      </c>
      <c r="K13364" s="1" t="s">
        <v>23163</v>
      </c>
      <c r="L13364" s="1" t="s">
        <v>23164</v>
      </c>
      <c r="M13364" s="1" t="s">
        <v>342</v>
      </c>
      <c r="N13364" s="1" t="s">
        <v>2583</v>
      </c>
      <c r="O13364" s="1" t="s">
        <v>33408</v>
      </c>
      <c r="P13364" s="1" t="s">
        <v>33409</v>
      </c>
      <c r="Q13364" s="2">
        <v>40909</v>
      </c>
      <c r="R13364" s="1" t="s">
        <v>63</v>
      </c>
      <c r="S13364" s="1"/>
      <c r="T13364" s="1" t="s">
        <v>79</v>
      </c>
      <c r="U13364">
        <v>3</v>
      </c>
      <c r="V13364" s="1" t="s">
        <v>12394</v>
      </c>
      <c r="W13364" s="1"/>
      <c r="Z13364" s="1" t="s">
        <v>42</v>
      </c>
    </row>
    <row r="13365" spans="1:26" x14ac:dyDescent="0.35">
      <c r="A13365">
        <v>1</v>
      </c>
      <c r="B13365">
        <v>42</v>
      </c>
      <c r="C13365" s="1" t="s">
        <v>26</v>
      </c>
      <c r="D13365">
        <v>20121</v>
      </c>
      <c r="E13365" s="1" t="s">
        <v>89</v>
      </c>
      <c r="F13365" s="1" t="s">
        <v>90</v>
      </c>
      <c r="G13365">
        <v>24001015</v>
      </c>
      <c r="H13365" s="1" t="s">
        <v>31808</v>
      </c>
      <c r="I13365">
        <v>76693775420</v>
      </c>
      <c r="J13365" s="1" t="s">
        <v>31809</v>
      </c>
      <c r="K13365" s="1" t="s">
        <v>2692</v>
      </c>
      <c r="L13365" s="1" t="s">
        <v>3626</v>
      </c>
      <c r="M13365" s="1" t="s">
        <v>835</v>
      </c>
      <c r="N13365" s="1" t="s">
        <v>454</v>
      </c>
      <c r="O13365" s="1"/>
      <c r="P13365" s="1" t="s">
        <v>31810</v>
      </c>
      <c r="Q13365" s="2">
        <v>40909</v>
      </c>
      <c r="R13365" s="1" t="s">
        <v>63</v>
      </c>
      <c r="S13365" s="1"/>
      <c r="T13365" s="1" t="s">
        <v>79</v>
      </c>
      <c r="U13365">
        <v>2</v>
      </c>
      <c r="V13365" s="1" t="s">
        <v>12394</v>
      </c>
      <c r="W13365" s="1"/>
      <c r="Z13365" s="1" t="s">
        <v>347</v>
      </c>
    </row>
    <row r="13366" spans="1:26" x14ac:dyDescent="0.35">
      <c r="A13366">
        <v>1</v>
      </c>
      <c r="B13366">
        <v>42</v>
      </c>
      <c r="C13366" s="1" t="s">
        <v>26</v>
      </c>
      <c r="D13366">
        <v>20121</v>
      </c>
      <c r="E13366" s="1" t="s">
        <v>89</v>
      </c>
      <c r="F13366" s="1" t="s">
        <v>90</v>
      </c>
      <c r="G13366">
        <v>24001008</v>
      </c>
      <c r="H13366" s="1" t="s">
        <v>31773</v>
      </c>
      <c r="I13366">
        <v>58700773468</v>
      </c>
      <c r="J13366" s="1" t="s">
        <v>31774</v>
      </c>
      <c r="K13366" s="1" t="s">
        <v>31775</v>
      </c>
      <c r="L13366" s="1" t="s">
        <v>31776</v>
      </c>
      <c r="M13366" s="1"/>
      <c r="N13366" s="1" t="s">
        <v>70</v>
      </c>
      <c r="O13366" s="1" t="s">
        <v>31777</v>
      </c>
      <c r="P13366" s="1" t="s">
        <v>31778</v>
      </c>
      <c r="Q13366" s="2">
        <v>40909</v>
      </c>
      <c r="R13366" s="1" t="s">
        <v>63</v>
      </c>
      <c r="S13366" s="1"/>
      <c r="T13366" s="1" t="s">
        <v>79</v>
      </c>
      <c r="V13366" s="1" t="s">
        <v>12394</v>
      </c>
      <c r="W13366" s="1"/>
      <c r="Z13366" s="1" t="s">
        <v>65</v>
      </c>
    </row>
    <row r="13367" spans="1:26" x14ac:dyDescent="0.35">
      <c r="A13367">
        <v>1</v>
      </c>
      <c r="B13367">
        <v>42</v>
      </c>
      <c r="C13367" s="1" t="s">
        <v>26</v>
      </c>
      <c r="D13367">
        <v>20121</v>
      </c>
      <c r="E13367" s="1" t="s">
        <v>89</v>
      </c>
      <c r="F13367" s="1" t="s">
        <v>90</v>
      </c>
      <c r="G13367">
        <v>24000986</v>
      </c>
      <c r="H13367" s="1" t="s">
        <v>14206</v>
      </c>
      <c r="I13367">
        <v>8727246469</v>
      </c>
      <c r="J13367" s="1" t="s">
        <v>14207</v>
      </c>
      <c r="K13367" s="1" t="s">
        <v>14208</v>
      </c>
      <c r="L13367" s="1" t="s">
        <v>14209</v>
      </c>
      <c r="M13367" s="1"/>
      <c r="N13367" s="1" t="s">
        <v>2102</v>
      </c>
      <c r="O13367" s="1" t="s">
        <v>14210</v>
      </c>
      <c r="P13367" s="1" t="s">
        <v>14210</v>
      </c>
      <c r="Q13367" s="2">
        <v>40909</v>
      </c>
      <c r="R13367" s="1" t="s">
        <v>63</v>
      </c>
      <c r="S13367" s="1"/>
      <c r="T13367" s="1" t="s">
        <v>79</v>
      </c>
      <c r="V13367" s="1" t="s">
        <v>12394</v>
      </c>
      <c r="W13367" s="1"/>
      <c r="Z13367" s="1" t="s">
        <v>53</v>
      </c>
    </row>
    <row r="13368" spans="1:26" x14ac:dyDescent="0.35">
      <c r="A13368">
        <v>1</v>
      </c>
      <c r="B13368">
        <v>42</v>
      </c>
      <c r="C13368" s="1" t="s">
        <v>26</v>
      </c>
      <c r="D13368">
        <v>20121</v>
      </c>
      <c r="E13368" s="1" t="s">
        <v>89</v>
      </c>
      <c r="F13368" s="1" t="s">
        <v>90</v>
      </c>
      <c r="G13368">
        <v>24000872</v>
      </c>
      <c r="H13368" s="1" t="s">
        <v>13211</v>
      </c>
      <c r="I13368">
        <v>2898094447</v>
      </c>
      <c r="J13368" s="1" t="s">
        <v>13212</v>
      </c>
      <c r="K13368" s="1" t="s">
        <v>13213</v>
      </c>
      <c r="L13368" s="1" t="s">
        <v>13214</v>
      </c>
      <c r="M13368" s="1" t="s">
        <v>4525</v>
      </c>
      <c r="N13368" s="1" t="s">
        <v>12521</v>
      </c>
      <c r="O13368" s="1" t="s">
        <v>13215</v>
      </c>
      <c r="P13368" s="1" t="s">
        <v>13216</v>
      </c>
      <c r="Q13368" s="2">
        <v>40909</v>
      </c>
      <c r="R13368" s="1" t="s">
        <v>63</v>
      </c>
      <c r="S13368" s="1"/>
      <c r="T13368" s="1" t="s">
        <v>79</v>
      </c>
      <c r="U13368">
        <v>4</v>
      </c>
      <c r="V13368" s="1" t="s">
        <v>12394</v>
      </c>
      <c r="W13368" s="1"/>
      <c r="Z13368" s="1" t="s">
        <v>65</v>
      </c>
    </row>
    <row r="13369" spans="1:26" x14ac:dyDescent="0.35">
      <c r="A13369">
        <v>1</v>
      </c>
      <c r="B13369">
        <v>42</v>
      </c>
      <c r="C13369" s="1" t="s">
        <v>26</v>
      </c>
      <c r="D13369">
        <v>20121</v>
      </c>
      <c r="E13369" s="1" t="s">
        <v>89</v>
      </c>
      <c r="F13369" s="1" t="s">
        <v>90</v>
      </c>
      <c r="G13369">
        <v>24000493</v>
      </c>
      <c r="H13369" s="1" t="s">
        <v>29574</v>
      </c>
      <c r="I13369">
        <v>7684106490</v>
      </c>
      <c r="J13369" s="1" t="s">
        <v>29575</v>
      </c>
      <c r="K13369" s="1" t="s">
        <v>1477</v>
      </c>
      <c r="L13369" s="1" t="s">
        <v>29576</v>
      </c>
      <c r="M13369" s="1"/>
      <c r="N13369" s="1" t="s">
        <v>29577</v>
      </c>
      <c r="O13369" s="1" t="s">
        <v>29578</v>
      </c>
      <c r="P13369" s="1" t="s">
        <v>29579</v>
      </c>
      <c r="Q13369" s="2">
        <v>40909</v>
      </c>
      <c r="R13369" s="1" t="s">
        <v>63</v>
      </c>
      <c r="S13369" s="1"/>
      <c r="T13369" s="1" t="s">
        <v>79</v>
      </c>
      <c r="V13369" s="1" t="s">
        <v>12394</v>
      </c>
      <c r="W13369" s="1"/>
      <c r="Z13369" s="1" t="s">
        <v>53</v>
      </c>
    </row>
    <row r="13370" spans="1:26" x14ac:dyDescent="0.35">
      <c r="A13370">
        <v>1</v>
      </c>
      <c r="B13370">
        <v>42</v>
      </c>
      <c r="C13370" s="1" t="s">
        <v>26</v>
      </c>
      <c r="D13370">
        <v>20121</v>
      </c>
      <c r="E13370" s="1" t="s">
        <v>89</v>
      </c>
      <c r="F13370" s="1" t="s">
        <v>90</v>
      </c>
      <c r="G13370">
        <v>24000437</v>
      </c>
      <c r="H13370" s="1" t="s">
        <v>17478</v>
      </c>
      <c r="I13370">
        <v>80246583991</v>
      </c>
      <c r="J13370" s="1"/>
      <c r="K13370" s="1" t="s">
        <v>6772</v>
      </c>
      <c r="L13370" s="1" t="s">
        <v>17479</v>
      </c>
      <c r="M13370" s="1"/>
      <c r="N13370" s="1" t="s">
        <v>254</v>
      </c>
      <c r="O13370" s="1"/>
      <c r="P13370" s="1"/>
      <c r="Q13370" s="2">
        <v>40909</v>
      </c>
      <c r="R13370" s="1" t="s">
        <v>63</v>
      </c>
      <c r="S13370" s="1"/>
      <c r="T13370" s="1" t="s">
        <v>79</v>
      </c>
      <c r="V13370" s="1" t="s">
        <v>12394</v>
      </c>
      <c r="W13370" s="1"/>
      <c r="Z13370" s="1" t="s">
        <v>53</v>
      </c>
    </row>
    <row r="13371" spans="1:26" x14ac:dyDescent="0.35">
      <c r="A13371">
        <v>1</v>
      </c>
      <c r="B13371">
        <v>42</v>
      </c>
      <c r="C13371" s="1" t="s">
        <v>26</v>
      </c>
      <c r="D13371">
        <v>20121</v>
      </c>
      <c r="E13371" s="1" t="s">
        <v>89</v>
      </c>
      <c r="F13371" s="1" t="s">
        <v>90</v>
      </c>
      <c r="G13371">
        <v>24000433</v>
      </c>
      <c r="H13371" s="1" t="s">
        <v>26790</v>
      </c>
      <c r="I13371">
        <v>9158665447</v>
      </c>
      <c r="J13371" s="1" t="s">
        <v>26791</v>
      </c>
      <c r="K13371" s="1" t="s">
        <v>26792</v>
      </c>
      <c r="L13371" s="1" t="s">
        <v>26793</v>
      </c>
      <c r="M13371" s="1"/>
      <c r="N13371" s="1" t="s">
        <v>138</v>
      </c>
      <c r="O13371" s="1" t="s">
        <v>26794</v>
      </c>
      <c r="P13371" s="1" t="s">
        <v>26795</v>
      </c>
      <c r="Q13371" s="2">
        <v>40909</v>
      </c>
      <c r="R13371" s="1" t="s">
        <v>63</v>
      </c>
      <c r="S13371" s="1"/>
      <c r="T13371" s="1" t="s">
        <v>79</v>
      </c>
      <c r="U13371">
        <v>3</v>
      </c>
      <c r="V13371" s="1" t="s">
        <v>12394</v>
      </c>
      <c r="W13371" s="1"/>
      <c r="Z13371" s="1" t="s">
        <v>53</v>
      </c>
    </row>
    <row r="13372" spans="1:26" x14ac:dyDescent="0.35">
      <c r="A13372">
        <v>1</v>
      </c>
      <c r="B13372">
        <v>42</v>
      </c>
      <c r="C13372" s="1" t="s">
        <v>26</v>
      </c>
      <c r="D13372">
        <v>20121</v>
      </c>
      <c r="E13372" s="1" t="s">
        <v>89</v>
      </c>
      <c r="F13372" s="1" t="s">
        <v>90</v>
      </c>
      <c r="G13372">
        <v>24000284</v>
      </c>
      <c r="H13372" s="1" t="s">
        <v>2158</v>
      </c>
      <c r="I13372">
        <v>4857751402</v>
      </c>
      <c r="J13372" s="1" t="s">
        <v>2159</v>
      </c>
      <c r="K13372" s="1" t="s">
        <v>2160</v>
      </c>
      <c r="L13372" s="1" t="s">
        <v>2161</v>
      </c>
      <c r="M13372" s="1"/>
      <c r="N13372" s="1" t="s">
        <v>2162</v>
      </c>
      <c r="O13372" s="1" t="s">
        <v>2163</v>
      </c>
      <c r="P13372" s="1" t="s">
        <v>2164</v>
      </c>
      <c r="Q13372" s="2">
        <v>40909</v>
      </c>
      <c r="R13372" s="1" t="s">
        <v>63</v>
      </c>
      <c r="S13372" s="1"/>
      <c r="T13372" s="1" t="s">
        <v>79</v>
      </c>
      <c r="V13372" s="1" t="s">
        <v>12394</v>
      </c>
      <c r="W13372" s="1"/>
      <c r="Z13372" s="1" t="s">
        <v>107</v>
      </c>
    </row>
    <row r="13373" spans="1:26" x14ac:dyDescent="0.35">
      <c r="A13373">
        <v>1</v>
      </c>
      <c r="B13373">
        <v>42</v>
      </c>
      <c r="C13373" s="1" t="s">
        <v>26</v>
      </c>
      <c r="D13373">
        <v>20121</v>
      </c>
      <c r="E13373" s="1" t="s">
        <v>89</v>
      </c>
      <c r="F13373" s="1" t="s">
        <v>90</v>
      </c>
      <c r="G13373">
        <v>24000019</v>
      </c>
      <c r="H13373" s="1" t="s">
        <v>26383</v>
      </c>
      <c r="I13373">
        <v>8071173401</v>
      </c>
      <c r="J13373" s="1" t="s">
        <v>26384</v>
      </c>
      <c r="K13373" s="1" t="s">
        <v>1363</v>
      </c>
      <c r="L13373" s="1" t="s">
        <v>26385</v>
      </c>
      <c r="M13373" s="1"/>
      <c r="N13373" s="1" t="s">
        <v>138</v>
      </c>
      <c r="O13373" s="1" t="s">
        <v>26386</v>
      </c>
      <c r="P13373" s="1" t="s">
        <v>26387</v>
      </c>
      <c r="Q13373" s="2">
        <v>40909</v>
      </c>
      <c r="R13373" s="1" t="s">
        <v>63</v>
      </c>
      <c r="S13373" s="1"/>
      <c r="T13373" s="1" t="s">
        <v>79</v>
      </c>
      <c r="V13373" s="1" t="s">
        <v>12394</v>
      </c>
      <c r="W13373" s="1"/>
      <c r="Z13373" s="1" t="s">
        <v>53</v>
      </c>
    </row>
    <row r="13374" spans="1:26" x14ac:dyDescent="0.35">
      <c r="A13374">
        <v>1</v>
      </c>
      <c r="B13374">
        <v>42</v>
      </c>
      <c r="C13374" s="1" t="s">
        <v>26</v>
      </c>
      <c r="D13374">
        <v>20121</v>
      </c>
      <c r="E13374" s="1" t="s">
        <v>89</v>
      </c>
      <c r="F13374" s="1" t="s">
        <v>90</v>
      </c>
      <c r="G13374">
        <v>24000003</v>
      </c>
      <c r="H13374" s="1" t="s">
        <v>26419</v>
      </c>
      <c r="I13374">
        <v>8428449457</v>
      </c>
      <c r="J13374" s="1" t="s">
        <v>26420</v>
      </c>
      <c r="K13374" s="1" t="s">
        <v>1567</v>
      </c>
      <c r="L13374" s="1" t="s">
        <v>26421</v>
      </c>
      <c r="M13374" s="1"/>
      <c r="N13374" s="1" t="s">
        <v>468</v>
      </c>
      <c r="O13374" s="1" t="s">
        <v>26422</v>
      </c>
      <c r="P13374" s="1" t="s">
        <v>26423</v>
      </c>
      <c r="Q13374" s="2">
        <v>40909</v>
      </c>
      <c r="R13374" s="1" t="s">
        <v>63</v>
      </c>
      <c r="S13374" s="1"/>
      <c r="T13374" s="1" t="s">
        <v>79</v>
      </c>
      <c r="V13374" s="1" t="s">
        <v>12394</v>
      </c>
      <c r="W13374" s="1"/>
      <c r="Z13374" s="1" t="s">
        <v>107</v>
      </c>
    </row>
    <row r="13375" spans="1:26" x14ac:dyDescent="0.35">
      <c r="A13375">
        <v>1</v>
      </c>
      <c r="B13375">
        <v>42</v>
      </c>
      <c r="C13375" s="1" t="s">
        <v>26</v>
      </c>
      <c r="D13375">
        <v>20121</v>
      </c>
      <c r="E13375" s="1" t="s">
        <v>336</v>
      </c>
      <c r="F13375" s="1" t="s">
        <v>337</v>
      </c>
      <c r="G13375">
        <v>24000897</v>
      </c>
      <c r="H13375" s="1" t="s">
        <v>30727</v>
      </c>
      <c r="I13375">
        <v>97593583872</v>
      </c>
      <c r="J13375" s="1" t="s">
        <v>30728</v>
      </c>
      <c r="K13375" s="1" t="s">
        <v>12075</v>
      </c>
      <c r="L13375" s="1" t="s">
        <v>30729</v>
      </c>
      <c r="M13375" s="1" t="s">
        <v>3637</v>
      </c>
      <c r="N13375" s="1" t="s">
        <v>220</v>
      </c>
      <c r="O13375" s="1" t="s">
        <v>30730</v>
      </c>
      <c r="P13375" s="1" t="s">
        <v>30731</v>
      </c>
      <c r="Q13375" s="2">
        <v>40909</v>
      </c>
      <c r="R13375" s="1" t="s">
        <v>63</v>
      </c>
      <c r="S13375" s="1"/>
      <c r="T13375" s="1" t="s">
        <v>79</v>
      </c>
      <c r="V13375" s="1" t="s">
        <v>12394</v>
      </c>
      <c r="W13375" s="1"/>
      <c r="Z13375" s="1" t="s">
        <v>65</v>
      </c>
    </row>
    <row r="13376" spans="1:26" x14ac:dyDescent="0.35">
      <c r="A13376">
        <v>1</v>
      </c>
      <c r="B13376">
        <v>42</v>
      </c>
      <c r="C13376" s="1" t="s">
        <v>26</v>
      </c>
      <c r="D13376">
        <v>20121</v>
      </c>
      <c r="E13376" s="1" t="s">
        <v>336</v>
      </c>
      <c r="F13376" s="1" t="s">
        <v>337</v>
      </c>
      <c r="G13376">
        <v>24000884</v>
      </c>
      <c r="H13376" s="1" t="s">
        <v>29858</v>
      </c>
      <c r="I13376">
        <v>71438858191</v>
      </c>
      <c r="J13376" s="1" t="s">
        <v>29859</v>
      </c>
      <c r="K13376" s="1" t="s">
        <v>29860</v>
      </c>
      <c r="L13376" s="1" t="s">
        <v>29861</v>
      </c>
      <c r="M13376" s="1"/>
      <c r="N13376" s="1" t="s">
        <v>29862</v>
      </c>
      <c r="O13376" s="1"/>
      <c r="P13376" s="1" t="s">
        <v>29863</v>
      </c>
      <c r="Q13376" s="2">
        <v>40909</v>
      </c>
      <c r="R13376" s="1" t="s">
        <v>63</v>
      </c>
      <c r="S13376" s="1"/>
      <c r="T13376" s="1" t="s">
        <v>79</v>
      </c>
      <c r="V13376" s="1" t="s">
        <v>12394</v>
      </c>
      <c r="W13376" s="1"/>
      <c r="Z13376" s="1" t="s">
        <v>11341</v>
      </c>
    </row>
    <row r="13377" spans="1:26" x14ac:dyDescent="0.35">
      <c r="A13377">
        <v>1</v>
      </c>
      <c r="B13377">
        <v>42</v>
      </c>
      <c r="C13377" s="1" t="s">
        <v>26</v>
      </c>
      <c r="D13377">
        <v>20121</v>
      </c>
      <c r="E13377" s="1" t="s">
        <v>336</v>
      </c>
      <c r="F13377" s="1" t="s">
        <v>337</v>
      </c>
      <c r="G13377">
        <v>24000877</v>
      </c>
      <c r="H13377" s="1" t="s">
        <v>29882</v>
      </c>
      <c r="I13377">
        <v>8427793456</v>
      </c>
      <c r="J13377" s="1" t="s">
        <v>29883</v>
      </c>
      <c r="K13377" s="1" t="s">
        <v>29884</v>
      </c>
      <c r="L13377" s="1" t="s">
        <v>29885</v>
      </c>
      <c r="M13377" s="1" t="s">
        <v>691</v>
      </c>
      <c r="N13377" s="1" t="s">
        <v>2150</v>
      </c>
      <c r="O13377" s="1" t="s">
        <v>29886</v>
      </c>
      <c r="P13377" s="1" t="s">
        <v>29887</v>
      </c>
      <c r="Q13377" s="2">
        <v>40909</v>
      </c>
      <c r="R13377" s="1" t="s">
        <v>63</v>
      </c>
      <c r="S13377" s="1"/>
      <c r="T13377" s="1" t="s">
        <v>79</v>
      </c>
      <c r="V13377" s="1" t="s">
        <v>12394</v>
      </c>
      <c r="W13377" s="1"/>
      <c r="Z13377" s="1" t="s">
        <v>65</v>
      </c>
    </row>
    <row r="13378" spans="1:26" x14ac:dyDescent="0.35">
      <c r="A13378">
        <v>1</v>
      </c>
      <c r="B13378">
        <v>42</v>
      </c>
      <c r="C13378" s="1" t="s">
        <v>26</v>
      </c>
      <c r="D13378">
        <v>20121</v>
      </c>
      <c r="E13378" s="1" t="s">
        <v>336</v>
      </c>
      <c r="F13378" s="1" t="s">
        <v>337</v>
      </c>
      <c r="G13378">
        <v>24000871</v>
      </c>
      <c r="H13378" s="1" t="s">
        <v>26802</v>
      </c>
      <c r="I13378">
        <v>10454451423</v>
      </c>
      <c r="J13378" s="1" t="s">
        <v>26803</v>
      </c>
      <c r="K13378" s="1" t="s">
        <v>706</v>
      </c>
      <c r="L13378" s="1" t="s">
        <v>26804</v>
      </c>
      <c r="M13378" s="1"/>
      <c r="N13378" s="1" t="s">
        <v>138</v>
      </c>
      <c r="O13378" s="1" t="s">
        <v>26805</v>
      </c>
      <c r="P13378" s="1" t="s">
        <v>26806</v>
      </c>
      <c r="Q13378" s="2">
        <v>40909</v>
      </c>
      <c r="R13378" s="1" t="s">
        <v>63</v>
      </c>
      <c r="S13378" s="1"/>
      <c r="T13378" s="1" t="s">
        <v>79</v>
      </c>
      <c r="V13378" s="1" t="s">
        <v>12394</v>
      </c>
      <c r="W13378" s="1"/>
      <c r="Z13378" s="1" t="s">
        <v>53</v>
      </c>
    </row>
    <row r="13379" spans="1:26" x14ac:dyDescent="0.35">
      <c r="A13379">
        <v>1</v>
      </c>
      <c r="B13379">
        <v>42</v>
      </c>
      <c r="C13379" s="1" t="s">
        <v>26</v>
      </c>
      <c r="D13379">
        <v>20121</v>
      </c>
      <c r="E13379" s="1" t="s">
        <v>336</v>
      </c>
      <c r="F13379" s="1" t="s">
        <v>337</v>
      </c>
      <c r="G13379">
        <v>24000869</v>
      </c>
      <c r="H13379" s="1" t="s">
        <v>26807</v>
      </c>
      <c r="I13379">
        <v>3114840426</v>
      </c>
      <c r="J13379" s="1" t="s">
        <v>26808</v>
      </c>
      <c r="K13379" s="1" t="s">
        <v>24485</v>
      </c>
      <c r="L13379" s="1" t="s">
        <v>26809</v>
      </c>
      <c r="M13379" s="1" t="s">
        <v>3251</v>
      </c>
      <c r="N13379" s="1" t="s">
        <v>812</v>
      </c>
      <c r="O13379" s="1" t="s">
        <v>26810</v>
      </c>
      <c r="P13379" s="1" t="s">
        <v>26811</v>
      </c>
      <c r="Q13379" s="2">
        <v>40909</v>
      </c>
      <c r="R13379" s="1" t="s">
        <v>63</v>
      </c>
      <c r="S13379" s="1"/>
      <c r="T13379" s="1" t="s">
        <v>79</v>
      </c>
      <c r="V13379" s="1" t="s">
        <v>12394</v>
      </c>
      <c r="W13379" s="1"/>
      <c r="Z13379" s="1" t="s">
        <v>107</v>
      </c>
    </row>
    <row r="13380" spans="1:26" x14ac:dyDescent="0.35">
      <c r="A13380">
        <v>1</v>
      </c>
      <c r="B13380">
        <v>42</v>
      </c>
      <c r="C13380" s="1" t="s">
        <v>26</v>
      </c>
      <c r="D13380">
        <v>20121</v>
      </c>
      <c r="E13380" s="1" t="s">
        <v>336</v>
      </c>
      <c r="F13380" s="1" t="s">
        <v>337</v>
      </c>
      <c r="G13380">
        <v>24000852</v>
      </c>
      <c r="H13380" s="1" t="s">
        <v>26812</v>
      </c>
      <c r="I13380">
        <v>5785823411</v>
      </c>
      <c r="J13380" s="1" t="s">
        <v>26813</v>
      </c>
      <c r="K13380" s="1" t="s">
        <v>26814</v>
      </c>
      <c r="L13380" s="1" t="s">
        <v>26815</v>
      </c>
      <c r="M13380" s="1" t="s">
        <v>8975</v>
      </c>
      <c r="N13380" s="1" t="s">
        <v>925</v>
      </c>
      <c r="O13380" s="1"/>
      <c r="P13380" s="1" t="s">
        <v>26816</v>
      </c>
      <c r="Q13380" s="2">
        <v>40909</v>
      </c>
      <c r="R13380" s="1" t="s">
        <v>63</v>
      </c>
      <c r="S13380" s="1"/>
      <c r="T13380" s="1" t="s">
        <v>79</v>
      </c>
      <c r="V13380" s="1" t="s">
        <v>12394</v>
      </c>
      <c r="W13380" s="1"/>
      <c r="Z13380" s="1" t="s">
        <v>12705</v>
      </c>
    </row>
    <row r="13381" spans="1:26" x14ac:dyDescent="0.35">
      <c r="A13381">
        <v>1</v>
      </c>
      <c r="B13381">
        <v>42</v>
      </c>
      <c r="C13381" s="1" t="s">
        <v>26</v>
      </c>
      <c r="D13381">
        <v>20121</v>
      </c>
      <c r="E13381" s="1" t="s">
        <v>336</v>
      </c>
      <c r="F13381" s="1" t="s">
        <v>337</v>
      </c>
      <c r="G13381">
        <v>24002621</v>
      </c>
      <c r="H13381" s="1" t="s">
        <v>18973</v>
      </c>
      <c r="I13381">
        <v>9857568459</v>
      </c>
      <c r="J13381" s="1" t="s">
        <v>18974</v>
      </c>
      <c r="K13381" s="1" t="s">
        <v>18975</v>
      </c>
      <c r="L13381" s="1" t="s">
        <v>18976</v>
      </c>
      <c r="M13381" s="1" t="s">
        <v>6220</v>
      </c>
      <c r="N13381" s="1" t="s">
        <v>1052</v>
      </c>
      <c r="O13381" s="1" t="s">
        <v>18977</v>
      </c>
      <c r="P13381" s="1" t="s">
        <v>18978</v>
      </c>
      <c r="Q13381" s="2">
        <v>40909</v>
      </c>
      <c r="R13381" s="1" t="s">
        <v>37</v>
      </c>
      <c r="S13381" s="1"/>
      <c r="T13381" s="1" t="s">
        <v>79</v>
      </c>
      <c r="V13381" s="1" t="s">
        <v>12394</v>
      </c>
      <c r="W13381" s="1"/>
      <c r="Z13381" s="1" t="s">
        <v>347</v>
      </c>
    </row>
    <row r="13382" spans="1:26" x14ac:dyDescent="0.35">
      <c r="A13382">
        <v>1</v>
      </c>
      <c r="B13382">
        <v>42</v>
      </c>
      <c r="C13382" s="1" t="s">
        <v>26</v>
      </c>
      <c r="D13382">
        <v>20121</v>
      </c>
      <c r="E13382" s="1" t="s">
        <v>336</v>
      </c>
      <c r="F13382" s="1" t="s">
        <v>337</v>
      </c>
      <c r="G13382">
        <v>24004936</v>
      </c>
      <c r="H13382" s="1" t="s">
        <v>35772</v>
      </c>
      <c r="I13382">
        <v>80109080459</v>
      </c>
      <c r="J13382" s="1" t="s">
        <v>35773</v>
      </c>
      <c r="K13382" s="1" t="s">
        <v>9873</v>
      </c>
      <c r="L13382" s="1" t="s">
        <v>35774</v>
      </c>
      <c r="M13382" s="1"/>
      <c r="N13382" s="1" t="s">
        <v>138</v>
      </c>
      <c r="O13382" s="1" t="s">
        <v>35775</v>
      </c>
      <c r="P13382" s="1" t="s">
        <v>35775</v>
      </c>
      <c r="Q13382" s="2">
        <v>40909</v>
      </c>
      <c r="R13382" s="1" t="s">
        <v>37</v>
      </c>
      <c r="S13382" s="1"/>
      <c r="T13382" s="1" t="s">
        <v>79</v>
      </c>
      <c r="V13382" s="1" t="s">
        <v>12394</v>
      </c>
      <c r="W13382" s="1"/>
      <c r="Z13382" s="1" t="s">
        <v>53</v>
      </c>
    </row>
    <row r="13383" spans="1:26" x14ac:dyDescent="0.35">
      <c r="A13383">
        <v>1</v>
      </c>
      <c r="B13383">
        <v>42</v>
      </c>
      <c r="C13383" s="1" t="s">
        <v>26</v>
      </c>
      <c r="D13383">
        <v>20121</v>
      </c>
      <c r="E13383" s="1" t="s">
        <v>336</v>
      </c>
      <c r="F13383" s="1" t="s">
        <v>337</v>
      </c>
      <c r="G13383">
        <v>24004932</v>
      </c>
      <c r="H13383" s="1" t="s">
        <v>35776</v>
      </c>
      <c r="I13383">
        <v>60746653700</v>
      </c>
      <c r="J13383" s="1" t="s">
        <v>35777</v>
      </c>
      <c r="K13383" s="1" t="s">
        <v>1016</v>
      </c>
      <c r="L13383" s="1" t="s">
        <v>35778</v>
      </c>
      <c r="M13383" s="1"/>
      <c r="N13383" s="1" t="s">
        <v>13901</v>
      </c>
      <c r="O13383" s="1" t="s">
        <v>35779</v>
      </c>
      <c r="P13383" s="1" t="s">
        <v>35780</v>
      </c>
      <c r="Q13383" s="2">
        <v>40909</v>
      </c>
      <c r="R13383" s="1" t="s">
        <v>37</v>
      </c>
      <c r="S13383" s="1"/>
      <c r="T13383" s="1" t="s">
        <v>79</v>
      </c>
      <c r="V13383" s="1" t="s">
        <v>12394</v>
      </c>
      <c r="W13383" s="1"/>
      <c r="Z13383" s="1" t="s">
        <v>65</v>
      </c>
    </row>
    <row r="13384" spans="1:26" x14ac:dyDescent="0.35">
      <c r="A13384">
        <v>1</v>
      </c>
      <c r="B13384">
        <v>42</v>
      </c>
      <c r="C13384" s="1" t="s">
        <v>26</v>
      </c>
      <c r="D13384">
        <v>20121</v>
      </c>
      <c r="E13384" s="1" t="s">
        <v>336</v>
      </c>
      <c r="F13384" s="1" t="s">
        <v>337</v>
      </c>
      <c r="G13384">
        <v>24004929</v>
      </c>
      <c r="H13384" s="1" t="s">
        <v>35781</v>
      </c>
      <c r="I13384">
        <v>9068572440</v>
      </c>
      <c r="J13384" s="1" t="s">
        <v>35782</v>
      </c>
      <c r="K13384" s="1" t="s">
        <v>13656</v>
      </c>
      <c r="L13384" s="1" t="s">
        <v>13657</v>
      </c>
      <c r="M13384" s="1" t="s">
        <v>6568</v>
      </c>
      <c r="N13384" s="1" t="s">
        <v>236</v>
      </c>
      <c r="O13384" s="1" t="s">
        <v>35783</v>
      </c>
      <c r="P13384" s="1" t="s">
        <v>35784</v>
      </c>
      <c r="Q13384" s="2">
        <v>40909</v>
      </c>
      <c r="R13384" s="1" t="s">
        <v>37</v>
      </c>
      <c r="S13384" s="1"/>
      <c r="T13384" s="1" t="s">
        <v>79</v>
      </c>
      <c r="V13384" s="1" t="s">
        <v>12394</v>
      </c>
      <c r="W13384" s="1"/>
      <c r="Z13384" s="1" t="s">
        <v>88</v>
      </c>
    </row>
    <row r="13385" spans="1:26" x14ac:dyDescent="0.35">
      <c r="A13385">
        <v>1</v>
      </c>
      <c r="B13385">
        <v>42</v>
      </c>
      <c r="C13385" s="1" t="s">
        <v>26</v>
      </c>
      <c r="D13385">
        <v>20121</v>
      </c>
      <c r="E13385" s="1" t="s">
        <v>336</v>
      </c>
      <c r="F13385" s="1" t="s">
        <v>337</v>
      </c>
      <c r="G13385">
        <v>24004928</v>
      </c>
      <c r="H13385" s="1" t="s">
        <v>35785</v>
      </c>
      <c r="I13385">
        <v>10317550470</v>
      </c>
      <c r="J13385" s="1" t="s">
        <v>35786</v>
      </c>
      <c r="K13385" s="1" t="s">
        <v>1328</v>
      </c>
      <c r="L13385" s="1" t="s">
        <v>35787</v>
      </c>
      <c r="M13385" s="1"/>
      <c r="N13385" s="1" t="s">
        <v>254</v>
      </c>
      <c r="O13385" s="1" t="s">
        <v>35788</v>
      </c>
      <c r="P13385" s="1" t="s">
        <v>35789</v>
      </c>
      <c r="Q13385" s="2">
        <v>40909</v>
      </c>
      <c r="R13385" s="1" t="s">
        <v>37</v>
      </c>
      <c r="S13385" s="1"/>
      <c r="T13385" s="1" t="s">
        <v>79</v>
      </c>
      <c r="V13385" s="1" t="s">
        <v>12394</v>
      </c>
      <c r="W13385" s="1"/>
      <c r="Z13385" s="1" t="s">
        <v>53</v>
      </c>
    </row>
    <row r="13386" spans="1:26" x14ac:dyDescent="0.35">
      <c r="A13386">
        <v>1</v>
      </c>
      <c r="B13386">
        <v>42</v>
      </c>
      <c r="C13386" s="1" t="s">
        <v>26</v>
      </c>
      <c r="D13386">
        <v>20121</v>
      </c>
      <c r="E13386" s="1" t="s">
        <v>336</v>
      </c>
      <c r="F13386" s="1" t="s">
        <v>337</v>
      </c>
      <c r="G13386">
        <v>24004927</v>
      </c>
      <c r="H13386" s="1" t="s">
        <v>35790</v>
      </c>
      <c r="I13386">
        <v>10304309427</v>
      </c>
      <c r="J13386" s="1" t="s">
        <v>35791</v>
      </c>
      <c r="K13386" s="1" t="s">
        <v>13079</v>
      </c>
      <c r="L13386" s="1" t="s">
        <v>35792</v>
      </c>
      <c r="M13386" s="1"/>
      <c r="N13386" s="1" t="s">
        <v>49</v>
      </c>
      <c r="O13386" s="1" t="s">
        <v>35793</v>
      </c>
      <c r="P13386" s="1" t="s">
        <v>35794</v>
      </c>
      <c r="Q13386" s="2">
        <v>40909</v>
      </c>
      <c r="R13386" s="1" t="s">
        <v>37</v>
      </c>
      <c r="S13386" s="1"/>
      <c r="T13386" s="1" t="s">
        <v>79</v>
      </c>
      <c r="V13386" s="1" t="s">
        <v>12394</v>
      </c>
      <c r="W13386" s="1"/>
      <c r="Z13386" s="1" t="s">
        <v>53</v>
      </c>
    </row>
    <row r="13387" spans="1:26" x14ac:dyDescent="0.35">
      <c r="A13387">
        <v>1</v>
      </c>
      <c r="B13387">
        <v>42</v>
      </c>
      <c r="C13387" s="1" t="s">
        <v>26</v>
      </c>
      <c r="D13387">
        <v>20121</v>
      </c>
      <c r="E13387" s="1" t="s">
        <v>336</v>
      </c>
      <c r="F13387" s="1" t="s">
        <v>337</v>
      </c>
      <c r="G13387">
        <v>24004926</v>
      </c>
      <c r="H13387" s="1" t="s">
        <v>35795</v>
      </c>
      <c r="I13387">
        <v>10075036452</v>
      </c>
      <c r="J13387" s="1" t="s">
        <v>35796</v>
      </c>
      <c r="K13387" s="1" t="s">
        <v>530</v>
      </c>
      <c r="L13387" s="1" t="s">
        <v>35797</v>
      </c>
      <c r="M13387" s="1"/>
      <c r="N13387" s="1" t="s">
        <v>305</v>
      </c>
      <c r="O13387" s="1" t="s">
        <v>35798</v>
      </c>
      <c r="P13387" s="1" t="s">
        <v>35799</v>
      </c>
      <c r="Q13387" s="2">
        <v>40909</v>
      </c>
      <c r="R13387" s="1" t="s">
        <v>37</v>
      </c>
      <c r="S13387" s="1"/>
      <c r="T13387" s="1" t="s">
        <v>79</v>
      </c>
      <c r="V13387" s="1" t="s">
        <v>12394</v>
      </c>
      <c r="W13387" s="1"/>
      <c r="Z13387" s="1" t="s">
        <v>53</v>
      </c>
    </row>
    <row r="13388" spans="1:26" x14ac:dyDescent="0.35">
      <c r="A13388">
        <v>1</v>
      </c>
      <c r="B13388">
        <v>42</v>
      </c>
      <c r="C13388" s="1" t="s">
        <v>26</v>
      </c>
      <c r="D13388">
        <v>20121</v>
      </c>
      <c r="E13388" s="1" t="s">
        <v>336</v>
      </c>
      <c r="F13388" s="1" t="s">
        <v>337</v>
      </c>
      <c r="G13388">
        <v>24004924</v>
      </c>
      <c r="H13388" s="1" t="s">
        <v>12212</v>
      </c>
      <c r="I13388">
        <v>9069150409</v>
      </c>
      <c r="J13388" s="1" t="s">
        <v>12213</v>
      </c>
      <c r="K13388" s="1" t="s">
        <v>8558</v>
      </c>
      <c r="L13388" s="1" t="s">
        <v>12214</v>
      </c>
      <c r="M13388" s="1"/>
      <c r="N13388" s="1" t="s">
        <v>2102</v>
      </c>
      <c r="O13388" s="1" t="s">
        <v>12215</v>
      </c>
      <c r="P13388" s="1" t="s">
        <v>12216</v>
      </c>
      <c r="Q13388" s="2">
        <v>40909</v>
      </c>
      <c r="R13388" s="1" t="s">
        <v>37</v>
      </c>
      <c r="S13388" s="1"/>
      <c r="T13388" s="1" t="s">
        <v>79</v>
      </c>
      <c r="V13388" s="1" t="s">
        <v>12394</v>
      </c>
      <c r="W13388" s="1"/>
      <c r="Z13388" s="1" t="s">
        <v>53</v>
      </c>
    </row>
    <row r="13389" spans="1:26" x14ac:dyDescent="0.35">
      <c r="A13389">
        <v>1</v>
      </c>
      <c r="B13389">
        <v>42</v>
      </c>
      <c r="C13389" s="1" t="s">
        <v>26</v>
      </c>
      <c r="D13389">
        <v>20121</v>
      </c>
      <c r="E13389" s="1" t="s">
        <v>336</v>
      </c>
      <c r="F13389" s="1" t="s">
        <v>337</v>
      </c>
      <c r="G13389">
        <v>24004923</v>
      </c>
      <c r="H13389" s="1" t="s">
        <v>20820</v>
      </c>
      <c r="I13389">
        <v>5987759439</v>
      </c>
      <c r="J13389" s="1" t="s">
        <v>20821</v>
      </c>
      <c r="K13389" s="1" t="s">
        <v>20822</v>
      </c>
      <c r="L13389" s="1" t="s">
        <v>20823</v>
      </c>
      <c r="M13389" s="1" t="s">
        <v>8639</v>
      </c>
      <c r="N13389" s="1" t="s">
        <v>305</v>
      </c>
      <c r="O13389" s="1" t="s">
        <v>20824</v>
      </c>
      <c r="P13389" s="1" t="s">
        <v>20825</v>
      </c>
      <c r="Q13389" s="2">
        <v>40909</v>
      </c>
      <c r="R13389" s="1" t="s">
        <v>37</v>
      </c>
      <c r="S13389" s="1"/>
      <c r="T13389" s="1" t="s">
        <v>79</v>
      </c>
      <c r="V13389" s="1" t="s">
        <v>12394</v>
      </c>
      <c r="W13389" s="1"/>
      <c r="Z13389" s="1" t="s">
        <v>53</v>
      </c>
    </row>
    <row r="13390" spans="1:26" x14ac:dyDescent="0.35">
      <c r="A13390">
        <v>1</v>
      </c>
      <c r="B13390">
        <v>42</v>
      </c>
      <c r="C13390" s="1" t="s">
        <v>26</v>
      </c>
      <c r="D13390">
        <v>20121</v>
      </c>
      <c r="E13390" s="1" t="s">
        <v>336</v>
      </c>
      <c r="F13390" s="1" t="s">
        <v>337</v>
      </c>
      <c r="G13390">
        <v>24004884</v>
      </c>
      <c r="H13390" s="1" t="s">
        <v>35800</v>
      </c>
      <c r="I13390">
        <v>13151882870</v>
      </c>
      <c r="J13390" s="1" t="s">
        <v>35801</v>
      </c>
      <c r="K13390" s="1" t="s">
        <v>370</v>
      </c>
      <c r="L13390" s="1" t="s">
        <v>35802</v>
      </c>
      <c r="M13390" s="1"/>
      <c r="N13390" s="1" t="s">
        <v>144</v>
      </c>
      <c r="O13390" s="1" t="s">
        <v>35803</v>
      </c>
      <c r="P13390" s="1" t="s">
        <v>373</v>
      </c>
      <c r="Q13390" s="2">
        <v>40909</v>
      </c>
      <c r="R13390" s="1" t="s">
        <v>37</v>
      </c>
      <c r="S13390" s="1"/>
      <c r="T13390" s="1" t="s">
        <v>79</v>
      </c>
      <c r="U13390">
        <v>1</v>
      </c>
      <c r="V13390" s="1" t="s">
        <v>12394</v>
      </c>
      <c r="W13390" s="1"/>
      <c r="Z13390" s="1" t="s">
        <v>107</v>
      </c>
    </row>
    <row r="13391" spans="1:26" x14ac:dyDescent="0.35">
      <c r="A13391">
        <v>1</v>
      </c>
      <c r="B13391">
        <v>42</v>
      </c>
      <c r="C13391" s="1" t="s">
        <v>26</v>
      </c>
      <c r="D13391">
        <v>20121</v>
      </c>
      <c r="E13391" s="1" t="s">
        <v>336</v>
      </c>
      <c r="F13391" s="1" t="s">
        <v>337</v>
      </c>
      <c r="G13391">
        <v>24004882</v>
      </c>
      <c r="H13391" s="1" t="s">
        <v>35804</v>
      </c>
      <c r="I13391">
        <v>8857790452</v>
      </c>
      <c r="J13391" s="1" t="s">
        <v>35805</v>
      </c>
      <c r="K13391" s="1" t="s">
        <v>35806</v>
      </c>
      <c r="L13391" s="1" t="s">
        <v>35807</v>
      </c>
      <c r="M13391" s="1" t="s">
        <v>35808</v>
      </c>
      <c r="N13391" s="1" t="s">
        <v>35809</v>
      </c>
      <c r="O13391" s="1" t="s">
        <v>35810</v>
      </c>
      <c r="P13391" s="1" t="s">
        <v>35811</v>
      </c>
      <c r="Q13391" s="2">
        <v>40909</v>
      </c>
      <c r="R13391" s="1" t="s">
        <v>37</v>
      </c>
      <c r="S13391" s="1"/>
      <c r="T13391" s="1" t="s">
        <v>79</v>
      </c>
      <c r="U13391">
        <v>1</v>
      </c>
      <c r="V13391" s="1" t="s">
        <v>12394</v>
      </c>
      <c r="W13391" s="1"/>
      <c r="Z13391" s="1" t="s">
        <v>2128</v>
      </c>
    </row>
    <row r="13392" spans="1:26" x14ac:dyDescent="0.35">
      <c r="A13392">
        <v>1</v>
      </c>
      <c r="B13392">
        <v>42</v>
      </c>
      <c r="C13392" s="1" t="s">
        <v>26</v>
      </c>
      <c r="D13392">
        <v>20121</v>
      </c>
      <c r="E13392" s="1" t="s">
        <v>336</v>
      </c>
      <c r="F13392" s="1" t="s">
        <v>337</v>
      </c>
      <c r="G13392">
        <v>24004880</v>
      </c>
      <c r="H13392" s="1" t="s">
        <v>35812</v>
      </c>
      <c r="I13392">
        <v>9767074465</v>
      </c>
      <c r="J13392" s="1" t="s">
        <v>35813</v>
      </c>
      <c r="K13392" s="1" t="s">
        <v>15699</v>
      </c>
      <c r="L13392" s="1" t="s">
        <v>35814</v>
      </c>
      <c r="M13392" s="1"/>
      <c r="N13392" s="1" t="s">
        <v>812</v>
      </c>
      <c r="O13392" s="1" t="s">
        <v>35815</v>
      </c>
      <c r="P13392" s="1" t="s">
        <v>35816</v>
      </c>
      <c r="Q13392" s="2">
        <v>40909</v>
      </c>
      <c r="R13392" s="1" t="s">
        <v>37</v>
      </c>
      <c r="S13392" s="1"/>
      <c r="T13392" s="1" t="s">
        <v>79</v>
      </c>
      <c r="U13392">
        <v>1</v>
      </c>
      <c r="V13392" s="1" t="s">
        <v>12394</v>
      </c>
      <c r="W13392" s="1"/>
      <c r="Z13392" s="1" t="s">
        <v>107</v>
      </c>
    </row>
    <row r="13393" spans="1:26" x14ac:dyDescent="0.35">
      <c r="A13393">
        <v>1</v>
      </c>
      <c r="B13393">
        <v>42</v>
      </c>
      <c r="C13393" s="1" t="s">
        <v>26</v>
      </c>
      <c r="D13393">
        <v>20121</v>
      </c>
      <c r="E13393" s="1" t="s">
        <v>336</v>
      </c>
      <c r="F13393" s="1" t="s">
        <v>337</v>
      </c>
      <c r="G13393">
        <v>24004879</v>
      </c>
      <c r="H13393" s="1" t="s">
        <v>35817</v>
      </c>
      <c r="I13393">
        <v>5289596461</v>
      </c>
      <c r="J13393" s="1" t="s">
        <v>35818</v>
      </c>
      <c r="K13393" s="1" t="s">
        <v>19192</v>
      </c>
      <c r="L13393" s="1" t="s">
        <v>35819</v>
      </c>
      <c r="M13393" s="1"/>
      <c r="N13393" s="1" t="s">
        <v>2240</v>
      </c>
      <c r="O13393" s="1" t="s">
        <v>35820</v>
      </c>
      <c r="P13393" s="1" t="s">
        <v>35821</v>
      </c>
      <c r="Q13393" s="2">
        <v>40909</v>
      </c>
      <c r="R13393" s="1" t="s">
        <v>37</v>
      </c>
      <c r="S13393" s="1"/>
      <c r="T13393" s="1" t="s">
        <v>79</v>
      </c>
      <c r="U13393">
        <v>1</v>
      </c>
      <c r="V13393" s="1" t="s">
        <v>12394</v>
      </c>
      <c r="W13393" s="1"/>
      <c r="Z13393" s="1" t="s">
        <v>53</v>
      </c>
    </row>
    <row r="13394" spans="1:26" x14ac:dyDescent="0.35">
      <c r="A13394">
        <v>1</v>
      </c>
      <c r="B13394">
        <v>42</v>
      </c>
      <c r="C13394" s="1" t="s">
        <v>26</v>
      </c>
      <c r="D13394">
        <v>20121</v>
      </c>
      <c r="E13394" s="1" t="s">
        <v>336</v>
      </c>
      <c r="F13394" s="1" t="s">
        <v>337</v>
      </c>
      <c r="G13394">
        <v>24004877</v>
      </c>
      <c r="H13394" s="1" t="s">
        <v>35822</v>
      </c>
      <c r="I13394">
        <v>10576897426</v>
      </c>
      <c r="J13394" s="1" t="s">
        <v>35823</v>
      </c>
      <c r="K13394" s="1" t="s">
        <v>35824</v>
      </c>
      <c r="L13394" s="1" t="s">
        <v>35825</v>
      </c>
      <c r="M13394" s="1"/>
      <c r="N13394" s="1" t="s">
        <v>3194</v>
      </c>
      <c r="O13394" s="1" t="s">
        <v>35826</v>
      </c>
      <c r="P13394" s="1" t="s">
        <v>35827</v>
      </c>
      <c r="Q13394" s="2">
        <v>40909</v>
      </c>
      <c r="R13394" s="1" t="s">
        <v>37</v>
      </c>
      <c r="S13394" s="1"/>
      <c r="T13394" s="1" t="s">
        <v>79</v>
      </c>
      <c r="U13394">
        <v>1</v>
      </c>
      <c r="V13394" s="1" t="s">
        <v>12394</v>
      </c>
      <c r="W13394" s="1"/>
      <c r="Z13394" s="1" t="s">
        <v>53</v>
      </c>
    </row>
    <row r="13395" spans="1:26" x14ac:dyDescent="0.35">
      <c r="A13395">
        <v>1</v>
      </c>
      <c r="B13395">
        <v>42</v>
      </c>
      <c r="C13395" s="1" t="s">
        <v>26</v>
      </c>
      <c r="D13395">
        <v>20121</v>
      </c>
      <c r="E13395" s="1" t="s">
        <v>336</v>
      </c>
      <c r="F13395" s="1" t="s">
        <v>337</v>
      </c>
      <c r="G13395">
        <v>24004876</v>
      </c>
      <c r="H13395" s="1" t="s">
        <v>35828</v>
      </c>
      <c r="I13395">
        <v>6466100405</v>
      </c>
      <c r="J13395" s="1" t="s">
        <v>35829</v>
      </c>
      <c r="K13395" s="1" t="s">
        <v>2594</v>
      </c>
      <c r="L13395" s="1" t="s">
        <v>5306</v>
      </c>
      <c r="M13395" s="1" t="s">
        <v>17982</v>
      </c>
      <c r="N13395" s="1" t="s">
        <v>1461</v>
      </c>
      <c r="O13395" s="1" t="s">
        <v>35830</v>
      </c>
      <c r="P13395" s="1" t="s">
        <v>35831</v>
      </c>
      <c r="Q13395" s="2">
        <v>40909</v>
      </c>
      <c r="R13395" s="1" t="s">
        <v>37</v>
      </c>
      <c r="S13395" s="1"/>
      <c r="T13395" s="1" t="s">
        <v>79</v>
      </c>
      <c r="U13395">
        <v>1</v>
      </c>
      <c r="V13395" s="1" t="s">
        <v>12394</v>
      </c>
      <c r="W13395" s="1"/>
      <c r="Z13395" s="1" t="s">
        <v>88</v>
      </c>
    </row>
    <row r="13396" spans="1:26" x14ac:dyDescent="0.35">
      <c r="A13396">
        <v>1</v>
      </c>
      <c r="B13396">
        <v>42</v>
      </c>
      <c r="C13396" s="1" t="s">
        <v>26</v>
      </c>
      <c r="D13396">
        <v>20121</v>
      </c>
      <c r="E13396" s="1" t="s">
        <v>336</v>
      </c>
      <c r="F13396" s="1" t="s">
        <v>337</v>
      </c>
      <c r="G13396">
        <v>24004873</v>
      </c>
      <c r="H13396" s="1" t="s">
        <v>35832</v>
      </c>
      <c r="I13396">
        <v>1080892400</v>
      </c>
      <c r="J13396" s="1" t="s">
        <v>35833</v>
      </c>
      <c r="K13396" s="1" t="s">
        <v>5137</v>
      </c>
      <c r="L13396" s="1" t="s">
        <v>35834</v>
      </c>
      <c r="M13396" s="1"/>
      <c r="N13396" s="1" t="s">
        <v>144</v>
      </c>
      <c r="O13396" s="1" t="s">
        <v>35835</v>
      </c>
      <c r="P13396" s="1" t="s">
        <v>35836</v>
      </c>
      <c r="Q13396" s="2">
        <v>40909</v>
      </c>
      <c r="R13396" s="1" t="s">
        <v>37</v>
      </c>
      <c r="S13396" s="1"/>
      <c r="T13396" s="1" t="s">
        <v>79</v>
      </c>
      <c r="U13396">
        <v>1</v>
      </c>
      <c r="V13396" s="1" t="s">
        <v>12394</v>
      </c>
      <c r="W13396" s="1"/>
      <c r="Z13396" s="1" t="s">
        <v>107</v>
      </c>
    </row>
    <row r="13397" spans="1:26" x14ac:dyDescent="0.35">
      <c r="A13397">
        <v>1</v>
      </c>
      <c r="B13397">
        <v>42</v>
      </c>
      <c r="C13397" s="1" t="s">
        <v>26</v>
      </c>
      <c r="D13397">
        <v>20121</v>
      </c>
      <c r="E13397" s="1" t="s">
        <v>336</v>
      </c>
      <c r="F13397" s="1" t="s">
        <v>337</v>
      </c>
      <c r="G13397">
        <v>24004872</v>
      </c>
      <c r="H13397" s="1" t="s">
        <v>35837</v>
      </c>
      <c r="I13397">
        <v>6184299484</v>
      </c>
      <c r="J13397" s="1" t="s">
        <v>35838</v>
      </c>
      <c r="K13397" s="1" t="s">
        <v>22454</v>
      </c>
      <c r="L13397" s="1" t="s">
        <v>22455</v>
      </c>
      <c r="M13397" s="1" t="s">
        <v>1653</v>
      </c>
      <c r="N13397" s="1" t="s">
        <v>236</v>
      </c>
      <c r="O13397" s="1" t="s">
        <v>35839</v>
      </c>
      <c r="P13397" s="1" t="s">
        <v>35840</v>
      </c>
      <c r="Q13397" s="2">
        <v>40909</v>
      </c>
      <c r="R13397" s="1" t="s">
        <v>37</v>
      </c>
      <c r="S13397" s="1"/>
      <c r="T13397" s="1" t="s">
        <v>79</v>
      </c>
      <c r="U13397">
        <v>1</v>
      </c>
      <c r="V13397" s="1" t="s">
        <v>12394</v>
      </c>
      <c r="W13397" s="1"/>
      <c r="Z13397" s="1" t="s">
        <v>88</v>
      </c>
    </row>
    <row r="13398" spans="1:26" x14ac:dyDescent="0.35">
      <c r="A13398">
        <v>1</v>
      </c>
      <c r="B13398">
        <v>42</v>
      </c>
      <c r="C13398" s="1" t="s">
        <v>26</v>
      </c>
      <c r="D13398">
        <v>20121</v>
      </c>
      <c r="E13398" s="1" t="s">
        <v>336</v>
      </c>
      <c r="F13398" s="1" t="s">
        <v>337</v>
      </c>
      <c r="G13398">
        <v>24004870</v>
      </c>
      <c r="H13398" s="1" t="s">
        <v>35841</v>
      </c>
      <c r="I13398">
        <v>10642006482</v>
      </c>
      <c r="J13398" s="1" t="s">
        <v>35842</v>
      </c>
      <c r="K13398" s="1" t="s">
        <v>4874</v>
      </c>
      <c r="L13398" s="1" t="s">
        <v>35843</v>
      </c>
      <c r="M13398" s="1"/>
      <c r="N13398" s="1" t="s">
        <v>736</v>
      </c>
      <c r="O13398" s="1" t="s">
        <v>35844</v>
      </c>
      <c r="P13398" s="1" t="s">
        <v>35845</v>
      </c>
      <c r="Q13398" s="2">
        <v>40909</v>
      </c>
      <c r="R13398" s="1" t="s">
        <v>37</v>
      </c>
      <c r="S13398" s="1"/>
      <c r="T13398" s="1" t="s">
        <v>79</v>
      </c>
      <c r="U13398">
        <v>1</v>
      </c>
      <c r="V13398" s="1" t="s">
        <v>12394</v>
      </c>
      <c r="W13398" s="1"/>
      <c r="Z13398" s="1" t="s">
        <v>53</v>
      </c>
    </row>
    <row r="13399" spans="1:26" x14ac:dyDescent="0.35">
      <c r="A13399">
        <v>1</v>
      </c>
      <c r="B13399">
        <v>42</v>
      </c>
      <c r="C13399" s="1" t="s">
        <v>26</v>
      </c>
      <c r="D13399">
        <v>20121</v>
      </c>
      <c r="E13399" s="1" t="s">
        <v>336</v>
      </c>
      <c r="F13399" s="1" t="s">
        <v>337</v>
      </c>
      <c r="G13399">
        <v>24004865</v>
      </c>
      <c r="H13399" s="1" t="s">
        <v>35846</v>
      </c>
      <c r="I13399">
        <v>6984220408</v>
      </c>
      <c r="J13399" s="1" t="s">
        <v>35847</v>
      </c>
      <c r="K13399" s="1"/>
      <c r="L13399" s="1" t="s">
        <v>35848</v>
      </c>
      <c r="M13399" s="1"/>
      <c r="N13399" s="1" t="s">
        <v>227</v>
      </c>
      <c r="O13399" s="1" t="s">
        <v>35849</v>
      </c>
      <c r="P13399" s="1" t="s">
        <v>35850</v>
      </c>
      <c r="Q13399" s="2">
        <v>40909</v>
      </c>
      <c r="R13399" s="1" t="s">
        <v>37</v>
      </c>
      <c r="S13399" s="1"/>
      <c r="T13399" s="1" t="s">
        <v>79</v>
      </c>
      <c r="U13399">
        <v>1</v>
      </c>
      <c r="V13399" s="1" t="s">
        <v>12394</v>
      </c>
      <c r="W13399" s="1"/>
      <c r="Z13399" s="1" t="s">
        <v>53</v>
      </c>
    </row>
    <row r="13400" spans="1:26" x14ac:dyDescent="0.35">
      <c r="A13400">
        <v>1</v>
      </c>
      <c r="B13400">
        <v>42</v>
      </c>
      <c r="C13400" s="1" t="s">
        <v>26</v>
      </c>
      <c r="D13400">
        <v>20121</v>
      </c>
      <c r="E13400" s="1" t="s">
        <v>336</v>
      </c>
      <c r="F13400" s="1" t="s">
        <v>337</v>
      </c>
      <c r="G13400">
        <v>24004864</v>
      </c>
      <c r="H13400" s="1" t="s">
        <v>35851</v>
      </c>
      <c r="I13400">
        <v>9148346497</v>
      </c>
      <c r="J13400" s="1" t="s">
        <v>35852</v>
      </c>
      <c r="K13400" s="1" t="s">
        <v>5917</v>
      </c>
      <c r="L13400" s="1" t="s">
        <v>5918</v>
      </c>
      <c r="M13400" s="1" t="s">
        <v>2734</v>
      </c>
      <c r="N13400" s="1" t="s">
        <v>1331</v>
      </c>
      <c r="O13400" s="1" t="s">
        <v>35853</v>
      </c>
      <c r="P13400" s="1" t="s">
        <v>35854</v>
      </c>
      <c r="Q13400" s="2">
        <v>40909</v>
      </c>
      <c r="R13400" s="1" t="s">
        <v>37</v>
      </c>
      <c r="S13400" s="1"/>
      <c r="T13400" s="1" t="s">
        <v>79</v>
      </c>
      <c r="U13400">
        <v>1</v>
      </c>
      <c r="V13400" s="1" t="s">
        <v>12394</v>
      </c>
      <c r="W13400" s="1"/>
      <c r="Z13400" s="1" t="s">
        <v>347</v>
      </c>
    </row>
    <row r="13401" spans="1:26" x14ac:dyDescent="0.35">
      <c r="A13401">
        <v>1</v>
      </c>
      <c r="B13401">
        <v>42</v>
      </c>
      <c r="C13401" s="1" t="s">
        <v>26</v>
      </c>
      <c r="D13401">
        <v>20121</v>
      </c>
      <c r="E13401" s="1" t="s">
        <v>336</v>
      </c>
      <c r="F13401" s="1" t="s">
        <v>337</v>
      </c>
      <c r="G13401">
        <v>24004863</v>
      </c>
      <c r="H13401" s="1" t="s">
        <v>35855</v>
      </c>
      <c r="I13401">
        <v>5304964454</v>
      </c>
      <c r="J13401" s="1" t="s">
        <v>35856</v>
      </c>
      <c r="K13401" s="1" t="s">
        <v>5534</v>
      </c>
      <c r="L13401" s="1" t="s">
        <v>35857</v>
      </c>
      <c r="M13401" s="1"/>
      <c r="N13401" s="1" t="s">
        <v>144</v>
      </c>
      <c r="O13401" s="1" t="s">
        <v>35858</v>
      </c>
      <c r="P13401" s="1" t="s">
        <v>35859</v>
      </c>
      <c r="Q13401" s="2">
        <v>40909</v>
      </c>
      <c r="R13401" s="1" t="s">
        <v>37</v>
      </c>
      <c r="S13401" s="1"/>
      <c r="T13401" s="1" t="s">
        <v>79</v>
      </c>
      <c r="U13401">
        <v>1</v>
      </c>
      <c r="V13401" s="1" t="s">
        <v>12394</v>
      </c>
      <c r="W13401" s="1"/>
      <c r="Z13401" s="1" t="s">
        <v>107</v>
      </c>
    </row>
    <row r="13402" spans="1:26" x14ac:dyDescent="0.35">
      <c r="A13402">
        <v>1</v>
      </c>
      <c r="B13402">
        <v>42</v>
      </c>
      <c r="C13402" s="1" t="s">
        <v>26</v>
      </c>
      <c r="D13402">
        <v>20121</v>
      </c>
      <c r="E13402" s="1" t="s">
        <v>336</v>
      </c>
      <c r="F13402" s="1" t="s">
        <v>337</v>
      </c>
      <c r="G13402">
        <v>24004788</v>
      </c>
      <c r="H13402" s="1" t="s">
        <v>35860</v>
      </c>
      <c r="I13402">
        <v>11152790412</v>
      </c>
      <c r="J13402" s="1" t="s">
        <v>35861</v>
      </c>
      <c r="K13402" s="1" t="s">
        <v>14506</v>
      </c>
      <c r="L13402" s="1" t="s">
        <v>35862</v>
      </c>
      <c r="M13402" s="1"/>
      <c r="N13402" s="1" t="s">
        <v>159</v>
      </c>
      <c r="O13402" s="1" t="s">
        <v>35863</v>
      </c>
      <c r="P13402" s="1" t="s">
        <v>35864</v>
      </c>
      <c r="Q13402" s="2">
        <v>40909</v>
      </c>
      <c r="R13402" s="1" t="s">
        <v>37</v>
      </c>
      <c r="S13402" s="1"/>
      <c r="T13402" s="1" t="s">
        <v>79</v>
      </c>
      <c r="U13402">
        <v>1</v>
      </c>
      <c r="V13402" s="1" t="s">
        <v>12394</v>
      </c>
      <c r="W13402" s="1"/>
      <c r="Z13402" s="1" t="s">
        <v>107</v>
      </c>
    </row>
    <row r="13403" spans="1:26" x14ac:dyDescent="0.35">
      <c r="A13403">
        <v>1</v>
      </c>
      <c r="B13403">
        <v>42</v>
      </c>
      <c r="C13403" s="1" t="s">
        <v>26</v>
      </c>
      <c r="D13403">
        <v>20121</v>
      </c>
      <c r="E13403" s="1" t="s">
        <v>336</v>
      </c>
      <c r="F13403" s="1" t="s">
        <v>337</v>
      </c>
      <c r="G13403">
        <v>24004769</v>
      </c>
      <c r="H13403" s="1" t="s">
        <v>35865</v>
      </c>
      <c r="I13403">
        <v>3407240481</v>
      </c>
      <c r="J13403" s="1" t="s">
        <v>35866</v>
      </c>
      <c r="K13403" s="1" t="s">
        <v>35867</v>
      </c>
      <c r="L13403" s="1" t="s">
        <v>35868</v>
      </c>
      <c r="M13403" s="1"/>
      <c r="N13403" s="1" t="s">
        <v>15339</v>
      </c>
      <c r="O13403" s="1" t="s">
        <v>35869</v>
      </c>
      <c r="P13403" s="1" t="s">
        <v>35870</v>
      </c>
      <c r="Q13403" s="2">
        <v>40909</v>
      </c>
      <c r="R13403" s="1" t="s">
        <v>37</v>
      </c>
      <c r="S13403" s="1"/>
      <c r="T13403" s="1" t="s">
        <v>79</v>
      </c>
      <c r="U13403">
        <v>1</v>
      </c>
      <c r="V13403" s="1" t="s">
        <v>12394</v>
      </c>
      <c r="W13403" s="1"/>
      <c r="Z13403" s="1" t="s">
        <v>53</v>
      </c>
    </row>
    <row r="13404" spans="1:26" x14ac:dyDescent="0.35">
      <c r="A13404">
        <v>1</v>
      </c>
      <c r="B13404">
        <v>42</v>
      </c>
      <c r="C13404" s="1" t="s">
        <v>26</v>
      </c>
      <c r="D13404">
        <v>20121</v>
      </c>
      <c r="E13404" s="1" t="s">
        <v>336</v>
      </c>
      <c r="F13404" s="1" t="s">
        <v>337</v>
      </c>
      <c r="G13404">
        <v>24002099</v>
      </c>
      <c r="H13404" s="1" t="s">
        <v>35233</v>
      </c>
      <c r="I13404">
        <v>9566421443</v>
      </c>
      <c r="J13404" s="1" t="s">
        <v>35234</v>
      </c>
      <c r="K13404" s="1" t="s">
        <v>317</v>
      </c>
      <c r="L13404" s="1" t="s">
        <v>35235</v>
      </c>
      <c r="M13404" s="1"/>
      <c r="N13404" s="1" t="s">
        <v>144</v>
      </c>
      <c r="O13404" s="1" t="s">
        <v>35236</v>
      </c>
      <c r="P13404" s="1" t="s">
        <v>35237</v>
      </c>
      <c r="Q13404" s="2">
        <v>40909</v>
      </c>
      <c r="R13404" s="1" t="s">
        <v>63</v>
      </c>
      <c r="S13404" s="1"/>
      <c r="T13404" s="1" t="s">
        <v>79</v>
      </c>
      <c r="V13404" s="1" t="s">
        <v>12394</v>
      </c>
      <c r="W13404" s="1"/>
      <c r="Z13404" s="1" t="s">
        <v>107</v>
      </c>
    </row>
    <row r="13405" spans="1:26" x14ac:dyDescent="0.35">
      <c r="A13405">
        <v>1</v>
      </c>
      <c r="B13405">
        <v>42</v>
      </c>
      <c r="C13405" s="1" t="s">
        <v>26</v>
      </c>
      <c r="D13405">
        <v>20121</v>
      </c>
      <c r="E13405" s="1" t="s">
        <v>336</v>
      </c>
      <c r="F13405" s="1" t="s">
        <v>337</v>
      </c>
      <c r="G13405">
        <v>24002089</v>
      </c>
      <c r="H13405" s="1" t="s">
        <v>35265</v>
      </c>
      <c r="I13405">
        <v>9348414461</v>
      </c>
      <c r="J13405" s="1" t="s">
        <v>35266</v>
      </c>
      <c r="K13405" s="1" t="s">
        <v>1629</v>
      </c>
      <c r="L13405" s="1" t="s">
        <v>35267</v>
      </c>
      <c r="M13405" s="1"/>
      <c r="N13405" s="1" t="s">
        <v>144</v>
      </c>
      <c r="O13405" s="1" t="s">
        <v>35268</v>
      </c>
      <c r="P13405" s="1" t="s">
        <v>35269</v>
      </c>
      <c r="Q13405" s="2">
        <v>40909</v>
      </c>
      <c r="R13405" s="1" t="s">
        <v>63</v>
      </c>
      <c r="S13405" s="1" t="s">
        <v>38</v>
      </c>
      <c r="T13405" s="1" t="s">
        <v>79</v>
      </c>
      <c r="U13405">
        <v>3</v>
      </c>
      <c r="V13405" s="1" t="s">
        <v>12394</v>
      </c>
      <c r="W13405" s="1"/>
      <c r="Z13405" s="1" t="s">
        <v>107</v>
      </c>
    </row>
    <row r="13406" spans="1:26" x14ac:dyDescent="0.35">
      <c r="A13406">
        <v>1</v>
      </c>
      <c r="B13406">
        <v>42</v>
      </c>
      <c r="C13406" s="1" t="s">
        <v>26</v>
      </c>
      <c r="D13406">
        <v>20121</v>
      </c>
      <c r="E13406" s="1" t="s">
        <v>336</v>
      </c>
      <c r="F13406" s="1" t="s">
        <v>337</v>
      </c>
      <c r="G13406">
        <v>24002085</v>
      </c>
      <c r="H13406" s="1" t="s">
        <v>35282</v>
      </c>
      <c r="I13406">
        <v>4362655409</v>
      </c>
      <c r="J13406" s="1" t="s">
        <v>35283</v>
      </c>
      <c r="K13406" s="1" t="s">
        <v>1309</v>
      </c>
      <c r="L13406" s="1" t="s">
        <v>35284</v>
      </c>
      <c r="M13406" s="1"/>
      <c r="N13406" s="1" t="s">
        <v>138</v>
      </c>
      <c r="O13406" s="1" t="s">
        <v>35285</v>
      </c>
      <c r="P13406" s="1" t="s">
        <v>35286</v>
      </c>
      <c r="Q13406" s="2">
        <v>40909</v>
      </c>
      <c r="R13406" s="1" t="s">
        <v>63</v>
      </c>
      <c r="S13406" s="1"/>
      <c r="T13406" s="1" t="s">
        <v>79</v>
      </c>
      <c r="V13406" s="1" t="s">
        <v>12394</v>
      </c>
      <c r="W13406" s="1"/>
      <c r="Z13406" s="1" t="s">
        <v>53</v>
      </c>
    </row>
    <row r="13407" spans="1:26" x14ac:dyDescent="0.35">
      <c r="A13407">
        <v>1</v>
      </c>
      <c r="B13407">
        <v>42</v>
      </c>
      <c r="C13407" s="1" t="s">
        <v>26</v>
      </c>
      <c r="D13407">
        <v>20121</v>
      </c>
      <c r="E13407" s="1" t="s">
        <v>336</v>
      </c>
      <c r="F13407" s="1" t="s">
        <v>337</v>
      </c>
      <c r="G13407">
        <v>24002084</v>
      </c>
      <c r="H13407" s="1" t="s">
        <v>35287</v>
      </c>
      <c r="I13407">
        <v>7286666428</v>
      </c>
      <c r="J13407" s="1" t="s">
        <v>35288</v>
      </c>
      <c r="K13407" s="1" t="s">
        <v>3204</v>
      </c>
      <c r="L13407" s="1" t="s">
        <v>35289</v>
      </c>
      <c r="M13407" s="1"/>
      <c r="N13407" s="1" t="s">
        <v>305</v>
      </c>
      <c r="O13407" s="1" t="s">
        <v>35290</v>
      </c>
      <c r="P13407" s="1" t="s">
        <v>35291</v>
      </c>
      <c r="Q13407" s="2">
        <v>40909</v>
      </c>
      <c r="R13407" s="1" t="s">
        <v>63</v>
      </c>
      <c r="S13407" s="1"/>
      <c r="T13407" s="1" t="s">
        <v>79</v>
      </c>
      <c r="V13407" s="1" t="s">
        <v>12394</v>
      </c>
      <c r="W13407" s="1"/>
      <c r="Z13407" s="1" t="s">
        <v>53</v>
      </c>
    </row>
    <row r="13408" spans="1:26" x14ac:dyDescent="0.35">
      <c r="A13408">
        <v>1</v>
      </c>
      <c r="B13408">
        <v>42</v>
      </c>
      <c r="C13408" s="1" t="s">
        <v>26</v>
      </c>
      <c r="D13408">
        <v>20121</v>
      </c>
      <c r="E13408" s="1" t="s">
        <v>336</v>
      </c>
      <c r="F13408" s="1" t="s">
        <v>337</v>
      </c>
      <c r="G13408">
        <v>24002081</v>
      </c>
      <c r="H13408" s="1" t="s">
        <v>35292</v>
      </c>
      <c r="I13408">
        <v>7590604445</v>
      </c>
      <c r="J13408" s="1" t="s">
        <v>35293</v>
      </c>
      <c r="K13408" s="1" t="s">
        <v>35294</v>
      </c>
      <c r="L13408" s="1" t="s">
        <v>35295</v>
      </c>
      <c r="M13408" s="1" t="s">
        <v>3445</v>
      </c>
      <c r="N13408" s="1" t="s">
        <v>13908</v>
      </c>
      <c r="O13408" s="1" t="s">
        <v>35296</v>
      </c>
      <c r="P13408" s="1" t="s">
        <v>35296</v>
      </c>
      <c r="Q13408" s="2">
        <v>40909</v>
      </c>
      <c r="R13408" s="1" t="s">
        <v>63</v>
      </c>
      <c r="S13408" s="1"/>
      <c r="T13408" s="1" t="s">
        <v>79</v>
      </c>
      <c r="V13408" s="1" t="s">
        <v>12394</v>
      </c>
      <c r="W13408" s="1"/>
      <c r="Z13408" s="1" t="s">
        <v>53</v>
      </c>
    </row>
    <row r="13409" spans="1:26" x14ac:dyDescent="0.35">
      <c r="A13409">
        <v>1</v>
      </c>
      <c r="B13409">
        <v>42</v>
      </c>
      <c r="C13409" s="1" t="s">
        <v>26</v>
      </c>
      <c r="D13409">
        <v>20121</v>
      </c>
      <c r="E13409" s="1" t="s">
        <v>336</v>
      </c>
      <c r="F13409" s="1" t="s">
        <v>337</v>
      </c>
      <c r="G13409">
        <v>24001782</v>
      </c>
      <c r="H13409" s="1" t="s">
        <v>33470</v>
      </c>
      <c r="I13409">
        <v>9200154417</v>
      </c>
      <c r="J13409" s="1" t="s">
        <v>33471</v>
      </c>
      <c r="K13409" s="1" t="s">
        <v>706</v>
      </c>
      <c r="L13409" s="1" t="s">
        <v>33472</v>
      </c>
      <c r="M13409" s="1"/>
      <c r="N13409" s="1" t="s">
        <v>138</v>
      </c>
      <c r="O13409" s="1" t="s">
        <v>33473</v>
      </c>
      <c r="P13409" s="1" t="s">
        <v>33474</v>
      </c>
      <c r="Q13409" s="2">
        <v>40909</v>
      </c>
      <c r="R13409" s="1" t="s">
        <v>63</v>
      </c>
      <c r="S13409" s="1"/>
      <c r="T13409" s="1" t="s">
        <v>79</v>
      </c>
      <c r="U13409">
        <v>3</v>
      </c>
      <c r="V13409" s="1" t="s">
        <v>12394</v>
      </c>
      <c r="W13409" s="1"/>
      <c r="Z13409" s="1" t="s">
        <v>53</v>
      </c>
    </row>
    <row r="13410" spans="1:26" x14ac:dyDescent="0.35">
      <c r="A13410">
        <v>1</v>
      </c>
      <c r="B13410">
        <v>42</v>
      </c>
      <c r="C13410" s="1" t="s">
        <v>26</v>
      </c>
      <c r="D13410">
        <v>20121</v>
      </c>
      <c r="E13410" s="1" t="s">
        <v>336</v>
      </c>
      <c r="F13410" s="1" t="s">
        <v>337</v>
      </c>
      <c r="G13410">
        <v>24001765</v>
      </c>
      <c r="H13410" s="1" t="s">
        <v>33516</v>
      </c>
      <c r="I13410">
        <v>71037195434</v>
      </c>
      <c r="J13410" s="1" t="s">
        <v>33517</v>
      </c>
      <c r="K13410" s="1" t="s">
        <v>15796</v>
      </c>
      <c r="L13410" s="1" t="s">
        <v>33518</v>
      </c>
      <c r="M13410" s="1"/>
      <c r="N13410" s="1" t="s">
        <v>730</v>
      </c>
      <c r="O13410" s="1" t="s">
        <v>33519</v>
      </c>
      <c r="P13410" s="1" t="s">
        <v>33520</v>
      </c>
      <c r="Q13410" s="2">
        <v>40909</v>
      </c>
      <c r="R13410" s="1" t="s">
        <v>63</v>
      </c>
      <c r="S13410" s="1"/>
      <c r="T13410" s="1" t="s">
        <v>79</v>
      </c>
      <c r="V13410" s="1" t="s">
        <v>12394</v>
      </c>
      <c r="W13410" s="1"/>
      <c r="Z13410" s="1" t="s">
        <v>107</v>
      </c>
    </row>
    <row r="13411" spans="1:26" x14ac:dyDescent="0.35">
      <c r="A13411">
        <v>1</v>
      </c>
      <c r="B13411">
        <v>42</v>
      </c>
      <c r="C13411" s="1" t="s">
        <v>26</v>
      </c>
      <c r="D13411">
        <v>20121</v>
      </c>
      <c r="E13411" s="1" t="s">
        <v>336</v>
      </c>
      <c r="F13411" s="1" t="s">
        <v>337</v>
      </c>
      <c r="G13411">
        <v>24001731</v>
      </c>
      <c r="H13411" s="1" t="s">
        <v>33624</v>
      </c>
      <c r="I13411">
        <v>5670963431</v>
      </c>
      <c r="J13411" s="1" t="s">
        <v>33625</v>
      </c>
      <c r="K13411" s="1" t="s">
        <v>8993</v>
      </c>
      <c r="L13411" s="1" t="s">
        <v>33626</v>
      </c>
      <c r="M13411" s="1"/>
      <c r="N13411" s="1" t="s">
        <v>33627</v>
      </c>
      <c r="O13411" s="1" t="s">
        <v>33628</v>
      </c>
      <c r="P13411" s="1"/>
      <c r="Q13411" s="2">
        <v>40909</v>
      </c>
      <c r="R13411" s="1" t="s">
        <v>63</v>
      </c>
      <c r="S13411" s="1"/>
      <c r="T13411" s="1" t="s">
        <v>79</v>
      </c>
      <c r="V13411" s="1" t="s">
        <v>12394</v>
      </c>
      <c r="W13411" s="1"/>
      <c r="Z13411" s="1" t="s">
        <v>33629</v>
      </c>
    </row>
    <row r="13412" spans="1:26" x14ac:dyDescent="0.35">
      <c r="A13412">
        <v>1</v>
      </c>
      <c r="B13412">
        <v>42</v>
      </c>
      <c r="C13412" s="1" t="s">
        <v>26</v>
      </c>
      <c r="D13412">
        <v>20121</v>
      </c>
      <c r="E13412" s="1" t="s">
        <v>336</v>
      </c>
      <c r="F13412" s="1" t="s">
        <v>337</v>
      </c>
      <c r="G13412">
        <v>24001234</v>
      </c>
      <c r="H13412" s="1" t="s">
        <v>33653</v>
      </c>
      <c r="I13412">
        <v>5781440429</v>
      </c>
      <c r="J13412" s="1" t="s">
        <v>33654</v>
      </c>
      <c r="K13412" s="1" t="s">
        <v>33655</v>
      </c>
      <c r="L13412" s="1" t="s">
        <v>33656</v>
      </c>
      <c r="M13412" s="1"/>
      <c r="N13412" s="1" t="s">
        <v>12950</v>
      </c>
      <c r="O13412" s="1" t="s">
        <v>33657</v>
      </c>
      <c r="P13412" s="1" t="s">
        <v>33658</v>
      </c>
      <c r="Q13412" s="2">
        <v>40909</v>
      </c>
      <c r="R13412" s="1" t="s">
        <v>63</v>
      </c>
      <c r="S13412" s="1"/>
      <c r="T13412" s="1" t="s">
        <v>79</v>
      </c>
      <c r="U13412">
        <v>3</v>
      </c>
      <c r="V13412" s="1" t="s">
        <v>12394</v>
      </c>
      <c r="W13412" s="1"/>
      <c r="Z13412" s="1" t="s">
        <v>65</v>
      </c>
    </row>
    <row r="13413" spans="1:26" x14ac:dyDescent="0.35">
      <c r="A13413">
        <v>1</v>
      </c>
      <c r="B13413">
        <v>42</v>
      </c>
      <c r="C13413" s="1" t="s">
        <v>26</v>
      </c>
      <c r="D13413">
        <v>20121</v>
      </c>
      <c r="E13413" s="1" t="s">
        <v>336</v>
      </c>
      <c r="F13413" s="1" t="s">
        <v>337</v>
      </c>
      <c r="G13413">
        <v>24000936</v>
      </c>
      <c r="H13413" s="1" t="s">
        <v>3048</v>
      </c>
      <c r="I13413">
        <v>9667812448</v>
      </c>
      <c r="J13413" s="1" t="s">
        <v>3049</v>
      </c>
      <c r="K13413" s="1" t="s">
        <v>1477</v>
      </c>
      <c r="L13413" s="1" t="s">
        <v>3050</v>
      </c>
      <c r="M13413" s="1" t="s">
        <v>3051</v>
      </c>
      <c r="N13413" s="1" t="s">
        <v>454</v>
      </c>
      <c r="O13413" s="1" t="s">
        <v>3052</v>
      </c>
      <c r="P13413" s="1" t="s">
        <v>3053</v>
      </c>
      <c r="Q13413" s="2">
        <v>40909</v>
      </c>
      <c r="R13413" s="1" t="s">
        <v>63</v>
      </c>
      <c r="S13413" s="1"/>
      <c r="T13413" s="1" t="s">
        <v>79</v>
      </c>
      <c r="V13413" s="1" t="s">
        <v>12394</v>
      </c>
      <c r="W13413" s="1"/>
      <c r="Z13413" s="1" t="s">
        <v>347</v>
      </c>
    </row>
    <row r="13414" spans="1:26" x14ac:dyDescent="0.35">
      <c r="A13414">
        <v>1</v>
      </c>
      <c r="B13414">
        <v>42</v>
      </c>
      <c r="C13414" s="1" t="s">
        <v>26</v>
      </c>
      <c r="D13414">
        <v>20121</v>
      </c>
      <c r="E13414" s="1" t="s">
        <v>336</v>
      </c>
      <c r="F13414" s="1" t="s">
        <v>337</v>
      </c>
      <c r="G13414">
        <v>24000934</v>
      </c>
      <c r="H13414" s="1" t="s">
        <v>29721</v>
      </c>
      <c r="I13414">
        <v>2178286470</v>
      </c>
      <c r="J13414" s="1" t="s">
        <v>29722</v>
      </c>
      <c r="K13414" s="1" t="s">
        <v>29723</v>
      </c>
      <c r="L13414" s="1" t="s">
        <v>29724</v>
      </c>
      <c r="M13414" s="1"/>
      <c r="N13414" s="1" t="s">
        <v>11385</v>
      </c>
      <c r="O13414" s="1" t="s">
        <v>29725</v>
      </c>
      <c r="P13414" s="1" t="s">
        <v>29726</v>
      </c>
      <c r="Q13414" s="2">
        <v>40909</v>
      </c>
      <c r="R13414" s="1" t="s">
        <v>63</v>
      </c>
      <c r="S13414" s="1"/>
      <c r="T13414" s="1" t="s">
        <v>79</v>
      </c>
      <c r="V13414" s="1" t="s">
        <v>12394</v>
      </c>
      <c r="W13414" s="1"/>
      <c r="Z13414" s="1" t="s">
        <v>65</v>
      </c>
    </row>
    <row r="13415" spans="1:26" x14ac:dyDescent="0.35">
      <c r="A13415">
        <v>1</v>
      </c>
      <c r="B13415">
        <v>42</v>
      </c>
      <c r="C13415" s="1" t="s">
        <v>26</v>
      </c>
      <c r="D13415">
        <v>20121</v>
      </c>
      <c r="E13415" s="1" t="s">
        <v>336</v>
      </c>
      <c r="F13415" s="1" t="s">
        <v>337</v>
      </c>
      <c r="G13415">
        <v>24000933</v>
      </c>
      <c r="H13415" s="1" t="s">
        <v>29727</v>
      </c>
      <c r="I13415">
        <v>9695901484</v>
      </c>
      <c r="J13415" s="1" t="s">
        <v>29728</v>
      </c>
      <c r="K13415" s="1" t="s">
        <v>13524</v>
      </c>
      <c r="L13415" s="1" t="s">
        <v>29729</v>
      </c>
      <c r="M13415" s="1"/>
      <c r="N13415" s="1" t="s">
        <v>305</v>
      </c>
      <c r="O13415" s="1" t="s">
        <v>29730</v>
      </c>
      <c r="P13415" s="1" t="s">
        <v>29731</v>
      </c>
      <c r="Q13415" s="2">
        <v>40909</v>
      </c>
      <c r="R13415" s="1" t="s">
        <v>63</v>
      </c>
      <c r="S13415" s="1"/>
      <c r="T13415" s="1" t="s">
        <v>79</v>
      </c>
      <c r="V13415" s="1" t="s">
        <v>12394</v>
      </c>
      <c r="W13415" s="1"/>
      <c r="Z13415" s="1" t="s">
        <v>53</v>
      </c>
    </row>
    <row r="13416" spans="1:26" x14ac:dyDescent="0.35">
      <c r="A13416">
        <v>1</v>
      </c>
      <c r="B13416">
        <v>42</v>
      </c>
      <c r="C13416" s="1" t="s">
        <v>26</v>
      </c>
      <c r="D13416">
        <v>20121</v>
      </c>
      <c r="E13416" s="1" t="s">
        <v>336</v>
      </c>
      <c r="F13416" s="1" t="s">
        <v>337</v>
      </c>
      <c r="G13416">
        <v>24000925</v>
      </c>
      <c r="H13416" s="1" t="s">
        <v>29753</v>
      </c>
      <c r="I13416">
        <v>4722331499</v>
      </c>
      <c r="J13416" s="1" t="s">
        <v>29754</v>
      </c>
      <c r="K13416" s="1" t="s">
        <v>7950</v>
      </c>
      <c r="L13416" s="1" t="s">
        <v>29755</v>
      </c>
      <c r="M13416" s="1" t="s">
        <v>4560</v>
      </c>
      <c r="N13416" s="1" t="s">
        <v>730</v>
      </c>
      <c r="O13416" s="1" t="s">
        <v>29756</v>
      </c>
      <c r="P13416" s="1" t="s">
        <v>29757</v>
      </c>
      <c r="Q13416" s="2">
        <v>40909</v>
      </c>
      <c r="R13416" s="1" t="s">
        <v>63</v>
      </c>
      <c r="S13416" s="1"/>
      <c r="T13416" s="1" t="s">
        <v>79</v>
      </c>
      <c r="V13416" s="1" t="s">
        <v>12394</v>
      </c>
      <c r="W13416" s="1"/>
      <c r="Z13416" s="1" t="s">
        <v>107</v>
      </c>
    </row>
    <row r="13417" spans="1:26" x14ac:dyDescent="0.35">
      <c r="A13417">
        <v>1</v>
      </c>
      <c r="B13417">
        <v>42</v>
      </c>
      <c r="C13417" s="1" t="s">
        <v>26</v>
      </c>
      <c r="D13417">
        <v>20121</v>
      </c>
      <c r="E13417" s="1" t="s">
        <v>336</v>
      </c>
      <c r="F13417" s="1" t="s">
        <v>337</v>
      </c>
      <c r="G13417">
        <v>24000924</v>
      </c>
      <c r="H13417" s="1" t="s">
        <v>29758</v>
      </c>
      <c r="I13417">
        <v>3541218479</v>
      </c>
      <c r="J13417" s="1" t="s">
        <v>29759</v>
      </c>
      <c r="K13417" s="1" t="s">
        <v>29760</v>
      </c>
      <c r="L13417" s="1" t="s">
        <v>29761</v>
      </c>
      <c r="M13417" s="1"/>
      <c r="N13417" s="1" t="s">
        <v>11133</v>
      </c>
      <c r="O13417" s="1" t="s">
        <v>29762</v>
      </c>
      <c r="P13417" s="1"/>
      <c r="Q13417" s="2">
        <v>40909</v>
      </c>
      <c r="R13417" s="1" t="s">
        <v>63</v>
      </c>
      <c r="S13417" s="1"/>
      <c r="T13417" s="1" t="s">
        <v>79</v>
      </c>
      <c r="V13417" s="1" t="s">
        <v>12394</v>
      </c>
      <c r="W13417" s="1"/>
      <c r="Z13417" s="1" t="s">
        <v>65</v>
      </c>
    </row>
    <row r="13418" spans="1:26" x14ac:dyDescent="0.35">
      <c r="A13418">
        <v>1</v>
      </c>
      <c r="B13418">
        <v>42</v>
      </c>
      <c r="C13418" s="1" t="s">
        <v>26</v>
      </c>
      <c r="D13418">
        <v>20121</v>
      </c>
      <c r="E13418" s="1" t="s">
        <v>336</v>
      </c>
      <c r="F13418" s="1" t="s">
        <v>337</v>
      </c>
      <c r="G13418">
        <v>24000915</v>
      </c>
      <c r="H13418" s="1" t="s">
        <v>30706</v>
      </c>
      <c r="I13418">
        <v>4477025483</v>
      </c>
      <c r="J13418" s="1" t="s">
        <v>30707</v>
      </c>
      <c r="K13418" s="1" t="s">
        <v>30708</v>
      </c>
      <c r="L13418" s="1" t="s">
        <v>30709</v>
      </c>
      <c r="M13418" s="1"/>
      <c r="N13418" s="1" t="s">
        <v>933</v>
      </c>
      <c r="O13418" s="1" t="s">
        <v>30710</v>
      </c>
      <c r="P13418" s="1" t="s">
        <v>30711</v>
      </c>
      <c r="Q13418" s="2">
        <v>40909</v>
      </c>
      <c r="R13418" s="1" t="s">
        <v>63</v>
      </c>
      <c r="S13418" s="1"/>
      <c r="T13418" s="1" t="s">
        <v>79</v>
      </c>
      <c r="V13418" s="1" t="s">
        <v>12394</v>
      </c>
      <c r="W13418" s="1"/>
      <c r="Z13418" s="1" t="s">
        <v>42</v>
      </c>
    </row>
    <row r="13419" spans="1:26" x14ac:dyDescent="0.35">
      <c r="A13419">
        <v>1</v>
      </c>
      <c r="B13419">
        <v>42</v>
      </c>
      <c r="C13419" s="1" t="s">
        <v>26</v>
      </c>
      <c r="D13419">
        <v>20121</v>
      </c>
      <c r="E13419" s="1" t="s">
        <v>336</v>
      </c>
      <c r="F13419" s="1" t="s">
        <v>337</v>
      </c>
      <c r="G13419">
        <v>24000912</v>
      </c>
      <c r="H13419" s="1" t="s">
        <v>30717</v>
      </c>
      <c r="I13419">
        <v>10143071475</v>
      </c>
      <c r="J13419" s="1" t="s">
        <v>30718</v>
      </c>
      <c r="K13419" s="1" t="s">
        <v>3902</v>
      </c>
      <c r="L13419" s="1" t="s">
        <v>1255</v>
      </c>
      <c r="M13419" s="1" t="s">
        <v>3903</v>
      </c>
      <c r="N13419" s="1" t="s">
        <v>1782</v>
      </c>
      <c r="O13419" s="1" t="s">
        <v>30719</v>
      </c>
      <c r="P13419" s="1" t="s">
        <v>30720</v>
      </c>
      <c r="Q13419" s="2">
        <v>40909</v>
      </c>
      <c r="R13419" s="1" t="s">
        <v>63</v>
      </c>
      <c r="S13419" s="1"/>
      <c r="T13419" s="1" t="s">
        <v>79</v>
      </c>
      <c r="V13419" s="1" t="s">
        <v>12394</v>
      </c>
      <c r="W13419" s="1"/>
      <c r="Z13419" s="1" t="s">
        <v>88</v>
      </c>
    </row>
    <row r="13420" spans="1:26" x14ac:dyDescent="0.35">
      <c r="A13420">
        <v>1</v>
      </c>
      <c r="B13420">
        <v>42</v>
      </c>
      <c r="C13420" s="1" t="s">
        <v>26</v>
      </c>
      <c r="D13420">
        <v>20121</v>
      </c>
      <c r="E13420" s="1" t="s">
        <v>336</v>
      </c>
      <c r="F13420" s="1" t="s">
        <v>337</v>
      </c>
      <c r="G13420">
        <v>24000908</v>
      </c>
      <c r="H13420" s="1" t="s">
        <v>29804</v>
      </c>
      <c r="I13420">
        <v>6469236413</v>
      </c>
      <c r="J13420" s="1" t="s">
        <v>29805</v>
      </c>
      <c r="K13420" s="1" t="s">
        <v>12284</v>
      </c>
      <c r="L13420" s="1" t="s">
        <v>29806</v>
      </c>
      <c r="M13420" s="1"/>
      <c r="N13420" s="1" t="s">
        <v>144</v>
      </c>
      <c r="O13420" s="1" t="s">
        <v>29807</v>
      </c>
      <c r="P13420" s="1" t="s">
        <v>29808</v>
      </c>
      <c r="Q13420" s="2">
        <v>40909</v>
      </c>
      <c r="R13420" s="1" t="s">
        <v>63</v>
      </c>
      <c r="S13420" s="1"/>
      <c r="T13420" s="1" t="s">
        <v>79</v>
      </c>
      <c r="V13420" s="1" t="s">
        <v>12394</v>
      </c>
      <c r="W13420" s="1"/>
      <c r="Z13420" s="1" t="s">
        <v>107</v>
      </c>
    </row>
    <row r="13421" spans="1:26" x14ac:dyDescent="0.35">
      <c r="A13421">
        <v>1</v>
      </c>
      <c r="B13421">
        <v>42</v>
      </c>
      <c r="C13421" s="1" t="s">
        <v>26</v>
      </c>
      <c r="D13421">
        <v>20121</v>
      </c>
      <c r="E13421" s="1" t="s">
        <v>336</v>
      </c>
      <c r="F13421" s="1" t="s">
        <v>337</v>
      </c>
      <c r="G13421">
        <v>24000906</v>
      </c>
      <c r="H13421" s="1" t="s">
        <v>29814</v>
      </c>
      <c r="I13421">
        <v>1393541402</v>
      </c>
      <c r="J13421" s="1" t="s">
        <v>29815</v>
      </c>
      <c r="K13421" s="1" t="s">
        <v>3511</v>
      </c>
      <c r="L13421" s="1" t="s">
        <v>3512</v>
      </c>
      <c r="M13421" s="1" t="s">
        <v>5937</v>
      </c>
      <c r="N13421" s="1" t="s">
        <v>454</v>
      </c>
      <c r="O13421" s="1"/>
      <c r="P13421" s="1" t="s">
        <v>29816</v>
      </c>
      <c r="Q13421" s="2">
        <v>40909</v>
      </c>
      <c r="R13421" s="1" t="s">
        <v>63</v>
      </c>
      <c r="S13421" s="1"/>
      <c r="T13421" s="1" t="s">
        <v>79</v>
      </c>
      <c r="V13421" s="1" t="s">
        <v>12394</v>
      </c>
      <c r="W13421" s="1"/>
      <c r="Z13421" s="1" t="s">
        <v>347</v>
      </c>
    </row>
    <row r="13422" spans="1:26" x14ac:dyDescent="0.35">
      <c r="A13422">
        <v>1</v>
      </c>
      <c r="B13422">
        <v>42</v>
      </c>
      <c r="C13422" s="1" t="s">
        <v>26</v>
      </c>
      <c r="D13422">
        <v>20121</v>
      </c>
      <c r="E13422" s="1" t="s">
        <v>336</v>
      </c>
      <c r="F13422" s="1" t="s">
        <v>337</v>
      </c>
      <c r="G13422">
        <v>24000898</v>
      </c>
      <c r="H13422" s="1" t="s">
        <v>30721</v>
      </c>
      <c r="I13422">
        <v>6047006442</v>
      </c>
      <c r="J13422" s="1" t="s">
        <v>30722</v>
      </c>
      <c r="K13422" s="1" t="s">
        <v>30723</v>
      </c>
      <c r="L13422" s="1" t="s">
        <v>30724</v>
      </c>
      <c r="M13422" s="1" t="s">
        <v>7254</v>
      </c>
      <c r="N13422" s="1" t="s">
        <v>291</v>
      </c>
      <c r="O13422" s="1" t="s">
        <v>30725</v>
      </c>
      <c r="P13422" s="1" t="s">
        <v>30726</v>
      </c>
      <c r="Q13422" s="2">
        <v>40909</v>
      </c>
      <c r="R13422" s="1" t="s">
        <v>63</v>
      </c>
      <c r="S13422" s="1"/>
      <c r="T13422" s="1" t="s">
        <v>79</v>
      </c>
      <c r="V13422" s="1" t="s">
        <v>12394</v>
      </c>
      <c r="W13422" s="1"/>
      <c r="Z13422" s="1" t="s">
        <v>127</v>
      </c>
    </row>
    <row r="13423" spans="1:26" x14ac:dyDescent="0.35">
      <c r="A13423">
        <v>1</v>
      </c>
      <c r="B13423">
        <v>42</v>
      </c>
      <c r="C13423" s="1" t="s">
        <v>26</v>
      </c>
      <c r="D13423">
        <v>20121</v>
      </c>
      <c r="E13423" s="1" t="s">
        <v>336</v>
      </c>
      <c r="F13423" s="1" t="s">
        <v>337</v>
      </c>
      <c r="G13423">
        <v>24000894</v>
      </c>
      <c r="H13423" s="1" t="s">
        <v>30737</v>
      </c>
      <c r="I13423">
        <v>9703010490</v>
      </c>
      <c r="J13423" s="1" t="s">
        <v>30738</v>
      </c>
      <c r="K13423" s="1" t="s">
        <v>30739</v>
      </c>
      <c r="L13423" s="1" t="s">
        <v>4160</v>
      </c>
      <c r="M13423" s="1" t="s">
        <v>104</v>
      </c>
      <c r="N13423" s="1" t="s">
        <v>30740</v>
      </c>
      <c r="O13423" s="1" t="s">
        <v>30741</v>
      </c>
      <c r="P13423" s="1"/>
      <c r="Q13423" s="2">
        <v>40909</v>
      </c>
      <c r="R13423" s="1" t="s">
        <v>63</v>
      </c>
      <c r="S13423" s="1"/>
      <c r="T13423" s="1" t="s">
        <v>79</v>
      </c>
      <c r="V13423" s="1" t="s">
        <v>12394</v>
      </c>
      <c r="W13423" s="1"/>
      <c r="Z13423" s="1" t="s">
        <v>42</v>
      </c>
    </row>
    <row r="13424" spans="1:26" x14ac:dyDescent="0.35">
      <c r="A13424">
        <v>1</v>
      </c>
      <c r="B13424">
        <v>42</v>
      </c>
      <c r="C13424" s="1" t="s">
        <v>26</v>
      </c>
      <c r="D13424">
        <v>20121</v>
      </c>
      <c r="E13424" s="1" t="s">
        <v>336</v>
      </c>
      <c r="F13424" s="1" t="s">
        <v>337</v>
      </c>
      <c r="G13424">
        <v>24000890</v>
      </c>
      <c r="H13424" s="1" t="s">
        <v>29849</v>
      </c>
      <c r="I13424">
        <v>996732403</v>
      </c>
      <c r="J13424" s="1" t="s">
        <v>29850</v>
      </c>
      <c r="K13424" s="1" t="s">
        <v>29851</v>
      </c>
      <c r="L13424" s="1" t="s">
        <v>29852</v>
      </c>
      <c r="M13424" s="1"/>
      <c r="N13424" s="1" t="s">
        <v>2682</v>
      </c>
      <c r="O13424" s="1"/>
      <c r="P13424" s="1" t="s">
        <v>29853</v>
      </c>
      <c r="Q13424" s="2">
        <v>40909</v>
      </c>
      <c r="R13424" s="1" t="s">
        <v>63</v>
      </c>
      <c r="S13424" s="1" t="s">
        <v>38</v>
      </c>
      <c r="T13424" s="1" t="s">
        <v>79</v>
      </c>
      <c r="U13424">
        <v>3</v>
      </c>
      <c r="V13424" s="1" t="s">
        <v>12394</v>
      </c>
      <c r="W13424" s="1"/>
      <c r="Z13424" s="1" t="s">
        <v>107</v>
      </c>
    </row>
    <row r="13425" spans="1:26" x14ac:dyDescent="0.35">
      <c r="A13425">
        <v>1</v>
      </c>
      <c r="B13425">
        <v>42</v>
      </c>
      <c r="C13425" s="1" t="s">
        <v>26</v>
      </c>
      <c r="D13425">
        <v>20121</v>
      </c>
      <c r="E13425" s="1" t="s">
        <v>336</v>
      </c>
      <c r="F13425" s="1" t="s">
        <v>337</v>
      </c>
      <c r="G13425">
        <v>24000880</v>
      </c>
      <c r="H13425" s="1" t="s">
        <v>29876</v>
      </c>
      <c r="I13425">
        <v>5217454466</v>
      </c>
      <c r="J13425" s="1" t="s">
        <v>29877</v>
      </c>
      <c r="K13425" s="1" t="s">
        <v>29878</v>
      </c>
      <c r="L13425" s="1" t="s">
        <v>29879</v>
      </c>
      <c r="M13425" s="1"/>
      <c r="N13425" s="1" t="s">
        <v>18636</v>
      </c>
      <c r="O13425" s="1" t="s">
        <v>29880</v>
      </c>
      <c r="P13425" s="1" t="s">
        <v>29881</v>
      </c>
      <c r="Q13425" s="2">
        <v>40909</v>
      </c>
      <c r="R13425" s="1" t="s">
        <v>63</v>
      </c>
      <c r="S13425" s="1"/>
      <c r="T13425" s="1" t="s">
        <v>79</v>
      </c>
      <c r="V13425" s="1" t="s">
        <v>12394</v>
      </c>
      <c r="W13425" s="1"/>
      <c r="Z13425" s="1" t="s">
        <v>65</v>
      </c>
    </row>
    <row r="13426" spans="1:26" x14ac:dyDescent="0.35">
      <c r="A13426">
        <v>1</v>
      </c>
      <c r="B13426">
        <v>42</v>
      </c>
      <c r="C13426" s="1" t="s">
        <v>26</v>
      </c>
      <c r="D13426">
        <v>20121</v>
      </c>
      <c r="E13426" s="1" t="s">
        <v>336</v>
      </c>
      <c r="F13426" s="1" t="s">
        <v>337</v>
      </c>
      <c r="G13426">
        <v>24000862</v>
      </c>
      <c r="H13426" s="1" t="s">
        <v>30747</v>
      </c>
      <c r="I13426">
        <v>8558422451</v>
      </c>
      <c r="J13426" s="1" t="s">
        <v>30748</v>
      </c>
      <c r="K13426" s="1" t="s">
        <v>10280</v>
      </c>
      <c r="L13426" s="1" t="s">
        <v>30749</v>
      </c>
      <c r="M13426" s="1"/>
      <c r="N13426" s="1" t="s">
        <v>13816</v>
      </c>
      <c r="O13426" s="1" t="s">
        <v>30750</v>
      </c>
      <c r="P13426" s="1" t="s">
        <v>30751</v>
      </c>
      <c r="Q13426" s="2">
        <v>40909</v>
      </c>
      <c r="R13426" s="1" t="s">
        <v>63</v>
      </c>
      <c r="S13426" s="1"/>
      <c r="T13426" s="1" t="s">
        <v>79</v>
      </c>
      <c r="V13426" s="1" t="s">
        <v>12394</v>
      </c>
      <c r="W13426" s="1"/>
      <c r="Z13426" s="1" t="s">
        <v>194</v>
      </c>
    </row>
    <row r="13427" spans="1:26" x14ac:dyDescent="0.35">
      <c r="A13427">
        <v>1</v>
      </c>
      <c r="B13427">
        <v>42</v>
      </c>
      <c r="C13427" s="1" t="s">
        <v>26</v>
      </c>
      <c r="D13427">
        <v>20121</v>
      </c>
      <c r="E13427" s="1" t="s">
        <v>336</v>
      </c>
      <c r="F13427" s="1" t="s">
        <v>337</v>
      </c>
      <c r="G13427">
        <v>24000861</v>
      </c>
      <c r="H13427" s="1" t="s">
        <v>26884</v>
      </c>
      <c r="I13427">
        <v>869642405</v>
      </c>
      <c r="J13427" s="1" t="s">
        <v>26885</v>
      </c>
      <c r="K13427" s="1" t="s">
        <v>26886</v>
      </c>
      <c r="L13427" s="1" t="s">
        <v>26887</v>
      </c>
      <c r="M13427" s="1"/>
      <c r="N13427" s="1" t="s">
        <v>26888</v>
      </c>
      <c r="O13427" s="1" t="s">
        <v>26889</v>
      </c>
      <c r="P13427" s="1" t="s">
        <v>26890</v>
      </c>
      <c r="Q13427" s="2">
        <v>40909</v>
      </c>
      <c r="R13427" s="1" t="s">
        <v>63</v>
      </c>
      <c r="S13427" s="1"/>
      <c r="T13427" s="1" t="s">
        <v>79</v>
      </c>
      <c r="V13427" s="1" t="s">
        <v>12394</v>
      </c>
      <c r="W13427" s="1"/>
      <c r="Z13427" s="1" t="s">
        <v>553</v>
      </c>
    </row>
    <row r="13428" spans="1:26" x14ac:dyDescent="0.35">
      <c r="A13428">
        <v>1</v>
      </c>
      <c r="B13428">
        <v>42</v>
      </c>
      <c r="C13428" s="1" t="s">
        <v>26</v>
      </c>
      <c r="D13428">
        <v>20121</v>
      </c>
      <c r="E13428" s="1" t="s">
        <v>336</v>
      </c>
      <c r="F13428" s="1" t="s">
        <v>337</v>
      </c>
      <c r="G13428">
        <v>24000858</v>
      </c>
      <c r="H13428" s="1" t="s">
        <v>26891</v>
      </c>
      <c r="I13428">
        <v>3049325402</v>
      </c>
      <c r="J13428" s="1" t="s">
        <v>26892</v>
      </c>
      <c r="K13428" s="1" t="s">
        <v>26814</v>
      </c>
      <c r="L13428" s="1" t="s">
        <v>26893</v>
      </c>
      <c r="M13428" s="1" t="s">
        <v>744</v>
      </c>
      <c r="N13428" s="1" t="s">
        <v>925</v>
      </c>
      <c r="O13428" s="1" t="s">
        <v>26894</v>
      </c>
      <c r="P13428" s="1"/>
      <c r="Q13428" s="2">
        <v>40909</v>
      </c>
      <c r="R13428" s="1" t="s">
        <v>63</v>
      </c>
      <c r="S13428" s="1"/>
      <c r="T13428" s="1" t="s">
        <v>79</v>
      </c>
      <c r="V13428" s="1" t="s">
        <v>12394</v>
      </c>
      <c r="W13428" s="1"/>
      <c r="Z13428" s="1" t="s">
        <v>12705</v>
      </c>
    </row>
    <row r="13429" spans="1:26" x14ac:dyDescent="0.35">
      <c r="A13429">
        <v>1</v>
      </c>
      <c r="B13429">
        <v>42</v>
      </c>
      <c r="C13429" s="1" t="s">
        <v>26</v>
      </c>
      <c r="D13429">
        <v>20121</v>
      </c>
      <c r="E13429" s="1" t="s">
        <v>336</v>
      </c>
      <c r="F13429" s="1" t="s">
        <v>337</v>
      </c>
      <c r="G13429">
        <v>24000421</v>
      </c>
      <c r="H13429" s="1" t="s">
        <v>27956</v>
      </c>
      <c r="I13429">
        <v>4603357400</v>
      </c>
      <c r="J13429" s="1" t="s">
        <v>27957</v>
      </c>
      <c r="K13429" s="1" t="s">
        <v>8241</v>
      </c>
      <c r="L13429" s="1" t="s">
        <v>27958</v>
      </c>
      <c r="M13429" s="1"/>
      <c r="N13429" s="1" t="s">
        <v>144</v>
      </c>
      <c r="O13429" s="1" t="s">
        <v>27959</v>
      </c>
      <c r="P13429" s="1" t="s">
        <v>27960</v>
      </c>
      <c r="Q13429" s="2">
        <v>40909</v>
      </c>
      <c r="R13429" s="1" t="s">
        <v>63</v>
      </c>
      <c r="S13429" s="1"/>
      <c r="T13429" s="1" t="s">
        <v>79</v>
      </c>
      <c r="V13429" s="1" t="s">
        <v>12394</v>
      </c>
      <c r="W13429" s="1"/>
      <c r="Z13429" s="1" t="s">
        <v>107</v>
      </c>
    </row>
    <row r="13430" spans="1:26" x14ac:dyDescent="0.35">
      <c r="A13430">
        <v>1</v>
      </c>
      <c r="B13430">
        <v>42</v>
      </c>
      <c r="C13430" s="1" t="s">
        <v>26</v>
      </c>
      <c r="D13430">
        <v>20121</v>
      </c>
      <c r="E13430" s="1" t="s">
        <v>336</v>
      </c>
      <c r="F13430" s="1" t="s">
        <v>337</v>
      </c>
      <c r="G13430">
        <v>24000419</v>
      </c>
      <c r="H13430" s="1" t="s">
        <v>27965</v>
      </c>
      <c r="I13430">
        <v>3896673408</v>
      </c>
      <c r="J13430" s="1" t="s">
        <v>27966</v>
      </c>
      <c r="K13430" s="1" t="s">
        <v>27967</v>
      </c>
      <c r="L13430" s="1" t="s">
        <v>27968</v>
      </c>
      <c r="M13430" s="1" t="s">
        <v>3218</v>
      </c>
      <c r="N13430" s="1" t="s">
        <v>1782</v>
      </c>
      <c r="O13430" s="1" t="s">
        <v>27969</v>
      </c>
      <c r="P13430" s="1" t="s">
        <v>27970</v>
      </c>
      <c r="Q13430" s="2">
        <v>40909</v>
      </c>
      <c r="R13430" s="1" t="s">
        <v>63</v>
      </c>
      <c r="S13430" s="1"/>
      <c r="T13430" s="1" t="s">
        <v>79</v>
      </c>
      <c r="V13430" s="1" t="s">
        <v>12394</v>
      </c>
      <c r="W13430" s="1"/>
      <c r="Z13430" s="1" t="s">
        <v>88</v>
      </c>
    </row>
    <row r="13431" spans="1:26" x14ac:dyDescent="0.35">
      <c r="A13431">
        <v>1</v>
      </c>
      <c r="B13431">
        <v>42</v>
      </c>
      <c r="C13431" s="1" t="s">
        <v>26</v>
      </c>
      <c r="D13431">
        <v>20121</v>
      </c>
      <c r="E13431" s="1" t="s">
        <v>336</v>
      </c>
      <c r="F13431" s="1" t="s">
        <v>337</v>
      </c>
      <c r="G13431">
        <v>24000411</v>
      </c>
      <c r="H13431" s="1" t="s">
        <v>28000</v>
      </c>
      <c r="I13431">
        <v>6124592410</v>
      </c>
      <c r="J13431" s="1" t="s">
        <v>28001</v>
      </c>
      <c r="K13431" s="1" t="s">
        <v>9846</v>
      </c>
      <c r="L13431" s="1" t="s">
        <v>28002</v>
      </c>
      <c r="M13431" s="1"/>
      <c r="N13431" s="1" t="s">
        <v>138</v>
      </c>
      <c r="O13431" s="1" t="s">
        <v>28003</v>
      </c>
      <c r="P13431" s="1" t="s">
        <v>28004</v>
      </c>
      <c r="Q13431" s="2">
        <v>40909</v>
      </c>
      <c r="R13431" s="1" t="s">
        <v>63</v>
      </c>
      <c r="S13431" s="1"/>
      <c r="T13431" s="1" t="s">
        <v>79</v>
      </c>
      <c r="V13431" s="1" t="s">
        <v>12394</v>
      </c>
      <c r="W13431" s="1"/>
      <c r="Z13431" s="1" t="s">
        <v>53</v>
      </c>
    </row>
    <row r="13432" spans="1:26" x14ac:dyDescent="0.35">
      <c r="A13432">
        <v>1</v>
      </c>
      <c r="B13432">
        <v>42</v>
      </c>
      <c r="C13432" s="1" t="s">
        <v>26</v>
      </c>
      <c r="D13432">
        <v>20121</v>
      </c>
      <c r="E13432" s="1" t="s">
        <v>336</v>
      </c>
      <c r="F13432" s="1" t="s">
        <v>337</v>
      </c>
      <c r="G13432">
        <v>24000409</v>
      </c>
      <c r="H13432" s="1" t="s">
        <v>28012</v>
      </c>
      <c r="I13432">
        <v>5447659400</v>
      </c>
      <c r="J13432" s="1" t="s">
        <v>28013</v>
      </c>
      <c r="K13432" s="1" t="s">
        <v>297</v>
      </c>
      <c r="L13432" s="1" t="s">
        <v>28014</v>
      </c>
      <c r="M13432" s="1"/>
      <c r="N13432" s="1" t="s">
        <v>144</v>
      </c>
      <c r="O13432" s="1" t="s">
        <v>28015</v>
      </c>
      <c r="P13432" s="1" t="s">
        <v>28016</v>
      </c>
      <c r="Q13432" s="2">
        <v>40909</v>
      </c>
      <c r="R13432" s="1" t="s">
        <v>63</v>
      </c>
      <c r="S13432" s="1"/>
      <c r="T13432" s="1" t="s">
        <v>79</v>
      </c>
      <c r="V13432" s="1" t="s">
        <v>12394</v>
      </c>
      <c r="W13432" s="1"/>
      <c r="Z13432" s="1" t="s">
        <v>107</v>
      </c>
    </row>
    <row r="13433" spans="1:26" x14ac:dyDescent="0.35">
      <c r="A13433">
        <v>1</v>
      </c>
      <c r="B13433">
        <v>42</v>
      </c>
      <c r="C13433" s="1" t="s">
        <v>26</v>
      </c>
      <c r="D13433">
        <v>20121</v>
      </c>
      <c r="E13433" s="1" t="s">
        <v>336</v>
      </c>
      <c r="F13433" s="1" t="s">
        <v>337</v>
      </c>
      <c r="G13433">
        <v>24000396</v>
      </c>
      <c r="H13433" s="1" t="s">
        <v>28077</v>
      </c>
      <c r="I13433">
        <v>68570716400</v>
      </c>
      <c r="J13433" s="1" t="s">
        <v>28078</v>
      </c>
      <c r="K13433" s="1" t="s">
        <v>28079</v>
      </c>
      <c r="L13433" s="1" t="s">
        <v>28080</v>
      </c>
      <c r="M13433" s="1"/>
      <c r="N13433" s="1" t="s">
        <v>11626</v>
      </c>
      <c r="O13433" s="1" t="s">
        <v>28081</v>
      </c>
      <c r="P13433" s="1" t="s">
        <v>28082</v>
      </c>
      <c r="Q13433" s="2">
        <v>40909</v>
      </c>
      <c r="R13433" s="1" t="s">
        <v>63</v>
      </c>
      <c r="S13433" s="1"/>
      <c r="T13433" s="1" t="s">
        <v>79</v>
      </c>
      <c r="V13433" s="1" t="s">
        <v>12394</v>
      </c>
      <c r="W13433" s="1"/>
      <c r="Z13433" s="1" t="s">
        <v>107</v>
      </c>
    </row>
    <row r="13434" spans="1:26" x14ac:dyDescent="0.35">
      <c r="A13434">
        <v>1</v>
      </c>
      <c r="B13434">
        <v>42</v>
      </c>
      <c r="C13434" s="1" t="s">
        <v>26</v>
      </c>
      <c r="D13434">
        <v>20121</v>
      </c>
      <c r="E13434" s="1" t="s">
        <v>11144</v>
      </c>
      <c r="F13434" s="1" t="s">
        <v>11145</v>
      </c>
      <c r="G13434">
        <v>24000851</v>
      </c>
      <c r="H13434" s="1" t="s">
        <v>26931</v>
      </c>
      <c r="I13434">
        <v>71074643453</v>
      </c>
      <c r="J13434" s="1" t="s">
        <v>26932</v>
      </c>
      <c r="K13434" s="1" t="s">
        <v>18975</v>
      </c>
      <c r="L13434" s="1" t="s">
        <v>26933</v>
      </c>
      <c r="M13434" s="1"/>
      <c r="N13434" s="1" t="s">
        <v>1881</v>
      </c>
      <c r="O13434" s="1" t="s">
        <v>26934</v>
      </c>
      <c r="P13434" s="1" t="s">
        <v>26935</v>
      </c>
      <c r="Q13434" s="2">
        <v>40909</v>
      </c>
      <c r="R13434" s="1" t="s">
        <v>63</v>
      </c>
      <c r="S13434" s="1"/>
      <c r="T13434" s="1" t="s">
        <v>79</v>
      </c>
      <c r="V13434" s="1" t="s">
        <v>12394</v>
      </c>
      <c r="W13434" s="1"/>
      <c r="Z13434" s="1" t="s">
        <v>53</v>
      </c>
    </row>
    <row r="13435" spans="1:26" x14ac:dyDescent="0.35">
      <c r="A13435">
        <v>1</v>
      </c>
      <c r="B13435">
        <v>42</v>
      </c>
      <c r="C13435" s="1" t="s">
        <v>26</v>
      </c>
      <c r="D13435">
        <v>20121</v>
      </c>
      <c r="E13435" s="1" t="s">
        <v>43</v>
      </c>
      <c r="F13435" s="1" t="s">
        <v>44</v>
      </c>
      <c r="G13435">
        <v>24000999</v>
      </c>
      <c r="H13435" s="1" t="s">
        <v>31682</v>
      </c>
      <c r="I13435">
        <v>5964896928</v>
      </c>
      <c r="J13435" s="1" t="s">
        <v>31683</v>
      </c>
      <c r="K13435" s="1" t="s">
        <v>2355</v>
      </c>
      <c r="L13435" s="1" t="s">
        <v>31684</v>
      </c>
      <c r="M13435" s="1"/>
      <c r="N13435" s="1" t="s">
        <v>254</v>
      </c>
      <c r="O13435" s="1" t="s">
        <v>31685</v>
      </c>
      <c r="P13435" s="1" t="s">
        <v>126</v>
      </c>
      <c r="Q13435" s="2">
        <v>40909</v>
      </c>
      <c r="R13435" s="1" t="s">
        <v>63</v>
      </c>
      <c r="S13435" s="1"/>
      <c r="T13435" s="1" t="s">
        <v>79</v>
      </c>
      <c r="V13435" s="1" t="s">
        <v>12394</v>
      </c>
      <c r="W13435" s="1"/>
      <c r="Z13435" s="1" t="s">
        <v>53</v>
      </c>
    </row>
    <row r="13436" spans="1:26" x14ac:dyDescent="0.35">
      <c r="A13436">
        <v>1</v>
      </c>
      <c r="B13436">
        <v>42</v>
      </c>
      <c r="C13436" s="1" t="s">
        <v>26</v>
      </c>
      <c r="D13436">
        <v>20121</v>
      </c>
      <c r="E13436" s="1" t="s">
        <v>43</v>
      </c>
      <c r="F13436" s="1" t="s">
        <v>44</v>
      </c>
      <c r="G13436">
        <v>24000748</v>
      </c>
      <c r="H13436" s="1" t="s">
        <v>30004</v>
      </c>
      <c r="I13436">
        <v>216513456</v>
      </c>
      <c r="J13436" s="1" t="s">
        <v>30005</v>
      </c>
      <c r="K13436" s="1" t="s">
        <v>537</v>
      </c>
      <c r="L13436" s="1" t="s">
        <v>30006</v>
      </c>
      <c r="M13436" s="1"/>
      <c r="N13436" s="1" t="s">
        <v>138</v>
      </c>
      <c r="O13436" s="1" t="s">
        <v>30007</v>
      </c>
      <c r="P13436" s="1"/>
      <c r="Q13436" s="2">
        <v>40909</v>
      </c>
      <c r="R13436" s="1" t="s">
        <v>63</v>
      </c>
      <c r="S13436" s="1"/>
      <c r="T13436" s="1" t="s">
        <v>79</v>
      </c>
      <c r="V13436" s="1" t="s">
        <v>12394</v>
      </c>
      <c r="W13436" s="1"/>
      <c r="Z13436" s="1" t="s">
        <v>53</v>
      </c>
    </row>
    <row r="13437" spans="1:26" x14ac:dyDescent="0.35">
      <c r="A13437">
        <v>1</v>
      </c>
      <c r="B13437">
        <v>42</v>
      </c>
      <c r="C13437" s="1" t="s">
        <v>26</v>
      </c>
      <c r="D13437">
        <v>20121</v>
      </c>
      <c r="E13437" s="1" t="s">
        <v>43</v>
      </c>
      <c r="F13437" s="1" t="s">
        <v>44</v>
      </c>
      <c r="G13437">
        <v>24000739</v>
      </c>
      <c r="H13437" s="1" t="s">
        <v>30779</v>
      </c>
      <c r="I13437">
        <v>76959740487</v>
      </c>
      <c r="J13437" s="1" t="s">
        <v>30780</v>
      </c>
      <c r="K13437" s="1" t="s">
        <v>30781</v>
      </c>
      <c r="L13437" s="1" t="s">
        <v>30782</v>
      </c>
      <c r="M13437" s="1"/>
      <c r="N13437" s="1" t="s">
        <v>11133</v>
      </c>
      <c r="O13437" s="1"/>
      <c r="P13437" s="1" t="s">
        <v>30783</v>
      </c>
      <c r="Q13437" s="2">
        <v>40909</v>
      </c>
      <c r="R13437" s="1" t="s">
        <v>63</v>
      </c>
      <c r="S13437" s="1"/>
      <c r="T13437" s="1" t="s">
        <v>79</v>
      </c>
      <c r="V13437" s="1" t="s">
        <v>12394</v>
      </c>
      <c r="W13437" s="1"/>
      <c r="Z13437" s="1" t="s">
        <v>65</v>
      </c>
    </row>
    <row r="13438" spans="1:26" x14ac:dyDescent="0.35">
      <c r="A13438">
        <v>1</v>
      </c>
      <c r="B13438">
        <v>42</v>
      </c>
      <c r="C13438" s="1" t="s">
        <v>26</v>
      </c>
      <c r="D13438">
        <v>20121</v>
      </c>
      <c r="E13438" s="1" t="s">
        <v>43</v>
      </c>
      <c r="F13438" s="1" t="s">
        <v>44</v>
      </c>
      <c r="G13438">
        <v>24000738</v>
      </c>
      <c r="H13438" s="1" t="s">
        <v>30784</v>
      </c>
      <c r="I13438">
        <v>30565863487</v>
      </c>
      <c r="J13438" s="1" t="s">
        <v>30785</v>
      </c>
      <c r="K13438" s="1" t="s">
        <v>30786</v>
      </c>
      <c r="L13438" s="1" t="s">
        <v>30787</v>
      </c>
      <c r="M13438" s="1"/>
      <c r="N13438" s="1" t="s">
        <v>11020</v>
      </c>
      <c r="O13438" s="1" t="s">
        <v>30788</v>
      </c>
      <c r="P13438" s="1" t="s">
        <v>30789</v>
      </c>
      <c r="Q13438" s="2">
        <v>40909</v>
      </c>
      <c r="R13438" s="1" t="s">
        <v>63</v>
      </c>
      <c r="S13438" s="1"/>
      <c r="T13438" s="1" t="s">
        <v>79</v>
      </c>
      <c r="V13438" s="1" t="s">
        <v>12394</v>
      </c>
      <c r="W13438" s="1"/>
      <c r="Z13438" s="1" t="s">
        <v>65</v>
      </c>
    </row>
    <row r="13439" spans="1:26" x14ac:dyDescent="0.35">
      <c r="A13439">
        <v>1</v>
      </c>
      <c r="B13439">
        <v>42</v>
      </c>
      <c r="C13439" s="1" t="s">
        <v>26</v>
      </c>
      <c r="D13439">
        <v>20121</v>
      </c>
      <c r="E13439" s="1" t="s">
        <v>43</v>
      </c>
      <c r="F13439" s="1" t="s">
        <v>44</v>
      </c>
      <c r="G13439">
        <v>24000728</v>
      </c>
      <c r="H13439" s="1" t="s">
        <v>30057</v>
      </c>
      <c r="I13439">
        <v>5804187406</v>
      </c>
      <c r="J13439" s="1" t="s">
        <v>30058</v>
      </c>
      <c r="K13439" s="1" t="s">
        <v>1471</v>
      </c>
      <c r="L13439" s="1" t="s">
        <v>30059</v>
      </c>
      <c r="M13439" s="1"/>
      <c r="N13439" s="1" t="s">
        <v>378</v>
      </c>
      <c r="O13439" s="1"/>
      <c r="P13439" s="1" t="s">
        <v>30060</v>
      </c>
      <c r="Q13439" s="2">
        <v>40909</v>
      </c>
      <c r="R13439" s="1" t="s">
        <v>63</v>
      </c>
      <c r="S13439" s="1"/>
      <c r="T13439" s="1" t="s">
        <v>79</v>
      </c>
      <c r="V13439" s="1" t="s">
        <v>12394</v>
      </c>
      <c r="W13439" s="1"/>
      <c r="Z13439" s="1" t="s">
        <v>53</v>
      </c>
    </row>
    <row r="13440" spans="1:26" x14ac:dyDescent="0.35">
      <c r="A13440">
        <v>1</v>
      </c>
      <c r="B13440">
        <v>42</v>
      </c>
      <c r="C13440" s="1" t="s">
        <v>26</v>
      </c>
      <c r="D13440">
        <v>20121</v>
      </c>
      <c r="E13440" s="1" t="s">
        <v>43</v>
      </c>
      <c r="F13440" s="1" t="s">
        <v>44</v>
      </c>
      <c r="G13440">
        <v>24000726</v>
      </c>
      <c r="H13440" s="1" t="s">
        <v>30795</v>
      </c>
      <c r="I13440">
        <v>49334522453</v>
      </c>
      <c r="J13440" s="1" t="s">
        <v>30796</v>
      </c>
      <c r="K13440" s="1" t="s">
        <v>30797</v>
      </c>
      <c r="L13440" s="1" t="s">
        <v>30798</v>
      </c>
      <c r="M13440" s="1"/>
      <c r="N13440" s="1" t="s">
        <v>60</v>
      </c>
      <c r="O13440" s="1" t="s">
        <v>30799</v>
      </c>
      <c r="P13440" s="1" t="s">
        <v>30800</v>
      </c>
      <c r="Q13440" s="2">
        <v>40909</v>
      </c>
      <c r="R13440" s="1" t="s">
        <v>63</v>
      </c>
      <c r="S13440" s="1"/>
      <c r="T13440" s="1" t="s">
        <v>79</v>
      </c>
      <c r="V13440" s="1" t="s">
        <v>12394</v>
      </c>
      <c r="W13440" s="1"/>
      <c r="Z13440" s="1" t="s">
        <v>65</v>
      </c>
    </row>
    <row r="13441" spans="1:26" x14ac:dyDescent="0.35">
      <c r="A13441">
        <v>1</v>
      </c>
      <c r="B13441">
        <v>42</v>
      </c>
      <c r="C13441" s="1" t="s">
        <v>26</v>
      </c>
      <c r="D13441">
        <v>20121</v>
      </c>
      <c r="E13441" s="1" t="s">
        <v>43</v>
      </c>
      <c r="F13441" s="1" t="s">
        <v>44</v>
      </c>
      <c r="G13441">
        <v>24000722</v>
      </c>
      <c r="H13441" s="1" t="s">
        <v>30077</v>
      </c>
      <c r="I13441">
        <v>33157898434</v>
      </c>
      <c r="J13441" s="1" t="s">
        <v>30078</v>
      </c>
      <c r="K13441" s="1" t="s">
        <v>689</v>
      </c>
      <c r="L13441" s="1" t="s">
        <v>30079</v>
      </c>
      <c r="M13441" s="1"/>
      <c r="N13441" s="1" t="s">
        <v>144</v>
      </c>
      <c r="O13441" s="1" t="s">
        <v>30080</v>
      </c>
      <c r="P13441" s="1" t="s">
        <v>30081</v>
      </c>
      <c r="Q13441" s="2">
        <v>40909</v>
      </c>
      <c r="R13441" s="1" t="s">
        <v>63</v>
      </c>
      <c r="S13441" s="1"/>
      <c r="T13441" s="1" t="s">
        <v>79</v>
      </c>
      <c r="V13441" s="1" t="s">
        <v>12394</v>
      </c>
      <c r="W13441" s="1"/>
      <c r="Z13441" s="1" t="s">
        <v>107</v>
      </c>
    </row>
    <row r="13442" spans="1:26" x14ac:dyDescent="0.35">
      <c r="A13442">
        <v>1</v>
      </c>
      <c r="B13442">
        <v>42</v>
      </c>
      <c r="C13442" s="1" t="s">
        <v>26</v>
      </c>
      <c r="D13442">
        <v>20121</v>
      </c>
      <c r="E13442" s="1" t="s">
        <v>43</v>
      </c>
      <c r="F13442" s="1" t="s">
        <v>44</v>
      </c>
      <c r="G13442">
        <v>24000719</v>
      </c>
      <c r="H13442" s="1" t="s">
        <v>30088</v>
      </c>
      <c r="I13442">
        <v>8073780461</v>
      </c>
      <c r="J13442" s="1" t="s">
        <v>30089</v>
      </c>
      <c r="K13442" s="1" t="s">
        <v>412</v>
      </c>
      <c r="L13442" s="1" t="s">
        <v>30090</v>
      </c>
      <c r="M13442" s="1"/>
      <c r="N13442" s="1" t="s">
        <v>138</v>
      </c>
      <c r="O13442" s="1" t="s">
        <v>30091</v>
      </c>
      <c r="P13442" s="1" t="s">
        <v>30092</v>
      </c>
      <c r="Q13442" s="2">
        <v>40909</v>
      </c>
      <c r="R13442" s="1" t="s">
        <v>63</v>
      </c>
      <c r="S13442" s="1"/>
      <c r="T13442" s="1" t="s">
        <v>79</v>
      </c>
      <c r="V13442" s="1" t="s">
        <v>12394</v>
      </c>
      <c r="W13442" s="1"/>
      <c r="Z13442" s="1" t="s">
        <v>53</v>
      </c>
    </row>
    <row r="13443" spans="1:26" x14ac:dyDescent="0.35">
      <c r="A13443">
        <v>1</v>
      </c>
      <c r="B13443">
        <v>42</v>
      </c>
      <c r="C13443" s="1" t="s">
        <v>26</v>
      </c>
      <c r="D13443">
        <v>20121</v>
      </c>
      <c r="E13443" s="1" t="s">
        <v>43</v>
      </c>
      <c r="F13443" s="1" t="s">
        <v>44</v>
      </c>
      <c r="G13443">
        <v>24000706</v>
      </c>
      <c r="H13443" s="1" t="s">
        <v>30129</v>
      </c>
      <c r="I13443">
        <v>84770970463</v>
      </c>
      <c r="J13443" s="1" t="s">
        <v>30130</v>
      </c>
      <c r="K13443" s="1" t="s">
        <v>30131</v>
      </c>
      <c r="L13443" s="1" t="s">
        <v>30132</v>
      </c>
      <c r="M13443" s="1"/>
      <c r="N13443" s="1" t="s">
        <v>11020</v>
      </c>
      <c r="O13443" s="1" t="s">
        <v>30133</v>
      </c>
      <c r="P13443" s="1" t="s">
        <v>30134</v>
      </c>
      <c r="Q13443" s="2">
        <v>40909</v>
      </c>
      <c r="R13443" s="1" t="s">
        <v>63</v>
      </c>
      <c r="S13443" s="1"/>
      <c r="T13443" s="1" t="s">
        <v>79</v>
      </c>
      <c r="V13443" s="1" t="s">
        <v>12394</v>
      </c>
      <c r="W13443" s="1"/>
      <c r="Z13443" s="1" t="s">
        <v>65</v>
      </c>
    </row>
    <row r="13444" spans="1:26" x14ac:dyDescent="0.35">
      <c r="A13444">
        <v>1</v>
      </c>
      <c r="B13444">
        <v>42</v>
      </c>
      <c r="C13444" s="1" t="s">
        <v>26</v>
      </c>
      <c r="D13444">
        <v>20121</v>
      </c>
      <c r="E13444" s="1" t="s">
        <v>43</v>
      </c>
      <c r="F13444" s="1" t="s">
        <v>44</v>
      </c>
      <c r="G13444">
        <v>24000700</v>
      </c>
      <c r="H13444" s="1" t="s">
        <v>26967</v>
      </c>
      <c r="I13444">
        <v>4308772427</v>
      </c>
      <c r="J13444" s="1" t="s">
        <v>26968</v>
      </c>
      <c r="K13444" s="1" t="s">
        <v>9906</v>
      </c>
      <c r="L13444" s="1" t="s">
        <v>26969</v>
      </c>
      <c r="M13444" s="1"/>
      <c r="N13444" s="1" t="s">
        <v>26970</v>
      </c>
      <c r="O13444" s="1" t="s">
        <v>26971</v>
      </c>
      <c r="P13444" s="1" t="s">
        <v>26972</v>
      </c>
      <c r="Q13444" s="2">
        <v>40909</v>
      </c>
      <c r="R13444" s="1" t="s">
        <v>63</v>
      </c>
      <c r="S13444" s="1"/>
      <c r="T13444" s="1" t="s">
        <v>79</v>
      </c>
      <c r="V13444" s="1" t="s">
        <v>12394</v>
      </c>
      <c r="W13444" s="1"/>
      <c r="Z13444" s="1" t="s">
        <v>12002</v>
      </c>
    </row>
    <row r="13445" spans="1:26" x14ac:dyDescent="0.35">
      <c r="A13445">
        <v>1</v>
      </c>
      <c r="B13445">
        <v>42</v>
      </c>
      <c r="C13445" s="1" t="s">
        <v>26</v>
      </c>
      <c r="D13445">
        <v>20121</v>
      </c>
      <c r="E13445" s="1" t="s">
        <v>43</v>
      </c>
      <c r="F13445" s="1" t="s">
        <v>44</v>
      </c>
      <c r="G13445">
        <v>24000699</v>
      </c>
      <c r="H13445" s="1" t="s">
        <v>30814</v>
      </c>
      <c r="I13445">
        <v>7984394407</v>
      </c>
      <c r="J13445" s="1" t="s">
        <v>30815</v>
      </c>
      <c r="K13445" s="1" t="s">
        <v>30816</v>
      </c>
      <c r="L13445" s="1" t="s">
        <v>30817</v>
      </c>
      <c r="M13445" s="1" t="s">
        <v>1341</v>
      </c>
      <c r="N13445" s="1" t="s">
        <v>753</v>
      </c>
      <c r="O13445" s="1" t="s">
        <v>30818</v>
      </c>
      <c r="P13445" s="1" t="s">
        <v>30819</v>
      </c>
      <c r="Q13445" s="2">
        <v>40909</v>
      </c>
      <c r="R13445" s="1" t="s">
        <v>63</v>
      </c>
      <c r="S13445" s="1"/>
      <c r="T13445" s="1" t="s">
        <v>79</v>
      </c>
      <c r="V13445" s="1" t="s">
        <v>12394</v>
      </c>
      <c r="W13445" s="1"/>
      <c r="Z13445" s="1" t="s">
        <v>30820</v>
      </c>
    </row>
    <row r="13446" spans="1:26" x14ac:dyDescent="0.35">
      <c r="A13446">
        <v>1</v>
      </c>
      <c r="B13446">
        <v>42</v>
      </c>
      <c r="C13446" s="1" t="s">
        <v>26</v>
      </c>
      <c r="D13446">
        <v>20121</v>
      </c>
      <c r="E13446" s="1" t="s">
        <v>43</v>
      </c>
      <c r="F13446" s="1" t="s">
        <v>44</v>
      </c>
      <c r="G13446">
        <v>24000698</v>
      </c>
      <c r="H13446" s="1" t="s">
        <v>26973</v>
      </c>
      <c r="I13446">
        <v>4929976405</v>
      </c>
      <c r="J13446" s="1" t="s">
        <v>26974</v>
      </c>
      <c r="K13446" s="1" t="s">
        <v>26975</v>
      </c>
      <c r="L13446" s="1" t="s">
        <v>26976</v>
      </c>
      <c r="M13446" s="1"/>
      <c r="N13446" s="1" t="s">
        <v>246</v>
      </c>
      <c r="O13446" s="1" t="s">
        <v>26977</v>
      </c>
      <c r="P13446" s="1" t="s">
        <v>26978</v>
      </c>
      <c r="Q13446" s="2">
        <v>40909</v>
      </c>
      <c r="R13446" s="1" t="s">
        <v>63</v>
      </c>
      <c r="S13446" s="1"/>
      <c r="T13446" s="1" t="s">
        <v>79</v>
      </c>
      <c r="V13446" s="1" t="s">
        <v>12394</v>
      </c>
      <c r="W13446" s="1"/>
      <c r="Z13446" s="1" t="s">
        <v>127</v>
      </c>
    </row>
    <row r="13447" spans="1:26" x14ac:dyDescent="0.35">
      <c r="A13447">
        <v>1</v>
      </c>
      <c r="B13447">
        <v>42</v>
      </c>
      <c r="C13447" s="1" t="s">
        <v>26</v>
      </c>
      <c r="D13447">
        <v>20121</v>
      </c>
      <c r="E13447" s="1" t="s">
        <v>43</v>
      </c>
      <c r="F13447" s="1" t="s">
        <v>44</v>
      </c>
      <c r="G13447">
        <v>24000695</v>
      </c>
      <c r="H13447" s="1" t="s">
        <v>13422</v>
      </c>
      <c r="I13447">
        <v>1332663460</v>
      </c>
      <c r="J13447" s="1" t="s">
        <v>13423</v>
      </c>
      <c r="K13447" s="1" t="s">
        <v>13424</v>
      </c>
      <c r="L13447" s="1" t="s">
        <v>13425</v>
      </c>
      <c r="M13447" s="1"/>
      <c r="N13447" s="1" t="s">
        <v>12108</v>
      </c>
      <c r="O13447" s="1" t="s">
        <v>13426</v>
      </c>
      <c r="P13447" s="1" t="s">
        <v>13427</v>
      </c>
      <c r="Q13447" s="2">
        <v>40909</v>
      </c>
      <c r="R13447" s="1" t="s">
        <v>63</v>
      </c>
      <c r="S13447" s="1"/>
      <c r="T13447" s="1" t="s">
        <v>79</v>
      </c>
      <c r="V13447" s="1" t="s">
        <v>12394</v>
      </c>
      <c r="W13447" s="1"/>
      <c r="Z13447" s="1" t="s">
        <v>53</v>
      </c>
    </row>
    <row r="13448" spans="1:26" x14ac:dyDescent="0.35">
      <c r="A13448">
        <v>1</v>
      </c>
      <c r="B13448">
        <v>42</v>
      </c>
      <c r="C13448" s="1" t="s">
        <v>26</v>
      </c>
      <c r="D13448">
        <v>20121</v>
      </c>
      <c r="E13448" s="1" t="s">
        <v>43</v>
      </c>
      <c r="F13448" s="1" t="s">
        <v>44</v>
      </c>
      <c r="G13448">
        <v>24000253</v>
      </c>
      <c r="H13448" s="1" t="s">
        <v>28390</v>
      </c>
      <c r="I13448">
        <v>29113890425</v>
      </c>
      <c r="J13448" s="1" t="s">
        <v>28391</v>
      </c>
      <c r="K13448" s="1" t="s">
        <v>10641</v>
      </c>
      <c r="L13448" s="1" t="s">
        <v>28392</v>
      </c>
      <c r="M13448" s="1"/>
      <c r="N13448" s="1" t="s">
        <v>28393</v>
      </c>
      <c r="O13448" s="1" t="s">
        <v>28394</v>
      </c>
      <c r="P13448" s="1" t="s">
        <v>28395</v>
      </c>
      <c r="Q13448" s="2">
        <v>40909</v>
      </c>
      <c r="R13448" s="1" t="s">
        <v>63</v>
      </c>
      <c r="S13448" s="1"/>
      <c r="T13448" s="1" t="s">
        <v>79</v>
      </c>
      <c r="U13448">
        <v>6</v>
      </c>
      <c r="V13448" s="1" t="s">
        <v>12394</v>
      </c>
      <c r="W13448" s="1"/>
      <c r="Z13448" s="1" t="s">
        <v>88</v>
      </c>
    </row>
    <row r="13449" spans="1:26" x14ac:dyDescent="0.35">
      <c r="A13449">
        <v>1</v>
      </c>
      <c r="B13449">
        <v>42</v>
      </c>
      <c r="C13449" s="1" t="s">
        <v>26</v>
      </c>
      <c r="D13449">
        <v>20121</v>
      </c>
      <c r="E13449" s="1" t="s">
        <v>43</v>
      </c>
      <c r="F13449" s="1" t="s">
        <v>44</v>
      </c>
      <c r="G13449">
        <v>24000199</v>
      </c>
      <c r="H13449" s="1" t="s">
        <v>28478</v>
      </c>
      <c r="I13449">
        <v>5488446400</v>
      </c>
      <c r="J13449" s="1" t="s">
        <v>28479</v>
      </c>
      <c r="K13449" s="1" t="s">
        <v>15228</v>
      </c>
      <c r="L13449" s="1" t="s">
        <v>19633</v>
      </c>
      <c r="M13449" s="1" t="s">
        <v>1229</v>
      </c>
      <c r="N13449" s="1" t="s">
        <v>105</v>
      </c>
      <c r="O13449" s="1" t="s">
        <v>28480</v>
      </c>
      <c r="P13449" s="1" t="s">
        <v>28481</v>
      </c>
      <c r="Q13449" s="2">
        <v>40909</v>
      </c>
      <c r="R13449" s="1" t="s">
        <v>63</v>
      </c>
      <c r="S13449" s="1"/>
      <c r="T13449" s="1" t="s">
        <v>79</v>
      </c>
      <c r="V13449" s="1" t="s">
        <v>12394</v>
      </c>
      <c r="W13449" s="1"/>
      <c r="Z13449" s="1" t="s">
        <v>88</v>
      </c>
    </row>
    <row r="13450" spans="1:26" x14ac:dyDescent="0.35">
      <c r="A13450">
        <v>1</v>
      </c>
      <c r="B13450">
        <v>42</v>
      </c>
      <c r="C13450" s="1" t="s">
        <v>26</v>
      </c>
      <c r="D13450">
        <v>20121</v>
      </c>
      <c r="E13450" s="1" t="s">
        <v>43</v>
      </c>
      <c r="F13450" s="1" t="s">
        <v>44</v>
      </c>
      <c r="G13450">
        <v>24004913</v>
      </c>
      <c r="H13450" s="1" t="s">
        <v>35871</v>
      </c>
      <c r="I13450">
        <v>1437944426</v>
      </c>
      <c r="J13450" s="1" t="s">
        <v>35872</v>
      </c>
      <c r="K13450" s="1" t="s">
        <v>35873</v>
      </c>
      <c r="L13450" s="1" t="s">
        <v>35874</v>
      </c>
      <c r="M13450" s="1"/>
      <c r="N13450" s="1" t="s">
        <v>1521</v>
      </c>
      <c r="O13450" s="1" t="s">
        <v>35875</v>
      </c>
      <c r="P13450" s="1" t="s">
        <v>35876</v>
      </c>
      <c r="Q13450" s="2">
        <v>40909</v>
      </c>
      <c r="R13450" s="1" t="s">
        <v>37</v>
      </c>
      <c r="S13450" s="1"/>
      <c r="T13450" s="1" t="s">
        <v>79</v>
      </c>
      <c r="V13450" s="1" t="s">
        <v>12394</v>
      </c>
      <c r="W13450" s="1"/>
      <c r="Z13450" s="1" t="s">
        <v>65</v>
      </c>
    </row>
    <row r="13451" spans="1:26" x14ac:dyDescent="0.35">
      <c r="A13451">
        <v>1</v>
      </c>
      <c r="B13451">
        <v>42</v>
      </c>
      <c r="C13451" s="1" t="s">
        <v>26</v>
      </c>
      <c r="D13451">
        <v>20121</v>
      </c>
      <c r="E13451" s="1" t="s">
        <v>43</v>
      </c>
      <c r="F13451" s="1" t="s">
        <v>44</v>
      </c>
      <c r="G13451">
        <v>24004912</v>
      </c>
      <c r="H13451" s="1" t="s">
        <v>35877</v>
      </c>
      <c r="I13451">
        <v>2255283476</v>
      </c>
      <c r="J13451" s="1" t="s">
        <v>35878</v>
      </c>
      <c r="K13451" s="1" t="s">
        <v>3946</v>
      </c>
      <c r="L13451" s="1" t="s">
        <v>35879</v>
      </c>
      <c r="M13451" s="1"/>
      <c r="N13451" s="1" t="s">
        <v>1249</v>
      </c>
      <c r="O13451" s="1" t="s">
        <v>35880</v>
      </c>
      <c r="P13451" s="1" t="s">
        <v>35881</v>
      </c>
      <c r="Q13451" s="2">
        <v>40909</v>
      </c>
      <c r="R13451" s="1" t="s">
        <v>37</v>
      </c>
      <c r="S13451" s="1"/>
      <c r="T13451" s="1" t="s">
        <v>79</v>
      </c>
      <c r="V13451" s="1" t="s">
        <v>12394</v>
      </c>
      <c r="W13451" s="1"/>
      <c r="Z13451" s="1" t="s">
        <v>53</v>
      </c>
    </row>
    <row r="13452" spans="1:26" x14ac:dyDescent="0.35">
      <c r="A13452">
        <v>1</v>
      </c>
      <c r="B13452">
        <v>42</v>
      </c>
      <c r="C13452" s="1" t="s">
        <v>26</v>
      </c>
      <c r="D13452">
        <v>20121</v>
      </c>
      <c r="E13452" s="1" t="s">
        <v>43</v>
      </c>
      <c r="F13452" s="1" t="s">
        <v>44</v>
      </c>
      <c r="G13452">
        <v>24004911</v>
      </c>
      <c r="H13452" s="1" t="s">
        <v>35882</v>
      </c>
      <c r="I13452">
        <v>8673524423</v>
      </c>
      <c r="J13452" s="1" t="s">
        <v>35883</v>
      </c>
      <c r="K13452" s="1" t="s">
        <v>16783</v>
      </c>
      <c r="L13452" s="1" t="s">
        <v>35884</v>
      </c>
      <c r="M13452" s="1"/>
      <c r="N13452" s="1" t="s">
        <v>138</v>
      </c>
      <c r="O13452" s="1" t="s">
        <v>35885</v>
      </c>
      <c r="P13452" s="1" t="s">
        <v>35886</v>
      </c>
      <c r="Q13452" s="2">
        <v>40909</v>
      </c>
      <c r="R13452" s="1" t="s">
        <v>37</v>
      </c>
      <c r="S13452" s="1"/>
      <c r="T13452" s="1" t="s">
        <v>79</v>
      </c>
      <c r="V13452" s="1" t="s">
        <v>12394</v>
      </c>
      <c r="W13452" s="1"/>
      <c r="Z13452" s="1" t="s">
        <v>53</v>
      </c>
    </row>
    <row r="13453" spans="1:26" x14ac:dyDescent="0.35">
      <c r="A13453">
        <v>1</v>
      </c>
      <c r="B13453">
        <v>42</v>
      </c>
      <c r="C13453" s="1" t="s">
        <v>26</v>
      </c>
      <c r="D13453">
        <v>20121</v>
      </c>
      <c r="E13453" s="1" t="s">
        <v>43</v>
      </c>
      <c r="F13453" s="1" t="s">
        <v>44</v>
      </c>
      <c r="G13453">
        <v>24004846</v>
      </c>
      <c r="H13453" s="1" t="s">
        <v>35887</v>
      </c>
      <c r="I13453">
        <v>19879776453</v>
      </c>
      <c r="J13453" s="1" t="s">
        <v>35888</v>
      </c>
      <c r="K13453" s="1" t="s">
        <v>6730</v>
      </c>
      <c r="L13453" s="1" t="s">
        <v>35889</v>
      </c>
      <c r="M13453" s="1"/>
      <c r="N13453" s="1" t="s">
        <v>138</v>
      </c>
      <c r="O13453" s="1" t="s">
        <v>35890</v>
      </c>
      <c r="P13453" s="1" t="s">
        <v>14474</v>
      </c>
      <c r="Q13453" s="2">
        <v>40909</v>
      </c>
      <c r="R13453" s="1" t="s">
        <v>37</v>
      </c>
      <c r="S13453" s="1"/>
      <c r="T13453" s="1" t="s">
        <v>79</v>
      </c>
      <c r="U13453">
        <v>1</v>
      </c>
      <c r="V13453" s="1" t="s">
        <v>12394</v>
      </c>
      <c r="W13453" s="1"/>
      <c r="Z13453" s="1" t="s">
        <v>53</v>
      </c>
    </row>
    <row r="13454" spans="1:26" x14ac:dyDescent="0.35">
      <c r="A13454">
        <v>1</v>
      </c>
      <c r="B13454">
        <v>42</v>
      </c>
      <c r="C13454" s="1" t="s">
        <v>26</v>
      </c>
      <c r="D13454">
        <v>20121</v>
      </c>
      <c r="E13454" s="1" t="s">
        <v>43</v>
      </c>
      <c r="F13454" s="1" t="s">
        <v>44</v>
      </c>
      <c r="G13454">
        <v>24004844</v>
      </c>
      <c r="H13454" s="1" t="s">
        <v>35891</v>
      </c>
      <c r="I13454">
        <v>66082692420</v>
      </c>
      <c r="J13454" s="1" t="s">
        <v>35892</v>
      </c>
      <c r="K13454" s="1" t="s">
        <v>35893</v>
      </c>
      <c r="L13454" s="1" t="s">
        <v>35894</v>
      </c>
      <c r="M13454" s="1"/>
      <c r="N13454" s="1" t="s">
        <v>736</v>
      </c>
      <c r="O13454" s="1" t="s">
        <v>35895</v>
      </c>
      <c r="P13454" s="1" t="s">
        <v>35896</v>
      </c>
      <c r="Q13454" s="2">
        <v>40909</v>
      </c>
      <c r="R13454" s="1" t="s">
        <v>37</v>
      </c>
      <c r="S13454" s="1"/>
      <c r="T13454" s="1" t="s">
        <v>79</v>
      </c>
      <c r="U13454">
        <v>1</v>
      </c>
      <c r="V13454" s="1" t="s">
        <v>12394</v>
      </c>
      <c r="W13454" s="1"/>
      <c r="Z13454" s="1" t="s">
        <v>53</v>
      </c>
    </row>
    <row r="13455" spans="1:26" x14ac:dyDescent="0.35">
      <c r="A13455">
        <v>1</v>
      </c>
      <c r="B13455">
        <v>42</v>
      </c>
      <c r="C13455" s="1" t="s">
        <v>26</v>
      </c>
      <c r="D13455">
        <v>20121</v>
      </c>
      <c r="E13455" s="1" t="s">
        <v>43</v>
      </c>
      <c r="F13455" s="1" t="s">
        <v>44</v>
      </c>
      <c r="G13455">
        <v>24004843</v>
      </c>
      <c r="H13455" s="1" t="s">
        <v>35897</v>
      </c>
      <c r="I13455">
        <v>99598027449</v>
      </c>
      <c r="J13455" s="1" t="s">
        <v>35898</v>
      </c>
      <c r="K13455" s="1" t="s">
        <v>713</v>
      </c>
      <c r="L13455" s="1" t="s">
        <v>35899</v>
      </c>
      <c r="M13455" s="1"/>
      <c r="N13455" s="1" t="s">
        <v>35900</v>
      </c>
      <c r="O13455" s="1" t="s">
        <v>35901</v>
      </c>
      <c r="P13455" s="1" t="s">
        <v>35902</v>
      </c>
      <c r="Q13455" s="2">
        <v>40909</v>
      </c>
      <c r="R13455" s="1" t="s">
        <v>37</v>
      </c>
      <c r="S13455" s="1"/>
      <c r="T13455" s="1" t="s">
        <v>79</v>
      </c>
      <c r="U13455">
        <v>1</v>
      </c>
      <c r="V13455" s="1" t="s">
        <v>12394</v>
      </c>
      <c r="W13455" s="1"/>
      <c r="Z13455" s="1" t="s">
        <v>35903</v>
      </c>
    </row>
    <row r="13456" spans="1:26" x14ac:dyDescent="0.35">
      <c r="A13456">
        <v>1</v>
      </c>
      <c r="B13456">
        <v>42</v>
      </c>
      <c r="C13456" s="1" t="s">
        <v>26</v>
      </c>
      <c r="D13456">
        <v>20121</v>
      </c>
      <c r="E13456" s="1" t="s">
        <v>43</v>
      </c>
      <c r="F13456" s="1" t="s">
        <v>44</v>
      </c>
      <c r="G13456">
        <v>24004842</v>
      </c>
      <c r="H13456" s="1" t="s">
        <v>35871</v>
      </c>
      <c r="I13456">
        <v>1437944426</v>
      </c>
      <c r="J13456" s="1" t="s">
        <v>35872</v>
      </c>
      <c r="K13456" s="1" t="s">
        <v>35873</v>
      </c>
      <c r="L13456" s="1" t="s">
        <v>35874</v>
      </c>
      <c r="M13456" s="1"/>
      <c r="N13456" s="1" t="s">
        <v>1521</v>
      </c>
      <c r="O13456" s="1" t="s">
        <v>35875</v>
      </c>
      <c r="P13456" s="1" t="s">
        <v>35876</v>
      </c>
      <c r="Q13456" s="2">
        <v>40909</v>
      </c>
      <c r="R13456" s="1" t="s">
        <v>37</v>
      </c>
      <c r="S13456" s="1"/>
      <c r="T13456" s="1" t="s">
        <v>79</v>
      </c>
      <c r="U13456">
        <v>1</v>
      </c>
      <c r="V13456" s="1" t="s">
        <v>12394</v>
      </c>
      <c r="W13456" s="1"/>
      <c r="Z13456" s="1" t="s">
        <v>65</v>
      </c>
    </row>
    <row r="13457" spans="1:26" x14ac:dyDescent="0.35">
      <c r="A13457">
        <v>1</v>
      </c>
      <c r="B13457">
        <v>42</v>
      </c>
      <c r="C13457" s="1" t="s">
        <v>26</v>
      </c>
      <c r="D13457">
        <v>20121</v>
      </c>
      <c r="E13457" s="1" t="s">
        <v>43</v>
      </c>
      <c r="F13457" s="1" t="s">
        <v>44</v>
      </c>
      <c r="G13457">
        <v>24004840</v>
      </c>
      <c r="H13457" s="1" t="s">
        <v>35904</v>
      </c>
      <c r="I13457">
        <v>44616058415</v>
      </c>
      <c r="J13457" s="1" t="s">
        <v>35905</v>
      </c>
      <c r="K13457" s="1" t="s">
        <v>3345</v>
      </c>
      <c r="L13457" s="1" t="s">
        <v>35906</v>
      </c>
      <c r="M13457" s="1"/>
      <c r="N13457" s="1" t="s">
        <v>736</v>
      </c>
      <c r="O13457" s="1" t="s">
        <v>35907</v>
      </c>
      <c r="P13457" s="1" t="s">
        <v>35908</v>
      </c>
      <c r="Q13457" s="2">
        <v>40909</v>
      </c>
      <c r="R13457" s="1" t="s">
        <v>37</v>
      </c>
      <c r="S13457" s="1"/>
      <c r="T13457" s="1" t="s">
        <v>79</v>
      </c>
      <c r="U13457">
        <v>1</v>
      </c>
      <c r="V13457" s="1" t="s">
        <v>12394</v>
      </c>
      <c r="W13457" s="1"/>
      <c r="Z13457" s="1" t="s">
        <v>53</v>
      </c>
    </row>
    <row r="13458" spans="1:26" x14ac:dyDescent="0.35">
      <c r="A13458">
        <v>1</v>
      </c>
      <c r="B13458">
        <v>42</v>
      </c>
      <c r="C13458" s="1" t="s">
        <v>26</v>
      </c>
      <c r="D13458">
        <v>20121</v>
      </c>
      <c r="E13458" s="1" t="s">
        <v>43</v>
      </c>
      <c r="F13458" s="1" t="s">
        <v>44</v>
      </c>
      <c r="G13458">
        <v>24004838</v>
      </c>
      <c r="H13458" s="1" t="s">
        <v>35909</v>
      </c>
      <c r="I13458">
        <v>6323815400</v>
      </c>
      <c r="J13458" s="1" t="s">
        <v>35910</v>
      </c>
      <c r="K13458" s="1" t="s">
        <v>35911</v>
      </c>
      <c r="L13458" s="1" t="s">
        <v>35912</v>
      </c>
      <c r="M13458" s="1"/>
      <c r="N13458" s="1" t="s">
        <v>35913</v>
      </c>
      <c r="O13458" s="1" t="s">
        <v>35914</v>
      </c>
      <c r="P13458" s="1" t="s">
        <v>35915</v>
      </c>
      <c r="Q13458" s="2">
        <v>40909</v>
      </c>
      <c r="R13458" s="1" t="s">
        <v>37</v>
      </c>
      <c r="S13458" s="1"/>
      <c r="T13458" s="1" t="s">
        <v>79</v>
      </c>
      <c r="U13458">
        <v>1</v>
      </c>
      <c r="V13458" s="1" t="s">
        <v>12394</v>
      </c>
      <c r="W13458" s="1"/>
      <c r="Z13458" s="1" t="s">
        <v>3490</v>
      </c>
    </row>
    <row r="13459" spans="1:26" x14ac:dyDescent="0.35">
      <c r="A13459">
        <v>1</v>
      </c>
      <c r="B13459">
        <v>42</v>
      </c>
      <c r="C13459" s="1" t="s">
        <v>26</v>
      </c>
      <c r="D13459">
        <v>20121</v>
      </c>
      <c r="E13459" s="1" t="s">
        <v>43</v>
      </c>
      <c r="F13459" s="1" t="s">
        <v>44</v>
      </c>
      <c r="G13459">
        <v>24004837</v>
      </c>
      <c r="H13459" s="1" t="s">
        <v>35916</v>
      </c>
      <c r="I13459">
        <v>86424327487</v>
      </c>
      <c r="J13459" s="1" t="s">
        <v>35917</v>
      </c>
      <c r="K13459" s="1" t="s">
        <v>35918</v>
      </c>
      <c r="L13459" s="1" t="s">
        <v>35919</v>
      </c>
      <c r="M13459" s="1" t="s">
        <v>35920</v>
      </c>
      <c r="N13459" s="1" t="s">
        <v>60</v>
      </c>
      <c r="O13459" s="1" t="s">
        <v>35921</v>
      </c>
      <c r="P13459" s="1" t="s">
        <v>35922</v>
      </c>
      <c r="Q13459" s="2">
        <v>40909</v>
      </c>
      <c r="R13459" s="1" t="s">
        <v>37</v>
      </c>
      <c r="S13459" s="1"/>
      <c r="T13459" s="1" t="s">
        <v>79</v>
      </c>
      <c r="U13459">
        <v>1</v>
      </c>
      <c r="V13459" s="1" t="s">
        <v>12394</v>
      </c>
      <c r="W13459" s="1"/>
      <c r="Z13459" s="1" t="s">
        <v>65</v>
      </c>
    </row>
    <row r="13460" spans="1:26" x14ac:dyDescent="0.35">
      <c r="A13460">
        <v>1</v>
      </c>
      <c r="B13460">
        <v>42</v>
      </c>
      <c r="C13460" s="1" t="s">
        <v>26</v>
      </c>
      <c r="D13460">
        <v>20121</v>
      </c>
      <c r="E13460" s="1" t="s">
        <v>43</v>
      </c>
      <c r="F13460" s="1" t="s">
        <v>44</v>
      </c>
      <c r="G13460">
        <v>24004836</v>
      </c>
      <c r="H13460" s="1" t="s">
        <v>35923</v>
      </c>
      <c r="I13460">
        <v>82530734453</v>
      </c>
      <c r="J13460" s="1" t="s">
        <v>35924</v>
      </c>
      <c r="K13460" s="1" t="s">
        <v>35925</v>
      </c>
      <c r="L13460" s="1" t="s">
        <v>35926</v>
      </c>
      <c r="M13460" s="1"/>
      <c r="N13460" s="1" t="s">
        <v>14227</v>
      </c>
      <c r="O13460" s="1" t="s">
        <v>35927</v>
      </c>
      <c r="P13460" s="1"/>
      <c r="Q13460" s="2">
        <v>40909</v>
      </c>
      <c r="R13460" s="1" t="s">
        <v>37</v>
      </c>
      <c r="S13460" s="1"/>
      <c r="T13460" s="1" t="s">
        <v>79</v>
      </c>
      <c r="U13460">
        <v>1</v>
      </c>
      <c r="V13460" s="1" t="s">
        <v>12394</v>
      </c>
      <c r="W13460" s="1"/>
      <c r="Z13460" s="1" t="s">
        <v>35928</v>
      </c>
    </row>
    <row r="13461" spans="1:26" x14ac:dyDescent="0.35">
      <c r="A13461">
        <v>1</v>
      </c>
      <c r="B13461">
        <v>42</v>
      </c>
      <c r="C13461" s="1" t="s">
        <v>26</v>
      </c>
      <c r="D13461">
        <v>20121</v>
      </c>
      <c r="E13461" s="1" t="s">
        <v>43</v>
      </c>
      <c r="F13461" s="1" t="s">
        <v>44</v>
      </c>
      <c r="G13461">
        <v>24004833</v>
      </c>
      <c r="H13461" s="1" t="s">
        <v>35929</v>
      </c>
      <c r="I13461">
        <v>31868185400</v>
      </c>
      <c r="J13461" s="1" t="s">
        <v>35930</v>
      </c>
      <c r="K13461" s="1" t="s">
        <v>35931</v>
      </c>
      <c r="L13461" s="1" t="s">
        <v>35932</v>
      </c>
      <c r="M13461" s="1"/>
      <c r="N13461" s="1" t="s">
        <v>159</v>
      </c>
      <c r="O13461" s="1" t="s">
        <v>35933</v>
      </c>
      <c r="P13461" s="1"/>
      <c r="Q13461" s="2">
        <v>40909</v>
      </c>
      <c r="R13461" s="1" t="s">
        <v>37</v>
      </c>
      <c r="S13461" s="1"/>
      <c r="T13461" s="1" t="s">
        <v>79</v>
      </c>
      <c r="U13461">
        <v>1</v>
      </c>
      <c r="V13461" s="1" t="s">
        <v>12394</v>
      </c>
      <c r="W13461" s="1"/>
      <c r="Z13461" s="1" t="s">
        <v>107</v>
      </c>
    </row>
    <row r="13462" spans="1:26" x14ac:dyDescent="0.35">
      <c r="A13462">
        <v>1</v>
      </c>
      <c r="B13462">
        <v>42</v>
      </c>
      <c r="C13462" s="1" t="s">
        <v>26</v>
      </c>
      <c r="D13462">
        <v>20121</v>
      </c>
      <c r="E13462" s="1" t="s">
        <v>43</v>
      </c>
      <c r="F13462" s="1" t="s">
        <v>44</v>
      </c>
      <c r="G13462">
        <v>24004832</v>
      </c>
      <c r="H13462" s="1" t="s">
        <v>35934</v>
      </c>
      <c r="I13462">
        <v>14552647415</v>
      </c>
      <c r="J13462" s="1" t="s">
        <v>35935</v>
      </c>
      <c r="K13462" s="1" t="s">
        <v>35936</v>
      </c>
      <c r="L13462" s="1" t="s">
        <v>35937</v>
      </c>
      <c r="M13462" s="1"/>
      <c r="N13462" s="1" t="s">
        <v>812</v>
      </c>
      <c r="O13462" s="1" t="s">
        <v>35938</v>
      </c>
      <c r="P13462" s="1" t="s">
        <v>35939</v>
      </c>
      <c r="Q13462" s="2">
        <v>40909</v>
      </c>
      <c r="R13462" s="1" t="s">
        <v>37</v>
      </c>
      <c r="S13462" s="1"/>
      <c r="T13462" s="1" t="s">
        <v>79</v>
      </c>
      <c r="U13462">
        <v>1</v>
      </c>
      <c r="V13462" s="1" t="s">
        <v>12394</v>
      </c>
      <c r="W13462" s="1"/>
      <c r="Z13462" s="1" t="s">
        <v>107</v>
      </c>
    </row>
    <row r="13463" spans="1:26" x14ac:dyDescent="0.35">
      <c r="A13463">
        <v>1</v>
      </c>
      <c r="B13463">
        <v>42</v>
      </c>
      <c r="C13463" s="1" t="s">
        <v>26</v>
      </c>
      <c r="D13463">
        <v>20121</v>
      </c>
      <c r="E13463" s="1" t="s">
        <v>43</v>
      </c>
      <c r="F13463" s="1" t="s">
        <v>44</v>
      </c>
      <c r="G13463">
        <v>24004831</v>
      </c>
      <c r="H13463" s="1" t="s">
        <v>35940</v>
      </c>
      <c r="I13463">
        <v>2541002440</v>
      </c>
      <c r="J13463" s="1" t="s">
        <v>35941</v>
      </c>
      <c r="K13463" s="1" t="s">
        <v>35942</v>
      </c>
      <c r="L13463" s="1" t="s">
        <v>35943</v>
      </c>
      <c r="M13463" s="1"/>
      <c r="N13463" s="1" t="s">
        <v>1372</v>
      </c>
      <c r="O13463" s="1" t="s">
        <v>35944</v>
      </c>
      <c r="P13463" s="1" t="s">
        <v>35945</v>
      </c>
      <c r="Q13463" s="2">
        <v>40909</v>
      </c>
      <c r="R13463" s="1" t="s">
        <v>37</v>
      </c>
      <c r="S13463" s="1"/>
      <c r="T13463" s="1" t="s">
        <v>79</v>
      </c>
      <c r="U13463">
        <v>1</v>
      </c>
      <c r="V13463" s="1" t="s">
        <v>12394</v>
      </c>
      <c r="W13463" s="1"/>
      <c r="Z13463" s="1" t="s">
        <v>65</v>
      </c>
    </row>
    <row r="13464" spans="1:26" x14ac:dyDescent="0.35">
      <c r="A13464">
        <v>1</v>
      </c>
      <c r="B13464">
        <v>42</v>
      </c>
      <c r="C13464" s="1" t="s">
        <v>26</v>
      </c>
      <c r="D13464">
        <v>20121</v>
      </c>
      <c r="E13464" s="1" t="s">
        <v>43</v>
      </c>
      <c r="F13464" s="1" t="s">
        <v>44</v>
      </c>
      <c r="G13464">
        <v>24004725</v>
      </c>
      <c r="H13464" s="1" t="s">
        <v>11989</v>
      </c>
      <c r="I13464">
        <v>1903104483</v>
      </c>
      <c r="J13464" s="1" t="s">
        <v>11990</v>
      </c>
      <c r="K13464" s="1" t="s">
        <v>11991</v>
      </c>
      <c r="L13464" s="1" t="s">
        <v>11992</v>
      </c>
      <c r="M13464" s="1"/>
      <c r="N13464" s="1" t="s">
        <v>1372</v>
      </c>
      <c r="O13464" s="1" t="s">
        <v>11993</v>
      </c>
      <c r="P13464" s="1" t="s">
        <v>11994</v>
      </c>
      <c r="Q13464" s="2">
        <v>40909</v>
      </c>
      <c r="R13464" s="1" t="s">
        <v>63</v>
      </c>
      <c r="S13464" s="1"/>
      <c r="T13464" s="1" t="s">
        <v>79</v>
      </c>
      <c r="U13464">
        <v>1</v>
      </c>
      <c r="V13464" s="1" t="s">
        <v>12394</v>
      </c>
      <c r="W13464" s="1"/>
      <c r="Z13464" s="1" t="s">
        <v>65</v>
      </c>
    </row>
    <row r="13465" spans="1:26" x14ac:dyDescent="0.35">
      <c r="A13465">
        <v>1</v>
      </c>
      <c r="B13465">
        <v>42</v>
      </c>
      <c r="C13465" s="1" t="s">
        <v>26</v>
      </c>
      <c r="D13465">
        <v>20121</v>
      </c>
      <c r="E13465" s="1" t="s">
        <v>43</v>
      </c>
      <c r="F13465" s="1" t="s">
        <v>44</v>
      </c>
      <c r="G13465">
        <v>24001572</v>
      </c>
      <c r="H13465" s="1" t="s">
        <v>33709</v>
      </c>
      <c r="I13465">
        <v>4300720401</v>
      </c>
      <c r="J13465" s="1" t="s">
        <v>33710</v>
      </c>
      <c r="K13465" s="1" t="s">
        <v>13127</v>
      </c>
      <c r="L13465" s="1" t="s">
        <v>33711</v>
      </c>
      <c r="M13465" s="1"/>
      <c r="N13465" s="1" t="s">
        <v>812</v>
      </c>
      <c r="O13465" s="1" t="s">
        <v>33712</v>
      </c>
      <c r="P13465" s="1" t="s">
        <v>3734</v>
      </c>
      <c r="Q13465" s="2">
        <v>40909</v>
      </c>
      <c r="R13465" s="1" t="s">
        <v>63</v>
      </c>
      <c r="S13465" s="1"/>
      <c r="T13465" s="1" t="s">
        <v>79</v>
      </c>
      <c r="V13465" s="1" t="s">
        <v>12394</v>
      </c>
      <c r="W13465" s="1"/>
      <c r="Z13465" s="1" t="s">
        <v>107</v>
      </c>
    </row>
    <row r="13466" spans="1:26" x14ac:dyDescent="0.35">
      <c r="A13466">
        <v>1</v>
      </c>
      <c r="B13466">
        <v>42</v>
      </c>
      <c r="C13466" s="1" t="s">
        <v>26</v>
      </c>
      <c r="D13466">
        <v>20121</v>
      </c>
      <c r="E13466" s="1" t="s">
        <v>43</v>
      </c>
      <c r="F13466" s="1" t="s">
        <v>44</v>
      </c>
      <c r="G13466">
        <v>24001559</v>
      </c>
      <c r="H13466" s="1" t="s">
        <v>33732</v>
      </c>
      <c r="I13466">
        <v>4874117490</v>
      </c>
      <c r="J13466" s="1" t="s">
        <v>33733</v>
      </c>
      <c r="K13466" s="1" t="s">
        <v>33734</v>
      </c>
      <c r="L13466" s="1" t="s">
        <v>33735</v>
      </c>
      <c r="M13466" s="1"/>
      <c r="N13466" s="1" t="s">
        <v>11054</v>
      </c>
      <c r="O13466" s="1" t="s">
        <v>33736</v>
      </c>
      <c r="P13466" s="1" t="s">
        <v>33737</v>
      </c>
      <c r="Q13466" s="2">
        <v>40909</v>
      </c>
      <c r="R13466" s="1" t="s">
        <v>63</v>
      </c>
      <c r="S13466" s="1"/>
      <c r="T13466" s="1" t="s">
        <v>79</v>
      </c>
      <c r="V13466" s="1" t="s">
        <v>12394</v>
      </c>
      <c r="W13466" s="1"/>
      <c r="Z13466" s="1" t="s">
        <v>65</v>
      </c>
    </row>
    <row r="13467" spans="1:26" x14ac:dyDescent="0.35">
      <c r="A13467">
        <v>1</v>
      </c>
      <c r="B13467">
        <v>42</v>
      </c>
      <c r="C13467" s="1" t="s">
        <v>26</v>
      </c>
      <c r="D13467">
        <v>20121</v>
      </c>
      <c r="E13467" s="1" t="s">
        <v>43</v>
      </c>
      <c r="F13467" s="1" t="s">
        <v>44</v>
      </c>
      <c r="G13467">
        <v>24000707</v>
      </c>
      <c r="H13467" s="1" t="s">
        <v>33764</v>
      </c>
      <c r="I13467">
        <v>40480682453</v>
      </c>
      <c r="J13467" s="1" t="s">
        <v>33765</v>
      </c>
      <c r="K13467" s="1" t="s">
        <v>6843</v>
      </c>
      <c r="L13467" s="1" t="s">
        <v>33766</v>
      </c>
      <c r="M13467" s="1"/>
      <c r="N13467" s="1" t="s">
        <v>138</v>
      </c>
      <c r="O13467" s="1" t="s">
        <v>33767</v>
      </c>
      <c r="P13467" s="1" t="s">
        <v>33768</v>
      </c>
      <c r="Q13467" s="2">
        <v>40909</v>
      </c>
      <c r="R13467" s="1" t="s">
        <v>63</v>
      </c>
      <c r="S13467" s="1"/>
      <c r="T13467" s="1" t="s">
        <v>79</v>
      </c>
      <c r="U13467">
        <v>2</v>
      </c>
      <c r="V13467" s="1" t="s">
        <v>12394</v>
      </c>
      <c r="W13467" s="1"/>
      <c r="Z13467" s="1" t="s">
        <v>53</v>
      </c>
    </row>
    <row r="13468" spans="1:26" x14ac:dyDescent="0.35">
      <c r="A13468">
        <v>1</v>
      </c>
      <c r="B13468">
        <v>42</v>
      </c>
      <c r="C13468" s="1" t="s">
        <v>26</v>
      </c>
      <c r="D13468">
        <v>20121</v>
      </c>
      <c r="E13468" s="1" t="s">
        <v>43</v>
      </c>
      <c r="F13468" s="1" t="s">
        <v>44</v>
      </c>
      <c r="G13468">
        <v>24000752</v>
      </c>
      <c r="H13468" s="1" t="s">
        <v>29995</v>
      </c>
      <c r="I13468">
        <v>5114605461</v>
      </c>
      <c r="J13468" s="1" t="s">
        <v>29996</v>
      </c>
      <c r="K13468" s="1" t="s">
        <v>3749</v>
      </c>
      <c r="L13468" s="1" t="s">
        <v>29997</v>
      </c>
      <c r="M13468" s="1"/>
      <c r="N13468" s="1" t="s">
        <v>138</v>
      </c>
      <c r="O13468" s="1" t="s">
        <v>29998</v>
      </c>
      <c r="P13468" s="1"/>
      <c r="Q13468" s="2">
        <v>40909</v>
      </c>
      <c r="R13468" s="1" t="s">
        <v>63</v>
      </c>
      <c r="S13468" s="1"/>
      <c r="T13468" s="1" t="s">
        <v>79</v>
      </c>
      <c r="V13468" s="1" t="s">
        <v>12394</v>
      </c>
      <c r="W13468" s="1"/>
      <c r="Z13468" s="1" t="s">
        <v>53</v>
      </c>
    </row>
    <row r="13469" spans="1:26" x14ac:dyDescent="0.35">
      <c r="A13469">
        <v>1</v>
      </c>
      <c r="B13469">
        <v>42</v>
      </c>
      <c r="C13469" s="1" t="s">
        <v>26</v>
      </c>
      <c r="D13469">
        <v>20121</v>
      </c>
      <c r="E13469" s="1" t="s">
        <v>43</v>
      </c>
      <c r="F13469" s="1" t="s">
        <v>44</v>
      </c>
      <c r="G13469">
        <v>24000721</v>
      </c>
      <c r="H13469" s="1" t="s">
        <v>30082</v>
      </c>
      <c r="I13469">
        <v>3822361496</v>
      </c>
      <c r="J13469" s="1" t="s">
        <v>30083</v>
      </c>
      <c r="K13469" s="1" t="s">
        <v>30084</v>
      </c>
      <c r="L13469" s="1" t="s">
        <v>30085</v>
      </c>
      <c r="M13469" s="1" t="s">
        <v>5641</v>
      </c>
      <c r="N13469" s="1" t="s">
        <v>8831</v>
      </c>
      <c r="O13469" s="1" t="s">
        <v>30086</v>
      </c>
      <c r="P13469" s="1" t="s">
        <v>30087</v>
      </c>
      <c r="Q13469" s="2">
        <v>40909</v>
      </c>
      <c r="R13469" s="1" t="s">
        <v>63</v>
      </c>
      <c r="S13469" s="1"/>
      <c r="T13469" s="1" t="s">
        <v>79</v>
      </c>
      <c r="V13469" s="1" t="s">
        <v>12394</v>
      </c>
      <c r="W13469" s="1"/>
      <c r="Z13469" s="1" t="s">
        <v>42</v>
      </c>
    </row>
    <row r="13470" spans="1:26" x14ac:dyDescent="0.35">
      <c r="A13470">
        <v>1</v>
      </c>
      <c r="B13470">
        <v>42</v>
      </c>
      <c r="C13470" s="1" t="s">
        <v>26</v>
      </c>
      <c r="D13470">
        <v>20121</v>
      </c>
      <c r="E13470" s="1" t="s">
        <v>43</v>
      </c>
      <c r="F13470" s="1" t="s">
        <v>44</v>
      </c>
      <c r="G13470">
        <v>24000702</v>
      </c>
      <c r="H13470" s="1" t="s">
        <v>30146</v>
      </c>
      <c r="I13470">
        <v>2371506460</v>
      </c>
      <c r="J13470" s="1" t="s">
        <v>30147</v>
      </c>
      <c r="K13470" s="1" t="s">
        <v>24365</v>
      </c>
      <c r="L13470" s="1" t="s">
        <v>30148</v>
      </c>
      <c r="M13470" s="1"/>
      <c r="N13470" s="1" t="s">
        <v>1491</v>
      </c>
      <c r="O13470" s="1" t="s">
        <v>30149</v>
      </c>
      <c r="P13470" s="1" t="s">
        <v>30150</v>
      </c>
      <c r="Q13470" s="2">
        <v>40909</v>
      </c>
      <c r="R13470" s="1" t="s">
        <v>63</v>
      </c>
      <c r="S13470" s="1"/>
      <c r="T13470" s="1" t="s">
        <v>79</v>
      </c>
      <c r="V13470" s="1" t="s">
        <v>12394</v>
      </c>
      <c r="W13470" s="1"/>
      <c r="Z13470" s="1" t="s">
        <v>53</v>
      </c>
    </row>
    <row r="13471" spans="1:26" x14ac:dyDescent="0.35">
      <c r="A13471">
        <v>1</v>
      </c>
      <c r="B13471">
        <v>42</v>
      </c>
      <c r="C13471" s="1" t="s">
        <v>26</v>
      </c>
      <c r="D13471">
        <v>20121</v>
      </c>
      <c r="E13471" s="1" t="s">
        <v>43</v>
      </c>
      <c r="F13471" s="1" t="s">
        <v>44</v>
      </c>
      <c r="G13471">
        <v>24000689</v>
      </c>
      <c r="H13471" s="1" t="s">
        <v>30151</v>
      </c>
      <c r="I13471">
        <v>48720119453</v>
      </c>
      <c r="J13471" s="1" t="s">
        <v>30152</v>
      </c>
      <c r="K13471" s="1" t="s">
        <v>24365</v>
      </c>
      <c r="L13471" s="1" t="s">
        <v>30153</v>
      </c>
      <c r="M13471" s="1"/>
      <c r="N13471" s="1" t="s">
        <v>30154</v>
      </c>
      <c r="O13471" s="1" t="s">
        <v>30155</v>
      </c>
      <c r="P13471" s="1" t="s">
        <v>30150</v>
      </c>
      <c r="Q13471" s="2">
        <v>40909</v>
      </c>
      <c r="R13471" s="1" t="s">
        <v>63</v>
      </c>
      <c r="S13471" s="1"/>
      <c r="T13471" s="1" t="s">
        <v>79</v>
      </c>
      <c r="V13471" s="1" t="s">
        <v>12394</v>
      </c>
      <c r="W13471" s="1"/>
      <c r="Z13471" s="1" t="s">
        <v>53</v>
      </c>
    </row>
    <row r="13472" spans="1:26" x14ac:dyDescent="0.35">
      <c r="A13472">
        <v>1</v>
      </c>
      <c r="B13472">
        <v>42</v>
      </c>
      <c r="C13472" s="1" t="s">
        <v>26</v>
      </c>
      <c r="D13472">
        <v>20121</v>
      </c>
      <c r="E13472" s="1" t="s">
        <v>11002</v>
      </c>
      <c r="F13472" s="1" t="s">
        <v>11003</v>
      </c>
      <c r="G13472">
        <v>24001296</v>
      </c>
      <c r="H13472" s="1" t="s">
        <v>33416</v>
      </c>
      <c r="I13472">
        <v>6758944921</v>
      </c>
      <c r="J13472" s="1" t="s">
        <v>33417</v>
      </c>
      <c r="K13472" s="1" t="s">
        <v>2355</v>
      </c>
      <c r="L13472" s="1" t="s">
        <v>33418</v>
      </c>
      <c r="M13472" s="1"/>
      <c r="N13472" s="1" t="s">
        <v>254</v>
      </c>
      <c r="O13472" s="1" t="s">
        <v>33419</v>
      </c>
      <c r="P13472" s="1" t="s">
        <v>33420</v>
      </c>
      <c r="Q13472" s="2">
        <v>40909</v>
      </c>
      <c r="R13472" s="1" t="s">
        <v>63</v>
      </c>
      <c r="S13472" s="1"/>
      <c r="T13472" s="1" t="s">
        <v>79</v>
      </c>
      <c r="V13472" s="1" t="s">
        <v>12394</v>
      </c>
      <c r="W13472" s="1"/>
      <c r="Z13472" s="1" t="s">
        <v>53</v>
      </c>
    </row>
    <row r="13473" spans="1:26" x14ac:dyDescent="0.35">
      <c r="A13473">
        <v>1</v>
      </c>
      <c r="B13473">
        <v>42</v>
      </c>
      <c r="C13473" s="1" t="s">
        <v>26</v>
      </c>
      <c r="D13473">
        <v>20121</v>
      </c>
      <c r="E13473" s="1" t="s">
        <v>11002</v>
      </c>
      <c r="F13473" s="1" t="s">
        <v>11003</v>
      </c>
      <c r="G13473">
        <v>24000220</v>
      </c>
      <c r="H13473" s="1" t="s">
        <v>28520</v>
      </c>
      <c r="I13473">
        <v>1354997476</v>
      </c>
      <c r="J13473" s="1" t="s">
        <v>28521</v>
      </c>
      <c r="K13473" s="1" t="s">
        <v>19601</v>
      </c>
      <c r="L13473" s="1" t="s">
        <v>19602</v>
      </c>
      <c r="M13473" s="1" t="s">
        <v>23989</v>
      </c>
      <c r="N13473" s="1" t="s">
        <v>622</v>
      </c>
      <c r="O13473" s="1" t="s">
        <v>28522</v>
      </c>
      <c r="P13473" s="1" t="s">
        <v>28523</v>
      </c>
      <c r="Q13473" s="2">
        <v>40909</v>
      </c>
      <c r="R13473" s="1" t="s">
        <v>63</v>
      </c>
      <c r="S13473" s="1"/>
      <c r="T13473" s="1" t="s">
        <v>79</v>
      </c>
      <c r="V13473" s="1" t="s">
        <v>12394</v>
      </c>
      <c r="W13473" s="1"/>
      <c r="Z13473" s="1" t="s">
        <v>88</v>
      </c>
    </row>
    <row r="13474" spans="1:26" x14ac:dyDescent="0.35">
      <c r="A13474">
        <v>1</v>
      </c>
      <c r="B13474">
        <v>42</v>
      </c>
      <c r="C13474" s="1" t="s">
        <v>26</v>
      </c>
      <c r="D13474">
        <v>20121</v>
      </c>
      <c r="E13474" s="1" t="s">
        <v>11002</v>
      </c>
      <c r="F13474" s="1" t="s">
        <v>11003</v>
      </c>
      <c r="G13474">
        <v>24000100</v>
      </c>
      <c r="H13474" s="1" t="s">
        <v>28543</v>
      </c>
      <c r="I13474">
        <v>5329141478</v>
      </c>
      <c r="J13474" s="1" t="s">
        <v>28544</v>
      </c>
      <c r="K13474" s="1" t="s">
        <v>6843</v>
      </c>
      <c r="L13474" s="1" t="s">
        <v>10987</v>
      </c>
      <c r="M13474" s="1" t="s">
        <v>3451</v>
      </c>
      <c r="N13474" s="1" t="s">
        <v>138</v>
      </c>
      <c r="O13474" s="1" t="s">
        <v>28545</v>
      </c>
      <c r="P13474" s="1" t="s">
        <v>28546</v>
      </c>
      <c r="Q13474" s="2">
        <v>40909</v>
      </c>
      <c r="R13474" s="1" t="s">
        <v>63</v>
      </c>
      <c r="S13474" s="1"/>
      <c r="T13474" s="1" t="s">
        <v>79</v>
      </c>
      <c r="V13474" s="1" t="s">
        <v>12394</v>
      </c>
      <c r="W13474" s="1"/>
      <c r="Z13474" s="1" t="s">
        <v>53</v>
      </c>
    </row>
    <row r="13475" spans="1:26" x14ac:dyDescent="0.35">
      <c r="A13475">
        <v>1</v>
      </c>
      <c r="B13475">
        <v>42</v>
      </c>
      <c r="C13475" s="1" t="s">
        <v>26</v>
      </c>
      <c r="D13475">
        <v>20121</v>
      </c>
      <c r="E13475" s="1" t="s">
        <v>98</v>
      </c>
      <c r="F13475" s="1" t="s">
        <v>99</v>
      </c>
      <c r="G13475">
        <v>24002350</v>
      </c>
      <c r="H13475" s="1" t="s">
        <v>19026</v>
      </c>
      <c r="I13475">
        <v>93247362487</v>
      </c>
      <c r="J13475" s="1" t="s">
        <v>19027</v>
      </c>
      <c r="K13475" s="1" t="s">
        <v>19028</v>
      </c>
      <c r="L13475" s="1" t="s">
        <v>19029</v>
      </c>
      <c r="M13475" s="1" t="s">
        <v>1304</v>
      </c>
      <c r="N13475" s="1" t="s">
        <v>415</v>
      </c>
      <c r="O13475" s="1"/>
      <c r="P13475" s="1" t="s">
        <v>19030</v>
      </c>
      <c r="Q13475" s="2">
        <v>40856</v>
      </c>
      <c r="R13475" s="1" t="s">
        <v>37</v>
      </c>
      <c r="S13475" s="1"/>
      <c r="T13475" s="1" t="s">
        <v>64</v>
      </c>
      <c r="U13475">
        <v>1</v>
      </c>
      <c r="V13475" s="1" t="s">
        <v>12394</v>
      </c>
      <c r="W13475" s="1"/>
      <c r="Z13475" s="1" t="s">
        <v>347</v>
      </c>
    </row>
    <row r="13476" spans="1:26" x14ac:dyDescent="0.35">
      <c r="A13476">
        <v>1</v>
      </c>
      <c r="B13476">
        <v>42</v>
      </c>
      <c r="C13476" s="1" t="s">
        <v>26</v>
      </c>
      <c r="D13476">
        <v>20121</v>
      </c>
      <c r="E13476" s="1" t="s">
        <v>98</v>
      </c>
      <c r="F13476" s="1" t="s">
        <v>99</v>
      </c>
      <c r="G13476">
        <v>24002345</v>
      </c>
      <c r="H13476" s="1" t="s">
        <v>19037</v>
      </c>
      <c r="I13476">
        <v>4138283447</v>
      </c>
      <c r="J13476" s="1" t="s">
        <v>19038</v>
      </c>
      <c r="K13476" s="1" t="s">
        <v>1614</v>
      </c>
      <c r="L13476" s="1" t="s">
        <v>19039</v>
      </c>
      <c r="M13476" s="1"/>
      <c r="N13476" s="1" t="s">
        <v>49</v>
      </c>
      <c r="O13476" s="1" t="s">
        <v>19040</v>
      </c>
      <c r="P13476" s="1" t="s">
        <v>19041</v>
      </c>
      <c r="Q13476" s="2">
        <v>40856</v>
      </c>
      <c r="R13476" s="1" t="s">
        <v>37</v>
      </c>
      <c r="S13476" s="1"/>
      <c r="T13476" s="1" t="s">
        <v>64</v>
      </c>
      <c r="U13476">
        <v>1</v>
      </c>
      <c r="V13476" s="1" t="s">
        <v>12394</v>
      </c>
      <c r="W13476" s="1"/>
      <c r="Z13476" s="1" t="s">
        <v>53</v>
      </c>
    </row>
    <row r="13477" spans="1:26" x14ac:dyDescent="0.35">
      <c r="A13477">
        <v>1</v>
      </c>
      <c r="B13477">
        <v>42</v>
      </c>
      <c r="C13477" s="1" t="s">
        <v>26</v>
      </c>
      <c r="D13477">
        <v>20121</v>
      </c>
      <c r="E13477" s="1" t="s">
        <v>98</v>
      </c>
      <c r="F13477" s="1" t="s">
        <v>99</v>
      </c>
      <c r="G13477">
        <v>24002344</v>
      </c>
      <c r="H13477" s="1" t="s">
        <v>19042</v>
      </c>
      <c r="I13477">
        <v>875495494</v>
      </c>
      <c r="J13477" s="1" t="s">
        <v>19043</v>
      </c>
      <c r="K13477" s="1" t="s">
        <v>491</v>
      </c>
      <c r="L13477" s="1" t="s">
        <v>19044</v>
      </c>
      <c r="M13477" s="1"/>
      <c r="N13477" s="1" t="s">
        <v>227</v>
      </c>
      <c r="O13477" s="1" t="s">
        <v>19045</v>
      </c>
      <c r="P13477" s="1" t="s">
        <v>19046</v>
      </c>
      <c r="Q13477" s="2">
        <v>40856</v>
      </c>
      <c r="R13477" s="1" t="s">
        <v>37</v>
      </c>
      <c r="S13477" s="1"/>
      <c r="T13477" s="1" t="s">
        <v>64</v>
      </c>
      <c r="U13477">
        <v>1</v>
      </c>
      <c r="V13477" s="1" t="s">
        <v>12394</v>
      </c>
      <c r="W13477" s="1"/>
      <c r="Z13477" s="1" t="s">
        <v>53</v>
      </c>
    </row>
    <row r="13478" spans="1:26" x14ac:dyDescent="0.35">
      <c r="A13478">
        <v>1</v>
      </c>
      <c r="B13478">
        <v>42</v>
      </c>
      <c r="C13478" s="1" t="s">
        <v>26</v>
      </c>
      <c r="D13478">
        <v>20121</v>
      </c>
      <c r="E13478" s="1" t="s">
        <v>98</v>
      </c>
      <c r="F13478" s="1" t="s">
        <v>99</v>
      </c>
      <c r="G13478">
        <v>24002372</v>
      </c>
      <c r="H13478" s="1" t="s">
        <v>14169</v>
      </c>
      <c r="I13478">
        <v>7768250460</v>
      </c>
      <c r="J13478" s="1" t="s">
        <v>14170</v>
      </c>
      <c r="K13478" s="1" t="s">
        <v>14171</v>
      </c>
      <c r="L13478" s="1" t="s">
        <v>14172</v>
      </c>
      <c r="M13478" s="1"/>
      <c r="N13478" s="1" t="s">
        <v>205</v>
      </c>
      <c r="O13478" s="1" t="s">
        <v>14173</v>
      </c>
      <c r="P13478" s="1" t="s">
        <v>14174</v>
      </c>
      <c r="Q13478" s="2">
        <v>40856</v>
      </c>
      <c r="R13478" s="1" t="s">
        <v>37</v>
      </c>
      <c r="S13478" s="1"/>
      <c r="T13478" s="1" t="s">
        <v>64</v>
      </c>
      <c r="U13478">
        <v>1</v>
      </c>
      <c r="V13478" s="1" t="s">
        <v>12394</v>
      </c>
      <c r="W13478" s="1"/>
      <c r="Z13478" s="1" t="s">
        <v>65</v>
      </c>
    </row>
    <row r="13479" spans="1:26" x14ac:dyDescent="0.35">
      <c r="A13479">
        <v>1</v>
      </c>
      <c r="B13479">
        <v>42</v>
      </c>
      <c r="C13479" s="1" t="s">
        <v>26</v>
      </c>
      <c r="D13479">
        <v>20121</v>
      </c>
      <c r="E13479" s="1" t="s">
        <v>98</v>
      </c>
      <c r="F13479" s="1" t="s">
        <v>99</v>
      </c>
      <c r="G13479">
        <v>24002280</v>
      </c>
      <c r="H13479" s="1" t="s">
        <v>15984</v>
      </c>
      <c r="I13479">
        <v>8609539474</v>
      </c>
      <c r="J13479" s="1" t="s">
        <v>15985</v>
      </c>
      <c r="K13479" s="1" t="s">
        <v>694</v>
      </c>
      <c r="L13479" s="1" t="s">
        <v>15986</v>
      </c>
      <c r="M13479" s="1"/>
      <c r="N13479" s="1" t="s">
        <v>812</v>
      </c>
      <c r="O13479" s="1" t="s">
        <v>15987</v>
      </c>
      <c r="P13479" s="1" t="s">
        <v>15988</v>
      </c>
      <c r="Q13479" s="2">
        <v>40856</v>
      </c>
      <c r="R13479" s="1" t="s">
        <v>37</v>
      </c>
      <c r="S13479" s="1"/>
      <c r="T13479" s="1" t="s">
        <v>64</v>
      </c>
      <c r="U13479">
        <v>1</v>
      </c>
      <c r="V13479" s="1" t="s">
        <v>12394</v>
      </c>
      <c r="W13479" s="1"/>
      <c r="Z13479" s="1" t="s">
        <v>107</v>
      </c>
    </row>
    <row r="13480" spans="1:26" x14ac:dyDescent="0.35">
      <c r="A13480">
        <v>1</v>
      </c>
      <c r="B13480">
        <v>42</v>
      </c>
      <c r="C13480" s="1" t="s">
        <v>26</v>
      </c>
      <c r="D13480">
        <v>20121</v>
      </c>
      <c r="E13480" s="1" t="s">
        <v>98</v>
      </c>
      <c r="F13480" s="1" t="s">
        <v>99</v>
      </c>
      <c r="G13480">
        <v>24002260</v>
      </c>
      <c r="H13480" s="1" t="s">
        <v>17368</v>
      </c>
      <c r="I13480">
        <v>870873407</v>
      </c>
      <c r="J13480" s="1" t="s">
        <v>17369</v>
      </c>
      <c r="K13480" s="1" t="s">
        <v>2252</v>
      </c>
      <c r="L13480" s="1" t="s">
        <v>2711</v>
      </c>
      <c r="M13480" s="1" t="s">
        <v>17370</v>
      </c>
      <c r="N13480" s="1" t="s">
        <v>415</v>
      </c>
      <c r="O13480" s="1" t="s">
        <v>17371</v>
      </c>
      <c r="P13480" s="1" t="s">
        <v>17371</v>
      </c>
      <c r="Q13480" s="2">
        <v>40856</v>
      </c>
      <c r="R13480" s="1" t="s">
        <v>37</v>
      </c>
      <c r="S13480" s="1"/>
      <c r="T13480" s="1" t="s">
        <v>64</v>
      </c>
      <c r="U13480">
        <v>1</v>
      </c>
      <c r="V13480" s="1" t="s">
        <v>12394</v>
      </c>
      <c r="W13480" s="1"/>
      <c r="Z13480" s="1" t="s">
        <v>347</v>
      </c>
    </row>
    <row r="13481" spans="1:26" x14ac:dyDescent="0.35">
      <c r="A13481">
        <v>1</v>
      </c>
      <c r="B13481">
        <v>42</v>
      </c>
      <c r="C13481" s="1" t="s">
        <v>26</v>
      </c>
      <c r="D13481">
        <v>20121</v>
      </c>
      <c r="E13481" s="1" t="s">
        <v>98</v>
      </c>
      <c r="F13481" s="1" t="s">
        <v>99</v>
      </c>
      <c r="G13481">
        <v>24002168</v>
      </c>
      <c r="H13481" s="1" t="s">
        <v>17377</v>
      </c>
      <c r="I13481">
        <v>9873125450</v>
      </c>
      <c r="J13481" s="1" t="s">
        <v>17378</v>
      </c>
      <c r="K13481" s="1" t="s">
        <v>17379</v>
      </c>
      <c r="L13481" s="1" t="s">
        <v>3813</v>
      </c>
      <c r="M13481" s="1" t="s">
        <v>3481</v>
      </c>
      <c r="N13481" s="1" t="s">
        <v>415</v>
      </c>
      <c r="O13481" s="1" t="s">
        <v>17380</v>
      </c>
      <c r="P13481" s="1" t="s">
        <v>17380</v>
      </c>
      <c r="Q13481" s="2">
        <v>40856</v>
      </c>
      <c r="R13481" s="1" t="s">
        <v>37</v>
      </c>
      <c r="S13481" s="1"/>
      <c r="T13481" s="1" t="s">
        <v>64</v>
      </c>
      <c r="U13481">
        <v>1</v>
      </c>
      <c r="V13481" s="1" t="s">
        <v>12394</v>
      </c>
      <c r="W13481" s="1"/>
      <c r="Z13481" s="1" t="s">
        <v>347</v>
      </c>
    </row>
    <row r="13482" spans="1:26" x14ac:dyDescent="0.35">
      <c r="A13482">
        <v>1</v>
      </c>
      <c r="B13482">
        <v>42</v>
      </c>
      <c r="C13482" s="1" t="s">
        <v>26</v>
      </c>
      <c r="D13482">
        <v>20121</v>
      </c>
      <c r="E13482" s="1" t="s">
        <v>98</v>
      </c>
      <c r="F13482" s="1" t="s">
        <v>99</v>
      </c>
      <c r="G13482">
        <v>24002104</v>
      </c>
      <c r="H13482" s="1" t="s">
        <v>17432</v>
      </c>
      <c r="I13482">
        <v>6724064465</v>
      </c>
      <c r="J13482" s="1" t="s">
        <v>17433</v>
      </c>
      <c r="K13482" s="1" t="s">
        <v>7174</v>
      </c>
      <c r="L13482" s="1" t="s">
        <v>17434</v>
      </c>
      <c r="M13482" s="1" t="s">
        <v>4224</v>
      </c>
      <c r="N13482" s="1" t="s">
        <v>159</v>
      </c>
      <c r="O13482" s="1" t="s">
        <v>17435</v>
      </c>
      <c r="P13482" s="1" t="s">
        <v>17436</v>
      </c>
      <c r="Q13482" s="2">
        <v>40856</v>
      </c>
      <c r="R13482" s="1" t="s">
        <v>37</v>
      </c>
      <c r="S13482" s="1"/>
      <c r="T13482" s="1" t="s">
        <v>64</v>
      </c>
      <c r="U13482">
        <v>1</v>
      </c>
      <c r="V13482" s="1" t="s">
        <v>12394</v>
      </c>
      <c r="W13482" s="1"/>
      <c r="Z13482" s="1" t="s">
        <v>107</v>
      </c>
    </row>
    <row r="13483" spans="1:26" x14ac:dyDescent="0.35">
      <c r="A13483">
        <v>1</v>
      </c>
      <c r="B13483">
        <v>42</v>
      </c>
      <c r="C13483" s="1" t="s">
        <v>26</v>
      </c>
      <c r="D13483">
        <v>20121</v>
      </c>
      <c r="E13483" s="1" t="s">
        <v>98</v>
      </c>
      <c r="F13483" s="1" t="s">
        <v>99</v>
      </c>
      <c r="G13483">
        <v>24001978</v>
      </c>
      <c r="H13483" s="1" t="s">
        <v>12757</v>
      </c>
      <c r="I13483">
        <v>3095794495</v>
      </c>
      <c r="J13483" s="1" t="s">
        <v>12758</v>
      </c>
      <c r="K13483" s="1" t="s">
        <v>5370</v>
      </c>
      <c r="L13483" s="1" t="s">
        <v>12759</v>
      </c>
      <c r="M13483" s="1"/>
      <c r="N13483" s="1" t="s">
        <v>736</v>
      </c>
      <c r="O13483" s="1" t="s">
        <v>12760</v>
      </c>
      <c r="P13483" s="1" t="s">
        <v>12761</v>
      </c>
      <c r="Q13483" s="2">
        <v>40856</v>
      </c>
      <c r="R13483" s="1" t="s">
        <v>63</v>
      </c>
      <c r="S13483" s="1"/>
      <c r="T13483" s="1" t="s">
        <v>64</v>
      </c>
      <c r="U13483">
        <v>2</v>
      </c>
      <c r="V13483" s="1" t="s">
        <v>12394</v>
      </c>
      <c r="W13483" s="1"/>
      <c r="Z13483" s="1" t="s">
        <v>53</v>
      </c>
    </row>
    <row r="13484" spans="1:26" x14ac:dyDescent="0.35">
      <c r="A13484">
        <v>1</v>
      </c>
      <c r="B13484">
        <v>42</v>
      </c>
      <c r="C13484" s="1" t="s">
        <v>26</v>
      </c>
      <c r="D13484">
        <v>20121</v>
      </c>
      <c r="E13484" s="1" t="s">
        <v>98</v>
      </c>
      <c r="F13484" s="1" t="s">
        <v>99</v>
      </c>
      <c r="G13484">
        <v>24001659</v>
      </c>
      <c r="H13484" s="1" t="s">
        <v>12230</v>
      </c>
      <c r="I13484">
        <v>8450787475</v>
      </c>
      <c r="J13484" s="1" t="s">
        <v>12231</v>
      </c>
      <c r="K13484" s="1" t="s">
        <v>12232</v>
      </c>
      <c r="L13484" s="1" t="s">
        <v>12233</v>
      </c>
      <c r="M13484" s="1" t="s">
        <v>12234</v>
      </c>
      <c r="N13484" s="1" t="s">
        <v>1207</v>
      </c>
      <c r="O13484" s="1" t="s">
        <v>12235</v>
      </c>
      <c r="P13484" s="1" t="s">
        <v>12235</v>
      </c>
      <c r="Q13484" s="2">
        <v>40856</v>
      </c>
      <c r="R13484" s="1" t="s">
        <v>63</v>
      </c>
      <c r="S13484" s="1"/>
      <c r="T13484" s="1" t="s">
        <v>64</v>
      </c>
      <c r="U13484">
        <v>3</v>
      </c>
      <c r="V13484" s="1" t="s">
        <v>12394</v>
      </c>
      <c r="W13484" s="1"/>
      <c r="Z13484" s="1" t="s">
        <v>107</v>
      </c>
    </row>
    <row r="13485" spans="1:26" x14ac:dyDescent="0.35">
      <c r="A13485">
        <v>1</v>
      </c>
      <c r="B13485">
        <v>42</v>
      </c>
      <c r="C13485" s="1" t="s">
        <v>26</v>
      </c>
      <c r="D13485">
        <v>20121</v>
      </c>
      <c r="E13485" s="1" t="s">
        <v>98</v>
      </c>
      <c r="F13485" s="1" t="s">
        <v>99</v>
      </c>
      <c r="G13485">
        <v>24001648</v>
      </c>
      <c r="H13485" s="1" t="s">
        <v>32762</v>
      </c>
      <c r="I13485">
        <v>7286563459</v>
      </c>
      <c r="J13485" s="1" t="s">
        <v>32763</v>
      </c>
      <c r="K13485" s="1" t="s">
        <v>32764</v>
      </c>
      <c r="L13485" s="1" t="s">
        <v>32765</v>
      </c>
      <c r="M13485" s="1"/>
      <c r="N13485" s="1" t="s">
        <v>1207</v>
      </c>
      <c r="O13485" s="1" t="s">
        <v>32766</v>
      </c>
      <c r="P13485" s="1" t="s">
        <v>32766</v>
      </c>
      <c r="Q13485" s="2">
        <v>40863</v>
      </c>
      <c r="R13485" s="1" t="s">
        <v>63</v>
      </c>
      <c r="S13485" s="1"/>
      <c r="T13485" s="1" t="s">
        <v>64</v>
      </c>
      <c r="U13485">
        <v>3</v>
      </c>
      <c r="V13485" s="1" t="s">
        <v>12394</v>
      </c>
      <c r="W13485" s="1"/>
      <c r="Z13485" s="1" t="s">
        <v>107</v>
      </c>
    </row>
    <row r="13486" spans="1:26" x14ac:dyDescent="0.35">
      <c r="A13486">
        <v>1</v>
      </c>
      <c r="B13486">
        <v>42</v>
      </c>
      <c r="C13486" s="1" t="s">
        <v>26</v>
      </c>
      <c r="D13486">
        <v>20121</v>
      </c>
      <c r="E13486" s="1" t="s">
        <v>98</v>
      </c>
      <c r="F13486" s="1" t="s">
        <v>99</v>
      </c>
      <c r="G13486">
        <v>24001612</v>
      </c>
      <c r="H13486" s="1" t="s">
        <v>32888</v>
      </c>
      <c r="I13486">
        <v>7393368439</v>
      </c>
      <c r="J13486" s="1" t="s">
        <v>32889</v>
      </c>
      <c r="K13486" s="1" t="s">
        <v>20675</v>
      </c>
      <c r="L13486" s="1" t="s">
        <v>20676</v>
      </c>
      <c r="M13486" s="1"/>
      <c r="N13486" s="1" t="s">
        <v>454</v>
      </c>
      <c r="O13486" s="1"/>
      <c r="P13486" s="1" t="s">
        <v>32890</v>
      </c>
      <c r="Q13486" s="2">
        <v>40856</v>
      </c>
      <c r="R13486" s="1" t="s">
        <v>63</v>
      </c>
      <c r="S13486" s="1"/>
      <c r="T13486" s="1" t="s">
        <v>64</v>
      </c>
      <c r="U13486">
        <v>3</v>
      </c>
      <c r="V13486" s="1" t="s">
        <v>12394</v>
      </c>
      <c r="W13486" s="1"/>
      <c r="Z13486" s="1" t="s">
        <v>347</v>
      </c>
    </row>
    <row r="13487" spans="1:26" x14ac:dyDescent="0.35">
      <c r="A13487">
        <v>1</v>
      </c>
      <c r="B13487">
        <v>42</v>
      </c>
      <c r="C13487" s="1" t="s">
        <v>26</v>
      </c>
      <c r="D13487">
        <v>20121</v>
      </c>
      <c r="E13487" s="1" t="s">
        <v>98</v>
      </c>
      <c r="F13487" s="1" t="s">
        <v>99</v>
      </c>
      <c r="G13487">
        <v>24001604</v>
      </c>
      <c r="H13487" s="1" t="s">
        <v>12388</v>
      </c>
      <c r="I13487">
        <v>7040101432</v>
      </c>
      <c r="J13487" s="1" t="s">
        <v>12389</v>
      </c>
      <c r="K13487" s="1" t="s">
        <v>12390</v>
      </c>
      <c r="L13487" s="1" t="s">
        <v>12391</v>
      </c>
      <c r="M13487" s="1"/>
      <c r="N13487" s="1" t="s">
        <v>159</v>
      </c>
      <c r="O13487" s="1" t="s">
        <v>12392</v>
      </c>
      <c r="P13487" s="1" t="s">
        <v>12393</v>
      </c>
      <c r="Q13487" s="2">
        <v>40856</v>
      </c>
      <c r="R13487" s="1" t="s">
        <v>63</v>
      </c>
      <c r="S13487" s="1"/>
      <c r="T13487" s="1" t="s">
        <v>64</v>
      </c>
      <c r="U13487">
        <v>3</v>
      </c>
      <c r="V13487" s="1" t="s">
        <v>12394</v>
      </c>
      <c r="W13487" s="1"/>
      <c r="Z13487" s="1" t="s">
        <v>107</v>
      </c>
    </row>
    <row r="13488" spans="1:26" x14ac:dyDescent="0.35">
      <c r="A13488">
        <v>1</v>
      </c>
      <c r="B13488">
        <v>42</v>
      </c>
      <c r="C13488" s="1" t="s">
        <v>26</v>
      </c>
      <c r="D13488">
        <v>20121</v>
      </c>
      <c r="E13488" s="1" t="s">
        <v>98</v>
      </c>
      <c r="F13488" s="1" t="s">
        <v>99</v>
      </c>
      <c r="G13488">
        <v>24001492</v>
      </c>
      <c r="H13488" s="1" t="s">
        <v>33046</v>
      </c>
      <c r="I13488">
        <v>5173333413</v>
      </c>
      <c r="J13488" s="1" t="s">
        <v>33047</v>
      </c>
      <c r="K13488" s="1" t="s">
        <v>3725</v>
      </c>
      <c r="L13488" s="1" t="s">
        <v>33048</v>
      </c>
      <c r="M13488" s="1"/>
      <c r="N13488" s="1" t="s">
        <v>378</v>
      </c>
      <c r="O13488" s="1" t="s">
        <v>33049</v>
      </c>
      <c r="P13488" s="1" t="s">
        <v>31230</v>
      </c>
      <c r="Q13488" s="2">
        <v>40863</v>
      </c>
      <c r="R13488" s="1" t="s">
        <v>63</v>
      </c>
      <c r="S13488" s="1"/>
      <c r="T13488" s="1" t="s">
        <v>64</v>
      </c>
      <c r="U13488">
        <v>3</v>
      </c>
      <c r="V13488" s="1" t="s">
        <v>12394</v>
      </c>
      <c r="W13488" s="1"/>
      <c r="Z13488" s="1" t="s">
        <v>53</v>
      </c>
    </row>
    <row r="13489" spans="1:26" x14ac:dyDescent="0.35">
      <c r="A13489">
        <v>1</v>
      </c>
      <c r="B13489">
        <v>42</v>
      </c>
      <c r="C13489" s="1" t="s">
        <v>26</v>
      </c>
      <c r="D13489">
        <v>20121</v>
      </c>
      <c r="E13489" s="1" t="s">
        <v>98</v>
      </c>
      <c r="F13489" s="1" t="s">
        <v>99</v>
      </c>
      <c r="G13489">
        <v>24002210</v>
      </c>
      <c r="H13489" s="1" t="s">
        <v>16319</v>
      </c>
      <c r="I13489">
        <v>9799759480</v>
      </c>
      <c r="J13489" s="1" t="s">
        <v>16320</v>
      </c>
      <c r="K13489" s="1" t="s">
        <v>16321</v>
      </c>
      <c r="L13489" s="1" t="s">
        <v>16322</v>
      </c>
      <c r="M13489" s="1" t="s">
        <v>824</v>
      </c>
      <c r="N13489" s="1" t="s">
        <v>415</v>
      </c>
      <c r="O13489" s="1" t="s">
        <v>16323</v>
      </c>
      <c r="P13489" s="1" t="s">
        <v>16324</v>
      </c>
      <c r="Q13489" s="2">
        <v>40856</v>
      </c>
      <c r="R13489" s="1" t="s">
        <v>37</v>
      </c>
      <c r="S13489" s="1"/>
      <c r="T13489" s="1" t="s">
        <v>64</v>
      </c>
      <c r="U13489">
        <v>1</v>
      </c>
      <c r="V13489" s="1" t="s">
        <v>12394</v>
      </c>
      <c r="W13489" s="1"/>
      <c r="Z13489" s="1" t="s">
        <v>347</v>
      </c>
    </row>
    <row r="13490" spans="1:26" x14ac:dyDescent="0.35">
      <c r="A13490">
        <v>1</v>
      </c>
      <c r="B13490">
        <v>42</v>
      </c>
      <c r="C13490" s="1" t="s">
        <v>26</v>
      </c>
      <c r="D13490">
        <v>20121</v>
      </c>
      <c r="E13490" s="1" t="s">
        <v>98</v>
      </c>
      <c r="F13490" s="1" t="s">
        <v>99</v>
      </c>
      <c r="G13490">
        <v>24002205</v>
      </c>
      <c r="H13490" s="1" t="s">
        <v>16340</v>
      </c>
      <c r="I13490">
        <v>2702200460</v>
      </c>
      <c r="J13490" s="1" t="s">
        <v>16341</v>
      </c>
      <c r="K13490" s="1" t="s">
        <v>3890</v>
      </c>
      <c r="L13490" s="1" t="s">
        <v>16342</v>
      </c>
      <c r="M13490" s="1"/>
      <c r="N13490" s="1" t="s">
        <v>159</v>
      </c>
      <c r="O13490" s="1" t="s">
        <v>16343</v>
      </c>
      <c r="P13490" s="1" t="s">
        <v>16344</v>
      </c>
      <c r="Q13490" s="2">
        <v>40856</v>
      </c>
      <c r="R13490" s="1" t="s">
        <v>37</v>
      </c>
      <c r="S13490" s="1"/>
      <c r="T13490" s="1" t="s">
        <v>64</v>
      </c>
      <c r="U13490">
        <v>1</v>
      </c>
      <c r="V13490" s="1" t="s">
        <v>12394</v>
      </c>
      <c r="W13490" s="1"/>
      <c r="Z13490" s="1" t="s">
        <v>107</v>
      </c>
    </row>
    <row r="13491" spans="1:26" x14ac:dyDescent="0.35">
      <c r="A13491">
        <v>1</v>
      </c>
      <c r="B13491">
        <v>42</v>
      </c>
      <c r="C13491" s="1" t="s">
        <v>26</v>
      </c>
      <c r="D13491">
        <v>20121</v>
      </c>
      <c r="E13491" s="1" t="s">
        <v>98</v>
      </c>
      <c r="F13491" s="1" t="s">
        <v>99</v>
      </c>
      <c r="G13491">
        <v>24002204</v>
      </c>
      <c r="H13491" s="1" t="s">
        <v>16345</v>
      </c>
      <c r="I13491">
        <v>12632392420</v>
      </c>
      <c r="J13491" s="1" t="s">
        <v>16346</v>
      </c>
      <c r="K13491" s="1" t="s">
        <v>5562</v>
      </c>
      <c r="L13491" s="1" t="s">
        <v>16347</v>
      </c>
      <c r="M13491" s="1"/>
      <c r="N13491" s="1" t="s">
        <v>138</v>
      </c>
      <c r="O13491" s="1" t="s">
        <v>16348</v>
      </c>
      <c r="P13491" s="1" t="s">
        <v>16349</v>
      </c>
      <c r="Q13491" s="2">
        <v>40856</v>
      </c>
      <c r="R13491" s="1" t="s">
        <v>37</v>
      </c>
      <c r="S13491" s="1"/>
      <c r="T13491" s="1" t="s">
        <v>64</v>
      </c>
      <c r="U13491">
        <v>1</v>
      </c>
      <c r="V13491" s="1" t="s">
        <v>12394</v>
      </c>
      <c r="W13491" s="1"/>
      <c r="Z13491" s="1" t="s">
        <v>53</v>
      </c>
    </row>
    <row r="13492" spans="1:26" x14ac:dyDescent="0.35">
      <c r="A13492">
        <v>1</v>
      </c>
      <c r="B13492">
        <v>42</v>
      </c>
      <c r="C13492" s="1" t="s">
        <v>26</v>
      </c>
      <c r="D13492">
        <v>20121</v>
      </c>
      <c r="E13492" s="1" t="s">
        <v>98</v>
      </c>
      <c r="F13492" s="1" t="s">
        <v>99</v>
      </c>
      <c r="G13492">
        <v>24002188</v>
      </c>
      <c r="H13492" s="1" t="s">
        <v>16989</v>
      </c>
      <c r="I13492">
        <v>7999709484</v>
      </c>
      <c r="J13492" s="1" t="s">
        <v>16990</v>
      </c>
      <c r="K13492" s="1" t="s">
        <v>1118</v>
      </c>
      <c r="L13492" s="1" t="s">
        <v>16991</v>
      </c>
      <c r="M13492" s="1"/>
      <c r="N13492" s="1" t="s">
        <v>138</v>
      </c>
      <c r="O13492" s="1" t="s">
        <v>16992</v>
      </c>
      <c r="P13492" s="1" t="s">
        <v>126</v>
      </c>
      <c r="Q13492" s="2">
        <v>40856</v>
      </c>
      <c r="R13492" s="1" t="s">
        <v>37</v>
      </c>
      <c r="S13492" s="1"/>
      <c r="T13492" s="1" t="s">
        <v>64</v>
      </c>
      <c r="U13492">
        <v>1</v>
      </c>
      <c r="V13492" s="1" t="s">
        <v>12394</v>
      </c>
      <c r="W13492" s="1"/>
      <c r="Z13492" s="1" t="s">
        <v>53</v>
      </c>
    </row>
    <row r="13493" spans="1:26" x14ac:dyDescent="0.35">
      <c r="A13493">
        <v>1</v>
      </c>
      <c r="B13493">
        <v>42</v>
      </c>
      <c r="C13493" s="1" t="s">
        <v>26</v>
      </c>
      <c r="D13493">
        <v>20121</v>
      </c>
      <c r="E13493" s="1" t="s">
        <v>98</v>
      </c>
      <c r="F13493" s="1" t="s">
        <v>99</v>
      </c>
      <c r="G13493">
        <v>24001861</v>
      </c>
      <c r="H13493" s="1" t="s">
        <v>3054</v>
      </c>
      <c r="I13493">
        <v>736581464</v>
      </c>
      <c r="J13493" s="1" t="s">
        <v>3055</v>
      </c>
      <c r="K13493" s="1" t="s">
        <v>3056</v>
      </c>
      <c r="L13493" s="1" t="s">
        <v>3057</v>
      </c>
      <c r="M13493" s="1" t="s">
        <v>644</v>
      </c>
      <c r="N13493" s="1" t="s">
        <v>213</v>
      </c>
      <c r="O13493" s="1" t="s">
        <v>3058</v>
      </c>
      <c r="P13493" s="1" t="s">
        <v>3058</v>
      </c>
      <c r="Q13493" s="2">
        <v>40856</v>
      </c>
      <c r="R13493" s="1" t="s">
        <v>63</v>
      </c>
      <c r="S13493" s="1"/>
      <c r="T13493" s="1" t="s">
        <v>64</v>
      </c>
      <c r="U13493">
        <v>2</v>
      </c>
      <c r="V13493" s="1" t="s">
        <v>12394</v>
      </c>
      <c r="W13493" s="1"/>
      <c r="Z13493" s="1" t="s">
        <v>65</v>
      </c>
    </row>
    <row r="13494" spans="1:26" x14ac:dyDescent="0.35">
      <c r="A13494">
        <v>1</v>
      </c>
      <c r="B13494">
        <v>42</v>
      </c>
      <c r="C13494" s="1" t="s">
        <v>26</v>
      </c>
      <c r="D13494">
        <v>20121</v>
      </c>
      <c r="E13494" s="1" t="s">
        <v>98</v>
      </c>
      <c r="F13494" s="1" t="s">
        <v>99</v>
      </c>
      <c r="G13494">
        <v>24001833</v>
      </c>
      <c r="H13494" s="1" t="s">
        <v>17969</v>
      </c>
      <c r="I13494">
        <v>6187632443</v>
      </c>
      <c r="J13494" s="1" t="s">
        <v>17970</v>
      </c>
      <c r="K13494" s="1" t="s">
        <v>1800</v>
      </c>
      <c r="L13494" s="1" t="s">
        <v>17971</v>
      </c>
      <c r="M13494" s="1"/>
      <c r="N13494" s="1" t="s">
        <v>736</v>
      </c>
      <c r="O13494" s="1" t="s">
        <v>17972</v>
      </c>
      <c r="P13494" s="1" t="s">
        <v>17973</v>
      </c>
      <c r="Q13494" s="2">
        <v>40856</v>
      </c>
      <c r="R13494" s="1" t="s">
        <v>37</v>
      </c>
      <c r="S13494" s="1"/>
      <c r="T13494" s="1" t="s">
        <v>64</v>
      </c>
      <c r="U13494">
        <v>3</v>
      </c>
      <c r="V13494" s="1" t="s">
        <v>12394</v>
      </c>
      <c r="W13494" s="1"/>
      <c r="Z13494" s="1" t="s">
        <v>53</v>
      </c>
    </row>
    <row r="13495" spans="1:26" x14ac:dyDescent="0.35">
      <c r="A13495">
        <v>1</v>
      </c>
      <c r="B13495">
        <v>42</v>
      </c>
      <c r="C13495" s="1" t="s">
        <v>26</v>
      </c>
      <c r="D13495">
        <v>20121</v>
      </c>
      <c r="E13495" s="1" t="s">
        <v>98</v>
      </c>
      <c r="F13495" s="1" t="s">
        <v>99</v>
      </c>
      <c r="G13495">
        <v>24001301</v>
      </c>
      <c r="H13495" s="1" t="s">
        <v>1868</v>
      </c>
      <c r="I13495">
        <v>7763125454</v>
      </c>
      <c r="J13495" s="1" t="s">
        <v>1869</v>
      </c>
      <c r="K13495" s="1" t="s">
        <v>1800</v>
      </c>
      <c r="L13495" s="1" t="s">
        <v>1870</v>
      </c>
      <c r="M13495" s="1"/>
      <c r="N13495" s="1" t="s">
        <v>305</v>
      </c>
      <c r="O13495" s="1" t="s">
        <v>1871</v>
      </c>
      <c r="P13495" s="1" t="s">
        <v>1872</v>
      </c>
      <c r="Q13495" s="2">
        <v>40856</v>
      </c>
      <c r="R13495" s="1" t="s">
        <v>63</v>
      </c>
      <c r="S13495" s="1"/>
      <c r="T13495" s="1" t="s">
        <v>64</v>
      </c>
      <c r="U13495">
        <v>3</v>
      </c>
      <c r="V13495" s="1" t="s">
        <v>12394</v>
      </c>
      <c r="W13495" s="1"/>
      <c r="Z13495" s="1" t="s">
        <v>53</v>
      </c>
    </row>
    <row r="13496" spans="1:26" x14ac:dyDescent="0.35">
      <c r="A13496">
        <v>1</v>
      </c>
      <c r="B13496">
        <v>42</v>
      </c>
      <c r="C13496" s="1" t="s">
        <v>26</v>
      </c>
      <c r="D13496">
        <v>20121</v>
      </c>
      <c r="E13496" s="1" t="s">
        <v>98</v>
      </c>
      <c r="F13496" s="1" t="s">
        <v>99</v>
      </c>
      <c r="G13496">
        <v>24001277</v>
      </c>
      <c r="H13496" s="1" t="s">
        <v>13200</v>
      </c>
      <c r="I13496">
        <v>9699839481</v>
      </c>
      <c r="J13496" s="1" t="s">
        <v>13201</v>
      </c>
      <c r="K13496" s="1" t="s">
        <v>13202</v>
      </c>
      <c r="L13496" s="1" t="s">
        <v>13203</v>
      </c>
      <c r="M13496" s="1" t="s">
        <v>13204</v>
      </c>
      <c r="N13496" s="1" t="s">
        <v>565</v>
      </c>
      <c r="O13496" s="1"/>
      <c r="P13496" s="1" t="s">
        <v>13205</v>
      </c>
      <c r="Q13496" s="2">
        <v>40856</v>
      </c>
      <c r="R13496" s="1" t="s">
        <v>63</v>
      </c>
      <c r="S13496" s="1"/>
      <c r="T13496" s="1" t="s">
        <v>64</v>
      </c>
      <c r="U13496">
        <v>3</v>
      </c>
      <c r="V13496" s="1" t="s">
        <v>12394</v>
      </c>
      <c r="W13496" s="1"/>
      <c r="Z13496" s="1" t="s">
        <v>42</v>
      </c>
    </row>
    <row r="13497" spans="1:26" x14ac:dyDescent="0.35">
      <c r="A13497">
        <v>1</v>
      </c>
      <c r="B13497">
        <v>42</v>
      </c>
      <c r="C13497" s="1" t="s">
        <v>26</v>
      </c>
      <c r="D13497">
        <v>20121</v>
      </c>
      <c r="E13497" s="1" t="s">
        <v>98</v>
      </c>
      <c r="F13497" s="1" t="s">
        <v>99</v>
      </c>
      <c r="G13497">
        <v>24001274</v>
      </c>
      <c r="H13497" s="1" t="s">
        <v>18087</v>
      </c>
      <c r="I13497">
        <v>10150364490</v>
      </c>
      <c r="J13497" s="1" t="s">
        <v>18088</v>
      </c>
      <c r="K13497" s="1" t="s">
        <v>14948</v>
      </c>
      <c r="L13497" s="1" t="s">
        <v>18089</v>
      </c>
      <c r="M13497" s="1" t="s">
        <v>8890</v>
      </c>
      <c r="N13497" s="1" t="s">
        <v>159</v>
      </c>
      <c r="O13497" s="1" t="s">
        <v>18090</v>
      </c>
      <c r="P13497" s="1" t="s">
        <v>18091</v>
      </c>
      <c r="Q13497" s="2">
        <v>40856</v>
      </c>
      <c r="R13497" s="1" t="s">
        <v>63</v>
      </c>
      <c r="S13497" s="1"/>
      <c r="T13497" s="1" t="s">
        <v>64</v>
      </c>
      <c r="U13497">
        <v>3</v>
      </c>
      <c r="V13497" s="1" t="s">
        <v>12394</v>
      </c>
      <c r="W13497" s="1"/>
      <c r="Z13497" s="1" t="s">
        <v>107</v>
      </c>
    </row>
    <row r="13498" spans="1:26" x14ac:dyDescent="0.35">
      <c r="A13498">
        <v>1</v>
      </c>
      <c r="B13498">
        <v>42</v>
      </c>
      <c r="C13498" s="1" t="s">
        <v>26</v>
      </c>
      <c r="D13498">
        <v>20121</v>
      </c>
      <c r="E13498" s="1" t="s">
        <v>98</v>
      </c>
      <c r="F13498" s="1" t="s">
        <v>99</v>
      </c>
      <c r="G13498">
        <v>24001269</v>
      </c>
      <c r="H13498" s="1" t="s">
        <v>18092</v>
      </c>
      <c r="I13498">
        <v>6565839409</v>
      </c>
      <c r="J13498" s="1" t="s">
        <v>18093</v>
      </c>
      <c r="K13498" s="1" t="s">
        <v>1290</v>
      </c>
      <c r="L13498" s="1" t="s">
        <v>18094</v>
      </c>
      <c r="M13498" s="1"/>
      <c r="N13498" s="1" t="s">
        <v>736</v>
      </c>
      <c r="O13498" s="1" t="s">
        <v>18095</v>
      </c>
      <c r="P13498" s="1" t="s">
        <v>18096</v>
      </c>
      <c r="Q13498" s="2">
        <v>40856</v>
      </c>
      <c r="R13498" s="1" t="s">
        <v>37</v>
      </c>
      <c r="S13498" s="1"/>
      <c r="T13498" s="1" t="s">
        <v>64</v>
      </c>
      <c r="U13498">
        <v>3</v>
      </c>
      <c r="V13498" s="1" t="s">
        <v>12394</v>
      </c>
      <c r="W13498" s="1"/>
      <c r="Z13498" s="1" t="s">
        <v>53</v>
      </c>
    </row>
    <row r="13499" spans="1:26" x14ac:dyDescent="0.35">
      <c r="A13499">
        <v>1</v>
      </c>
      <c r="B13499">
        <v>42</v>
      </c>
      <c r="C13499" s="1" t="s">
        <v>26</v>
      </c>
      <c r="D13499">
        <v>20121</v>
      </c>
      <c r="E13499" s="1" t="s">
        <v>98</v>
      </c>
      <c r="F13499" s="1" t="s">
        <v>99</v>
      </c>
      <c r="G13499">
        <v>24001255</v>
      </c>
      <c r="H13499" s="1" t="s">
        <v>18107</v>
      </c>
      <c r="I13499">
        <v>2409973442</v>
      </c>
      <c r="J13499" s="1" t="s">
        <v>18108</v>
      </c>
      <c r="K13499" s="1" t="s">
        <v>18109</v>
      </c>
      <c r="L13499" s="1" t="s">
        <v>18110</v>
      </c>
      <c r="M13499" s="1"/>
      <c r="N13499" s="1" t="s">
        <v>254</v>
      </c>
      <c r="O13499" s="1" t="s">
        <v>18111</v>
      </c>
      <c r="P13499" s="1" t="s">
        <v>14215</v>
      </c>
      <c r="Q13499" s="2">
        <v>40856</v>
      </c>
      <c r="R13499" s="1" t="s">
        <v>63</v>
      </c>
      <c r="S13499" s="1"/>
      <c r="T13499" s="1" t="s">
        <v>64</v>
      </c>
      <c r="U13499">
        <v>3</v>
      </c>
      <c r="V13499" s="1" t="s">
        <v>12394</v>
      </c>
      <c r="W13499" s="1"/>
      <c r="Z13499" s="1" t="s">
        <v>53</v>
      </c>
    </row>
    <row r="13500" spans="1:26" x14ac:dyDescent="0.35">
      <c r="A13500">
        <v>1</v>
      </c>
      <c r="B13500">
        <v>42</v>
      </c>
      <c r="C13500" s="1" t="s">
        <v>26</v>
      </c>
      <c r="D13500">
        <v>20121</v>
      </c>
      <c r="E13500" s="1" t="s">
        <v>98</v>
      </c>
      <c r="F13500" s="1" t="s">
        <v>99</v>
      </c>
      <c r="G13500">
        <v>24001254</v>
      </c>
      <c r="H13500" s="1" t="s">
        <v>1925</v>
      </c>
      <c r="I13500">
        <v>79283373472</v>
      </c>
      <c r="J13500" s="1" t="s">
        <v>1926</v>
      </c>
      <c r="K13500" s="1" t="s">
        <v>1927</v>
      </c>
      <c r="L13500" s="1" t="s">
        <v>1928</v>
      </c>
      <c r="M13500" s="1"/>
      <c r="N13500" s="1" t="s">
        <v>1929</v>
      </c>
      <c r="O13500" s="1"/>
      <c r="P13500" s="1" t="s">
        <v>1930</v>
      </c>
      <c r="Q13500" s="2">
        <v>40856</v>
      </c>
      <c r="R13500" s="1" t="s">
        <v>63</v>
      </c>
      <c r="S13500" s="1"/>
      <c r="T13500" s="1" t="s">
        <v>64</v>
      </c>
      <c r="U13500">
        <v>3</v>
      </c>
      <c r="V13500" s="1" t="s">
        <v>12394</v>
      </c>
      <c r="W13500" s="1"/>
      <c r="Z13500" s="1" t="s">
        <v>53</v>
      </c>
    </row>
    <row r="13501" spans="1:26" x14ac:dyDescent="0.35">
      <c r="A13501">
        <v>1</v>
      </c>
      <c r="B13501">
        <v>42</v>
      </c>
      <c r="C13501" s="1" t="s">
        <v>26</v>
      </c>
      <c r="D13501">
        <v>20121</v>
      </c>
      <c r="E13501" s="1" t="s">
        <v>98</v>
      </c>
      <c r="F13501" s="1" t="s">
        <v>99</v>
      </c>
      <c r="G13501">
        <v>24001197</v>
      </c>
      <c r="H13501" s="1" t="s">
        <v>31257</v>
      </c>
      <c r="I13501">
        <v>6775052480</v>
      </c>
      <c r="J13501" s="1" t="s">
        <v>31258</v>
      </c>
      <c r="K13501" s="1" t="s">
        <v>31259</v>
      </c>
      <c r="L13501" s="1" t="s">
        <v>31260</v>
      </c>
      <c r="M13501" s="1"/>
      <c r="N13501" s="1" t="s">
        <v>31261</v>
      </c>
      <c r="O13501" s="1" t="s">
        <v>31262</v>
      </c>
      <c r="P13501" s="1"/>
      <c r="Q13501" s="2">
        <v>40863</v>
      </c>
      <c r="R13501" s="1" t="s">
        <v>63</v>
      </c>
      <c r="S13501" s="1"/>
      <c r="T13501" s="1" t="s">
        <v>64</v>
      </c>
      <c r="U13501">
        <v>4</v>
      </c>
      <c r="V13501" s="1" t="s">
        <v>12394</v>
      </c>
      <c r="W13501" s="1"/>
      <c r="Z13501" s="1" t="s">
        <v>65</v>
      </c>
    </row>
    <row r="13502" spans="1:26" x14ac:dyDescent="0.35">
      <c r="A13502">
        <v>1</v>
      </c>
      <c r="B13502">
        <v>42</v>
      </c>
      <c r="C13502" s="1" t="s">
        <v>26</v>
      </c>
      <c r="D13502">
        <v>20121</v>
      </c>
      <c r="E13502" s="1" t="s">
        <v>98</v>
      </c>
      <c r="F13502" s="1" t="s">
        <v>99</v>
      </c>
      <c r="G13502">
        <v>24001178</v>
      </c>
      <c r="H13502" s="1" t="s">
        <v>31350</v>
      </c>
      <c r="I13502">
        <v>5486242409</v>
      </c>
      <c r="J13502" s="1" t="s">
        <v>31351</v>
      </c>
      <c r="K13502" s="1" t="s">
        <v>2692</v>
      </c>
      <c r="L13502" s="1" t="s">
        <v>31352</v>
      </c>
      <c r="M13502" s="1"/>
      <c r="N13502" s="1" t="s">
        <v>305</v>
      </c>
      <c r="O13502" s="1" t="s">
        <v>31353</v>
      </c>
      <c r="P13502" s="1" t="s">
        <v>31354</v>
      </c>
      <c r="Q13502" s="2">
        <v>40856</v>
      </c>
      <c r="R13502" s="1" t="s">
        <v>63</v>
      </c>
      <c r="S13502" s="1"/>
      <c r="T13502" s="1" t="s">
        <v>64</v>
      </c>
      <c r="U13502">
        <v>4</v>
      </c>
      <c r="V13502" s="1" t="s">
        <v>12394</v>
      </c>
      <c r="W13502" s="1"/>
      <c r="Z13502" s="1" t="s">
        <v>53</v>
      </c>
    </row>
    <row r="13503" spans="1:26" x14ac:dyDescent="0.35">
      <c r="A13503">
        <v>1</v>
      </c>
      <c r="B13503">
        <v>42</v>
      </c>
      <c r="C13503" s="1" t="s">
        <v>26</v>
      </c>
      <c r="D13503">
        <v>20121</v>
      </c>
      <c r="E13503" s="1" t="s">
        <v>98</v>
      </c>
      <c r="F13503" s="1" t="s">
        <v>99</v>
      </c>
      <c r="G13503">
        <v>24001172</v>
      </c>
      <c r="H13503" s="1" t="s">
        <v>31375</v>
      </c>
      <c r="I13503">
        <v>2935687400</v>
      </c>
      <c r="J13503" s="1" t="s">
        <v>31376</v>
      </c>
      <c r="K13503" s="1" t="s">
        <v>16476</v>
      </c>
      <c r="L13503" s="1" t="s">
        <v>31377</v>
      </c>
      <c r="M13503" s="1" t="s">
        <v>4242</v>
      </c>
      <c r="N13503" s="1" t="s">
        <v>1508</v>
      </c>
      <c r="O13503" s="1"/>
      <c r="P13503" s="1" t="s">
        <v>31378</v>
      </c>
      <c r="Q13503" s="2">
        <v>40863</v>
      </c>
      <c r="R13503" s="1" t="s">
        <v>63</v>
      </c>
      <c r="S13503" s="1"/>
      <c r="T13503" s="1" t="s">
        <v>64</v>
      </c>
      <c r="U13503">
        <v>4</v>
      </c>
      <c r="V13503" s="1" t="s">
        <v>12394</v>
      </c>
      <c r="W13503" s="1"/>
      <c r="Z13503" s="1" t="s">
        <v>53</v>
      </c>
    </row>
    <row r="13504" spans="1:26" x14ac:dyDescent="0.35">
      <c r="A13504">
        <v>1</v>
      </c>
      <c r="B13504">
        <v>42</v>
      </c>
      <c r="C13504" s="1" t="s">
        <v>26</v>
      </c>
      <c r="D13504">
        <v>20121</v>
      </c>
      <c r="E13504" s="1" t="s">
        <v>98</v>
      </c>
      <c r="F13504" s="1" t="s">
        <v>99</v>
      </c>
      <c r="G13504">
        <v>24001154</v>
      </c>
      <c r="H13504" s="1" t="s">
        <v>31475</v>
      </c>
      <c r="I13504">
        <v>2484431430</v>
      </c>
      <c r="J13504" s="1" t="s">
        <v>31476</v>
      </c>
      <c r="K13504" s="1" t="s">
        <v>1940</v>
      </c>
      <c r="L13504" s="1" t="s">
        <v>31477</v>
      </c>
      <c r="M13504" s="1"/>
      <c r="N13504" s="1" t="s">
        <v>305</v>
      </c>
      <c r="O13504" s="1" t="s">
        <v>31478</v>
      </c>
      <c r="P13504" s="1" t="s">
        <v>31479</v>
      </c>
      <c r="Q13504" s="2">
        <v>40856</v>
      </c>
      <c r="R13504" s="1" t="s">
        <v>63</v>
      </c>
      <c r="S13504" s="1"/>
      <c r="T13504" s="1" t="s">
        <v>64</v>
      </c>
      <c r="U13504">
        <v>4</v>
      </c>
      <c r="V13504" s="1" t="s">
        <v>12394</v>
      </c>
      <c r="W13504" s="1"/>
      <c r="Z13504" s="1" t="s">
        <v>53</v>
      </c>
    </row>
    <row r="13505" spans="1:26" x14ac:dyDescent="0.35">
      <c r="A13505">
        <v>1</v>
      </c>
      <c r="B13505">
        <v>42</v>
      </c>
      <c r="C13505" s="1" t="s">
        <v>26</v>
      </c>
      <c r="D13505">
        <v>20121</v>
      </c>
      <c r="E13505" s="1" t="s">
        <v>98</v>
      </c>
      <c r="F13505" s="1" t="s">
        <v>99</v>
      </c>
      <c r="G13505">
        <v>24001111</v>
      </c>
      <c r="H13505" s="1" t="s">
        <v>23890</v>
      </c>
      <c r="I13505">
        <v>88697320453</v>
      </c>
      <c r="J13505" s="1" t="s">
        <v>23891</v>
      </c>
      <c r="K13505" s="1" t="s">
        <v>4686</v>
      </c>
      <c r="L13505" s="1" t="s">
        <v>23892</v>
      </c>
      <c r="M13505" s="1"/>
      <c r="N13505" s="1" t="s">
        <v>138</v>
      </c>
      <c r="O13505" s="1" t="s">
        <v>23893</v>
      </c>
      <c r="P13505" s="1" t="s">
        <v>23894</v>
      </c>
      <c r="Q13505" s="2">
        <v>40856</v>
      </c>
      <c r="R13505" s="1" t="s">
        <v>63</v>
      </c>
      <c r="S13505" s="1"/>
      <c r="T13505" s="1" t="s">
        <v>64</v>
      </c>
      <c r="U13505">
        <v>4</v>
      </c>
      <c r="V13505" s="1" t="s">
        <v>12394</v>
      </c>
      <c r="W13505" s="1"/>
      <c r="Z13505" s="1" t="s">
        <v>53</v>
      </c>
    </row>
    <row r="13506" spans="1:26" x14ac:dyDescent="0.35">
      <c r="A13506">
        <v>1</v>
      </c>
      <c r="B13506">
        <v>42</v>
      </c>
      <c r="C13506" s="1" t="s">
        <v>26</v>
      </c>
      <c r="D13506">
        <v>20121</v>
      </c>
      <c r="E13506" s="1" t="s">
        <v>98</v>
      </c>
      <c r="F13506" s="1" t="s">
        <v>99</v>
      </c>
      <c r="G13506">
        <v>24001079</v>
      </c>
      <c r="H13506" s="1" t="s">
        <v>12733</v>
      </c>
      <c r="I13506">
        <v>88045552468</v>
      </c>
      <c r="J13506" s="1" t="s">
        <v>12734</v>
      </c>
      <c r="K13506" s="1" t="s">
        <v>12735</v>
      </c>
      <c r="L13506" s="1" t="s">
        <v>12736</v>
      </c>
      <c r="M13506" s="1"/>
      <c r="N13506" s="1" t="s">
        <v>138</v>
      </c>
      <c r="O13506" s="1" t="s">
        <v>12737</v>
      </c>
      <c r="P13506" s="1" t="s">
        <v>12738</v>
      </c>
      <c r="Q13506" s="2">
        <v>40856</v>
      </c>
      <c r="R13506" s="1" t="s">
        <v>63</v>
      </c>
      <c r="S13506" s="1"/>
      <c r="T13506" s="1" t="s">
        <v>64</v>
      </c>
      <c r="U13506">
        <v>4</v>
      </c>
      <c r="V13506" s="1" t="s">
        <v>12394</v>
      </c>
      <c r="W13506" s="1"/>
      <c r="Z13506" s="1" t="s">
        <v>53</v>
      </c>
    </row>
    <row r="13507" spans="1:26" x14ac:dyDescent="0.35">
      <c r="A13507">
        <v>1</v>
      </c>
      <c r="B13507">
        <v>42</v>
      </c>
      <c r="C13507" s="1" t="s">
        <v>26</v>
      </c>
      <c r="D13507">
        <v>20121</v>
      </c>
      <c r="E13507" s="1" t="s">
        <v>98</v>
      </c>
      <c r="F13507" s="1" t="s">
        <v>99</v>
      </c>
      <c r="G13507">
        <v>24001071</v>
      </c>
      <c r="H13507" s="1" t="s">
        <v>31645</v>
      </c>
      <c r="I13507">
        <v>9455240483</v>
      </c>
      <c r="J13507" s="1" t="s">
        <v>31646</v>
      </c>
      <c r="K13507" s="1" t="s">
        <v>26541</v>
      </c>
      <c r="L13507" s="1" t="s">
        <v>31647</v>
      </c>
      <c r="M13507" s="1"/>
      <c r="N13507" s="1" t="s">
        <v>378</v>
      </c>
      <c r="O13507" s="1" t="s">
        <v>31648</v>
      </c>
      <c r="P13507" s="1" t="s">
        <v>31649</v>
      </c>
      <c r="Q13507" s="2">
        <v>40856</v>
      </c>
      <c r="R13507" s="1" t="s">
        <v>63</v>
      </c>
      <c r="S13507" s="1"/>
      <c r="T13507" s="1" t="s">
        <v>64</v>
      </c>
      <c r="U13507">
        <v>4</v>
      </c>
      <c r="V13507" s="1" t="s">
        <v>12394</v>
      </c>
      <c r="W13507" s="1"/>
      <c r="Z13507" s="1" t="s">
        <v>53</v>
      </c>
    </row>
    <row r="13508" spans="1:26" x14ac:dyDescent="0.35">
      <c r="A13508">
        <v>1</v>
      </c>
      <c r="B13508">
        <v>42</v>
      </c>
      <c r="C13508" s="1" t="s">
        <v>26</v>
      </c>
      <c r="D13508">
        <v>20121</v>
      </c>
      <c r="E13508" s="1" t="s">
        <v>98</v>
      </c>
      <c r="F13508" s="1" t="s">
        <v>99</v>
      </c>
      <c r="G13508">
        <v>24002430</v>
      </c>
      <c r="H13508" s="1" t="s">
        <v>24169</v>
      </c>
      <c r="I13508">
        <v>6892562485</v>
      </c>
      <c r="J13508" s="1" t="s">
        <v>24170</v>
      </c>
      <c r="K13508" s="1" t="s">
        <v>4141</v>
      </c>
      <c r="L13508" s="1" t="s">
        <v>24171</v>
      </c>
      <c r="M13508" s="1"/>
      <c r="N13508" s="1" t="s">
        <v>138</v>
      </c>
      <c r="O13508" s="1" t="s">
        <v>24172</v>
      </c>
      <c r="P13508" s="1" t="s">
        <v>24173</v>
      </c>
      <c r="Q13508" s="2">
        <v>40863</v>
      </c>
      <c r="R13508" s="1" t="s">
        <v>37</v>
      </c>
      <c r="S13508" s="1"/>
      <c r="T13508" s="1" t="s">
        <v>64</v>
      </c>
      <c r="U13508">
        <v>3</v>
      </c>
      <c r="V13508" s="1" t="s">
        <v>12394</v>
      </c>
      <c r="W13508" s="1"/>
      <c r="Z13508" s="1" t="s">
        <v>53</v>
      </c>
    </row>
    <row r="13509" spans="1:26" x14ac:dyDescent="0.35">
      <c r="A13509">
        <v>1</v>
      </c>
      <c r="B13509">
        <v>42</v>
      </c>
      <c r="C13509" s="1" t="s">
        <v>26</v>
      </c>
      <c r="D13509">
        <v>20121</v>
      </c>
      <c r="E13509" s="1" t="s">
        <v>98</v>
      </c>
      <c r="F13509" s="1" t="s">
        <v>99</v>
      </c>
      <c r="G13509">
        <v>24001338</v>
      </c>
      <c r="H13509" s="1" t="s">
        <v>20166</v>
      </c>
      <c r="I13509">
        <v>4671006405</v>
      </c>
      <c r="J13509" s="1" t="s">
        <v>20167</v>
      </c>
      <c r="K13509" s="1" t="s">
        <v>7634</v>
      </c>
      <c r="L13509" s="1" t="s">
        <v>20168</v>
      </c>
      <c r="M13509" s="1"/>
      <c r="N13509" s="1" t="s">
        <v>138</v>
      </c>
      <c r="O13509" s="1" t="s">
        <v>20169</v>
      </c>
      <c r="P13509" s="1" t="s">
        <v>20170</v>
      </c>
      <c r="Q13509" s="2">
        <v>40856</v>
      </c>
      <c r="R13509" s="1" t="s">
        <v>37</v>
      </c>
      <c r="S13509" s="1"/>
      <c r="T13509" s="1" t="s">
        <v>64</v>
      </c>
      <c r="U13509">
        <v>7</v>
      </c>
      <c r="V13509" s="1" t="s">
        <v>12394</v>
      </c>
      <c r="W13509" s="1"/>
      <c r="Z13509" s="1" t="s">
        <v>53</v>
      </c>
    </row>
    <row r="13510" spans="1:26" x14ac:dyDescent="0.35">
      <c r="A13510">
        <v>1</v>
      </c>
      <c r="B13510">
        <v>42</v>
      </c>
      <c r="C13510" s="1" t="s">
        <v>26</v>
      </c>
      <c r="D13510">
        <v>20121</v>
      </c>
      <c r="E13510" s="1" t="s">
        <v>98</v>
      </c>
      <c r="F13510" s="1" t="s">
        <v>99</v>
      </c>
      <c r="G13510">
        <v>24001327</v>
      </c>
      <c r="H13510" s="1" t="s">
        <v>13679</v>
      </c>
      <c r="I13510">
        <v>84893524453</v>
      </c>
      <c r="J13510" s="1" t="s">
        <v>13680</v>
      </c>
      <c r="K13510" s="1" t="s">
        <v>12685</v>
      </c>
      <c r="L13510" s="1" t="s">
        <v>13681</v>
      </c>
      <c r="M13510" s="1"/>
      <c r="N13510" s="1" t="s">
        <v>3488</v>
      </c>
      <c r="O13510" s="1"/>
      <c r="P13510" s="1" t="s">
        <v>13682</v>
      </c>
      <c r="Q13510" s="2">
        <v>40856</v>
      </c>
      <c r="R13510" s="1" t="s">
        <v>63</v>
      </c>
      <c r="S13510" s="1"/>
      <c r="T13510" s="1" t="s">
        <v>64</v>
      </c>
      <c r="U13510">
        <v>5</v>
      </c>
      <c r="V13510" s="1" t="s">
        <v>12394</v>
      </c>
      <c r="W13510" s="1"/>
      <c r="Z13510" s="1" t="s">
        <v>3490</v>
      </c>
    </row>
    <row r="13511" spans="1:26" x14ac:dyDescent="0.35">
      <c r="A13511">
        <v>1</v>
      </c>
      <c r="B13511">
        <v>42</v>
      </c>
      <c r="C13511" s="1" t="s">
        <v>26</v>
      </c>
      <c r="D13511">
        <v>20121</v>
      </c>
      <c r="E13511" s="1" t="s">
        <v>98</v>
      </c>
      <c r="F13511" s="1" t="s">
        <v>99</v>
      </c>
      <c r="G13511">
        <v>24001265</v>
      </c>
      <c r="H13511" s="1" t="s">
        <v>20171</v>
      </c>
      <c r="I13511">
        <v>5283725480</v>
      </c>
      <c r="J13511" s="1" t="s">
        <v>20172</v>
      </c>
      <c r="K13511" s="1" t="s">
        <v>9846</v>
      </c>
      <c r="L13511" s="1" t="s">
        <v>20173</v>
      </c>
      <c r="M13511" s="1"/>
      <c r="N13511" s="1" t="s">
        <v>138</v>
      </c>
      <c r="O13511" s="1" t="s">
        <v>20174</v>
      </c>
      <c r="P13511" s="1" t="s">
        <v>20175</v>
      </c>
      <c r="Q13511" s="2">
        <v>40856</v>
      </c>
      <c r="R13511" s="1" t="s">
        <v>63</v>
      </c>
      <c r="S13511" s="1"/>
      <c r="T13511" s="1" t="s">
        <v>64</v>
      </c>
      <c r="U13511">
        <v>5</v>
      </c>
      <c r="V13511" s="1" t="s">
        <v>12394</v>
      </c>
      <c r="W13511" s="1"/>
      <c r="Z13511" s="1" t="s">
        <v>53</v>
      </c>
    </row>
    <row r="13512" spans="1:26" x14ac:dyDescent="0.35">
      <c r="A13512">
        <v>1</v>
      </c>
      <c r="B13512">
        <v>42</v>
      </c>
      <c r="C13512" s="1" t="s">
        <v>26</v>
      </c>
      <c r="D13512">
        <v>20121</v>
      </c>
      <c r="E13512" s="1" t="s">
        <v>98</v>
      </c>
      <c r="F13512" s="1" t="s">
        <v>99</v>
      </c>
      <c r="G13512">
        <v>24000959</v>
      </c>
      <c r="H13512" s="1" t="s">
        <v>28852</v>
      </c>
      <c r="I13512">
        <v>8187642440</v>
      </c>
      <c r="J13512" s="1" t="s">
        <v>28853</v>
      </c>
      <c r="K13512" s="1" t="s">
        <v>4703</v>
      </c>
      <c r="L13512" s="1" t="s">
        <v>4704</v>
      </c>
      <c r="M13512" s="1" t="s">
        <v>2384</v>
      </c>
      <c r="N13512" s="1" t="s">
        <v>851</v>
      </c>
      <c r="O13512" s="1" t="s">
        <v>28854</v>
      </c>
      <c r="P13512" s="1" t="s">
        <v>28854</v>
      </c>
      <c r="Q13512" s="2">
        <v>40856</v>
      </c>
      <c r="R13512" s="1" t="s">
        <v>63</v>
      </c>
      <c r="S13512" s="1"/>
      <c r="T13512" s="1" t="s">
        <v>64</v>
      </c>
      <c r="U13512">
        <v>5</v>
      </c>
      <c r="V13512" s="1" t="s">
        <v>12394</v>
      </c>
      <c r="W13512" s="1"/>
      <c r="Z13512" s="1" t="s">
        <v>347</v>
      </c>
    </row>
    <row r="13513" spans="1:26" x14ac:dyDescent="0.35">
      <c r="A13513">
        <v>1</v>
      </c>
      <c r="B13513">
        <v>42</v>
      </c>
      <c r="C13513" s="1" t="s">
        <v>26</v>
      </c>
      <c r="D13513">
        <v>20121</v>
      </c>
      <c r="E13513" s="1" t="s">
        <v>98</v>
      </c>
      <c r="F13513" s="1" t="s">
        <v>99</v>
      </c>
      <c r="G13513">
        <v>24000499</v>
      </c>
      <c r="H13513" s="1" t="s">
        <v>13689</v>
      </c>
      <c r="I13513">
        <v>8681749471</v>
      </c>
      <c r="J13513" s="1" t="s">
        <v>13690</v>
      </c>
      <c r="K13513" s="1" t="s">
        <v>13656</v>
      </c>
      <c r="L13513" s="1" t="s">
        <v>13691</v>
      </c>
      <c r="M13513" s="1"/>
      <c r="N13513" s="1" t="s">
        <v>144</v>
      </c>
      <c r="O13513" s="1" t="s">
        <v>13692</v>
      </c>
      <c r="P13513" s="1" t="s">
        <v>13693</v>
      </c>
      <c r="Q13513" s="2">
        <v>40856</v>
      </c>
      <c r="R13513" s="1" t="s">
        <v>37</v>
      </c>
      <c r="S13513" s="1"/>
      <c r="T13513" s="1" t="s">
        <v>64</v>
      </c>
      <c r="U13513">
        <v>5</v>
      </c>
      <c r="V13513" s="1" t="s">
        <v>12394</v>
      </c>
      <c r="W13513" s="1"/>
      <c r="Z13513" s="1" t="s">
        <v>107</v>
      </c>
    </row>
    <row r="13514" spans="1:26" x14ac:dyDescent="0.35">
      <c r="A13514">
        <v>1</v>
      </c>
      <c r="B13514">
        <v>42</v>
      </c>
      <c r="C13514" s="1" t="s">
        <v>26</v>
      </c>
      <c r="D13514">
        <v>20121</v>
      </c>
      <c r="E13514" s="1" t="s">
        <v>98</v>
      </c>
      <c r="F13514" s="1" t="s">
        <v>99</v>
      </c>
      <c r="G13514">
        <v>24000498</v>
      </c>
      <c r="H13514" s="1" t="s">
        <v>29565</v>
      </c>
      <c r="I13514">
        <v>5813246410</v>
      </c>
      <c r="J13514" s="1" t="s">
        <v>29566</v>
      </c>
      <c r="K13514" s="1" t="s">
        <v>6450</v>
      </c>
      <c r="L13514" s="1" t="s">
        <v>29567</v>
      </c>
      <c r="M13514" s="1"/>
      <c r="N13514" s="1" t="s">
        <v>1491</v>
      </c>
      <c r="O13514" s="1" t="s">
        <v>29568</v>
      </c>
      <c r="P13514" s="1"/>
      <c r="Q13514" s="2">
        <v>40856</v>
      </c>
      <c r="R13514" s="1" t="s">
        <v>63</v>
      </c>
      <c r="S13514" s="1"/>
      <c r="T13514" s="1" t="s">
        <v>64</v>
      </c>
      <c r="U13514">
        <v>5</v>
      </c>
      <c r="V13514" s="1" t="s">
        <v>12394</v>
      </c>
      <c r="W13514" s="1"/>
      <c r="Z13514" s="1" t="s">
        <v>53</v>
      </c>
    </row>
    <row r="13515" spans="1:26" x14ac:dyDescent="0.35">
      <c r="A13515">
        <v>1</v>
      </c>
      <c r="B13515">
        <v>42</v>
      </c>
      <c r="C13515" s="1" t="s">
        <v>26</v>
      </c>
      <c r="D13515">
        <v>20121</v>
      </c>
      <c r="E13515" s="1" t="s">
        <v>98</v>
      </c>
      <c r="F13515" s="1" t="s">
        <v>99</v>
      </c>
      <c r="G13515">
        <v>24000486</v>
      </c>
      <c r="H13515" s="1" t="s">
        <v>29592</v>
      </c>
      <c r="I13515">
        <v>9716654430</v>
      </c>
      <c r="J13515" s="1" t="s">
        <v>29593</v>
      </c>
      <c r="K13515" s="1" t="s">
        <v>25342</v>
      </c>
      <c r="L13515" s="1" t="s">
        <v>29594</v>
      </c>
      <c r="M13515" s="1"/>
      <c r="N13515" s="1" t="s">
        <v>138</v>
      </c>
      <c r="O13515" s="1" t="s">
        <v>29595</v>
      </c>
      <c r="P13515" s="1" t="s">
        <v>29596</v>
      </c>
      <c r="Q13515" s="2">
        <v>40856</v>
      </c>
      <c r="R13515" s="1" t="s">
        <v>37</v>
      </c>
      <c r="S13515" s="1"/>
      <c r="T13515" s="1" t="s">
        <v>64</v>
      </c>
      <c r="U13515">
        <v>5</v>
      </c>
      <c r="V13515" s="1" t="s">
        <v>12394</v>
      </c>
      <c r="W13515" s="1"/>
      <c r="Z13515" s="1" t="s">
        <v>53</v>
      </c>
    </row>
    <row r="13516" spans="1:26" x14ac:dyDescent="0.35">
      <c r="A13516">
        <v>1</v>
      </c>
      <c r="B13516">
        <v>42</v>
      </c>
      <c r="C13516" s="1" t="s">
        <v>26</v>
      </c>
      <c r="D13516">
        <v>20121</v>
      </c>
      <c r="E13516" s="1" t="s">
        <v>98</v>
      </c>
      <c r="F13516" s="1" t="s">
        <v>99</v>
      </c>
      <c r="G13516">
        <v>24000481</v>
      </c>
      <c r="H13516" s="1" t="s">
        <v>20198</v>
      </c>
      <c r="I13516">
        <v>9607466411</v>
      </c>
      <c r="J13516" s="1" t="s">
        <v>20199</v>
      </c>
      <c r="K13516" s="1" t="s">
        <v>5556</v>
      </c>
      <c r="L13516" s="1" t="s">
        <v>11082</v>
      </c>
      <c r="M13516" s="1"/>
      <c r="N13516" s="1" t="s">
        <v>49</v>
      </c>
      <c r="O13516" s="1" t="s">
        <v>20200</v>
      </c>
      <c r="P13516" s="1" t="s">
        <v>126</v>
      </c>
      <c r="Q13516" s="2">
        <v>40856</v>
      </c>
      <c r="R13516" s="1" t="s">
        <v>63</v>
      </c>
      <c r="S13516" s="1"/>
      <c r="T13516" s="1" t="s">
        <v>64</v>
      </c>
      <c r="U13516">
        <v>5</v>
      </c>
      <c r="V13516" s="1" t="s">
        <v>12394</v>
      </c>
      <c r="W13516" s="1"/>
      <c r="Z13516" s="1" t="s">
        <v>53</v>
      </c>
    </row>
    <row r="13517" spans="1:26" x14ac:dyDescent="0.35">
      <c r="A13517">
        <v>1</v>
      </c>
      <c r="B13517">
        <v>42</v>
      </c>
      <c r="C13517" s="1" t="s">
        <v>26</v>
      </c>
      <c r="D13517">
        <v>20121</v>
      </c>
      <c r="E13517" s="1" t="s">
        <v>98</v>
      </c>
      <c r="F13517" s="1" t="s">
        <v>99</v>
      </c>
      <c r="G13517">
        <v>24000476</v>
      </c>
      <c r="H13517" s="1" t="s">
        <v>29605</v>
      </c>
      <c r="I13517">
        <v>4718280419</v>
      </c>
      <c r="J13517" s="1" t="s">
        <v>29606</v>
      </c>
      <c r="K13517" s="1" t="s">
        <v>4357</v>
      </c>
      <c r="L13517" s="1" t="s">
        <v>29607</v>
      </c>
      <c r="M13517" s="1"/>
      <c r="N13517" s="1" t="s">
        <v>144</v>
      </c>
      <c r="O13517" s="1" t="s">
        <v>29608</v>
      </c>
      <c r="P13517" s="1" t="s">
        <v>29609</v>
      </c>
      <c r="Q13517" s="2">
        <v>40856</v>
      </c>
      <c r="R13517" s="1" t="s">
        <v>37</v>
      </c>
      <c r="S13517" s="1"/>
      <c r="T13517" s="1" t="s">
        <v>64</v>
      </c>
      <c r="U13517">
        <v>5</v>
      </c>
      <c r="V13517" s="1" t="s">
        <v>12394</v>
      </c>
      <c r="W13517" s="1"/>
      <c r="Z13517" s="1" t="s">
        <v>107</v>
      </c>
    </row>
    <row r="13518" spans="1:26" x14ac:dyDescent="0.35">
      <c r="A13518">
        <v>1</v>
      </c>
      <c r="B13518">
        <v>42</v>
      </c>
      <c r="C13518" s="1" t="s">
        <v>26</v>
      </c>
      <c r="D13518">
        <v>20121</v>
      </c>
      <c r="E13518" s="1" t="s">
        <v>98</v>
      </c>
      <c r="F13518" s="1" t="s">
        <v>99</v>
      </c>
      <c r="G13518">
        <v>24000474</v>
      </c>
      <c r="H13518" s="1" t="s">
        <v>18281</v>
      </c>
      <c r="I13518">
        <v>9514468430</v>
      </c>
      <c r="J13518" s="1" t="s">
        <v>18282</v>
      </c>
      <c r="K13518" s="1" t="s">
        <v>3812</v>
      </c>
      <c r="L13518" s="1" t="s">
        <v>18283</v>
      </c>
      <c r="M13518" s="1"/>
      <c r="N13518" s="1" t="s">
        <v>138</v>
      </c>
      <c r="O13518" s="1" t="s">
        <v>18284</v>
      </c>
      <c r="P13518" s="1" t="s">
        <v>18232</v>
      </c>
      <c r="Q13518" s="2">
        <v>40856</v>
      </c>
      <c r="R13518" s="1" t="s">
        <v>63</v>
      </c>
      <c r="S13518" s="1"/>
      <c r="T13518" s="1" t="s">
        <v>64</v>
      </c>
      <c r="U13518">
        <v>5</v>
      </c>
      <c r="V13518" s="1" t="s">
        <v>12394</v>
      </c>
      <c r="W13518" s="1"/>
      <c r="Z13518" s="1" t="s">
        <v>53</v>
      </c>
    </row>
    <row r="13519" spans="1:26" x14ac:dyDescent="0.35">
      <c r="A13519">
        <v>1</v>
      </c>
      <c r="B13519">
        <v>42</v>
      </c>
      <c r="C13519" s="1" t="s">
        <v>26</v>
      </c>
      <c r="D13519">
        <v>20121</v>
      </c>
      <c r="E13519" s="1" t="s">
        <v>98</v>
      </c>
      <c r="F13519" s="1" t="s">
        <v>99</v>
      </c>
      <c r="G13519">
        <v>24000473</v>
      </c>
      <c r="H13519" s="1" t="s">
        <v>18285</v>
      </c>
      <c r="I13519">
        <v>8693228420</v>
      </c>
      <c r="J13519" s="1" t="s">
        <v>18286</v>
      </c>
      <c r="K13519" s="1" t="s">
        <v>3812</v>
      </c>
      <c r="L13519" s="1" t="s">
        <v>18287</v>
      </c>
      <c r="M13519" s="1"/>
      <c r="N13519" s="1" t="s">
        <v>138</v>
      </c>
      <c r="O13519" s="1" t="s">
        <v>18288</v>
      </c>
      <c r="P13519" s="1" t="s">
        <v>18232</v>
      </c>
      <c r="Q13519" s="2">
        <v>40856</v>
      </c>
      <c r="R13519" s="1" t="s">
        <v>63</v>
      </c>
      <c r="S13519" s="1"/>
      <c r="T13519" s="1" t="s">
        <v>64</v>
      </c>
      <c r="U13519">
        <v>5</v>
      </c>
      <c r="V13519" s="1" t="s">
        <v>12394</v>
      </c>
      <c r="W13519" s="1"/>
      <c r="Z13519" s="1" t="s">
        <v>53</v>
      </c>
    </row>
    <row r="13520" spans="1:26" x14ac:dyDescent="0.35">
      <c r="A13520">
        <v>1</v>
      </c>
      <c r="B13520">
        <v>42</v>
      </c>
      <c r="C13520" s="1" t="s">
        <v>26</v>
      </c>
      <c r="D13520">
        <v>20121</v>
      </c>
      <c r="E13520" s="1" t="s">
        <v>98</v>
      </c>
      <c r="F13520" s="1" t="s">
        <v>99</v>
      </c>
      <c r="G13520">
        <v>24000470</v>
      </c>
      <c r="H13520" s="1" t="s">
        <v>361</v>
      </c>
      <c r="I13520">
        <v>8122247440</v>
      </c>
      <c r="J13520" s="1" t="s">
        <v>362</v>
      </c>
      <c r="K13520" s="1" t="s">
        <v>363</v>
      </c>
      <c r="L13520" s="1" t="s">
        <v>364</v>
      </c>
      <c r="M13520" s="1"/>
      <c r="N13520" s="1" t="s">
        <v>305</v>
      </c>
      <c r="O13520" s="1" t="s">
        <v>365</v>
      </c>
      <c r="P13520" s="1" t="s">
        <v>366</v>
      </c>
      <c r="Q13520" s="2">
        <v>40856</v>
      </c>
      <c r="R13520" s="1" t="s">
        <v>63</v>
      </c>
      <c r="S13520" s="1"/>
      <c r="T13520" s="1" t="s">
        <v>64</v>
      </c>
      <c r="U13520">
        <v>5</v>
      </c>
      <c r="V13520" s="1" t="s">
        <v>12394</v>
      </c>
      <c r="W13520" s="1"/>
      <c r="Z13520" s="1" t="s">
        <v>53</v>
      </c>
    </row>
    <row r="13521" spans="1:26" x14ac:dyDescent="0.35">
      <c r="A13521">
        <v>1</v>
      </c>
      <c r="B13521">
        <v>42</v>
      </c>
      <c r="C13521" s="1" t="s">
        <v>26</v>
      </c>
      <c r="D13521">
        <v>20121</v>
      </c>
      <c r="E13521" s="1" t="s">
        <v>98</v>
      </c>
      <c r="F13521" s="1" t="s">
        <v>99</v>
      </c>
      <c r="G13521">
        <v>24000467</v>
      </c>
      <c r="H13521" s="1" t="s">
        <v>18289</v>
      </c>
      <c r="I13521">
        <v>7577268445</v>
      </c>
      <c r="J13521" s="1" t="s">
        <v>18290</v>
      </c>
      <c r="K13521" s="1" t="s">
        <v>332</v>
      </c>
      <c r="L13521" s="1" t="s">
        <v>18291</v>
      </c>
      <c r="M13521" s="1" t="s">
        <v>18292</v>
      </c>
      <c r="N13521" s="1" t="s">
        <v>144</v>
      </c>
      <c r="O13521" s="1"/>
      <c r="P13521" s="1" t="s">
        <v>18293</v>
      </c>
      <c r="Q13521" s="2">
        <v>40856</v>
      </c>
      <c r="R13521" s="1" t="s">
        <v>63</v>
      </c>
      <c r="S13521" s="1"/>
      <c r="T13521" s="1" t="s">
        <v>64</v>
      </c>
      <c r="U13521">
        <v>5</v>
      </c>
      <c r="V13521" s="1" t="s">
        <v>12394</v>
      </c>
      <c r="W13521" s="1"/>
      <c r="Z13521" s="1" t="s">
        <v>107</v>
      </c>
    </row>
    <row r="13522" spans="1:26" x14ac:dyDescent="0.35">
      <c r="A13522">
        <v>1</v>
      </c>
      <c r="B13522">
        <v>42</v>
      </c>
      <c r="C13522" s="1" t="s">
        <v>26</v>
      </c>
      <c r="D13522">
        <v>20121</v>
      </c>
      <c r="E13522" s="1" t="s">
        <v>98</v>
      </c>
      <c r="F13522" s="1" t="s">
        <v>99</v>
      </c>
      <c r="G13522">
        <v>24000457</v>
      </c>
      <c r="H13522" s="1" t="s">
        <v>20201</v>
      </c>
      <c r="I13522">
        <v>6094699408</v>
      </c>
      <c r="J13522" s="1" t="s">
        <v>20202</v>
      </c>
      <c r="K13522" s="1" t="s">
        <v>6659</v>
      </c>
      <c r="L13522" s="1" t="s">
        <v>20203</v>
      </c>
      <c r="M13522" s="1"/>
      <c r="N13522" s="1" t="s">
        <v>254</v>
      </c>
      <c r="O13522" s="1" t="s">
        <v>20204</v>
      </c>
      <c r="P13522" s="1" t="s">
        <v>20205</v>
      </c>
      <c r="Q13522" s="2">
        <v>40856</v>
      </c>
      <c r="R13522" s="1" t="s">
        <v>37</v>
      </c>
      <c r="S13522" s="1"/>
      <c r="T13522" s="1" t="s">
        <v>64</v>
      </c>
      <c r="U13522">
        <v>5</v>
      </c>
      <c r="V13522" s="1" t="s">
        <v>12394</v>
      </c>
      <c r="W13522" s="1"/>
      <c r="Z13522" s="1" t="s">
        <v>53</v>
      </c>
    </row>
    <row r="13523" spans="1:26" x14ac:dyDescent="0.35">
      <c r="A13523">
        <v>1</v>
      </c>
      <c r="B13523">
        <v>42</v>
      </c>
      <c r="C13523" s="1" t="s">
        <v>26</v>
      </c>
      <c r="D13523">
        <v>20121</v>
      </c>
      <c r="E13523" s="1" t="s">
        <v>98</v>
      </c>
      <c r="F13523" s="1" t="s">
        <v>99</v>
      </c>
      <c r="G13523">
        <v>24000441</v>
      </c>
      <c r="H13523" s="1" t="s">
        <v>29668</v>
      </c>
      <c r="I13523">
        <v>84888717400</v>
      </c>
      <c r="J13523" s="1" t="s">
        <v>29669</v>
      </c>
      <c r="K13523" s="1" t="s">
        <v>16689</v>
      </c>
      <c r="L13523" s="1" t="s">
        <v>29670</v>
      </c>
      <c r="M13523" s="1"/>
      <c r="N13523" s="1" t="s">
        <v>468</v>
      </c>
      <c r="O13523" s="1" t="s">
        <v>29671</v>
      </c>
      <c r="P13523" s="1" t="s">
        <v>29672</v>
      </c>
      <c r="Q13523" s="2">
        <v>40856</v>
      </c>
      <c r="R13523" s="1" t="s">
        <v>63</v>
      </c>
      <c r="S13523" s="1"/>
      <c r="T13523" s="1" t="s">
        <v>64</v>
      </c>
      <c r="U13523">
        <v>5</v>
      </c>
      <c r="V13523" s="1" t="s">
        <v>12394</v>
      </c>
      <c r="W13523" s="1"/>
      <c r="Z13523" s="1" t="s">
        <v>107</v>
      </c>
    </row>
    <row r="13524" spans="1:26" x14ac:dyDescent="0.35">
      <c r="A13524">
        <v>1</v>
      </c>
      <c r="B13524">
        <v>42</v>
      </c>
      <c r="C13524" s="1" t="s">
        <v>26</v>
      </c>
      <c r="D13524">
        <v>20121</v>
      </c>
      <c r="E13524" s="1" t="s">
        <v>98</v>
      </c>
      <c r="F13524" s="1" t="s">
        <v>99</v>
      </c>
      <c r="G13524">
        <v>24000004</v>
      </c>
      <c r="H13524" s="1" t="s">
        <v>18239</v>
      </c>
      <c r="I13524">
        <v>9516911471</v>
      </c>
      <c r="J13524" s="1" t="s">
        <v>18240</v>
      </c>
      <c r="K13524" s="1" t="s">
        <v>13729</v>
      </c>
      <c r="L13524" s="1" t="s">
        <v>18241</v>
      </c>
      <c r="M13524" s="1"/>
      <c r="N13524" s="1" t="s">
        <v>378</v>
      </c>
      <c r="O13524" s="1" t="s">
        <v>18242</v>
      </c>
      <c r="P13524" s="1" t="s">
        <v>126</v>
      </c>
      <c r="Q13524" s="2">
        <v>40856</v>
      </c>
      <c r="R13524" s="1" t="s">
        <v>63</v>
      </c>
      <c r="S13524" s="1"/>
      <c r="T13524" s="1" t="s">
        <v>64</v>
      </c>
      <c r="U13524">
        <v>5</v>
      </c>
      <c r="V13524" s="1" t="s">
        <v>12394</v>
      </c>
      <c r="W13524" s="1"/>
      <c r="Z13524" s="1" t="s">
        <v>53</v>
      </c>
    </row>
    <row r="13525" spans="1:26" x14ac:dyDescent="0.35">
      <c r="A13525">
        <v>1</v>
      </c>
      <c r="B13525">
        <v>42</v>
      </c>
      <c r="C13525" s="1" t="s">
        <v>26</v>
      </c>
      <c r="D13525">
        <v>20121</v>
      </c>
      <c r="E13525" s="1" t="s">
        <v>7284</v>
      </c>
      <c r="F13525" s="1" t="s">
        <v>7285</v>
      </c>
      <c r="G13525">
        <v>24000748</v>
      </c>
      <c r="H13525" s="1" t="s">
        <v>30004</v>
      </c>
      <c r="I13525">
        <v>216513456</v>
      </c>
      <c r="J13525" s="1" t="s">
        <v>30005</v>
      </c>
      <c r="K13525" s="1" t="s">
        <v>537</v>
      </c>
      <c r="L13525" s="1" t="s">
        <v>30006</v>
      </c>
      <c r="M13525" s="1"/>
      <c r="N13525" s="1" t="s">
        <v>138</v>
      </c>
      <c r="O13525" s="1" t="s">
        <v>30007</v>
      </c>
      <c r="P13525" s="1"/>
      <c r="Q13525" s="2">
        <v>42465</v>
      </c>
      <c r="R13525" s="1" t="s">
        <v>63</v>
      </c>
      <c r="S13525" s="1" t="s">
        <v>38</v>
      </c>
      <c r="T13525" s="1" t="s">
        <v>64</v>
      </c>
      <c r="U13525">
        <v>5</v>
      </c>
      <c r="V13525" s="1" t="s">
        <v>12394</v>
      </c>
      <c r="W13525" s="1" t="s">
        <v>34616</v>
      </c>
      <c r="Z13525" s="1" t="s">
        <v>53</v>
      </c>
    </row>
    <row r="13526" spans="1:26" x14ac:dyDescent="0.35">
      <c r="A13526">
        <v>1</v>
      </c>
      <c r="B13526">
        <v>42</v>
      </c>
      <c r="C13526" s="1" t="s">
        <v>26</v>
      </c>
      <c r="D13526">
        <v>20121</v>
      </c>
      <c r="E13526" s="1" t="s">
        <v>7284</v>
      </c>
      <c r="F13526" s="1" t="s">
        <v>7285</v>
      </c>
      <c r="G13526">
        <v>24000744</v>
      </c>
      <c r="H13526" s="1" t="s">
        <v>30774</v>
      </c>
      <c r="I13526">
        <v>10699958784</v>
      </c>
      <c r="J13526" s="1" t="s">
        <v>30775</v>
      </c>
      <c r="K13526" s="1" t="s">
        <v>537</v>
      </c>
      <c r="L13526" s="1" t="s">
        <v>30776</v>
      </c>
      <c r="M13526" s="1"/>
      <c r="N13526" s="1" t="s">
        <v>138</v>
      </c>
      <c r="O13526" s="1" t="s">
        <v>30777</v>
      </c>
      <c r="P13526" s="1" t="s">
        <v>30778</v>
      </c>
      <c r="Q13526" s="2">
        <v>42475</v>
      </c>
      <c r="R13526" s="1" t="s">
        <v>63</v>
      </c>
      <c r="S13526" s="1" t="s">
        <v>230</v>
      </c>
      <c r="T13526" s="1" t="s">
        <v>64</v>
      </c>
      <c r="U13526">
        <v>5</v>
      </c>
      <c r="V13526" s="1" t="s">
        <v>12394</v>
      </c>
      <c r="W13526" s="1" t="s">
        <v>34616</v>
      </c>
      <c r="Z13526" s="1" t="s">
        <v>53</v>
      </c>
    </row>
    <row r="13527" spans="1:26" x14ac:dyDescent="0.35">
      <c r="A13527">
        <v>1</v>
      </c>
      <c r="B13527">
        <v>42</v>
      </c>
      <c r="C13527" s="1" t="s">
        <v>26</v>
      </c>
      <c r="D13527">
        <v>20121</v>
      </c>
      <c r="E13527" s="1" t="s">
        <v>7284</v>
      </c>
      <c r="F13527" s="1" t="s">
        <v>7285</v>
      </c>
      <c r="G13527">
        <v>24000743</v>
      </c>
      <c r="H13527" s="1" t="s">
        <v>15708</v>
      </c>
      <c r="I13527">
        <v>9757846414</v>
      </c>
      <c r="J13527" s="1" t="s">
        <v>30019</v>
      </c>
      <c r="K13527" s="1" t="s">
        <v>8328</v>
      </c>
      <c r="L13527" s="1" t="s">
        <v>30020</v>
      </c>
      <c r="M13527" s="1"/>
      <c r="N13527" s="1" t="s">
        <v>138</v>
      </c>
      <c r="O13527" s="1" t="s">
        <v>30021</v>
      </c>
      <c r="P13527" s="1" t="s">
        <v>30022</v>
      </c>
      <c r="Q13527" s="2">
        <v>42472</v>
      </c>
      <c r="R13527" s="1" t="s">
        <v>63</v>
      </c>
      <c r="S13527" s="1" t="s">
        <v>38</v>
      </c>
      <c r="T13527" s="1" t="s">
        <v>64</v>
      </c>
      <c r="U13527">
        <v>5</v>
      </c>
      <c r="V13527" s="1" t="s">
        <v>12394</v>
      </c>
      <c r="W13527" s="1" t="s">
        <v>34616</v>
      </c>
      <c r="Z13527" s="1" t="s">
        <v>53</v>
      </c>
    </row>
    <row r="13528" spans="1:26" x14ac:dyDescent="0.35">
      <c r="A13528">
        <v>1</v>
      </c>
      <c r="B13528">
        <v>42</v>
      </c>
      <c r="C13528" s="1" t="s">
        <v>26</v>
      </c>
      <c r="D13528">
        <v>20121</v>
      </c>
      <c r="E13528" s="1" t="s">
        <v>7284</v>
      </c>
      <c r="F13528" s="1" t="s">
        <v>7285</v>
      </c>
      <c r="G13528">
        <v>24000737</v>
      </c>
      <c r="H13528" s="1" t="s">
        <v>30027</v>
      </c>
      <c r="I13528">
        <v>81962975487</v>
      </c>
      <c r="J13528" s="1" t="s">
        <v>30028</v>
      </c>
      <c r="K13528" s="1" t="s">
        <v>30029</v>
      </c>
      <c r="L13528" s="1" t="s">
        <v>30030</v>
      </c>
      <c r="M13528" s="1"/>
      <c r="N13528" s="1" t="s">
        <v>26907</v>
      </c>
      <c r="O13528" s="1" t="s">
        <v>30031</v>
      </c>
      <c r="P13528" s="1" t="s">
        <v>30032</v>
      </c>
      <c r="Q13528" s="2">
        <v>42493</v>
      </c>
      <c r="R13528" s="1" t="s">
        <v>63</v>
      </c>
      <c r="S13528" s="1" t="s">
        <v>38</v>
      </c>
      <c r="T13528" s="1" t="s">
        <v>64</v>
      </c>
      <c r="U13528">
        <v>5</v>
      </c>
      <c r="V13528" s="1" t="s">
        <v>12394</v>
      </c>
      <c r="W13528" s="1" t="s">
        <v>34616</v>
      </c>
      <c r="Z13528" s="1" t="s">
        <v>12705</v>
      </c>
    </row>
    <row r="13529" spans="1:26" x14ac:dyDescent="0.35">
      <c r="A13529">
        <v>1</v>
      </c>
      <c r="B13529">
        <v>42</v>
      </c>
      <c r="C13529" s="1" t="s">
        <v>26</v>
      </c>
      <c r="D13529">
        <v>20121</v>
      </c>
      <c r="E13529" s="1" t="s">
        <v>7284</v>
      </c>
      <c r="F13529" s="1" t="s">
        <v>7285</v>
      </c>
      <c r="G13529">
        <v>24000736</v>
      </c>
      <c r="H13529" s="1" t="s">
        <v>30033</v>
      </c>
      <c r="I13529">
        <v>6086015430</v>
      </c>
      <c r="J13529" s="1" t="s">
        <v>30034</v>
      </c>
      <c r="K13529" s="1" t="s">
        <v>2745</v>
      </c>
      <c r="L13529" s="1" t="s">
        <v>2402</v>
      </c>
      <c r="M13529" s="1" t="s">
        <v>1051</v>
      </c>
      <c r="N13529" s="1" t="s">
        <v>415</v>
      </c>
      <c r="O13529" s="1" t="s">
        <v>30035</v>
      </c>
      <c r="P13529" s="1" t="s">
        <v>30036</v>
      </c>
      <c r="Q13529" s="2">
        <v>42478</v>
      </c>
      <c r="R13529" s="1" t="s">
        <v>63</v>
      </c>
      <c r="S13529" s="1" t="s">
        <v>38</v>
      </c>
      <c r="T13529" s="1" t="s">
        <v>64</v>
      </c>
      <c r="U13529">
        <v>5</v>
      </c>
      <c r="V13529" s="1" t="s">
        <v>12394</v>
      </c>
      <c r="W13529" s="1" t="s">
        <v>34616</v>
      </c>
      <c r="Z13529" s="1" t="s">
        <v>347</v>
      </c>
    </row>
    <row r="13530" spans="1:26" x14ac:dyDescent="0.35">
      <c r="A13530">
        <v>1</v>
      </c>
      <c r="B13530">
        <v>42</v>
      </c>
      <c r="C13530" s="1" t="s">
        <v>26</v>
      </c>
      <c r="D13530">
        <v>20121</v>
      </c>
      <c r="E13530" s="1" t="s">
        <v>7284</v>
      </c>
      <c r="F13530" s="1" t="s">
        <v>7285</v>
      </c>
      <c r="G13530">
        <v>24000731</v>
      </c>
      <c r="H13530" s="1" t="s">
        <v>30046</v>
      </c>
      <c r="I13530">
        <v>37250175491</v>
      </c>
      <c r="J13530" s="1" t="s">
        <v>30047</v>
      </c>
      <c r="K13530" s="1" t="s">
        <v>24754</v>
      </c>
      <c r="L13530" s="1" t="s">
        <v>30048</v>
      </c>
      <c r="M13530" s="1"/>
      <c r="N13530" s="1" t="s">
        <v>60</v>
      </c>
      <c r="O13530" s="1" t="s">
        <v>30049</v>
      </c>
      <c r="P13530" s="1" t="s">
        <v>30050</v>
      </c>
      <c r="Q13530" s="2">
        <v>42473</v>
      </c>
      <c r="R13530" s="1" t="s">
        <v>63</v>
      </c>
      <c r="S13530" s="1" t="s">
        <v>38</v>
      </c>
      <c r="T13530" s="1" t="s">
        <v>64</v>
      </c>
      <c r="U13530">
        <v>5</v>
      </c>
      <c r="V13530" s="1" t="s">
        <v>12394</v>
      </c>
      <c r="W13530" s="1" t="s">
        <v>34616</v>
      </c>
      <c r="Z13530" s="1" t="s">
        <v>65</v>
      </c>
    </row>
    <row r="13531" spans="1:26" x14ac:dyDescent="0.35">
      <c r="A13531">
        <v>1</v>
      </c>
      <c r="B13531">
        <v>42</v>
      </c>
      <c r="C13531" s="1" t="s">
        <v>26</v>
      </c>
      <c r="D13531">
        <v>20121</v>
      </c>
      <c r="E13531" s="1" t="s">
        <v>7284</v>
      </c>
      <c r="F13531" s="1" t="s">
        <v>7285</v>
      </c>
      <c r="G13531">
        <v>24000728</v>
      </c>
      <c r="H13531" s="1" t="s">
        <v>30057</v>
      </c>
      <c r="I13531">
        <v>5804187406</v>
      </c>
      <c r="J13531" s="1" t="s">
        <v>30058</v>
      </c>
      <c r="K13531" s="1" t="s">
        <v>1471</v>
      </c>
      <c r="L13531" s="1" t="s">
        <v>30059</v>
      </c>
      <c r="M13531" s="1"/>
      <c r="N13531" s="1" t="s">
        <v>378</v>
      </c>
      <c r="O13531" s="1"/>
      <c r="P13531" s="1" t="s">
        <v>30060</v>
      </c>
      <c r="Q13531" s="2">
        <v>42475</v>
      </c>
      <c r="R13531" s="1" t="s">
        <v>63</v>
      </c>
      <c r="S13531" s="1" t="s">
        <v>38</v>
      </c>
      <c r="T13531" s="1" t="s">
        <v>64</v>
      </c>
      <c r="U13531">
        <v>5</v>
      </c>
      <c r="V13531" s="1" t="s">
        <v>12394</v>
      </c>
      <c r="W13531" s="1" t="s">
        <v>34616</v>
      </c>
      <c r="Z13531" s="1" t="s">
        <v>53</v>
      </c>
    </row>
    <row r="13532" spans="1:26" x14ac:dyDescent="0.35">
      <c r="A13532">
        <v>1</v>
      </c>
      <c r="B13532">
        <v>42</v>
      </c>
      <c r="C13532" s="1" t="s">
        <v>26</v>
      </c>
      <c r="D13532">
        <v>20121</v>
      </c>
      <c r="E13532" s="1" t="s">
        <v>7284</v>
      </c>
      <c r="F13532" s="1" t="s">
        <v>7285</v>
      </c>
      <c r="G13532">
        <v>24000723</v>
      </c>
      <c r="H13532" s="1" t="s">
        <v>30072</v>
      </c>
      <c r="I13532">
        <v>36137154491</v>
      </c>
      <c r="J13532" s="1" t="s">
        <v>30073</v>
      </c>
      <c r="K13532" s="1" t="s">
        <v>4564</v>
      </c>
      <c r="L13532" s="1" t="s">
        <v>30074</v>
      </c>
      <c r="M13532" s="1"/>
      <c r="N13532" s="1" t="s">
        <v>144</v>
      </c>
      <c r="O13532" s="1" t="s">
        <v>30075</v>
      </c>
      <c r="P13532" s="1" t="s">
        <v>30076</v>
      </c>
      <c r="Q13532" s="2">
        <v>42493</v>
      </c>
      <c r="R13532" s="1" t="s">
        <v>63</v>
      </c>
      <c r="S13532" s="1" t="s">
        <v>38</v>
      </c>
      <c r="T13532" s="1" t="s">
        <v>64</v>
      </c>
      <c r="U13532">
        <v>5</v>
      </c>
      <c r="V13532" s="1" t="s">
        <v>12394</v>
      </c>
      <c r="W13532" s="1" t="s">
        <v>34616</v>
      </c>
      <c r="Z13532" s="1" t="s">
        <v>107</v>
      </c>
    </row>
    <row r="13533" spans="1:26" x14ac:dyDescent="0.35">
      <c r="A13533">
        <v>1</v>
      </c>
      <c r="B13533">
        <v>42</v>
      </c>
      <c r="C13533" s="1" t="s">
        <v>26</v>
      </c>
      <c r="D13533">
        <v>20121</v>
      </c>
      <c r="E13533" s="1" t="s">
        <v>7284</v>
      </c>
      <c r="F13533" s="1" t="s">
        <v>7285</v>
      </c>
      <c r="G13533">
        <v>24000722</v>
      </c>
      <c r="H13533" s="1" t="s">
        <v>30077</v>
      </c>
      <c r="I13533">
        <v>33157898434</v>
      </c>
      <c r="J13533" s="1" t="s">
        <v>30078</v>
      </c>
      <c r="K13533" s="1" t="s">
        <v>689</v>
      </c>
      <c r="L13533" s="1" t="s">
        <v>30079</v>
      </c>
      <c r="M13533" s="1"/>
      <c r="N13533" s="1" t="s">
        <v>144</v>
      </c>
      <c r="O13533" s="1" t="s">
        <v>30080</v>
      </c>
      <c r="P13533" s="1" t="s">
        <v>30081</v>
      </c>
      <c r="Q13533" s="2">
        <v>42474</v>
      </c>
      <c r="R13533" s="1" t="s">
        <v>63</v>
      </c>
      <c r="S13533" s="1" t="s">
        <v>38</v>
      </c>
      <c r="T13533" s="1" t="s">
        <v>64</v>
      </c>
      <c r="U13533">
        <v>5</v>
      </c>
      <c r="V13533" s="1" t="s">
        <v>12394</v>
      </c>
      <c r="W13533" s="1" t="s">
        <v>34616</v>
      </c>
      <c r="Z13533" s="1" t="s">
        <v>107</v>
      </c>
    </row>
    <row r="13534" spans="1:26" x14ac:dyDescent="0.35">
      <c r="A13534">
        <v>1</v>
      </c>
      <c r="B13534">
        <v>42</v>
      </c>
      <c r="C13534" s="1" t="s">
        <v>26</v>
      </c>
      <c r="D13534">
        <v>20121</v>
      </c>
      <c r="E13534" s="1" t="s">
        <v>7284</v>
      </c>
      <c r="F13534" s="1" t="s">
        <v>7285</v>
      </c>
      <c r="G13534">
        <v>24000719</v>
      </c>
      <c r="H13534" s="1" t="s">
        <v>30088</v>
      </c>
      <c r="I13534">
        <v>8073780461</v>
      </c>
      <c r="J13534" s="1" t="s">
        <v>30089</v>
      </c>
      <c r="K13534" s="1" t="s">
        <v>412</v>
      </c>
      <c r="L13534" s="1" t="s">
        <v>30090</v>
      </c>
      <c r="M13534" s="1"/>
      <c r="N13534" s="1" t="s">
        <v>138</v>
      </c>
      <c r="O13534" s="1" t="s">
        <v>30091</v>
      </c>
      <c r="P13534" s="1" t="s">
        <v>30092</v>
      </c>
      <c r="Q13534" s="2">
        <v>42473</v>
      </c>
      <c r="R13534" s="1" t="s">
        <v>63</v>
      </c>
      <c r="S13534" s="1" t="s">
        <v>38</v>
      </c>
      <c r="T13534" s="1" t="s">
        <v>64</v>
      </c>
      <c r="U13534">
        <v>5</v>
      </c>
      <c r="V13534" s="1" t="s">
        <v>12394</v>
      </c>
      <c r="W13534" s="1" t="s">
        <v>34616</v>
      </c>
      <c r="Z13534" s="1" t="s">
        <v>53</v>
      </c>
    </row>
    <row r="13535" spans="1:26" x14ac:dyDescent="0.35">
      <c r="A13535">
        <v>1</v>
      </c>
      <c r="B13535">
        <v>42</v>
      </c>
      <c r="C13535" s="1" t="s">
        <v>26</v>
      </c>
      <c r="D13535">
        <v>20121</v>
      </c>
      <c r="E13535" s="1" t="s">
        <v>7284</v>
      </c>
      <c r="F13535" s="1" t="s">
        <v>7285</v>
      </c>
      <c r="G13535">
        <v>24000718</v>
      </c>
      <c r="H13535" s="1" t="s">
        <v>30093</v>
      </c>
      <c r="I13535">
        <v>65878310449</v>
      </c>
      <c r="J13535" s="1" t="s">
        <v>30094</v>
      </c>
      <c r="K13535" s="1" t="s">
        <v>17459</v>
      </c>
      <c r="L13535" s="1" t="s">
        <v>30095</v>
      </c>
      <c r="M13535" s="1"/>
      <c r="N13535" s="1" t="s">
        <v>144</v>
      </c>
      <c r="O13535" s="1" t="s">
        <v>30096</v>
      </c>
      <c r="P13535" s="1" t="s">
        <v>30097</v>
      </c>
      <c r="Q13535" s="2">
        <v>42458</v>
      </c>
      <c r="R13535" s="1" t="s">
        <v>63</v>
      </c>
      <c r="S13535" s="1" t="s">
        <v>38</v>
      </c>
      <c r="T13535" s="1" t="s">
        <v>64</v>
      </c>
      <c r="U13535">
        <v>5</v>
      </c>
      <c r="V13535" s="1" t="s">
        <v>12394</v>
      </c>
      <c r="W13535" s="1" t="s">
        <v>34616</v>
      </c>
      <c r="Z13535" s="1" t="s">
        <v>107</v>
      </c>
    </row>
    <row r="13536" spans="1:26" x14ac:dyDescent="0.35">
      <c r="A13536">
        <v>1</v>
      </c>
      <c r="B13536">
        <v>42</v>
      </c>
      <c r="C13536" s="1" t="s">
        <v>26</v>
      </c>
      <c r="D13536">
        <v>20121</v>
      </c>
      <c r="E13536" s="1" t="s">
        <v>7284</v>
      </c>
      <c r="F13536" s="1" t="s">
        <v>7285</v>
      </c>
      <c r="G13536">
        <v>24000713</v>
      </c>
      <c r="H13536" s="1" t="s">
        <v>30109</v>
      </c>
      <c r="I13536">
        <v>59260297400</v>
      </c>
      <c r="J13536" s="1" t="s">
        <v>30110</v>
      </c>
      <c r="K13536" s="1" t="s">
        <v>4632</v>
      </c>
      <c r="L13536" s="1" t="s">
        <v>30111</v>
      </c>
      <c r="M13536" s="1"/>
      <c r="N13536" s="1" t="s">
        <v>254</v>
      </c>
      <c r="O13536" s="1" t="s">
        <v>30112</v>
      </c>
      <c r="P13536" s="1" t="s">
        <v>30113</v>
      </c>
      <c r="Q13536" s="2">
        <v>42493</v>
      </c>
      <c r="R13536" s="1" t="s">
        <v>63</v>
      </c>
      <c r="S13536" s="1" t="s">
        <v>38</v>
      </c>
      <c r="T13536" s="1" t="s">
        <v>64</v>
      </c>
      <c r="U13536">
        <v>5</v>
      </c>
      <c r="V13536" s="1" t="s">
        <v>12394</v>
      </c>
      <c r="W13536" s="1" t="s">
        <v>34616</v>
      </c>
      <c r="Z13536" s="1" t="s">
        <v>53</v>
      </c>
    </row>
    <row r="13537" spans="1:26" x14ac:dyDescent="0.35">
      <c r="A13537">
        <v>1</v>
      </c>
      <c r="B13537">
        <v>42</v>
      </c>
      <c r="C13537" s="1" t="s">
        <v>26</v>
      </c>
      <c r="D13537">
        <v>20121</v>
      </c>
      <c r="E13537" s="1" t="s">
        <v>7284</v>
      </c>
      <c r="F13537" s="1" t="s">
        <v>7285</v>
      </c>
      <c r="G13537">
        <v>24000710</v>
      </c>
      <c r="H13537" s="1" t="s">
        <v>30114</v>
      </c>
      <c r="I13537">
        <v>90662814487</v>
      </c>
      <c r="J13537" s="1" t="s">
        <v>30115</v>
      </c>
      <c r="K13537" s="1" t="s">
        <v>30116</v>
      </c>
      <c r="L13537" s="1" t="s">
        <v>30117</v>
      </c>
      <c r="M13537" s="1"/>
      <c r="N13537" s="1" t="s">
        <v>11140</v>
      </c>
      <c r="O13537" s="1" t="s">
        <v>30118</v>
      </c>
      <c r="P13537" s="1" t="s">
        <v>30119</v>
      </c>
      <c r="Q13537" s="2">
        <v>42453</v>
      </c>
      <c r="R13537" s="1" t="s">
        <v>63</v>
      </c>
      <c r="S13537" s="1" t="s">
        <v>38</v>
      </c>
      <c r="T13537" s="1" t="s">
        <v>64</v>
      </c>
      <c r="U13537">
        <v>5</v>
      </c>
      <c r="V13537" s="1" t="s">
        <v>12394</v>
      </c>
      <c r="W13537" s="1" t="s">
        <v>34616</v>
      </c>
      <c r="Z13537" s="1" t="s">
        <v>107</v>
      </c>
    </row>
    <row r="13538" spans="1:26" x14ac:dyDescent="0.35">
      <c r="A13538">
        <v>1</v>
      </c>
      <c r="B13538">
        <v>42</v>
      </c>
      <c r="C13538" s="1" t="s">
        <v>26</v>
      </c>
      <c r="D13538">
        <v>20121</v>
      </c>
      <c r="E13538" s="1" t="s">
        <v>7284</v>
      </c>
      <c r="F13538" s="1" t="s">
        <v>7285</v>
      </c>
      <c r="G13538">
        <v>24000708</v>
      </c>
      <c r="H13538" s="1" t="s">
        <v>30124</v>
      </c>
      <c r="I13538">
        <v>2675053457</v>
      </c>
      <c r="J13538" s="1" t="s">
        <v>30125</v>
      </c>
      <c r="K13538" s="1" t="s">
        <v>9423</v>
      </c>
      <c r="L13538" s="1" t="s">
        <v>30126</v>
      </c>
      <c r="M13538" s="1"/>
      <c r="N13538" s="1" t="s">
        <v>144</v>
      </c>
      <c r="O13538" s="1" t="s">
        <v>30127</v>
      </c>
      <c r="P13538" s="1" t="s">
        <v>30128</v>
      </c>
      <c r="Q13538" s="2">
        <v>42459</v>
      </c>
      <c r="R13538" s="1" t="s">
        <v>63</v>
      </c>
      <c r="S13538" s="1" t="s">
        <v>38</v>
      </c>
      <c r="T13538" s="1" t="s">
        <v>64</v>
      </c>
      <c r="U13538">
        <v>5</v>
      </c>
      <c r="V13538" s="1" t="s">
        <v>12394</v>
      </c>
      <c r="W13538" s="1" t="s">
        <v>34616</v>
      </c>
      <c r="Z13538" s="1" t="s">
        <v>107</v>
      </c>
    </row>
    <row r="13539" spans="1:26" x14ac:dyDescent="0.35">
      <c r="A13539">
        <v>1</v>
      </c>
      <c r="B13539">
        <v>42</v>
      </c>
      <c r="C13539" s="1" t="s">
        <v>26</v>
      </c>
      <c r="D13539">
        <v>20121</v>
      </c>
      <c r="E13539" s="1" t="s">
        <v>7284</v>
      </c>
      <c r="F13539" s="1" t="s">
        <v>7285</v>
      </c>
      <c r="G13539">
        <v>24000705</v>
      </c>
      <c r="H13539" s="1" t="s">
        <v>30135</v>
      </c>
      <c r="I13539">
        <v>43936482420</v>
      </c>
      <c r="J13539" s="1" t="s">
        <v>30136</v>
      </c>
      <c r="K13539" s="1" t="s">
        <v>9992</v>
      </c>
      <c r="L13539" s="1" t="s">
        <v>30137</v>
      </c>
      <c r="M13539" s="1"/>
      <c r="N13539" s="1" t="s">
        <v>227</v>
      </c>
      <c r="O13539" s="1" t="s">
        <v>30138</v>
      </c>
      <c r="P13539" s="1" t="s">
        <v>30139</v>
      </c>
      <c r="Q13539" s="2">
        <v>42417</v>
      </c>
      <c r="R13539" s="1" t="s">
        <v>63</v>
      </c>
      <c r="S13539" s="1" t="s">
        <v>38</v>
      </c>
      <c r="T13539" s="1" t="s">
        <v>64</v>
      </c>
      <c r="U13539">
        <v>5</v>
      </c>
      <c r="V13539" s="1" t="s">
        <v>12394</v>
      </c>
      <c r="W13539" s="1" t="s">
        <v>34616</v>
      </c>
      <c r="Z13539" s="1" t="s">
        <v>53</v>
      </c>
    </row>
    <row r="13540" spans="1:26" x14ac:dyDescent="0.35">
      <c r="A13540">
        <v>1</v>
      </c>
      <c r="B13540">
        <v>42</v>
      </c>
      <c r="C13540" s="1" t="s">
        <v>26</v>
      </c>
      <c r="D13540">
        <v>20121</v>
      </c>
      <c r="E13540" s="1" t="s">
        <v>7284</v>
      </c>
      <c r="F13540" s="1" t="s">
        <v>7285</v>
      </c>
      <c r="G13540">
        <v>24000696</v>
      </c>
      <c r="H13540" s="1" t="s">
        <v>1798</v>
      </c>
      <c r="I13540">
        <v>3562225431</v>
      </c>
      <c r="J13540" s="1" t="s">
        <v>1799</v>
      </c>
      <c r="K13540" s="1" t="s">
        <v>1800</v>
      </c>
      <c r="L13540" s="1" t="s">
        <v>1801</v>
      </c>
      <c r="M13540" s="1"/>
      <c r="N13540" s="1" t="s">
        <v>305</v>
      </c>
      <c r="O13540" s="1" t="s">
        <v>1802</v>
      </c>
      <c r="P13540" s="1" t="s">
        <v>1803</v>
      </c>
      <c r="Q13540" s="2">
        <v>42464</v>
      </c>
      <c r="R13540" s="1" t="s">
        <v>63</v>
      </c>
      <c r="S13540" s="1" t="s">
        <v>38</v>
      </c>
      <c r="T13540" s="1" t="s">
        <v>64</v>
      </c>
      <c r="U13540">
        <v>5</v>
      </c>
      <c r="V13540" s="1" t="s">
        <v>12394</v>
      </c>
      <c r="W13540" s="1" t="s">
        <v>34616</v>
      </c>
      <c r="Z13540" s="1" t="s">
        <v>53</v>
      </c>
    </row>
    <row r="13541" spans="1:26" x14ac:dyDescent="0.35">
      <c r="A13541">
        <v>1</v>
      </c>
      <c r="B13541">
        <v>42</v>
      </c>
      <c r="C13541" s="1" t="s">
        <v>26</v>
      </c>
      <c r="D13541">
        <v>20121</v>
      </c>
      <c r="E13541" s="1" t="s">
        <v>7284</v>
      </c>
      <c r="F13541" s="1" t="s">
        <v>7285</v>
      </c>
      <c r="G13541">
        <v>24000695</v>
      </c>
      <c r="H13541" s="1" t="s">
        <v>13422</v>
      </c>
      <c r="I13541">
        <v>1332663460</v>
      </c>
      <c r="J13541" s="1" t="s">
        <v>13423</v>
      </c>
      <c r="K13541" s="1" t="s">
        <v>13424</v>
      </c>
      <c r="L13541" s="1" t="s">
        <v>13425</v>
      </c>
      <c r="M13541" s="1"/>
      <c r="N13541" s="1" t="s">
        <v>12108</v>
      </c>
      <c r="O13541" s="1" t="s">
        <v>13426</v>
      </c>
      <c r="P13541" s="1" t="s">
        <v>13427</v>
      </c>
      <c r="Q13541" s="2">
        <v>42494</v>
      </c>
      <c r="R13541" s="1" t="s">
        <v>63</v>
      </c>
      <c r="S13541" s="1" t="s">
        <v>38</v>
      </c>
      <c r="T13541" s="1" t="s">
        <v>64</v>
      </c>
      <c r="U13541">
        <v>5</v>
      </c>
      <c r="V13541" s="1" t="s">
        <v>12394</v>
      </c>
      <c r="W13541" s="1" t="s">
        <v>34616</v>
      </c>
      <c r="Z13541" s="1" t="s">
        <v>53</v>
      </c>
    </row>
    <row r="13542" spans="1:26" x14ac:dyDescent="0.35">
      <c r="A13542">
        <v>1</v>
      </c>
      <c r="B13542">
        <v>42</v>
      </c>
      <c r="C13542" s="1" t="s">
        <v>26</v>
      </c>
      <c r="D13542">
        <v>20121</v>
      </c>
      <c r="E13542" s="1" t="s">
        <v>7284</v>
      </c>
      <c r="F13542" s="1" t="s">
        <v>7285</v>
      </c>
      <c r="G13542">
        <v>24000691</v>
      </c>
      <c r="H13542" s="1" t="s">
        <v>12068</v>
      </c>
      <c r="I13542">
        <v>92190022487</v>
      </c>
      <c r="J13542" s="1" t="s">
        <v>12069</v>
      </c>
      <c r="K13542" s="1" t="s">
        <v>4874</v>
      </c>
      <c r="L13542" s="1" t="s">
        <v>12070</v>
      </c>
      <c r="M13542" s="1"/>
      <c r="N13542" s="1" t="s">
        <v>305</v>
      </c>
      <c r="O13542" s="1" t="s">
        <v>12071</v>
      </c>
      <c r="P13542" s="1" t="s">
        <v>12072</v>
      </c>
      <c r="Q13542" s="2">
        <v>42709</v>
      </c>
      <c r="R13542" s="1" t="s">
        <v>63</v>
      </c>
      <c r="S13542" s="1" t="s">
        <v>38</v>
      </c>
      <c r="T13542" s="1" t="s">
        <v>64</v>
      </c>
      <c r="U13542">
        <v>5</v>
      </c>
      <c r="V13542" s="1" t="s">
        <v>12394</v>
      </c>
      <c r="W13542" s="1" t="s">
        <v>34616</v>
      </c>
      <c r="Z13542" s="1" t="s">
        <v>53</v>
      </c>
    </row>
    <row r="13543" spans="1:26" x14ac:dyDescent="0.35">
      <c r="A13543">
        <v>1</v>
      </c>
      <c r="B13543">
        <v>42</v>
      </c>
      <c r="C13543" s="1" t="s">
        <v>26</v>
      </c>
      <c r="D13543">
        <v>20121</v>
      </c>
      <c r="E13543" s="1" t="s">
        <v>7284</v>
      </c>
      <c r="F13543" s="1" t="s">
        <v>7285</v>
      </c>
      <c r="G13543">
        <v>24000689</v>
      </c>
      <c r="H13543" s="1" t="s">
        <v>30151</v>
      </c>
      <c r="I13543">
        <v>48720119453</v>
      </c>
      <c r="J13543" s="1" t="s">
        <v>30152</v>
      </c>
      <c r="K13543" s="1" t="s">
        <v>24365</v>
      </c>
      <c r="L13543" s="1" t="s">
        <v>30153</v>
      </c>
      <c r="M13543" s="1"/>
      <c r="N13543" s="1" t="s">
        <v>30154</v>
      </c>
      <c r="O13543" s="1" t="s">
        <v>30155</v>
      </c>
      <c r="P13543" s="1" t="s">
        <v>30150</v>
      </c>
      <c r="Q13543" s="2">
        <v>42467</v>
      </c>
      <c r="R13543" s="1" t="s">
        <v>37</v>
      </c>
      <c r="S13543" s="1"/>
      <c r="T13543" s="1" t="s">
        <v>64</v>
      </c>
      <c r="U13543">
        <v>5</v>
      </c>
      <c r="V13543" s="1" t="s">
        <v>12394</v>
      </c>
      <c r="W13543" s="1" t="s">
        <v>34616</v>
      </c>
      <c r="Z13543" s="1" t="s">
        <v>53</v>
      </c>
    </row>
    <row r="13544" spans="1:26" x14ac:dyDescent="0.35">
      <c r="A13544">
        <v>1</v>
      </c>
      <c r="B13544">
        <v>42</v>
      </c>
      <c r="C13544" s="1" t="s">
        <v>26</v>
      </c>
      <c r="D13544">
        <v>20121</v>
      </c>
      <c r="E13544" s="1" t="s">
        <v>7284</v>
      </c>
      <c r="F13544" s="1" t="s">
        <v>7285</v>
      </c>
      <c r="G13544">
        <v>24000492</v>
      </c>
      <c r="H13544" s="1" t="s">
        <v>29580</v>
      </c>
      <c r="I13544">
        <v>84857889404</v>
      </c>
      <c r="J13544" s="1" t="s">
        <v>29581</v>
      </c>
      <c r="K13544" s="1" t="s">
        <v>4547</v>
      </c>
      <c r="L13544" s="1" t="s">
        <v>29582</v>
      </c>
      <c r="M13544" s="1"/>
      <c r="N13544" s="1" t="s">
        <v>1881</v>
      </c>
      <c r="O13544" s="1" t="s">
        <v>29583</v>
      </c>
      <c r="P13544" s="1" t="s">
        <v>29584</v>
      </c>
      <c r="Q13544" s="2">
        <v>42529</v>
      </c>
      <c r="R13544" s="1" t="s">
        <v>63</v>
      </c>
      <c r="S13544" s="1" t="s">
        <v>38</v>
      </c>
      <c r="T13544" s="1" t="s">
        <v>64</v>
      </c>
      <c r="U13544">
        <v>5</v>
      </c>
      <c r="V13544" s="1" t="s">
        <v>12394</v>
      </c>
      <c r="W13544" s="1" t="s">
        <v>34616</v>
      </c>
      <c r="Z13544" s="1" t="s">
        <v>53</v>
      </c>
    </row>
    <row r="13545" spans="1:26" x14ac:dyDescent="0.35">
      <c r="A13545">
        <v>1</v>
      </c>
      <c r="B13545">
        <v>42</v>
      </c>
      <c r="C13545" s="1" t="s">
        <v>26</v>
      </c>
      <c r="D13545">
        <v>20121</v>
      </c>
      <c r="E13545" s="1" t="s">
        <v>7284</v>
      </c>
      <c r="F13545" s="1" t="s">
        <v>7285</v>
      </c>
      <c r="G13545">
        <v>24000262</v>
      </c>
      <c r="H13545" s="1" t="s">
        <v>28332</v>
      </c>
      <c r="I13545">
        <v>48904163404</v>
      </c>
      <c r="J13545" s="1" t="s">
        <v>28333</v>
      </c>
      <c r="K13545" s="1" t="s">
        <v>28334</v>
      </c>
      <c r="L13545" s="1" t="s">
        <v>28335</v>
      </c>
      <c r="M13545" s="1"/>
      <c r="N13545" s="1" t="s">
        <v>11576</v>
      </c>
      <c r="O13545" s="1" t="s">
        <v>28336</v>
      </c>
      <c r="P13545" s="1" t="s">
        <v>28337</v>
      </c>
      <c r="Q13545" s="2">
        <v>42566</v>
      </c>
      <c r="R13545" s="1" t="s">
        <v>63</v>
      </c>
      <c r="S13545" s="1" t="s">
        <v>38</v>
      </c>
      <c r="T13545" s="1" t="s">
        <v>64</v>
      </c>
      <c r="U13545">
        <v>5</v>
      </c>
      <c r="V13545" s="1" t="s">
        <v>12394</v>
      </c>
      <c r="W13545" s="1" t="s">
        <v>34616</v>
      </c>
      <c r="Z13545" s="1" t="s">
        <v>65</v>
      </c>
    </row>
    <row r="13546" spans="1:26" x14ac:dyDescent="0.35">
      <c r="A13546">
        <v>1</v>
      </c>
      <c r="B13546">
        <v>42</v>
      </c>
      <c r="C13546" s="1" t="s">
        <v>26</v>
      </c>
      <c r="D13546">
        <v>20121</v>
      </c>
      <c r="E13546" s="1" t="s">
        <v>7284</v>
      </c>
      <c r="F13546" s="1" t="s">
        <v>7285</v>
      </c>
      <c r="G13546">
        <v>24000155</v>
      </c>
      <c r="H13546" s="1" t="s">
        <v>28482</v>
      </c>
      <c r="I13546">
        <v>1282592483</v>
      </c>
      <c r="J13546" s="1" t="s">
        <v>28483</v>
      </c>
      <c r="K13546" s="1" t="s">
        <v>28484</v>
      </c>
      <c r="L13546" s="1" t="s">
        <v>28485</v>
      </c>
      <c r="M13546" s="1" t="s">
        <v>4331</v>
      </c>
      <c r="N13546" s="1" t="s">
        <v>18491</v>
      </c>
      <c r="O13546" s="1" t="s">
        <v>28486</v>
      </c>
      <c r="P13546" s="1" t="s">
        <v>28487</v>
      </c>
      <c r="Q13546" s="2">
        <v>42465</v>
      </c>
      <c r="R13546" s="1" t="s">
        <v>63</v>
      </c>
      <c r="S13546" s="1" t="s">
        <v>38</v>
      </c>
      <c r="T13546" s="1" t="s">
        <v>64</v>
      </c>
      <c r="U13546">
        <v>5</v>
      </c>
      <c r="V13546" s="1" t="s">
        <v>12394</v>
      </c>
      <c r="W13546" s="1" t="s">
        <v>34616</v>
      </c>
      <c r="Z13546" s="1" t="s">
        <v>107</v>
      </c>
    </row>
    <row r="13547" spans="1:26" x14ac:dyDescent="0.35">
      <c r="A13547">
        <v>1</v>
      </c>
      <c r="B13547">
        <v>42</v>
      </c>
      <c r="C13547" s="1" t="s">
        <v>26</v>
      </c>
      <c r="D13547">
        <v>20121</v>
      </c>
      <c r="E13547" s="1" t="s">
        <v>7284</v>
      </c>
      <c r="F13547" s="1" t="s">
        <v>7285</v>
      </c>
      <c r="G13547">
        <v>24000265</v>
      </c>
      <c r="H13547" s="1" t="s">
        <v>13428</v>
      </c>
      <c r="I13547">
        <v>85755486468</v>
      </c>
      <c r="J13547" s="1" t="s">
        <v>13429</v>
      </c>
      <c r="K13547" s="1" t="s">
        <v>13430</v>
      </c>
      <c r="L13547" s="1" t="s">
        <v>13431</v>
      </c>
      <c r="M13547" s="1"/>
      <c r="N13547" s="1" t="s">
        <v>2102</v>
      </c>
      <c r="O13547" s="1" t="s">
        <v>13432</v>
      </c>
      <c r="P13547" s="1" t="s">
        <v>13433</v>
      </c>
      <c r="Q13547" s="2">
        <v>42493</v>
      </c>
      <c r="R13547" s="1" t="s">
        <v>63</v>
      </c>
      <c r="S13547" s="1" t="s">
        <v>38</v>
      </c>
      <c r="T13547" s="1" t="s">
        <v>64</v>
      </c>
      <c r="U13547">
        <v>6</v>
      </c>
      <c r="V13547" s="1" t="s">
        <v>12394</v>
      </c>
      <c r="W13547" s="1" t="s">
        <v>35946</v>
      </c>
      <c r="Z13547" s="1" t="s">
        <v>53</v>
      </c>
    </row>
    <row r="13548" spans="1:26" x14ac:dyDescent="0.35">
      <c r="A13548">
        <v>1</v>
      </c>
      <c r="B13548">
        <v>42</v>
      </c>
      <c r="C13548" s="1" t="s">
        <v>26</v>
      </c>
      <c r="D13548">
        <v>20121</v>
      </c>
      <c r="E13548" s="1" t="s">
        <v>7284</v>
      </c>
      <c r="F13548" s="1" t="s">
        <v>7285</v>
      </c>
      <c r="G13548">
        <v>24000260</v>
      </c>
      <c r="H13548" s="1" t="s">
        <v>28366</v>
      </c>
      <c r="I13548">
        <v>84786426172</v>
      </c>
      <c r="J13548" s="1" t="s">
        <v>28367</v>
      </c>
      <c r="K13548" s="1" t="s">
        <v>297</v>
      </c>
      <c r="L13548" s="1" t="s">
        <v>28368</v>
      </c>
      <c r="M13548" s="1"/>
      <c r="N13548" s="1" t="s">
        <v>144</v>
      </c>
      <c r="O13548" s="1" t="s">
        <v>28369</v>
      </c>
      <c r="P13548" s="1" t="s">
        <v>28370</v>
      </c>
      <c r="Q13548" s="2">
        <v>42447</v>
      </c>
      <c r="R13548" s="1" t="s">
        <v>63</v>
      </c>
      <c r="S13548" s="1" t="s">
        <v>38</v>
      </c>
      <c r="T13548" s="1" t="s">
        <v>64</v>
      </c>
      <c r="U13548">
        <v>6</v>
      </c>
      <c r="V13548" s="1" t="s">
        <v>12394</v>
      </c>
      <c r="W13548" s="1" t="s">
        <v>35946</v>
      </c>
      <c r="Z13548" s="1" t="s">
        <v>107</v>
      </c>
    </row>
    <row r="13549" spans="1:26" x14ac:dyDescent="0.35">
      <c r="A13549">
        <v>1</v>
      </c>
      <c r="B13549">
        <v>42</v>
      </c>
      <c r="C13549" s="1" t="s">
        <v>26</v>
      </c>
      <c r="D13549">
        <v>20121</v>
      </c>
      <c r="E13549" s="1" t="s">
        <v>7284</v>
      </c>
      <c r="F13549" s="1" t="s">
        <v>7285</v>
      </c>
      <c r="G13549">
        <v>24000256</v>
      </c>
      <c r="H13549" s="1" t="s">
        <v>28380</v>
      </c>
      <c r="I13549">
        <v>5898711457</v>
      </c>
      <c r="J13549" s="1" t="s">
        <v>28381</v>
      </c>
      <c r="K13549" s="1" t="s">
        <v>10624</v>
      </c>
      <c r="L13549" s="1" t="s">
        <v>28382</v>
      </c>
      <c r="M13549" s="1"/>
      <c r="N13549" s="1" t="s">
        <v>812</v>
      </c>
      <c r="O13549" s="1" t="s">
        <v>28383</v>
      </c>
      <c r="P13549" s="1" t="s">
        <v>28384</v>
      </c>
      <c r="Q13549" s="2">
        <v>42465</v>
      </c>
      <c r="R13549" s="1" t="s">
        <v>63</v>
      </c>
      <c r="S13549" s="1" t="s">
        <v>38</v>
      </c>
      <c r="T13549" s="1" t="s">
        <v>64</v>
      </c>
      <c r="U13549">
        <v>6</v>
      </c>
      <c r="V13549" s="1" t="s">
        <v>12394</v>
      </c>
      <c r="W13549" s="1" t="s">
        <v>35946</v>
      </c>
      <c r="Z13549" s="1" t="s">
        <v>107</v>
      </c>
    </row>
    <row r="13550" spans="1:26" x14ac:dyDescent="0.35">
      <c r="A13550">
        <v>1</v>
      </c>
      <c r="B13550">
        <v>42</v>
      </c>
      <c r="C13550" s="1" t="s">
        <v>26</v>
      </c>
      <c r="D13550">
        <v>20121</v>
      </c>
      <c r="E13550" s="1" t="s">
        <v>7284</v>
      </c>
      <c r="F13550" s="1" t="s">
        <v>7285</v>
      </c>
      <c r="G13550">
        <v>24000255</v>
      </c>
      <c r="H13550" s="1" t="s">
        <v>17298</v>
      </c>
      <c r="I13550">
        <v>79657770459</v>
      </c>
      <c r="J13550" s="1" t="s">
        <v>17299</v>
      </c>
      <c r="K13550" s="1" t="s">
        <v>17300</v>
      </c>
      <c r="L13550" s="1" t="s">
        <v>17301</v>
      </c>
      <c r="M13550" s="1" t="s">
        <v>8639</v>
      </c>
      <c r="N13550" s="1" t="s">
        <v>14032</v>
      </c>
      <c r="O13550" s="1" t="s">
        <v>17302</v>
      </c>
      <c r="P13550" s="1" t="s">
        <v>17302</v>
      </c>
      <c r="Q13550" s="2">
        <v>42457</v>
      </c>
      <c r="R13550" s="1" t="s">
        <v>63</v>
      </c>
      <c r="S13550" s="1" t="s">
        <v>38</v>
      </c>
      <c r="T13550" s="1" t="s">
        <v>64</v>
      </c>
      <c r="U13550">
        <v>6</v>
      </c>
      <c r="V13550" s="1" t="s">
        <v>12394</v>
      </c>
      <c r="W13550" s="1" t="s">
        <v>35946</v>
      </c>
      <c r="Z13550" s="1" t="s">
        <v>65</v>
      </c>
    </row>
    <row r="13551" spans="1:26" x14ac:dyDescent="0.35">
      <c r="A13551">
        <v>1</v>
      </c>
      <c r="B13551">
        <v>42</v>
      </c>
      <c r="C13551" s="1" t="s">
        <v>26</v>
      </c>
      <c r="D13551">
        <v>20121</v>
      </c>
      <c r="E13551" s="1" t="s">
        <v>7284</v>
      </c>
      <c r="F13551" s="1" t="s">
        <v>7285</v>
      </c>
      <c r="G13551">
        <v>24000248</v>
      </c>
      <c r="H13551" s="1" t="s">
        <v>28736</v>
      </c>
      <c r="I13551">
        <v>27849708415</v>
      </c>
      <c r="J13551" s="1" t="s">
        <v>28737</v>
      </c>
      <c r="K13551" s="1" t="s">
        <v>28738</v>
      </c>
      <c r="L13551" s="1" t="s">
        <v>28739</v>
      </c>
      <c r="M13551" s="1"/>
      <c r="N13551" s="1" t="s">
        <v>15780</v>
      </c>
      <c r="O13551" s="1" t="s">
        <v>28740</v>
      </c>
      <c r="P13551" s="1" t="s">
        <v>28741</v>
      </c>
      <c r="Q13551" s="2">
        <v>42461</v>
      </c>
      <c r="R13551" s="1" t="s">
        <v>63</v>
      </c>
      <c r="S13551" s="1" t="s">
        <v>38</v>
      </c>
      <c r="T13551" s="1" t="s">
        <v>64</v>
      </c>
      <c r="U13551">
        <v>6</v>
      </c>
      <c r="V13551" s="1" t="s">
        <v>12394</v>
      </c>
      <c r="W13551" s="1" t="s">
        <v>35946</v>
      </c>
      <c r="Z13551" s="1" t="s">
        <v>127</v>
      </c>
    </row>
    <row r="13552" spans="1:26" x14ac:dyDescent="0.35">
      <c r="A13552">
        <v>1</v>
      </c>
      <c r="B13552">
        <v>42</v>
      </c>
      <c r="C13552" s="1" t="s">
        <v>26</v>
      </c>
      <c r="D13552">
        <v>20121</v>
      </c>
      <c r="E13552" s="1" t="s">
        <v>7284</v>
      </c>
      <c r="F13552" s="1" t="s">
        <v>7285</v>
      </c>
      <c r="G13552">
        <v>24000246</v>
      </c>
      <c r="H13552" s="1" t="s">
        <v>28417</v>
      </c>
      <c r="I13552">
        <v>89848829415</v>
      </c>
      <c r="J13552" s="1" t="s">
        <v>28418</v>
      </c>
      <c r="K13552" s="1" t="s">
        <v>26981</v>
      </c>
      <c r="L13552" s="1" t="s">
        <v>28419</v>
      </c>
      <c r="M13552" s="1"/>
      <c r="N13552" s="1" t="s">
        <v>138</v>
      </c>
      <c r="O13552" s="1" t="s">
        <v>28420</v>
      </c>
      <c r="P13552" s="1" t="s">
        <v>28421</v>
      </c>
      <c r="Q13552" s="2">
        <v>42570</v>
      </c>
      <c r="R13552" s="1" t="s">
        <v>63</v>
      </c>
      <c r="S13552" s="1" t="s">
        <v>38</v>
      </c>
      <c r="T13552" s="1" t="s">
        <v>64</v>
      </c>
      <c r="U13552">
        <v>6</v>
      </c>
      <c r="V13552" s="1" t="s">
        <v>12394</v>
      </c>
      <c r="W13552" s="1" t="s">
        <v>35946</v>
      </c>
      <c r="Z13552" s="1" t="s">
        <v>53</v>
      </c>
    </row>
    <row r="13553" spans="1:26" x14ac:dyDescent="0.35">
      <c r="A13553">
        <v>1</v>
      </c>
      <c r="B13553">
        <v>42</v>
      </c>
      <c r="C13553" s="1" t="s">
        <v>26</v>
      </c>
      <c r="D13553">
        <v>20121</v>
      </c>
      <c r="E13553" s="1" t="s">
        <v>7284</v>
      </c>
      <c r="F13553" s="1" t="s">
        <v>7285</v>
      </c>
      <c r="G13553">
        <v>24000243</v>
      </c>
      <c r="H13553" s="1" t="s">
        <v>28427</v>
      </c>
      <c r="I13553">
        <v>3717047400</v>
      </c>
      <c r="J13553" s="1" t="s">
        <v>28428</v>
      </c>
      <c r="K13553" s="1" t="s">
        <v>28429</v>
      </c>
      <c r="L13553" s="1" t="s">
        <v>28430</v>
      </c>
      <c r="M13553" s="1" t="s">
        <v>4881</v>
      </c>
      <c r="N13553" s="1" t="s">
        <v>4950</v>
      </c>
      <c r="O13553" s="1" t="s">
        <v>28431</v>
      </c>
      <c r="P13553" s="1" t="s">
        <v>28432</v>
      </c>
      <c r="Q13553" s="2">
        <v>42459</v>
      </c>
      <c r="R13553" s="1" t="s">
        <v>63</v>
      </c>
      <c r="S13553" s="1" t="s">
        <v>38</v>
      </c>
      <c r="T13553" s="1" t="s">
        <v>64</v>
      </c>
      <c r="U13553">
        <v>6</v>
      </c>
      <c r="V13553" s="1" t="s">
        <v>12394</v>
      </c>
      <c r="W13553" s="1" t="s">
        <v>35946</v>
      </c>
      <c r="Z13553" s="1" t="s">
        <v>42</v>
      </c>
    </row>
    <row r="13554" spans="1:26" x14ac:dyDescent="0.35">
      <c r="A13554">
        <v>1</v>
      </c>
      <c r="B13554">
        <v>42</v>
      </c>
      <c r="C13554" s="1" t="s">
        <v>26</v>
      </c>
      <c r="D13554">
        <v>20121</v>
      </c>
      <c r="E13554" s="1" t="s">
        <v>7284</v>
      </c>
      <c r="F13554" s="1" t="s">
        <v>7285</v>
      </c>
      <c r="G13554">
        <v>24000240</v>
      </c>
      <c r="H13554" s="1" t="s">
        <v>28435</v>
      </c>
      <c r="I13554">
        <v>2961004470</v>
      </c>
      <c r="J13554" s="1" t="s">
        <v>28436</v>
      </c>
      <c r="K13554" s="1" t="s">
        <v>2838</v>
      </c>
      <c r="L13554" s="1" t="s">
        <v>28437</v>
      </c>
      <c r="M13554" s="1"/>
      <c r="N13554" s="1" t="s">
        <v>138</v>
      </c>
      <c r="O13554" s="1" t="s">
        <v>28438</v>
      </c>
      <c r="P13554" s="1" t="s">
        <v>28439</v>
      </c>
      <c r="Q13554" s="2">
        <v>42464</v>
      </c>
      <c r="R13554" s="1" t="s">
        <v>63</v>
      </c>
      <c r="S13554" s="1" t="s">
        <v>38</v>
      </c>
      <c r="T13554" s="1" t="s">
        <v>64</v>
      </c>
      <c r="U13554">
        <v>6</v>
      </c>
      <c r="V13554" s="1" t="s">
        <v>12394</v>
      </c>
      <c r="W13554" s="1" t="s">
        <v>35946</v>
      </c>
      <c r="Z13554" s="1" t="s">
        <v>53</v>
      </c>
    </row>
    <row r="13555" spans="1:26" x14ac:dyDescent="0.35">
      <c r="A13555">
        <v>1</v>
      </c>
      <c r="B13555">
        <v>42</v>
      </c>
      <c r="C13555" s="1" t="s">
        <v>26</v>
      </c>
      <c r="D13555">
        <v>20121</v>
      </c>
      <c r="E13555" s="1" t="s">
        <v>7284</v>
      </c>
      <c r="F13555" s="1" t="s">
        <v>7285</v>
      </c>
      <c r="G13555">
        <v>24000238</v>
      </c>
      <c r="H13555" s="1" t="s">
        <v>28445</v>
      </c>
      <c r="I13555">
        <v>25743635404</v>
      </c>
      <c r="J13555" s="1" t="s">
        <v>28446</v>
      </c>
      <c r="K13555" s="1" t="s">
        <v>8318</v>
      </c>
      <c r="L13555" s="1" t="s">
        <v>28447</v>
      </c>
      <c r="M13555" s="1"/>
      <c r="N13555" s="1" t="s">
        <v>138</v>
      </c>
      <c r="O13555" s="1" t="s">
        <v>28448</v>
      </c>
      <c r="P13555" s="1" t="s">
        <v>28449</v>
      </c>
      <c r="Q13555" s="2">
        <v>42465</v>
      </c>
      <c r="R13555" s="1" t="s">
        <v>63</v>
      </c>
      <c r="S13555" s="1" t="s">
        <v>38</v>
      </c>
      <c r="T13555" s="1" t="s">
        <v>64</v>
      </c>
      <c r="U13555">
        <v>6</v>
      </c>
      <c r="V13555" s="1" t="s">
        <v>12394</v>
      </c>
      <c r="W13555" s="1" t="s">
        <v>35946</v>
      </c>
      <c r="Z13555" s="1" t="s">
        <v>53</v>
      </c>
    </row>
    <row r="13556" spans="1:26" x14ac:dyDescent="0.35">
      <c r="A13556">
        <v>1</v>
      </c>
      <c r="B13556">
        <v>42</v>
      </c>
      <c r="C13556" s="1" t="s">
        <v>26</v>
      </c>
      <c r="D13556">
        <v>20121</v>
      </c>
      <c r="E13556" s="1" t="s">
        <v>7284</v>
      </c>
      <c r="F13556" s="1" t="s">
        <v>7285</v>
      </c>
      <c r="G13556">
        <v>24000235</v>
      </c>
      <c r="H13556" s="1" t="s">
        <v>28456</v>
      </c>
      <c r="I13556">
        <v>4728536432</v>
      </c>
      <c r="J13556" s="1" t="s">
        <v>28457</v>
      </c>
      <c r="K13556" s="1" t="s">
        <v>20127</v>
      </c>
      <c r="L13556" s="1" t="s">
        <v>28458</v>
      </c>
      <c r="M13556" s="1"/>
      <c r="N13556" s="1" t="s">
        <v>138</v>
      </c>
      <c r="O13556" s="1" t="s">
        <v>28459</v>
      </c>
      <c r="P13556" s="1" t="s">
        <v>28460</v>
      </c>
      <c r="Q13556" s="2">
        <v>42472</v>
      </c>
      <c r="R13556" s="1" t="s">
        <v>63</v>
      </c>
      <c r="S13556" s="1" t="s">
        <v>38</v>
      </c>
      <c r="T13556" s="1" t="s">
        <v>64</v>
      </c>
      <c r="U13556">
        <v>6</v>
      </c>
      <c r="V13556" s="1" t="s">
        <v>12394</v>
      </c>
      <c r="W13556" s="1" t="s">
        <v>35946</v>
      </c>
      <c r="Z13556" s="1" t="s">
        <v>53</v>
      </c>
    </row>
    <row r="13557" spans="1:26" x14ac:dyDescent="0.35">
      <c r="A13557">
        <v>1</v>
      </c>
      <c r="B13557">
        <v>42</v>
      </c>
      <c r="C13557" s="1" t="s">
        <v>26</v>
      </c>
      <c r="D13557">
        <v>20121</v>
      </c>
      <c r="E13557" s="1" t="s">
        <v>7284</v>
      </c>
      <c r="F13557" s="1" t="s">
        <v>7285</v>
      </c>
      <c r="G13557">
        <v>24000233</v>
      </c>
      <c r="H13557" s="1" t="s">
        <v>28466</v>
      </c>
      <c r="I13557">
        <v>4967952445</v>
      </c>
      <c r="J13557" s="1" t="s">
        <v>28467</v>
      </c>
      <c r="K13557" s="1" t="s">
        <v>28468</v>
      </c>
      <c r="L13557" s="1" t="s">
        <v>28469</v>
      </c>
      <c r="M13557" s="1" t="s">
        <v>28470</v>
      </c>
      <c r="N13557" s="1" t="s">
        <v>1180</v>
      </c>
      <c r="O13557" s="1" t="s">
        <v>28471</v>
      </c>
      <c r="P13557" s="1" t="s">
        <v>28472</v>
      </c>
      <c r="Q13557" s="2">
        <v>42495</v>
      </c>
      <c r="R13557" s="1" t="s">
        <v>63</v>
      </c>
      <c r="S13557" s="1" t="s">
        <v>38</v>
      </c>
      <c r="T13557" s="1" t="s">
        <v>64</v>
      </c>
      <c r="U13557">
        <v>6</v>
      </c>
      <c r="V13557" s="1" t="s">
        <v>12394</v>
      </c>
      <c r="W13557" s="1" t="s">
        <v>35946</v>
      </c>
      <c r="Z13557" s="1" t="s">
        <v>10975</v>
      </c>
    </row>
    <row r="13558" spans="1:26" x14ac:dyDescent="0.35">
      <c r="A13558">
        <v>1</v>
      </c>
      <c r="B13558">
        <v>42</v>
      </c>
      <c r="C13558" s="1" t="s">
        <v>26</v>
      </c>
      <c r="D13558">
        <v>20121</v>
      </c>
      <c r="E13558" s="1" t="s">
        <v>7284</v>
      </c>
      <c r="F13558" s="1" t="s">
        <v>7285</v>
      </c>
      <c r="G13558">
        <v>24000229</v>
      </c>
      <c r="H13558" s="1" t="s">
        <v>28473</v>
      </c>
      <c r="I13558">
        <v>64896870468</v>
      </c>
      <c r="J13558" s="1" t="s">
        <v>28474</v>
      </c>
      <c r="K13558" s="1" t="s">
        <v>689</v>
      </c>
      <c r="L13558" s="1" t="s">
        <v>28475</v>
      </c>
      <c r="M13558" s="1"/>
      <c r="N13558" s="1" t="s">
        <v>144</v>
      </c>
      <c r="O13558" s="1" t="s">
        <v>28476</v>
      </c>
      <c r="P13558" s="1" t="s">
        <v>28477</v>
      </c>
      <c r="Q13558" s="2">
        <v>42464</v>
      </c>
      <c r="R13558" s="1" t="s">
        <v>63</v>
      </c>
      <c r="S13558" s="1" t="s">
        <v>38</v>
      </c>
      <c r="T13558" s="1" t="s">
        <v>64</v>
      </c>
      <c r="U13558">
        <v>6</v>
      </c>
      <c r="V13558" s="1" t="s">
        <v>12394</v>
      </c>
      <c r="W13558" s="1" t="s">
        <v>35946</v>
      </c>
      <c r="Z13558" s="1" t="s">
        <v>107</v>
      </c>
    </row>
    <row r="13559" spans="1:26" x14ac:dyDescent="0.35">
      <c r="A13559">
        <v>1</v>
      </c>
      <c r="B13559">
        <v>42</v>
      </c>
      <c r="C13559" s="1" t="s">
        <v>26</v>
      </c>
      <c r="D13559">
        <v>20121</v>
      </c>
      <c r="E13559" s="1" t="s">
        <v>7284</v>
      </c>
      <c r="F13559" s="1" t="s">
        <v>7285</v>
      </c>
      <c r="G13559">
        <v>24000228</v>
      </c>
      <c r="H13559" s="1" t="s">
        <v>28767</v>
      </c>
      <c r="I13559">
        <v>2867002478</v>
      </c>
      <c r="J13559" s="1" t="s">
        <v>28768</v>
      </c>
      <c r="K13559" s="1" t="s">
        <v>3777</v>
      </c>
      <c r="L13559" s="1" t="s">
        <v>28769</v>
      </c>
      <c r="M13559" s="1"/>
      <c r="N13559" s="1" t="s">
        <v>16949</v>
      </c>
      <c r="O13559" s="1"/>
      <c r="P13559" s="1" t="s">
        <v>28770</v>
      </c>
      <c r="Q13559" s="2">
        <v>42432</v>
      </c>
      <c r="R13559" s="1" t="s">
        <v>63</v>
      </c>
      <c r="S13559" s="1" t="s">
        <v>38</v>
      </c>
      <c r="T13559" s="1" t="s">
        <v>64</v>
      </c>
      <c r="U13559">
        <v>6</v>
      </c>
      <c r="V13559" s="1" t="s">
        <v>12394</v>
      </c>
      <c r="W13559" s="1" t="s">
        <v>35946</v>
      </c>
      <c r="Z13559" s="1" t="s">
        <v>53</v>
      </c>
    </row>
    <row r="13560" spans="1:26" x14ac:dyDescent="0.35">
      <c r="A13560">
        <v>1</v>
      </c>
      <c r="B13560">
        <v>42</v>
      </c>
      <c r="C13560" s="1" t="s">
        <v>26</v>
      </c>
      <c r="D13560">
        <v>20121</v>
      </c>
      <c r="E13560" s="1" t="s">
        <v>7284</v>
      </c>
      <c r="F13560" s="1" t="s">
        <v>7285</v>
      </c>
      <c r="G13560">
        <v>24000090</v>
      </c>
      <c r="H13560" s="1" t="s">
        <v>45</v>
      </c>
      <c r="I13560">
        <v>44725779415</v>
      </c>
      <c r="J13560" s="1" t="s">
        <v>46</v>
      </c>
      <c r="K13560" s="1" t="s">
        <v>47</v>
      </c>
      <c r="L13560" s="1" t="s">
        <v>48</v>
      </c>
      <c r="M13560" s="1"/>
      <c r="N13560" s="1" t="s">
        <v>49</v>
      </c>
      <c r="O13560" s="1" t="s">
        <v>50</v>
      </c>
      <c r="P13560" s="1" t="s">
        <v>51</v>
      </c>
      <c r="Q13560" s="2">
        <v>42465</v>
      </c>
      <c r="R13560" s="1" t="s">
        <v>63</v>
      </c>
      <c r="S13560" s="1" t="s">
        <v>38</v>
      </c>
      <c r="T13560" s="1" t="s">
        <v>64</v>
      </c>
      <c r="U13560">
        <v>6</v>
      </c>
      <c r="V13560" s="1" t="s">
        <v>12394</v>
      </c>
      <c r="W13560" s="1" t="s">
        <v>35946</v>
      </c>
      <c r="Z13560" s="1" t="s">
        <v>53</v>
      </c>
    </row>
    <row r="13561" spans="1:26" x14ac:dyDescent="0.35">
      <c r="A13561">
        <v>1</v>
      </c>
      <c r="B13561">
        <v>42</v>
      </c>
      <c r="C13561" s="1" t="s">
        <v>26</v>
      </c>
      <c r="D13561">
        <v>20121</v>
      </c>
      <c r="E13561" s="1" t="s">
        <v>478</v>
      </c>
      <c r="F13561" s="1" t="s">
        <v>479</v>
      </c>
      <c r="G13561">
        <v>24001522</v>
      </c>
      <c r="H13561" s="1" t="s">
        <v>12217</v>
      </c>
      <c r="I13561">
        <v>6731092401</v>
      </c>
      <c r="J13561" s="1" t="s">
        <v>12218</v>
      </c>
      <c r="K13561" s="1" t="s">
        <v>4335</v>
      </c>
      <c r="L13561" s="1" t="s">
        <v>12219</v>
      </c>
      <c r="M13561" s="1"/>
      <c r="N13561" s="1" t="s">
        <v>144</v>
      </c>
      <c r="O13561" s="1" t="s">
        <v>12220</v>
      </c>
      <c r="P13561" s="1" t="s">
        <v>12221</v>
      </c>
      <c r="Q13561" s="2">
        <v>40856</v>
      </c>
      <c r="R13561" s="1" t="s">
        <v>63</v>
      </c>
      <c r="S13561" s="1"/>
      <c r="T13561" s="1" t="s">
        <v>64</v>
      </c>
      <c r="U13561">
        <v>3</v>
      </c>
      <c r="V13561" s="1" t="s">
        <v>12394</v>
      </c>
      <c r="W13561" s="1" t="s">
        <v>31196</v>
      </c>
      <c r="Z13561" s="1" t="s">
        <v>107</v>
      </c>
    </row>
    <row r="13562" spans="1:26" x14ac:dyDescent="0.35">
      <c r="A13562">
        <v>1</v>
      </c>
      <c r="B13562">
        <v>42</v>
      </c>
      <c r="C13562" s="1" t="s">
        <v>26</v>
      </c>
      <c r="D13562">
        <v>20121</v>
      </c>
      <c r="E13562" s="1" t="s">
        <v>478</v>
      </c>
      <c r="F13562" s="1" t="s">
        <v>479</v>
      </c>
      <c r="G13562">
        <v>24001431</v>
      </c>
      <c r="H13562" s="1" t="s">
        <v>30840</v>
      </c>
      <c r="I13562">
        <v>8181232496</v>
      </c>
      <c r="J13562" s="1" t="s">
        <v>30841</v>
      </c>
      <c r="K13562" s="1" t="s">
        <v>6869</v>
      </c>
      <c r="L13562" s="1" t="s">
        <v>30842</v>
      </c>
      <c r="M13562" s="1"/>
      <c r="N13562" s="1" t="s">
        <v>11852</v>
      </c>
      <c r="O13562" s="1" t="s">
        <v>30843</v>
      </c>
      <c r="P13562" s="1" t="s">
        <v>30844</v>
      </c>
      <c r="Q13562" s="2">
        <v>40856</v>
      </c>
      <c r="R13562" s="1" t="s">
        <v>63</v>
      </c>
      <c r="S13562" s="1"/>
      <c r="T13562" s="1" t="s">
        <v>64</v>
      </c>
      <c r="U13562">
        <v>3</v>
      </c>
      <c r="V13562" s="1" t="s">
        <v>12394</v>
      </c>
      <c r="W13562" s="1" t="s">
        <v>31196</v>
      </c>
      <c r="Z13562" s="1" t="s">
        <v>107</v>
      </c>
    </row>
    <row r="13563" spans="1:26" x14ac:dyDescent="0.35">
      <c r="A13563">
        <v>1</v>
      </c>
      <c r="B13563">
        <v>42</v>
      </c>
      <c r="C13563" s="1" t="s">
        <v>26</v>
      </c>
      <c r="D13563">
        <v>20121</v>
      </c>
      <c r="E13563" s="1" t="s">
        <v>478</v>
      </c>
      <c r="F13563" s="1" t="s">
        <v>479</v>
      </c>
      <c r="G13563">
        <v>24001426</v>
      </c>
      <c r="H13563" s="1" t="s">
        <v>32424</v>
      </c>
      <c r="I13563">
        <v>7341860456</v>
      </c>
      <c r="J13563" s="1" t="s">
        <v>32425</v>
      </c>
      <c r="K13563" s="1" t="s">
        <v>706</v>
      </c>
      <c r="L13563" s="1" t="s">
        <v>32426</v>
      </c>
      <c r="M13563" s="1"/>
      <c r="N13563" s="1" t="s">
        <v>812</v>
      </c>
      <c r="O13563" s="1" t="s">
        <v>32427</v>
      </c>
      <c r="P13563" s="1"/>
      <c r="Q13563" s="2">
        <v>40856</v>
      </c>
      <c r="R13563" s="1" t="s">
        <v>63</v>
      </c>
      <c r="S13563" s="1"/>
      <c r="T13563" s="1" t="s">
        <v>64</v>
      </c>
      <c r="U13563">
        <v>3</v>
      </c>
      <c r="V13563" s="1" t="s">
        <v>12394</v>
      </c>
      <c r="W13563" s="1" t="s">
        <v>31196</v>
      </c>
      <c r="Z13563" s="1" t="s">
        <v>107</v>
      </c>
    </row>
    <row r="13564" spans="1:26" x14ac:dyDescent="0.35">
      <c r="A13564">
        <v>1</v>
      </c>
      <c r="B13564">
        <v>42</v>
      </c>
      <c r="C13564" s="1" t="s">
        <v>26</v>
      </c>
      <c r="D13564">
        <v>20121</v>
      </c>
      <c r="E13564" s="1" t="s">
        <v>478</v>
      </c>
      <c r="F13564" s="1" t="s">
        <v>479</v>
      </c>
      <c r="G13564">
        <v>24001423</v>
      </c>
      <c r="H13564" s="1" t="s">
        <v>32434</v>
      </c>
      <c r="I13564">
        <v>3406403409</v>
      </c>
      <c r="J13564" s="1" t="s">
        <v>32435</v>
      </c>
      <c r="K13564" s="1" t="s">
        <v>19192</v>
      </c>
      <c r="L13564" s="1" t="s">
        <v>32436</v>
      </c>
      <c r="M13564" s="1"/>
      <c r="N13564" s="1" t="s">
        <v>10913</v>
      </c>
      <c r="O13564" s="1" t="s">
        <v>32437</v>
      </c>
      <c r="P13564" s="1" t="s">
        <v>32438</v>
      </c>
      <c r="Q13564" s="2">
        <v>40856</v>
      </c>
      <c r="R13564" s="1" t="s">
        <v>63</v>
      </c>
      <c r="S13564" s="1"/>
      <c r="T13564" s="1" t="s">
        <v>64</v>
      </c>
      <c r="U13564">
        <v>3</v>
      </c>
      <c r="V13564" s="1" t="s">
        <v>12394</v>
      </c>
      <c r="W13564" s="1" t="s">
        <v>31196</v>
      </c>
      <c r="Z13564" s="1" t="s">
        <v>53</v>
      </c>
    </row>
    <row r="13565" spans="1:26" x14ac:dyDescent="0.35">
      <c r="A13565">
        <v>1</v>
      </c>
      <c r="B13565">
        <v>42</v>
      </c>
      <c r="C13565" s="1" t="s">
        <v>26</v>
      </c>
      <c r="D13565">
        <v>20121</v>
      </c>
      <c r="E13565" s="1" t="s">
        <v>478</v>
      </c>
      <c r="F13565" s="1" t="s">
        <v>479</v>
      </c>
      <c r="G13565">
        <v>24001418</v>
      </c>
      <c r="H13565" s="1" t="s">
        <v>32453</v>
      </c>
      <c r="I13565">
        <v>6329478457</v>
      </c>
      <c r="J13565" s="1" t="s">
        <v>32454</v>
      </c>
      <c r="K13565" s="1" t="s">
        <v>16704</v>
      </c>
      <c r="L13565" s="1" t="s">
        <v>32455</v>
      </c>
      <c r="M13565" s="1"/>
      <c r="N13565" s="1" t="s">
        <v>138</v>
      </c>
      <c r="O13565" s="1" t="s">
        <v>32456</v>
      </c>
      <c r="P13565" s="1" t="s">
        <v>32457</v>
      </c>
      <c r="Q13565" s="2">
        <v>40856</v>
      </c>
      <c r="R13565" s="1" t="s">
        <v>63</v>
      </c>
      <c r="S13565" s="1" t="s">
        <v>38</v>
      </c>
      <c r="T13565" s="1" t="s">
        <v>64</v>
      </c>
      <c r="U13565">
        <v>3</v>
      </c>
      <c r="V13565" s="1" t="s">
        <v>12394</v>
      </c>
      <c r="W13565" s="1" t="s">
        <v>31196</v>
      </c>
      <c r="Z13565" s="1" t="s">
        <v>53</v>
      </c>
    </row>
    <row r="13566" spans="1:26" x14ac:dyDescent="0.35">
      <c r="A13566">
        <v>1</v>
      </c>
      <c r="B13566">
        <v>42</v>
      </c>
      <c r="C13566" s="1" t="s">
        <v>26</v>
      </c>
      <c r="D13566">
        <v>20121</v>
      </c>
      <c r="E13566" s="1" t="s">
        <v>478</v>
      </c>
      <c r="F13566" s="1" t="s">
        <v>479</v>
      </c>
      <c r="G13566">
        <v>24001414</v>
      </c>
      <c r="H13566" s="1" t="s">
        <v>32469</v>
      </c>
      <c r="I13566">
        <v>9651797452</v>
      </c>
      <c r="J13566" s="1" t="s">
        <v>32470</v>
      </c>
      <c r="K13566" s="1" t="s">
        <v>1614</v>
      </c>
      <c r="L13566" s="1" t="s">
        <v>32471</v>
      </c>
      <c r="M13566" s="1"/>
      <c r="N13566" s="1" t="s">
        <v>49</v>
      </c>
      <c r="O13566" s="1" t="s">
        <v>32472</v>
      </c>
      <c r="P13566" s="1" t="s">
        <v>32457</v>
      </c>
      <c r="Q13566" s="2">
        <v>40856</v>
      </c>
      <c r="R13566" s="1" t="s">
        <v>63</v>
      </c>
      <c r="S13566" s="1" t="s">
        <v>230</v>
      </c>
      <c r="T13566" s="1" t="s">
        <v>64</v>
      </c>
      <c r="U13566">
        <v>3</v>
      </c>
      <c r="V13566" s="1" t="s">
        <v>12394</v>
      </c>
      <c r="W13566" s="1" t="s">
        <v>31196</v>
      </c>
      <c r="Z13566" s="1" t="s">
        <v>53</v>
      </c>
    </row>
    <row r="13567" spans="1:26" x14ac:dyDescent="0.35">
      <c r="A13567">
        <v>1</v>
      </c>
      <c r="B13567">
        <v>42</v>
      </c>
      <c r="C13567" s="1" t="s">
        <v>26</v>
      </c>
      <c r="D13567">
        <v>20121</v>
      </c>
      <c r="E13567" s="1" t="s">
        <v>478</v>
      </c>
      <c r="F13567" s="1" t="s">
        <v>479</v>
      </c>
      <c r="G13567">
        <v>24001412</v>
      </c>
      <c r="H13567" s="1" t="s">
        <v>32477</v>
      </c>
      <c r="I13567">
        <v>1973988470</v>
      </c>
      <c r="J13567" s="1" t="s">
        <v>32478</v>
      </c>
      <c r="K13567" s="1" t="s">
        <v>32479</v>
      </c>
      <c r="L13567" s="1" t="s">
        <v>32480</v>
      </c>
      <c r="M13567" s="1"/>
      <c r="N13567" s="1" t="s">
        <v>32481</v>
      </c>
      <c r="O13567" s="1" t="s">
        <v>32482</v>
      </c>
      <c r="P13567" s="1" t="s">
        <v>32483</v>
      </c>
      <c r="Q13567" s="2">
        <v>40856</v>
      </c>
      <c r="R13567" s="1" t="s">
        <v>63</v>
      </c>
      <c r="S13567" s="1"/>
      <c r="T13567" s="1" t="s">
        <v>64</v>
      </c>
      <c r="U13567">
        <v>3</v>
      </c>
      <c r="V13567" s="1" t="s">
        <v>12394</v>
      </c>
      <c r="W13567" s="1" t="s">
        <v>31196</v>
      </c>
      <c r="Z13567" s="1" t="s">
        <v>53</v>
      </c>
    </row>
    <row r="13568" spans="1:26" x14ac:dyDescent="0.35">
      <c r="A13568">
        <v>1</v>
      </c>
      <c r="B13568">
        <v>42</v>
      </c>
      <c r="C13568" s="1" t="s">
        <v>26</v>
      </c>
      <c r="D13568">
        <v>20121</v>
      </c>
      <c r="E13568" s="1" t="s">
        <v>478</v>
      </c>
      <c r="F13568" s="1" t="s">
        <v>479</v>
      </c>
      <c r="G13568">
        <v>24001409</v>
      </c>
      <c r="H13568" s="1" t="s">
        <v>23694</v>
      </c>
      <c r="I13568">
        <v>5630928406</v>
      </c>
      <c r="J13568" s="1" t="s">
        <v>23695</v>
      </c>
      <c r="K13568" s="1" t="s">
        <v>23696</v>
      </c>
      <c r="L13568" s="1" t="s">
        <v>23697</v>
      </c>
      <c r="M13568" s="1"/>
      <c r="N13568" s="1" t="s">
        <v>11852</v>
      </c>
      <c r="O13568" s="1" t="s">
        <v>23698</v>
      </c>
      <c r="P13568" s="1" t="s">
        <v>23699</v>
      </c>
      <c r="Q13568" s="2">
        <v>40856</v>
      </c>
      <c r="R13568" s="1" t="s">
        <v>63</v>
      </c>
      <c r="S13568" s="1"/>
      <c r="T13568" s="1" t="s">
        <v>64</v>
      </c>
      <c r="U13568">
        <v>3</v>
      </c>
      <c r="V13568" s="1" t="s">
        <v>12394</v>
      </c>
      <c r="W13568" s="1" t="s">
        <v>31196</v>
      </c>
      <c r="Z13568" s="1" t="s">
        <v>107</v>
      </c>
    </row>
    <row r="13569" spans="1:26" x14ac:dyDescent="0.35">
      <c r="A13569">
        <v>1</v>
      </c>
      <c r="B13569">
        <v>42</v>
      </c>
      <c r="C13569" s="1" t="s">
        <v>26</v>
      </c>
      <c r="D13569">
        <v>20121</v>
      </c>
      <c r="E13569" s="1" t="s">
        <v>478</v>
      </c>
      <c r="F13569" s="1" t="s">
        <v>479</v>
      </c>
      <c r="G13569">
        <v>24001408</v>
      </c>
      <c r="H13569" s="1" t="s">
        <v>32484</v>
      </c>
      <c r="I13569">
        <v>89003446415</v>
      </c>
      <c r="J13569" s="1" t="s">
        <v>32485</v>
      </c>
      <c r="K13569" s="1" t="s">
        <v>4762</v>
      </c>
      <c r="L13569" s="1" t="s">
        <v>32486</v>
      </c>
      <c r="M13569" s="1"/>
      <c r="N13569" s="1" t="s">
        <v>736</v>
      </c>
      <c r="O13569" s="1" t="s">
        <v>32487</v>
      </c>
      <c r="P13569" s="1" t="s">
        <v>32488</v>
      </c>
      <c r="Q13569" s="2">
        <v>40856</v>
      </c>
      <c r="R13569" s="1" t="s">
        <v>63</v>
      </c>
      <c r="S13569" s="1"/>
      <c r="T13569" s="1" t="s">
        <v>64</v>
      </c>
      <c r="U13569">
        <v>3</v>
      </c>
      <c r="V13569" s="1" t="s">
        <v>12394</v>
      </c>
      <c r="W13569" s="1" t="s">
        <v>31196</v>
      </c>
      <c r="Z13569" s="1" t="s">
        <v>53</v>
      </c>
    </row>
    <row r="13570" spans="1:26" x14ac:dyDescent="0.35">
      <c r="A13570">
        <v>1</v>
      </c>
      <c r="B13570">
        <v>42</v>
      </c>
      <c r="C13570" s="1" t="s">
        <v>26</v>
      </c>
      <c r="D13570">
        <v>20121</v>
      </c>
      <c r="E13570" s="1" t="s">
        <v>478</v>
      </c>
      <c r="F13570" s="1" t="s">
        <v>479</v>
      </c>
      <c r="G13570">
        <v>24001404</v>
      </c>
      <c r="H13570" s="1" t="s">
        <v>30845</v>
      </c>
      <c r="I13570">
        <v>3178886419</v>
      </c>
      <c r="J13570" s="1" t="s">
        <v>30846</v>
      </c>
      <c r="K13570" s="1" t="s">
        <v>2873</v>
      </c>
      <c r="L13570" s="1" t="s">
        <v>30847</v>
      </c>
      <c r="M13570" s="1"/>
      <c r="N13570" s="1" t="s">
        <v>144</v>
      </c>
      <c r="O13570" s="1" t="s">
        <v>30848</v>
      </c>
      <c r="P13570" s="1" t="s">
        <v>30849</v>
      </c>
      <c r="Q13570" s="2">
        <v>40856</v>
      </c>
      <c r="R13570" s="1" t="s">
        <v>63</v>
      </c>
      <c r="S13570" s="1"/>
      <c r="T13570" s="1" t="s">
        <v>64</v>
      </c>
      <c r="U13570">
        <v>3</v>
      </c>
      <c r="V13570" s="1" t="s">
        <v>12394</v>
      </c>
      <c r="W13570" s="1" t="s">
        <v>31196</v>
      </c>
      <c r="Z13570" s="1" t="s">
        <v>107</v>
      </c>
    </row>
    <row r="13571" spans="1:26" x14ac:dyDescent="0.35">
      <c r="A13571">
        <v>1</v>
      </c>
      <c r="B13571">
        <v>42</v>
      </c>
      <c r="C13571" s="1" t="s">
        <v>26</v>
      </c>
      <c r="D13571">
        <v>20121</v>
      </c>
      <c r="E13571" s="1" t="s">
        <v>478</v>
      </c>
      <c r="F13571" s="1" t="s">
        <v>479</v>
      </c>
      <c r="G13571">
        <v>24001403</v>
      </c>
      <c r="H13571" s="1" t="s">
        <v>30850</v>
      </c>
      <c r="I13571">
        <v>7591044419</v>
      </c>
      <c r="J13571" s="1" t="s">
        <v>30851</v>
      </c>
      <c r="K13571" s="1" t="s">
        <v>30852</v>
      </c>
      <c r="L13571" s="1" t="s">
        <v>30853</v>
      </c>
      <c r="M13571" s="1"/>
      <c r="N13571" s="1" t="s">
        <v>291</v>
      </c>
      <c r="O13571" s="1" t="s">
        <v>30854</v>
      </c>
      <c r="P13571" s="1" t="s">
        <v>30855</v>
      </c>
      <c r="Q13571" s="2">
        <v>40856</v>
      </c>
      <c r="R13571" s="1" t="s">
        <v>63</v>
      </c>
      <c r="S13571" s="1"/>
      <c r="T13571" s="1" t="s">
        <v>64</v>
      </c>
      <c r="U13571">
        <v>3</v>
      </c>
      <c r="V13571" s="1" t="s">
        <v>12394</v>
      </c>
      <c r="W13571" s="1" t="s">
        <v>31196</v>
      </c>
      <c r="Z13571" s="1" t="s">
        <v>127</v>
      </c>
    </row>
    <row r="13572" spans="1:26" x14ac:dyDescent="0.35">
      <c r="A13572">
        <v>1</v>
      </c>
      <c r="B13572">
        <v>42</v>
      </c>
      <c r="C13572" s="1" t="s">
        <v>26</v>
      </c>
      <c r="D13572">
        <v>20121</v>
      </c>
      <c r="E13572" s="1" t="s">
        <v>478</v>
      </c>
      <c r="F13572" s="1" t="s">
        <v>479</v>
      </c>
      <c r="G13572">
        <v>24001402</v>
      </c>
      <c r="H13572" s="1" t="s">
        <v>30856</v>
      </c>
      <c r="I13572">
        <v>1284930467</v>
      </c>
      <c r="J13572" s="1" t="s">
        <v>30857</v>
      </c>
      <c r="K13572" s="1" t="s">
        <v>16121</v>
      </c>
      <c r="L13572" s="1" t="s">
        <v>30858</v>
      </c>
      <c r="M13572" s="1"/>
      <c r="N13572" s="1" t="s">
        <v>138</v>
      </c>
      <c r="O13572" s="1"/>
      <c r="P13572" s="1" t="s">
        <v>30859</v>
      </c>
      <c r="Q13572" s="2">
        <v>40856</v>
      </c>
      <c r="R13572" s="1" t="s">
        <v>63</v>
      </c>
      <c r="S13572" s="1"/>
      <c r="T13572" s="1" t="s">
        <v>64</v>
      </c>
      <c r="U13572">
        <v>3</v>
      </c>
      <c r="V13572" s="1" t="s">
        <v>12394</v>
      </c>
      <c r="W13572" s="1" t="s">
        <v>31196</v>
      </c>
      <c r="Z13572" s="1" t="s">
        <v>53</v>
      </c>
    </row>
    <row r="13573" spans="1:26" x14ac:dyDescent="0.35">
      <c r="A13573">
        <v>1</v>
      </c>
      <c r="B13573">
        <v>42</v>
      </c>
      <c r="C13573" s="1" t="s">
        <v>26</v>
      </c>
      <c r="D13573">
        <v>20121</v>
      </c>
      <c r="E13573" s="1" t="s">
        <v>478</v>
      </c>
      <c r="F13573" s="1" t="s">
        <v>479</v>
      </c>
      <c r="G13573">
        <v>24001401</v>
      </c>
      <c r="H13573" s="1" t="s">
        <v>30860</v>
      </c>
      <c r="I13573">
        <v>3161888405</v>
      </c>
      <c r="J13573" s="1" t="s">
        <v>30861</v>
      </c>
      <c r="K13573" s="1" t="s">
        <v>12981</v>
      </c>
      <c r="L13573" s="1" t="s">
        <v>30862</v>
      </c>
      <c r="M13573" s="1"/>
      <c r="N13573" s="1" t="s">
        <v>144</v>
      </c>
      <c r="O13573" s="1" t="s">
        <v>30863</v>
      </c>
      <c r="P13573" s="1" t="s">
        <v>30864</v>
      </c>
      <c r="Q13573" s="2">
        <v>40856</v>
      </c>
      <c r="R13573" s="1" t="s">
        <v>63</v>
      </c>
      <c r="S13573" s="1"/>
      <c r="T13573" s="1" t="s">
        <v>64</v>
      </c>
      <c r="U13573">
        <v>3</v>
      </c>
      <c r="V13573" s="1" t="s">
        <v>12394</v>
      </c>
      <c r="W13573" s="1" t="s">
        <v>31196</v>
      </c>
      <c r="Z13573" s="1" t="s">
        <v>107</v>
      </c>
    </row>
    <row r="13574" spans="1:26" x14ac:dyDescent="0.35">
      <c r="A13574">
        <v>1</v>
      </c>
      <c r="B13574">
        <v>42</v>
      </c>
      <c r="C13574" s="1" t="s">
        <v>26</v>
      </c>
      <c r="D13574">
        <v>20121</v>
      </c>
      <c r="E13574" s="1" t="s">
        <v>478</v>
      </c>
      <c r="F13574" s="1" t="s">
        <v>479</v>
      </c>
      <c r="G13574">
        <v>24001400</v>
      </c>
      <c r="H13574" s="1" t="s">
        <v>30865</v>
      </c>
      <c r="I13574">
        <v>3949521461</v>
      </c>
      <c r="J13574" s="1" t="s">
        <v>30866</v>
      </c>
      <c r="K13574" s="1" t="s">
        <v>3345</v>
      </c>
      <c r="L13574" s="1" t="s">
        <v>30867</v>
      </c>
      <c r="M13574" s="1"/>
      <c r="N13574" s="1" t="s">
        <v>305</v>
      </c>
      <c r="O13574" s="1" t="s">
        <v>30868</v>
      </c>
      <c r="P13574" s="1" t="s">
        <v>30869</v>
      </c>
      <c r="Q13574" s="2">
        <v>40856</v>
      </c>
      <c r="R13574" s="1" t="s">
        <v>63</v>
      </c>
      <c r="S13574" s="1"/>
      <c r="T13574" s="1" t="s">
        <v>64</v>
      </c>
      <c r="U13574">
        <v>3</v>
      </c>
      <c r="V13574" s="1" t="s">
        <v>12394</v>
      </c>
      <c r="W13574" s="1" t="s">
        <v>31196</v>
      </c>
      <c r="Z13574" s="1" t="s">
        <v>53</v>
      </c>
    </row>
    <row r="13575" spans="1:26" x14ac:dyDescent="0.35">
      <c r="A13575">
        <v>1</v>
      </c>
      <c r="B13575">
        <v>42</v>
      </c>
      <c r="C13575" s="1" t="s">
        <v>26</v>
      </c>
      <c r="D13575">
        <v>20121</v>
      </c>
      <c r="E13575" s="1" t="s">
        <v>108</v>
      </c>
      <c r="F13575" s="1" t="s">
        <v>109</v>
      </c>
      <c r="G13575">
        <v>24004861</v>
      </c>
      <c r="H13575" s="1" t="s">
        <v>35947</v>
      </c>
      <c r="I13575">
        <v>5099183441</v>
      </c>
      <c r="J13575" s="1" t="s">
        <v>35948</v>
      </c>
      <c r="K13575" s="1" t="s">
        <v>35949</v>
      </c>
      <c r="L13575" s="1" t="s">
        <v>35950</v>
      </c>
      <c r="M13575" s="1"/>
      <c r="N13575" s="1" t="s">
        <v>11476</v>
      </c>
      <c r="O13575" s="1" t="s">
        <v>35951</v>
      </c>
      <c r="P13575" s="1" t="s">
        <v>35952</v>
      </c>
      <c r="Q13575" s="2">
        <v>40856</v>
      </c>
      <c r="R13575" s="1" t="s">
        <v>37</v>
      </c>
      <c r="S13575" s="1"/>
      <c r="T13575" s="1" t="s">
        <v>64</v>
      </c>
      <c r="U13575">
        <v>1</v>
      </c>
      <c r="V13575" s="1" t="s">
        <v>12394</v>
      </c>
      <c r="W13575" s="1" t="s">
        <v>14230</v>
      </c>
      <c r="Z13575" s="1" t="s">
        <v>65</v>
      </c>
    </row>
    <row r="13576" spans="1:26" x14ac:dyDescent="0.35">
      <c r="A13576">
        <v>1</v>
      </c>
      <c r="B13576">
        <v>42</v>
      </c>
      <c r="C13576" s="1" t="s">
        <v>26</v>
      </c>
      <c r="D13576">
        <v>20121</v>
      </c>
      <c r="E13576" s="1" t="s">
        <v>108</v>
      </c>
      <c r="F13576" s="1" t="s">
        <v>109</v>
      </c>
      <c r="G13576">
        <v>24002403</v>
      </c>
      <c r="H13576" s="1" t="s">
        <v>35953</v>
      </c>
      <c r="I13576">
        <v>5699255419</v>
      </c>
      <c r="J13576" s="1" t="s">
        <v>35954</v>
      </c>
      <c r="K13576" s="1" t="s">
        <v>1320</v>
      </c>
      <c r="L13576" s="1" t="s">
        <v>35955</v>
      </c>
      <c r="M13576" s="1"/>
      <c r="N13576" s="1" t="s">
        <v>305</v>
      </c>
      <c r="O13576" s="1" t="s">
        <v>35956</v>
      </c>
      <c r="P13576" s="1"/>
      <c r="Q13576" s="2">
        <v>40856</v>
      </c>
      <c r="R13576" s="1" t="s">
        <v>37</v>
      </c>
      <c r="S13576" s="1"/>
      <c r="T13576" s="1" t="s">
        <v>64</v>
      </c>
      <c r="U13576">
        <v>1</v>
      </c>
      <c r="V13576" s="1" t="s">
        <v>12394</v>
      </c>
      <c r="W13576" s="1" t="s">
        <v>11043</v>
      </c>
      <c r="Z13576" s="1" t="s">
        <v>53</v>
      </c>
    </row>
    <row r="13577" spans="1:26" x14ac:dyDescent="0.35">
      <c r="A13577">
        <v>1</v>
      </c>
      <c r="B13577">
        <v>42</v>
      </c>
      <c r="C13577" s="1" t="s">
        <v>26</v>
      </c>
      <c r="D13577">
        <v>20121</v>
      </c>
      <c r="E13577" s="1" t="s">
        <v>108</v>
      </c>
      <c r="F13577" s="1" t="s">
        <v>109</v>
      </c>
      <c r="G13577">
        <v>24002402</v>
      </c>
      <c r="H13577" s="1" t="s">
        <v>35957</v>
      </c>
      <c r="I13577">
        <v>57754675404</v>
      </c>
      <c r="J13577" s="1" t="s">
        <v>35958</v>
      </c>
      <c r="K13577" s="1" t="s">
        <v>35959</v>
      </c>
      <c r="L13577" s="1" t="s">
        <v>35960</v>
      </c>
      <c r="M13577" s="1"/>
      <c r="N13577" s="1" t="s">
        <v>1598</v>
      </c>
      <c r="O13577" s="1" t="s">
        <v>35961</v>
      </c>
      <c r="P13577" s="1" t="s">
        <v>35962</v>
      </c>
      <c r="Q13577" s="2">
        <v>40856</v>
      </c>
      <c r="R13577" s="1" t="s">
        <v>37</v>
      </c>
      <c r="S13577" s="1"/>
      <c r="T13577" s="1" t="s">
        <v>64</v>
      </c>
      <c r="U13577">
        <v>1</v>
      </c>
      <c r="V13577" s="1" t="s">
        <v>12394</v>
      </c>
      <c r="W13577" s="1" t="s">
        <v>14230</v>
      </c>
      <c r="Z13577" s="1" t="s">
        <v>107</v>
      </c>
    </row>
    <row r="13578" spans="1:26" x14ac:dyDescent="0.35">
      <c r="A13578">
        <v>1</v>
      </c>
      <c r="B13578">
        <v>42</v>
      </c>
      <c r="C13578" s="1" t="s">
        <v>26</v>
      </c>
      <c r="D13578">
        <v>20121</v>
      </c>
      <c r="E13578" s="1" t="s">
        <v>108</v>
      </c>
      <c r="F13578" s="1" t="s">
        <v>109</v>
      </c>
      <c r="G13578">
        <v>24002401</v>
      </c>
      <c r="H13578" s="1" t="s">
        <v>35963</v>
      </c>
      <c r="I13578">
        <v>90780884434</v>
      </c>
      <c r="J13578" s="1" t="s">
        <v>35964</v>
      </c>
      <c r="K13578" s="1" t="s">
        <v>35965</v>
      </c>
      <c r="L13578" s="1" t="s">
        <v>35966</v>
      </c>
      <c r="M13578" s="1"/>
      <c r="N13578" s="1" t="s">
        <v>11140</v>
      </c>
      <c r="O13578" s="1" t="s">
        <v>35967</v>
      </c>
      <c r="P13578" s="1" t="s">
        <v>35968</v>
      </c>
      <c r="Q13578" s="2">
        <v>40856</v>
      </c>
      <c r="R13578" s="1" t="s">
        <v>37</v>
      </c>
      <c r="S13578" s="1"/>
      <c r="T13578" s="1" t="s">
        <v>64</v>
      </c>
      <c r="U13578">
        <v>1</v>
      </c>
      <c r="V13578" s="1" t="s">
        <v>12394</v>
      </c>
      <c r="W13578" s="1" t="s">
        <v>11043</v>
      </c>
      <c r="Z13578" s="1" t="s">
        <v>107</v>
      </c>
    </row>
    <row r="13579" spans="1:26" x14ac:dyDescent="0.35">
      <c r="A13579">
        <v>1</v>
      </c>
      <c r="B13579">
        <v>42</v>
      </c>
      <c r="C13579" s="1" t="s">
        <v>26</v>
      </c>
      <c r="D13579">
        <v>20121</v>
      </c>
      <c r="E13579" s="1" t="s">
        <v>108</v>
      </c>
      <c r="F13579" s="1" t="s">
        <v>109</v>
      </c>
      <c r="G13579">
        <v>24002400</v>
      </c>
      <c r="H13579" s="1" t="s">
        <v>14114</v>
      </c>
      <c r="I13579">
        <v>3858459445</v>
      </c>
      <c r="J13579" s="1" t="s">
        <v>14115</v>
      </c>
      <c r="K13579" s="1" t="s">
        <v>14116</v>
      </c>
      <c r="L13579" s="1" t="s">
        <v>14117</v>
      </c>
      <c r="M13579" s="1"/>
      <c r="N13579" s="1" t="s">
        <v>14118</v>
      </c>
      <c r="O13579" s="1" t="s">
        <v>14119</v>
      </c>
      <c r="P13579" s="1" t="s">
        <v>14120</v>
      </c>
      <c r="Q13579" s="2">
        <v>40856</v>
      </c>
      <c r="R13579" s="1" t="s">
        <v>37</v>
      </c>
      <c r="S13579" s="1"/>
      <c r="T13579" s="1" t="s">
        <v>64</v>
      </c>
      <c r="U13579">
        <v>1</v>
      </c>
      <c r="V13579" s="1" t="s">
        <v>12394</v>
      </c>
      <c r="W13579" s="1" t="s">
        <v>14230</v>
      </c>
      <c r="Z13579" s="1" t="s">
        <v>65</v>
      </c>
    </row>
    <row r="13580" spans="1:26" x14ac:dyDescent="0.35">
      <c r="A13580">
        <v>1</v>
      </c>
      <c r="B13580">
        <v>42</v>
      </c>
      <c r="C13580" s="1" t="s">
        <v>26</v>
      </c>
      <c r="D13580">
        <v>20121</v>
      </c>
      <c r="E13580" s="1" t="s">
        <v>108</v>
      </c>
      <c r="F13580" s="1" t="s">
        <v>109</v>
      </c>
      <c r="G13580">
        <v>24002399</v>
      </c>
      <c r="H13580" s="1" t="s">
        <v>35969</v>
      </c>
      <c r="I13580">
        <v>9685845433</v>
      </c>
      <c r="J13580" s="1" t="s">
        <v>35970</v>
      </c>
      <c r="K13580" s="1" t="s">
        <v>35971</v>
      </c>
      <c r="L13580" s="1" t="s">
        <v>35972</v>
      </c>
      <c r="M13580" s="1"/>
      <c r="N13580" s="1" t="s">
        <v>378</v>
      </c>
      <c r="O13580" s="1" t="s">
        <v>35973</v>
      </c>
      <c r="P13580" s="1"/>
      <c r="Q13580" s="2">
        <v>40856</v>
      </c>
      <c r="R13580" s="1" t="s">
        <v>37</v>
      </c>
      <c r="S13580" s="1"/>
      <c r="T13580" s="1" t="s">
        <v>64</v>
      </c>
      <c r="U13580">
        <v>1</v>
      </c>
      <c r="V13580" s="1" t="s">
        <v>12394</v>
      </c>
      <c r="W13580" s="1" t="s">
        <v>14230</v>
      </c>
      <c r="Z13580" s="1" t="s">
        <v>53</v>
      </c>
    </row>
    <row r="13581" spans="1:26" x14ac:dyDescent="0.35">
      <c r="A13581">
        <v>1</v>
      </c>
      <c r="B13581">
        <v>42</v>
      </c>
      <c r="C13581" s="1" t="s">
        <v>26</v>
      </c>
      <c r="D13581">
        <v>20121</v>
      </c>
      <c r="E13581" s="1" t="s">
        <v>108</v>
      </c>
      <c r="F13581" s="1" t="s">
        <v>109</v>
      </c>
      <c r="G13581">
        <v>24002398</v>
      </c>
      <c r="H13581" s="1" t="s">
        <v>14122</v>
      </c>
      <c r="I13581">
        <v>6392139443</v>
      </c>
      <c r="J13581" s="1" t="s">
        <v>14123</v>
      </c>
      <c r="K13581" s="1" t="s">
        <v>9575</v>
      </c>
      <c r="L13581" s="1" t="s">
        <v>9576</v>
      </c>
      <c r="M13581" s="1" t="s">
        <v>2855</v>
      </c>
      <c r="N13581" s="1" t="s">
        <v>3115</v>
      </c>
      <c r="O13581" s="1" t="s">
        <v>14124</v>
      </c>
      <c r="P13581" s="1" t="s">
        <v>14124</v>
      </c>
      <c r="Q13581" s="2">
        <v>40856</v>
      </c>
      <c r="R13581" s="1" t="s">
        <v>37</v>
      </c>
      <c r="S13581" s="1"/>
      <c r="T13581" s="1" t="s">
        <v>64</v>
      </c>
      <c r="U13581">
        <v>1</v>
      </c>
      <c r="V13581" s="1" t="s">
        <v>12394</v>
      </c>
      <c r="W13581" s="1" t="s">
        <v>14230</v>
      </c>
      <c r="Z13581" s="1" t="s">
        <v>88</v>
      </c>
    </row>
    <row r="13582" spans="1:26" x14ac:dyDescent="0.35">
      <c r="A13582">
        <v>1</v>
      </c>
      <c r="B13582">
        <v>42</v>
      </c>
      <c r="C13582" s="1" t="s">
        <v>26</v>
      </c>
      <c r="D13582">
        <v>20121</v>
      </c>
      <c r="E13582" s="1" t="s">
        <v>108</v>
      </c>
      <c r="F13582" s="1" t="s">
        <v>109</v>
      </c>
      <c r="G13582">
        <v>24002397</v>
      </c>
      <c r="H13582" s="1" t="s">
        <v>12626</v>
      </c>
      <c r="I13582">
        <v>9799566410</v>
      </c>
      <c r="J13582" s="1" t="s">
        <v>12627</v>
      </c>
      <c r="K13582" s="1" t="s">
        <v>12628</v>
      </c>
      <c r="L13582" s="1" t="s">
        <v>12629</v>
      </c>
      <c r="M13582" s="1"/>
      <c r="N13582" s="1" t="s">
        <v>114</v>
      </c>
      <c r="O13582" s="1" t="s">
        <v>12630</v>
      </c>
      <c r="P13582" s="1" t="s">
        <v>12631</v>
      </c>
      <c r="Q13582" s="2">
        <v>40856</v>
      </c>
      <c r="R13582" s="1" t="s">
        <v>37</v>
      </c>
      <c r="S13582" s="1"/>
      <c r="T13582" s="1" t="s">
        <v>64</v>
      </c>
      <c r="U13582">
        <v>1</v>
      </c>
      <c r="V13582" s="1" t="s">
        <v>12394</v>
      </c>
      <c r="W13582" s="1" t="s">
        <v>14230</v>
      </c>
      <c r="Z13582" s="1" t="s">
        <v>65</v>
      </c>
    </row>
    <row r="13583" spans="1:26" x14ac:dyDescent="0.35">
      <c r="A13583">
        <v>1</v>
      </c>
      <c r="B13583">
        <v>42</v>
      </c>
      <c r="C13583" s="1" t="s">
        <v>26</v>
      </c>
      <c r="D13583">
        <v>20121</v>
      </c>
      <c r="E13583" s="1" t="s">
        <v>108</v>
      </c>
      <c r="F13583" s="1" t="s">
        <v>109</v>
      </c>
      <c r="G13583">
        <v>24002396</v>
      </c>
      <c r="H13583" s="1" t="s">
        <v>14125</v>
      </c>
      <c r="I13583">
        <v>7145346419</v>
      </c>
      <c r="J13583" s="1" t="s">
        <v>14126</v>
      </c>
      <c r="K13583" s="1" t="s">
        <v>5594</v>
      </c>
      <c r="L13583" s="1" t="s">
        <v>5595</v>
      </c>
      <c r="M13583" s="1" t="s">
        <v>14127</v>
      </c>
      <c r="N13583" s="1" t="s">
        <v>1782</v>
      </c>
      <c r="O13583" s="1" t="s">
        <v>14128</v>
      </c>
      <c r="P13583" s="1" t="s">
        <v>14129</v>
      </c>
      <c r="Q13583" s="2">
        <v>40856</v>
      </c>
      <c r="R13583" s="1" t="s">
        <v>37</v>
      </c>
      <c r="S13583" s="1"/>
      <c r="T13583" s="1" t="s">
        <v>64</v>
      </c>
      <c r="U13583">
        <v>1</v>
      </c>
      <c r="V13583" s="1" t="s">
        <v>12394</v>
      </c>
      <c r="W13583" s="1" t="s">
        <v>14230</v>
      </c>
      <c r="Z13583" s="1" t="s">
        <v>88</v>
      </c>
    </row>
    <row r="13584" spans="1:26" x14ac:dyDescent="0.35">
      <c r="A13584">
        <v>1</v>
      </c>
      <c r="B13584">
        <v>42</v>
      </c>
      <c r="C13584" s="1" t="s">
        <v>26</v>
      </c>
      <c r="D13584">
        <v>20121</v>
      </c>
      <c r="E13584" s="1" t="s">
        <v>108</v>
      </c>
      <c r="F13584" s="1" t="s">
        <v>109</v>
      </c>
      <c r="G13584">
        <v>24002395</v>
      </c>
      <c r="H13584" s="1" t="s">
        <v>368</v>
      </c>
      <c r="I13584">
        <v>8102744421</v>
      </c>
      <c r="J13584" s="1" t="s">
        <v>369</v>
      </c>
      <c r="K13584" s="1" t="s">
        <v>370</v>
      </c>
      <c r="L13584" s="1" t="s">
        <v>371</v>
      </c>
      <c r="M13584" s="1"/>
      <c r="N13584" s="1" t="s">
        <v>144</v>
      </c>
      <c r="O13584" s="1" t="s">
        <v>372</v>
      </c>
      <c r="P13584" s="1" t="s">
        <v>373</v>
      </c>
      <c r="Q13584" s="2">
        <v>40856</v>
      </c>
      <c r="R13584" s="1" t="s">
        <v>37</v>
      </c>
      <c r="S13584" s="1"/>
      <c r="T13584" s="1" t="s">
        <v>64</v>
      </c>
      <c r="U13584">
        <v>1</v>
      </c>
      <c r="V13584" s="1" t="s">
        <v>12394</v>
      </c>
      <c r="W13584" s="1" t="s">
        <v>11043</v>
      </c>
      <c r="Z13584" s="1" t="s">
        <v>107</v>
      </c>
    </row>
    <row r="13585" spans="1:26" x14ac:dyDescent="0.35">
      <c r="A13585">
        <v>1</v>
      </c>
      <c r="B13585">
        <v>42</v>
      </c>
      <c r="C13585" s="1" t="s">
        <v>26</v>
      </c>
      <c r="D13585">
        <v>20121</v>
      </c>
      <c r="E13585" s="1" t="s">
        <v>108</v>
      </c>
      <c r="F13585" s="1" t="s">
        <v>109</v>
      </c>
      <c r="G13585">
        <v>24002394</v>
      </c>
      <c r="H13585" s="1" t="s">
        <v>35974</v>
      </c>
      <c r="I13585">
        <v>18908020420</v>
      </c>
      <c r="J13585" s="1" t="s">
        <v>35975</v>
      </c>
      <c r="K13585" s="1" t="s">
        <v>2432</v>
      </c>
      <c r="L13585" s="1" t="s">
        <v>35976</v>
      </c>
      <c r="M13585" s="1"/>
      <c r="N13585" s="1" t="s">
        <v>2590</v>
      </c>
      <c r="O13585" s="1" t="s">
        <v>35977</v>
      </c>
      <c r="P13585" s="1" t="s">
        <v>35978</v>
      </c>
      <c r="Q13585" s="2">
        <v>40856</v>
      </c>
      <c r="R13585" s="1" t="s">
        <v>37</v>
      </c>
      <c r="S13585" s="1"/>
      <c r="T13585" s="1" t="s">
        <v>64</v>
      </c>
      <c r="U13585">
        <v>1</v>
      </c>
      <c r="V13585" s="1" t="s">
        <v>12394</v>
      </c>
      <c r="W13585" s="1" t="s">
        <v>14230</v>
      </c>
      <c r="Z13585" s="1" t="s">
        <v>53</v>
      </c>
    </row>
    <row r="13586" spans="1:26" x14ac:dyDescent="0.35">
      <c r="A13586">
        <v>1</v>
      </c>
      <c r="B13586">
        <v>42</v>
      </c>
      <c r="C13586" s="1" t="s">
        <v>26</v>
      </c>
      <c r="D13586">
        <v>20121</v>
      </c>
      <c r="E13586" s="1" t="s">
        <v>108</v>
      </c>
      <c r="F13586" s="1" t="s">
        <v>109</v>
      </c>
      <c r="G13586">
        <v>24002393</v>
      </c>
      <c r="H13586" s="1" t="s">
        <v>35979</v>
      </c>
      <c r="I13586">
        <v>6109774405</v>
      </c>
      <c r="J13586" s="1" t="s">
        <v>35980</v>
      </c>
      <c r="K13586" s="1" t="s">
        <v>16269</v>
      </c>
      <c r="L13586" s="1" t="s">
        <v>35981</v>
      </c>
      <c r="M13586" s="1" t="s">
        <v>35982</v>
      </c>
      <c r="N13586" s="1" t="s">
        <v>132</v>
      </c>
      <c r="O13586" s="1" t="s">
        <v>35983</v>
      </c>
      <c r="P13586" s="1" t="s">
        <v>35983</v>
      </c>
      <c r="Q13586" s="2">
        <v>40856</v>
      </c>
      <c r="R13586" s="1" t="s">
        <v>37</v>
      </c>
      <c r="S13586" s="1"/>
      <c r="T13586" s="1" t="s">
        <v>64</v>
      </c>
      <c r="U13586">
        <v>1</v>
      </c>
      <c r="V13586" s="1" t="s">
        <v>12394</v>
      </c>
      <c r="W13586" s="1" t="s">
        <v>11043</v>
      </c>
      <c r="Z13586" s="1" t="s">
        <v>65</v>
      </c>
    </row>
    <row r="13587" spans="1:26" x14ac:dyDescent="0.35">
      <c r="A13587">
        <v>1</v>
      </c>
      <c r="B13587">
        <v>42</v>
      </c>
      <c r="C13587" s="1" t="s">
        <v>26</v>
      </c>
      <c r="D13587">
        <v>20121</v>
      </c>
      <c r="E13587" s="1" t="s">
        <v>108</v>
      </c>
      <c r="F13587" s="1" t="s">
        <v>109</v>
      </c>
      <c r="G13587">
        <v>24002392</v>
      </c>
      <c r="H13587" s="1" t="s">
        <v>35984</v>
      </c>
      <c r="I13587">
        <v>76628272249</v>
      </c>
      <c r="J13587" s="1" t="s">
        <v>35985</v>
      </c>
      <c r="K13587" s="1" t="s">
        <v>35986</v>
      </c>
      <c r="L13587" s="1" t="s">
        <v>35987</v>
      </c>
      <c r="M13587" s="1" t="s">
        <v>4506</v>
      </c>
      <c r="N13587" s="1" t="s">
        <v>35988</v>
      </c>
      <c r="O13587" s="1" t="s">
        <v>35989</v>
      </c>
      <c r="P13587" s="1" t="s">
        <v>35990</v>
      </c>
      <c r="Q13587" s="2">
        <v>40856</v>
      </c>
      <c r="R13587" s="1" t="s">
        <v>37</v>
      </c>
      <c r="S13587" s="1"/>
      <c r="T13587" s="1" t="s">
        <v>64</v>
      </c>
      <c r="U13587">
        <v>1</v>
      </c>
      <c r="V13587" s="1" t="s">
        <v>12394</v>
      </c>
      <c r="W13587" s="1" t="s">
        <v>11043</v>
      </c>
      <c r="Z13587" s="1" t="s">
        <v>286</v>
      </c>
    </row>
    <row r="13588" spans="1:26" x14ac:dyDescent="0.35">
      <c r="A13588">
        <v>1</v>
      </c>
      <c r="B13588">
        <v>42</v>
      </c>
      <c r="C13588" s="1" t="s">
        <v>26</v>
      </c>
      <c r="D13588">
        <v>20121</v>
      </c>
      <c r="E13588" s="1" t="s">
        <v>108</v>
      </c>
      <c r="F13588" s="1" t="s">
        <v>109</v>
      </c>
      <c r="G13588">
        <v>24002391</v>
      </c>
      <c r="H13588" s="1" t="s">
        <v>14130</v>
      </c>
      <c r="I13588">
        <v>9845124461</v>
      </c>
      <c r="J13588" s="1" t="s">
        <v>14131</v>
      </c>
      <c r="K13588" s="1" t="s">
        <v>14132</v>
      </c>
      <c r="L13588" s="1" t="s">
        <v>14133</v>
      </c>
      <c r="M13588" s="1" t="s">
        <v>14134</v>
      </c>
      <c r="N13588" s="1" t="s">
        <v>3115</v>
      </c>
      <c r="O13588" s="1" t="s">
        <v>14135</v>
      </c>
      <c r="P13588" s="1" t="s">
        <v>14135</v>
      </c>
      <c r="Q13588" s="2">
        <v>40856</v>
      </c>
      <c r="R13588" s="1" t="s">
        <v>37</v>
      </c>
      <c r="S13588" s="1"/>
      <c r="T13588" s="1" t="s">
        <v>64</v>
      </c>
      <c r="U13588">
        <v>1</v>
      </c>
      <c r="V13588" s="1" t="s">
        <v>12394</v>
      </c>
      <c r="W13588" s="1" t="s">
        <v>11043</v>
      </c>
      <c r="Z13588" s="1"/>
    </row>
    <row r="13589" spans="1:26" x14ac:dyDescent="0.35">
      <c r="A13589">
        <v>1</v>
      </c>
      <c r="B13589">
        <v>42</v>
      </c>
      <c r="C13589" s="1" t="s">
        <v>26</v>
      </c>
      <c r="D13589">
        <v>20121</v>
      </c>
      <c r="E13589" s="1" t="s">
        <v>108</v>
      </c>
      <c r="F13589" s="1" t="s">
        <v>109</v>
      </c>
      <c r="G13589">
        <v>24002390</v>
      </c>
      <c r="H13589" s="1" t="s">
        <v>20087</v>
      </c>
      <c r="I13589">
        <v>5901606485</v>
      </c>
      <c r="J13589" s="1" t="s">
        <v>20088</v>
      </c>
      <c r="K13589" s="1" t="s">
        <v>20089</v>
      </c>
      <c r="L13589" s="1" t="s">
        <v>20090</v>
      </c>
      <c r="M13589" s="1"/>
      <c r="N13589" s="1" t="s">
        <v>2847</v>
      </c>
      <c r="O13589" s="1" t="s">
        <v>20091</v>
      </c>
      <c r="P13589" s="1" t="s">
        <v>20092</v>
      </c>
      <c r="Q13589" s="2">
        <v>40856</v>
      </c>
      <c r="R13589" s="1" t="s">
        <v>37</v>
      </c>
      <c r="S13589" s="1"/>
      <c r="T13589" s="1" t="s">
        <v>64</v>
      </c>
      <c r="U13589">
        <v>1</v>
      </c>
      <c r="V13589" s="1" t="s">
        <v>12394</v>
      </c>
      <c r="W13589" s="1" t="s">
        <v>11043</v>
      </c>
      <c r="Z13589" s="1" t="s">
        <v>53</v>
      </c>
    </row>
    <row r="13590" spans="1:26" x14ac:dyDescent="0.35">
      <c r="A13590">
        <v>1</v>
      </c>
      <c r="B13590">
        <v>42</v>
      </c>
      <c r="C13590" s="1" t="s">
        <v>26</v>
      </c>
      <c r="D13590">
        <v>20121</v>
      </c>
      <c r="E13590" s="1" t="s">
        <v>108</v>
      </c>
      <c r="F13590" s="1" t="s">
        <v>109</v>
      </c>
      <c r="G13590">
        <v>24002389</v>
      </c>
      <c r="H13590" s="1" t="s">
        <v>14136</v>
      </c>
      <c r="I13590">
        <v>4109280460</v>
      </c>
      <c r="J13590" s="1" t="s">
        <v>14137</v>
      </c>
      <c r="K13590" s="1" t="s">
        <v>14138</v>
      </c>
      <c r="L13590" s="1" t="s">
        <v>14139</v>
      </c>
      <c r="M13590" s="1"/>
      <c r="N13590" s="1" t="s">
        <v>1598</v>
      </c>
      <c r="O13590" s="1" t="s">
        <v>14140</v>
      </c>
      <c r="P13590" s="1" t="s">
        <v>14141</v>
      </c>
      <c r="Q13590" s="2">
        <v>40856</v>
      </c>
      <c r="R13590" s="1" t="s">
        <v>37</v>
      </c>
      <c r="S13590" s="1"/>
      <c r="T13590" s="1" t="s">
        <v>64</v>
      </c>
      <c r="U13590">
        <v>1</v>
      </c>
      <c r="V13590" s="1" t="s">
        <v>12394</v>
      </c>
      <c r="W13590" s="1" t="s">
        <v>14230</v>
      </c>
      <c r="Z13590" s="1" t="s">
        <v>107</v>
      </c>
    </row>
    <row r="13591" spans="1:26" x14ac:dyDescent="0.35">
      <c r="A13591">
        <v>1</v>
      </c>
      <c r="B13591">
        <v>42</v>
      </c>
      <c r="C13591" s="1" t="s">
        <v>26</v>
      </c>
      <c r="D13591">
        <v>20121</v>
      </c>
      <c r="E13591" s="1" t="s">
        <v>108</v>
      </c>
      <c r="F13591" s="1" t="s">
        <v>109</v>
      </c>
      <c r="G13591">
        <v>24002388</v>
      </c>
      <c r="H13591" s="1" t="s">
        <v>35991</v>
      </c>
      <c r="I13591">
        <v>4510314400</v>
      </c>
      <c r="J13591" s="1" t="s">
        <v>35992</v>
      </c>
      <c r="K13591" s="1" t="s">
        <v>23935</v>
      </c>
      <c r="L13591" s="1" t="s">
        <v>35993</v>
      </c>
      <c r="M13591" s="1"/>
      <c r="N13591" s="1" t="s">
        <v>378</v>
      </c>
      <c r="O13591" s="1" t="s">
        <v>35994</v>
      </c>
      <c r="P13591" s="1"/>
      <c r="Q13591" s="2">
        <v>40856</v>
      </c>
      <c r="R13591" s="1" t="s">
        <v>37</v>
      </c>
      <c r="S13591" s="1"/>
      <c r="T13591" s="1" t="s">
        <v>64</v>
      </c>
      <c r="U13591">
        <v>1</v>
      </c>
      <c r="V13591" s="1" t="s">
        <v>12394</v>
      </c>
      <c r="W13591" s="1" t="s">
        <v>11043</v>
      </c>
      <c r="Z13591" s="1" t="s">
        <v>53</v>
      </c>
    </row>
    <row r="13592" spans="1:26" x14ac:dyDescent="0.35">
      <c r="A13592">
        <v>1</v>
      </c>
      <c r="B13592">
        <v>42</v>
      </c>
      <c r="C13592" s="1" t="s">
        <v>26</v>
      </c>
      <c r="D13592">
        <v>20121</v>
      </c>
      <c r="E13592" s="1" t="s">
        <v>108</v>
      </c>
      <c r="F13592" s="1" t="s">
        <v>109</v>
      </c>
      <c r="G13592">
        <v>24002387</v>
      </c>
      <c r="H13592" s="1" t="s">
        <v>14142</v>
      </c>
      <c r="I13592">
        <v>9757799408</v>
      </c>
      <c r="J13592" s="1" t="s">
        <v>14143</v>
      </c>
      <c r="K13592" s="1" t="s">
        <v>383</v>
      </c>
      <c r="L13592" s="1" t="s">
        <v>14144</v>
      </c>
      <c r="M13592" s="1"/>
      <c r="N13592" s="1" t="s">
        <v>138</v>
      </c>
      <c r="O13592" s="1" t="s">
        <v>14145</v>
      </c>
      <c r="P13592" s="1" t="s">
        <v>14146</v>
      </c>
      <c r="Q13592" s="2">
        <v>40856</v>
      </c>
      <c r="R13592" s="1" t="s">
        <v>37</v>
      </c>
      <c r="S13592" s="1"/>
      <c r="T13592" s="1" t="s">
        <v>64</v>
      </c>
      <c r="U13592">
        <v>1</v>
      </c>
      <c r="V13592" s="1" t="s">
        <v>12394</v>
      </c>
      <c r="W13592" s="1" t="s">
        <v>11043</v>
      </c>
      <c r="Z13592" s="1" t="s">
        <v>53</v>
      </c>
    </row>
    <row r="13593" spans="1:26" x14ac:dyDescent="0.35">
      <c r="A13593">
        <v>1</v>
      </c>
      <c r="B13593">
        <v>42</v>
      </c>
      <c r="C13593" s="1" t="s">
        <v>26</v>
      </c>
      <c r="D13593">
        <v>20121</v>
      </c>
      <c r="E13593" s="1" t="s">
        <v>108</v>
      </c>
      <c r="F13593" s="1" t="s">
        <v>109</v>
      </c>
      <c r="G13593">
        <v>24002386</v>
      </c>
      <c r="H13593" s="1" t="s">
        <v>12484</v>
      </c>
      <c r="I13593">
        <v>26346333860</v>
      </c>
      <c r="J13593" s="1" t="s">
        <v>12485</v>
      </c>
      <c r="K13593" s="1" t="s">
        <v>1254</v>
      </c>
      <c r="L13593" s="1" t="s">
        <v>12486</v>
      </c>
      <c r="M13593" s="1"/>
      <c r="N13593" s="1" t="s">
        <v>144</v>
      </c>
      <c r="O13593" s="1" t="s">
        <v>12487</v>
      </c>
      <c r="P13593" s="1" t="s">
        <v>126</v>
      </c>
      <c r="Q13593" s="2">
        <v>40856</v>
      </c>
      <c r="R13593" s="1" t="s">
        <v>37</v>
      </c>
      <c r="S13593" s="1"/>
      <c r="T13593" s="1" t="s">
        <v>64</v>
      </c>
      <c r="U13593">
        <v>3</v>
      </c>
      <c r="V13593" s="1" t="s">
        <v>12394</v>
      </c>
      <c r="W13593" s="1"/>
      <c r="Z13593" s="1" t="s">
        <v>107</v>
      </c>
    </row>
    <row r="13594" spans="1:26" x14ac:dyDescent="0.35">
      <c r="A13594">
        <v>1</v>
      </c>
      <c r="B13594">
        <v>42</v>
      </c>
      <c r="C13594" s="1" t="s">
        <v>26</v>
      </c>
      <c r="D13594">
        <v>20121</v>
      </c>
      <c r="E13594" s="1" t="s">
        <v>108</v>
      </c>
      <c r="F13594" s="1" t="s">
        <v>109</v>
      </c>
      <c r="G13594">
        <v>24002385</v>
      </c>
      <c r="H13594" s="1" t="s">
        <v>14147</v>
      </c>
      <c r="I13594">
        <v>4278707479</v>
      </c>
      <c r="J13594" s="1" t="s">
        <v>14148</v>
      </c>
      <c r="K13594" s="1" t="s">
        <v>14149</v>
      </c>
      <c r="L13594" s="1" t="s">
        <v>14150</v>
      </c>
      <c r="M13594" s="1"/>
      <c r="N13594" s="1" t="s">
        <v>14151</v>
      </c>
      <c r="O13594" s="1" t="s">
        <v>14152</v>
      </c>
      <c r="P13594" s="1" t="s">
        <v>14153</v>
      </c>
      <c r="Q13594" s="2">
        <v>40856</v>
      </c>
      <c r="R13594" s="1" t="s">
        <v>37</v>
      </c>
      <c r="S13594" s="1"/>
      <c r="T13594" s="1" t="s">
        <v>64</v>
      </c>
      <c r="U13594">
        <v>1</v>
      </c>
      <c r="V13594" s="1" t="s">
        <v>12394</v>
      </c>
      <c r="W13594" s="1" t="s">
        <v>11043</v>
      </c>
      <c r="Z13594" s="1" t="s">
        <v>553</v>
      </c>
    </row>
    <row r="13595" spans="1:26" x14ac:dyDescent="0.35">
      <c r="A13595">
        <v>1</v>
      </c>
      <c r="B13595">
        <v>42</v>
      </c>
      <c r="C13595" s="1" t="s">
        <v>26</v>
      </c>
      <c r="D13595">
        <v>20121</v>
      </c>
      <c r="E13595" s="1" t="s">
        <v>108</v>
      </c>
      <c r="F13595" s="1" t="s">
        <v>109</v>
      </c>
      <c r="G13595">
        <v>24002384</v>
      </c>
      <c r="H13595" s="1" t="s">
        <v>35995</v>
      </c>
      <c r="I13595">
        <v>9931440473</v>
      </c>
      <c r="J13595" s="1" t="s">
        <v>35996</v>
      </c>
      <c r="K13595" s="1" t="s">
        <v>1875</v>
      </c>
      <c r="L13595" s="1" t="s">
        <v>35997</v>
      </c>
      <c r="M13595" s="1"/>
      <c r="N13595" s="1" t="s">
        <v>736</v>
      </c>
      <c r="O13595" s="1" t="s">
        <v>35998</v>
      </c>
      <c r="P13595" s="1" t="s">
        <v>35999</v>
      </c>
      <c r="Q13595" s="2">
        <v>40856</v>
      </c>
      <c r="R13595" s="1" t="s">
        <v>37</v>
      </c>
      <c r="S13595" s="1"/>
      <c r="T13595" s="1" t="s">
        <v>64</v>
      </c>
      <c r="U13595">
        <v>1</v>
      </c>
      <c r="V13595" s="1" t="s">
        <v>12394</v>
      </c>
      <c r="W13595" s="1" t="s">
        <v>11043</v>
      </c>
      <c r="Z13595" s="1" t="s">
        <v>53</v>
      </c>
    </row>
    <row r="13596" spans="1:26" x14ac:dyDescent="0.35">
      <c r="A13596">
        <v>1</v>
      </c>
      <c r="B13596">
        <v>42</v>
      </c>
      <c r="C13596" s="1" t="s">
        <v>26</v>
      </c>
      <c r="D13596">
        <v>20121</v>
      </c>
      <c r="E13596" s="1" t="s">
        <v>108</v>
      </c>
      <c r="F13596" s="1" t="s">
        <v>109</v>
      </c>
      <c r="G13596">
        <v>24002383</v>
      </c>
      <c r="H13596" s="1" t="s">
        <v>36000</v>
      </c>
      <c r="I13596">
        <v>8766902401</v>
      </c>
      <c r="J13596" s="1" t="s">
        <v>36001</v>
      </c>
      <c r="K13596" s="1" t="s">
        <v>1859</v>
      </c>
      <c r="L13596" s="1" t="s">
        <v>3335</v>
      </c>
      <c r="M13596" s="1" t="s">
        <v>22215</v>
      </c>
      <c r="N13596" s="1" t="s">
        <v>415</v>
      </c>
      <c r="O13596" s="1" t="s">
        <v>36002</v>
      </c>
      <c r="P13596" s="1" t="s">
        <v>36002</v>
      </c>
      <c r="Q13596" s="2">
        <v>40856</v>
      </c>
      <c r="R13596" s="1" t="s">
        <v>37</v>
      </c>
      <c r="S13596" s="1" t="s">
        <v>230</v>
      </c>
      <c r="T13596" s="1" t="s">
        <v>64</v>
      </c>
      <c r="U13596">
        <v>1</v>
      </c>
      <c r="V13596" s="1" t="s">
        <v>12394</v>
      </c>
      <c r="W13596" s="1" t="s">
        <v>11043</v>
      </c>
      <c r="Z13596" s="1" t="s">
        <v>347</v>
      </c>
    </row>
    <row r="13597" spans="1:26" x14ac:dyDescent="0.35">
      <c r="A13597">
        <v>1</v>
      </c>
      <c r="B13597">
        <v>42</v>
      </c>
      <c r="C13597" s="1" t="s">
        <v>26</v>
      </c>
      <c r="D13597">
        <v>20121</v>
      </c>
      <c r="E13597" s="1" t="s">
        <v>108</v>
      </c>
      <c r="F13597" s="1" t="s">
        <v>109</v>
      </c>
      <c r="G13597">
        <v>24002382</v>
      </c>
      <c r="H13597" s="1" t="s">
        <v>14154</v>
      </c>
      <c r="I13597">
        <v>7215049493</v>
      </c>
      <c r="J13597" s="1" t="s">
        <v>14155</v>
      </c>
      <c r="K13597" s="1" t="s">
        <v>150</v>
      </c>
      <c r="L13597" s="1" t="s">
        <v>14156</v>
      </c>
      <c r="M13597" s="1"/>
      <c r="N13597" s="1" t="s">
        <v>144</v>
      </c>
      <c r="O13597" s="1" t="s">
        <v>14157</v>
      </c>
      <c r="P13597" s="1" t="s">
        <v>14158</v>
      </c>
      <c r="Q13597" s="2">
        <v>40856</v>
      </c>
      <c r="R13597" s="1" t="s">
        <v>37</v>
      </c>
      <c r="S13597" s="1"/>
      <c r="T13597" s="1" t="s">
        <v>64</v>
      </c>
      <c r="U13597">
        <v>1</v>
      </c>
      <c r="V13597" s="1" t="s">
        <v>12394</v>
      </c>
      <c r="W13597" s="1" t="s">
        <v>11043</v>
      </c>
      <c r="Z13597" s="1" t="s">
        <v>107</v>
      </c>
    </row>
    <row r="13598" spans="1:26" x14ac:dyDescent="0.35">
      <c r="A13598">
        <v>1</v>
      </c>
      <c r="B13598">
        <v>42</v>
      </c>
      <c r="C13598" s="1" t="s">
        <v>26</v>
      </c>
      <c r="D13598">
        <v>20121</v>
      </c>
      <c r="E13598" s="1" t="s">
        <v>108</v>
      </c>
      <c r="F13598" s="1" t="s">
        <v>109</v>
      </c>
      <c r="G13598">
        <v>24002381</v>
      </c>
      <c r="H13598" s="1" t="s">
        <v>36003</v>
      </c>
      <c r="I13598">
        <v>5519362408</v>
      </c>
      <c r="J13598" s="1" t="s">
        <v>36004</v>
      </c>
      <c r="K13598" s="1" t="s">
        <v>36005</v>
      </c>
      <c r="L13598" s="1" t="s">
        <v>36006</v>
      </c>
      <c r="M13598" s="1"/>
      <c r="N13598" s="1" t="s">
        <v>9351</v>
      </c>
      <c r="O13598" s="1" t="s">
        <v>36007</v>
      </c>
      <c r="P13598" s="1" t="s">
        <v>36008</v>
      </c>
      <c r="Q13598" s="2">
        <v>40856</v>
      </c>
      <c r="R13598" s="1" t="s">
        <v>37</v>
      </c>
      <c r="S13598" s="1"/>
      <c r="T13598" s="1" t="s">
        <v>64</v>
      </c>
      <c r="U13598">
        <v>1</v>
      </c>
      <c r="V13598" s="1" t="s">
        <v>12394</v>
      </c>
      <c r="W13598" s="1" t="s">
        <v>14230</v>
      </c>
      <c r="Z13598" s="1" t="s">
        <v>42</v>
      </c>
    </row>
    <row r="13599" spans="1:26" x14ac:dyDescent="0.35">
      <c r="A13599">
        <v>1</v>
      </c>
      <c r="B13599">
        <v>42</v>
      </c>
      <c r="C13599" s="1" t="s">
        <v>26</v>
      </c>
      <c r="D13599">
        <v>20121</v>
      </c>
      <c r="E13599" s="1" t="s">
        <v>108</v>
      </c>
      <c r="F13599" s="1" t="s">
        <v>109</v>
      </c>
      <c r="G13599">
        <v>24002380</v>
      </c>
      <c r="H13599" s="1" t="s">
        <v>36009</v>
      </c>
      <c r="I13599">
        <v>5161081406</v>
      </c>
      <c r="J13599" s="1" t="s">
        <v>36010</v>
      </c>
      <c r="K13599" s="1" t="s">
        <v>22719</v>
      </c>
      <c r="L13599" s="1" t="s">
        <v>36011</v>
      </c>
      <c r="M13599" s="1"/>
      <c r="N13599" s="1" t="s">
        <v>254</v>
      </c>
      <c r="O13599" s="1" t="s">
        <v>36012</v>
      </c>
      <c r="P13599" s="1" t="s">
        <v>36013</v>
      </c>
      <c r="Q13599" s="2">
        <v>40856</v>
      </c>
      <c r="R13599" s="1" t="s">
        <v>37</v>
      </c>
      <c r="S13599" s="1"/>
      <c r="T13599" s="1" t="s">
        <v>64</v>
      </c>
      <c r="U13599">
        <v>1</v>
      </c>
      <c r="V13599" s="1" t="s">
        <v>12394</v>
      </c>
      <c r="W13599" s="1" t="s">
        <v>11043</v>
      </c>
      <c r="Z13599" s="1" t="s">
        <v>53</v>
      </c>
    </row>
    <row r="13600" spans="1:26" x14ac:dyDescent="0.35">
      <c r="A13600">
        <v>1</v>
      </c>
      <c r="B13600">
        <v>42</v>
      </c>
      <c r="C13600" s="1" t="s">
        <v>26</v>
      </c>
      <c r="D13600">
        <v>20121</v>
      </c>
      <c r="E13600" s="1" t="s">
        <v>108</v>
      </c>
      <c r="F13600" s="1" t="s">
        <v>109</v>
      </c>
      <c r="G13600">
        <v>24002379</v>
      </c>
      <c r="H13600" s="1" t="s">
        <v>36014</v>
      </c>
      <c r="I13600">
        <v>2609995474</v>
      </c>
      <c r="J13600" s="1" t="s">
        <v>36015</v>
      </c>
      <c r="K13600" s="1" t="s">
        <v>36016</v>
      </c>
      <c r="L13600" s="1" t="s">
        <v>36017</v>
      </c>
      <c r="M13600" s="1"/>
      <c r="N13600" s="1" t="s">
        <v>11054</v>
      </c>
      <c r="O13600" s="1" t="s">
        <v>36018</v>
      </c>
      <c r="P13600" s="1" t="s">
        <v>36019</v>
      </c>
      <c r="Q13600" s="2">
        <v>40856</v>
      </c>
      <c r="R13600" s="1" t="s">
        <v>37</v>
      </c>
      <c r="S13600" s="1"/>
      <c r="T13600" s="1" t="s">
        <v>64</v>
      </c>
      <c r="U13600">
        <v>1</v>
      </c>
      <c r="V13600" s="1" t="s">
        <v>12394</v>
      </c>
      <c r="W13600" s="1" t="s">
        <v>14230</v>
      </c>
      <c r="Z13600" s="1" t="s">
        <v>65</v>
      </c>
    </row>
    <row r="13601" spans="1:26" x14ac:dyDescent="0.35">
      <c r="A13601">
        <v>1</v>
      </c>
      <c r="B13601">
        <v>42</v>
      </c>
      <c r="C13601" s="1" t="s">
        <v>26</v>
      </c>
      <c r="D13601">
        <v>20121</v>
      </c>
      <c r="E13601" s="1" t="s">
        <v>108</v>
      </c>
      <c r="F13601" s="1" t="s">
        <v>109</v>
      </c>
      <c r="G13601">
        <v>24002377</v>
      </c>
      <c r="H13601" s="1" t="s">
        <v>14532</v>
      </c>
      <c r="I13601">
        <v>9747207478</v>
      </c>
      <c r="J13601" s="1" t="s">
        <v>14533</v>
      </c>
      <c r="K13601" s="1" t="s">
        <v>14534</v>
      </c>
      <c r="L13601" s="1" t="s">
        <v>14535</v>
      </c>
      <c r="M13601" s="1"/>
      <c r="N13601" s="1" t="s">
        <v>14536</v>
      </c>
      <c r="O13601" s="1" t="s">
        <v>14537</v>
      </c>
      <c r="P13601" s="1" t="s">
        <v>126</v>
      </c>
      <c r="Q13601" s="2">
        <v>40856</v>
      </c>
      <c r="R13601" s="1" t="s">
        <v>37</v>
      </c>
      <c r="S13601" s="1"/>
      <c r="T13601" s="1" t="s">
        <v>64</v>
      </c>
      <c r="U13601">
        <v>1</v>
      </c>
      <c r="V13601" s="1" t="s">
        <v>12394</v>
      </c>
      <c r="W13601" s="1" t="s">
        <v>14230</v>
      </c>
      <c r="Z13601" s="1" t="s">
        <v>53</v>
      </c>
    </row>
    <row r="13602" spans="1:26" x14ac:dyDescent="0.35">
      <c r="A13602">
        <v>1</v>
      </c>
      <c r="B13602">
        <v>42</v>
      </c>
      <c r="C13602" s="1" t="s">
        <v>26</v>
      </c>
      <c r="D13602">
        <v>20121</v>
      </c>
      <c r="E13602" s="1" t="s">
        <v>108</v>
      </c>
      <c r="F13602" s="1" t="s">
        <v>109</v>
      </c>
      <c r="G13602">
        <v>24002376</v>
      </c>
      <c r="H13602" s="1" t="s">
        <v>36020</v>
      </c>
      <c r="I13602">
        <v>3889535437</v>
      </c>
      <c r="J13602" s="1" t="s">
        <v>36021</v>
      </c>
      <c r="K13602" s="1" t="s">
        <v>1141</v>
      </c>
      <c r="L13602" s="1" t="s">
        <v>36022</v>
      </c>
      <c r="M13602" s="1"/>
      <c r="N13602" s="1" t="s">
        <v>11626</v>
      </c>
      <c r="O13602" s="1" t="s">
        <v>36023</v>
      </c>
      <c r="P13602" s="1" t="s">
        <v>36024</v>
      </c>
      <c r="Q13602" s="2">
        <v>40856</v>
      </c>
      <c r="R13602" s="1" t="s">
        <v>37</v>
      </c>
      <c r="S13602" s="1"/>
      <c r="T13602" s="1" t="s">
        <v>64</v>
      </c>
      <c r="U13602">
        <v>1</v>
      </c>
      <c r="V13602" s="1" t="s">
        <v>12394</v>
      </c>
      <c r="W13602" s="1" t="s">
        <v>14230</v>
      </c>
      <c r="Z13602" s="1" t="s">
        <v>107</v>
      </c>
    </row>
    <row r="13603" spans="1:26" x14ac:dyDescent="0.35">
      <c r="A13603">
        <v>1</v>
      </c>
      <c r="B13603">
        <v>42</v>
      </c>
      <c r="C13603" s="1" t="s">
        <v>26</v>
      </c>
      <c r="D13603">
        <v>20121</v>
      </c>
      <c r="E13603" s="1" t="s">
        <v>108</v>
      </c>
      <c r="F13603" s="1" t="s">
        <v>109</v>
      </c>
      <c r="G13603">
        <v>24002375</v>
      </c>
      <c r="H13603" s="1" t="s">
        <v>36025</v>
      </c>
      <c r="I13603">
        <v>4015755430</v>
      </c>
      <c r="J13603" s="1" t="s">
        <v>36026</v>
      </c>
      <c r="K13603" s="1" t="s">
        <v>23012</v>
      </c>
      <c r="L13603" s="1" t="s">
        <v>36027</v>
      </c>
      <c r="M13603" s="1"/>
      <c r="N13603" s="1" t="s">
        <v>144</v>
      </c>
      <c r="O13603" s="1" t="s">
        <v>36028</v>
      </c>
      <c r="P13603" s="1" t="s">
        <v>36029</v>
      </c>
      <c r="Q13603" s="2">
        <v>40856</v>
      </c>
      <c r="R13603" s="1" t="s">
        <v>37</v>
      </c>
      <c r="S13603" s="1"/>
      <c r="T13603" s="1" t="s">
        <v>64</v>
      </c>
      <c r="U13603">
        <v>1</v>
      </c>
      <c r="V13603" s="1" t="s">
        <v>12394</v>
      </c>
      <c r="W13603" s="1" t="s">
        <v>11043</v>
      </c>
      <c r="Z13603" s="1" t="s">
        <v>107</v>
      </c>
    </row>
    <row r="13604" spans="1:26" x14ac:dyDescent="0.35">
      <c r="A13604">
        <v>1</v>
      </c>
      <c r="B13604">
        <v>42</v>
      </c>
      <c r="C13604" s="1" t="s">
        <v>26</v>
      </c>
      <c r="D13604">
        <v>20121</v>
      </c>
      <c r="E13604" s="1" t="s">
        <v>108</v>
      </c>
      <c r="F13604" s="1" t="s">
        <v>109</v>
      </c>
      <c r="G13604">
        <v>24002374</v>
      </c>
      <c r="H13604" s="1" t="s">
        <v>14159</v>
      </c>
      <c r="I13604">
        <v>97408875468</v>
      </c>
      <c r="J13604" s="1" t="s">
        <v>14160</v>
      </c>
      <c r="K13604" s="1" t="s">
        <v>6435</v>
      </c>
      <c r="L13604" s="1" t="s">
        <v>14161</v>
      </c>
      <c r="M13604" s="1"/>
      <c r="N13604" s="1" t="s">
        <v>468</v>
      </c>
      <c r="O13604" s="1" t="s">
        <v>14162</v>
      </c>
      <c r="P13604" s="1" t="s">
        <v>14163</v>
      </c>
      <c r="Q13604" s="2">
        <v>40856</v>
      </c>
      <c r="R13604" s="1" t="s">
        <v>37</v>
      </c>
      <c r="S13604" s="1"/>
      <c r="T13604" s="1" t="s">
        <v>64</v>
      </c>
      <c r="U13604">
        <v>1</v>
      </c>
      <c r="V13604" s="1" t="s">
        <v>12394</v>
      </c>
      <c r="W13604" s="1" t="s">
        <v>11043</v>
      </c>
      <c r="Z13604" s="1" t="s">
        <v>107</v>
      </c>
    </row>
    <row r="13605" spans="1:26" x14ac:dyDescent="0.35">
      <c r="A13605">
        <v>1</v>
      </c>
      <c r="B13605">
        <v>42</v>
      </c>
      <c r="C13605" s="1" t="s">
        <v>26</v>
      </c>
      <c r="D13605">
        <v>20121</v>
      </c>
      <c r="E13605" s="1" t="s">
        <v>108</v>
      </c>
      <c r="F13605" s="1" t="s">
        <v>109</v>
      </c>
      <c r="G13605">
        <v>24002373</v>
      </c>
      <c r="H13605" s="1" t="s">
        <v>14164</v>
      </c>
      <c r="I13605">
        <v>3132543462</v>
      </c>
      <c r="J13605" s="1" t="s">
        <v>14165</v>
      </c>
      <c r="K13605" s="1" t="s">
        <v>9240</v>
      </c>
      <c r="L13605" s="1" t="s">
        <v>14166</v>
      </c>
      <c r="M13605" s="1"/>
      <c r="N13605" s="1" t="s">
        <v>138</v>
      </c>
      <c r="O13605" s="1" t="s">
        <v>14167</v>
      </c>
      <c r="P13605" s="1" t="s">
        <v>14168</v>
      </c>
      <c r="Q13605" s="2">
        <v>40856</v>
      </c>
      <c r="R13605" s="1" t="s">
        <v>37</v>
      </c>
      <c r="S13605" s="1"/>
      <c r="T13605" s="1" t="s">
        <v>64</v>
      </c>
      <c r="U13605">
        <v>1</v>
      </c>
      <c r="V13605" s="1" t="s">
        <v>12394</v>
      </c>
      <c r="W13605" s="1" t="s">
        <v>11043</v>
      </c>
      <c r="Z13605" s="1" t="s">
        <v>53</v>
      </c>
    </row>
    <row r="13606" spans="1:26" x14ac:dyDescent="0.35">
      <c r="A13606">
        <v>1</v>
      </c>
      <c r="B13606">
        <v>42</v>
      </c>
      <c r="C13606" s="1" t="s">
        <v>26</v>
      </c>
      <c r="D13606">
        <v>20121</v>
      </c>
      <c r="E13606" s="1" t="s">
        <v>108</v>
      </c>
      <c r="F13606" s="1" t="s">
        <v>109</v>
      </c>
      <c r="G13606">
        <v>24002372</v>
      </c>
      <c r="H13606" s="1" t="s">
        <v>14169</v>
      </c>
      <c r="I13606">
        <v>7768250460</v>
      </c>
      <c r="J13606" s="1" t="s">
        <v>14170</v>
      </c>
      <c r="K13606" s="1" t="s">
        <v>14171</v>
      </c>
      <c r="L13606" s="1" t="s">
        <v>14172</v>
      </c>
      <c r="M13606" s="1"/>
      <c r="N13606" s="1" t="s">
        <v>205</v>
      </c>
      <c r="O13606" s="1" t="s">
        <v>14173</v>
      </c>
      <c r="P13606" s="1" t="s">
        <v>14174</v>
      </c>
      <c r="Q13606" s="2">
        <v>40856</v>
      </c>
      <c r="R13606" s="1" t="s">
        <v>37</v>
      </c>
      <c r="S13606" s="1"/>
      <c r="T13606" s="1" t="s">
        <v>64</v>
      </c>
      <c r="U13606">
        <v>1</v>
      </c>
      <c r="V13606" s="1" t="s">
        <v>12394</v>
      </c>
      <c r="W13606" s="1" t="s">
        <v>11043</v>
      </c>
      <c r="Z13606" s="1" t="s">
        <v>65</v>
      </c>
    </row>
    <row r="13607" spans="1:26" x14ac:dyDescent="0.35">
      <c r="A13607">
        <v>1</v>
      </c>
      <c r="B13607">
        <v>42</v>
      </c>
      <c r="C13607" s="1" t="s">
        <v>26</v>
      </c>
      <c r="D13607">
        <v>20121</v>
      </c>
      <c r="E13607" s="1" t="s">
        <v>108</v>
      </c>
      <c r="F13607" s="1" t="s">
        <v>109</v>
      </c>
      <c r="G13607">
        <v>24002371</v>
      </c>
      <c r="H13607" s="1" t="s">
        <v>23728</v>
      </c>
      <c r="I13607">
        <v>3627424484</v>
      </c>
      <c r="J13607" s="1" t="s">
        <v>18568</v>
      </c>
      <c r="K13607" s="1" t="s">
        <v>15564</v>
      </c>
      <c r="L13607" s="1" t="s">
        <v>23729</v>
      </c>
      <c r="M13607" s="1"/>
      <c r="N13607" s="1" t="s">
        <v>23730</v>
      </c>
      <c r="O13607" s="1" t="s">
        <v>23731</v>
      </c>
      <c r="P13607" s="1" t="s">
        <v>23732</v>
      </c>
      <c r="Q13607" s="2">
        <v>40856</v>
      </c>
      <c r="R13607" s="1" t="s">
        <v>37</v>
      </c>
      <c r="S13607" s="1"/>
      <c r="T13607" s="1" t="s">
        <v>64</v>
      </c>
      <c r="U13607">
        <v>1</v>
      </c>
      <c r="V13607" s="1" t="s">
        <v>12394</v>
      </c>
      <c r="W13607" s="1" t="s">
        <v>11043</v>
      </c>
      <c r="Z13607" s="1" t="s">
        <v>553</v>
      </c>
    </row>
    <row r="13608" spans="1:26" x14ac:dyDescent="0.35">
      <c r="A13608">
        <v>1</v>
      </c>
      <c r="B13608">
        <v>42</v>
      </c>
      <c r="C13608" s="1" t="s">
        <v>26</v>
      </c>
      <c r="D13608">
        <v>20121</v>
      </c>
      <c r="E13608" s="1" t="s">
        <v>108</v>
      </c>
      <c r="F13608" s="1" t="s">
        <v>109</v>
      </c>
      <c r="G13608">
        <v>24002368</v>
      </c>
      <c r="H13608" s="1" t="s">
        <v>13484</v>
      </c>
      <c r="I13608">
        <v>6510538466</v>
      </c>
      <c r="J13608" s="1" t="s">
        <v>13485</v>
      </c>
      <c r="K13608" s="1" t="s">
        <v>4147</v>
      </c>
      <c r="L13608" s="1" t="s">
        <v>13486</v>
      </c>
      <c r="M13608" s="1"/>
      <c r="N13608" s="1" t="s">
        <v>159</v>
      </c>
      <c r="O13608" s="1" t="s">
        <v>13487</v>
      </c>
      <c r="P13608" s="1" t="s">
        <v>13488</v>
      </c>
      <c r="Q13608" s="2">
        <v>40856</v>
      </c>
      <c r="R13608" s="1" t="s">
        <v>37</v>
      </c>
      <c r="S13608" s="1"/>
      <c r="T13608" s="1" t="s">
        <v>64</v>
      </c>
      <c r="U13608">
        <v>1</v>
      </c>
      <c r="V13608" s="1" t="s">
        <v>12394</v>
      </c>
      <c r="W13608" s="1" t="s">
        <v>11043</v>
      </c>
      <c r="Z13608" s="1" t="s">
        <v>107</v>
      </c>
    </row>
    <row r="13609" spans="1:26" x14ac:dyDescent="0.35">
      <c r="A13609">
        <v>1</v>
      </c>
      <c r="B13609">
        <v>42</v>
      </c>
      <c r="C13609" s="1" t="s">
        <v>26</v>
      </c>
      <c r="D13609">
        <v>20121</v>
      </c>
      <c r="E13609" s="1" t="s">
        <v>108</v>
      </c>
      <c r="F13609" s="1" t="s">
        <v>109</v>
      </c>
      <c r="G13609">
        <v>24002367</v>
      </c>
      <c r="H13609" s="1" t="s">
        <v>12632</v>
      </c>
      <c r="I13609">
        <v>5443449443</v>
      </c>
      <c r="J13609" s="1" t="s">
        <v>12633</v>
      </c>
      <c r="K13609" s="1" t="s">
        <v>12634</v>
      </c>
      <c r="L13609" s="1" t="s">
        <v>12635</v>
      </c>
      <c r="M13609" s="1" t="s">
        <v>8539</v>
      </c>
      <c r="N13609" s="1" t="s">
        <v>925</v>
      </c>
      <c r="O13609" s="1" t="s">
        <v>12636</v>
      </c>
      <c r="P13609" s="1" t="s">
        <v>12637</v>
      </c>
      <c r="Q13609" s="2">
        <v>40856</v>
      </c>
      <c r="R13609" s="1" t="s">
        <v>37</v>
      </c>
      <c r="S13609" s="1"/>
      <c r="T13609" s="1" t="s">
        <v>64</v>
      </c>
      <c r="U13609">
        <v>1</v>
      </c>
      <c r="V13609" s="1" t="s">
        <v>12394</v>
      </c>
      <c r="W13609" s="1" t="s">
        <v>14230</v>
      </c>
      <c r="Z13609" s="1" t="s">
        <v>42</v>
      </c>
    </row>
    <row r="13610" spans="1:26" x14ac:dyDescent="0.35">
      <c r="A13610">
        <v>1</v>
      </c>
      <c r="B13610">
        <v>42</v>
      </c>
      <c r="C13610" s="1" t="s">
        <v>26</v>
      </c>
      <c r="D13610">
        <v>20121</v>
      </c>
      <c r="E13610" s="1" t="s">
        <v>108</v>
      </c>
      <c r="F13610" s="1" t="s">
        <v>109</v>
      </c>
      <c r="G13610">
        <v>24002366</v>
      </c>
      <c r="H13610" s="1" t="s">
        <v>14175</v>
      </c>
      <c r="I13610">
        <v>7390067462</v>
      </c>
      <c r="J13610" s="1" t="s">
        <v>14176</v>
      </c>
      <c r="K13610" s="1" t="s">
        <v>3843</v>
      </c>
      <c r="L13610" s="1" t="s">
        <v>14177</v>
      </c>
      <c r="M13610" s="1" t="s">
        <v>3035</v>
      </c>
      <c r="N13610" s="1" t="s">
        <v>485</v>
      </c>
      <c r="O13610" s="1" t="s">
        <v>14178</v>
      </c>
      <c r="P13610" s="1" t="s">
        <v>14179</v>
      </c>
      <c r="Q13610" s="2">
        <v>40856</v>
      </c>
      <c r="R13610" s="1" t="s">
        <v>37</v>
      </c>
      <c r="S13610" s="1"/>
      <c r="T13610" s="1" t="s">
        <v>64</v>
      </c>
      <c r="U13610">
        <v>1</v>
      </c>
      <c r="V13610" s="1" t="s">
        <v>12394</v>
      </c>
      <c r="W13610" s="1" t="s">
        <v>11043</v>
      </c>
      <c r="Z13610" s="1" t="s">
        <v>88</v>
      </c>
    </row>
    <row r="13611" spans="1:26" x14ac:dyDescent="0.35">
      <c r="A13611">
        <v>1</v>
      </c>
      <c r="B13611">
        <v>42</v>
      </c>
      <c r="C13611" s="1" t="s">
        <v>26</v>
      </c>
      <c r="D13611">
        <v>20121</v>
      </c>
      <c r="E13611" s="1" t="s">
        <v>108</v>
      </c>
      <c r="F13611" s="1" t="s">
        <v>109</v>
      </c>
      <c r="G13611">
        <v>24002365</v>
      </c>
      <c r="H13611" s="1" t="s">
        <v>36030</v>
      </c>
      <c r="I13611">
        <v>4155302454</v>
      </c>
      <c r="J13611" s="1" t="s">
        <v>36031</v>
      </c>
      <c r="K13611" s="1" t="s">
        <v>36032</v>
      </c>
      <c r="L13611" s="1" t="s">
        <v>36033</v>
      </c>
      <c r="M13611" s="1"/>
      <c r="N13611" s="1" t="s">
        <v>36034</v>
      </c>
      <c r="O13611" s="1" t="s">
        <v>36035</v>
      </c>
      <c r="P13611" s="1" t="s">
        <v>36036</v>
      </c>
      <c r="Q13611" s="2">
        <v>40856</v>
      </c>
      <c r="R13611" s="1" t="s">
        <v>37</v>
      </c>
      <c r="S13611" s="1"/>
      <c r="T13611" s="1" t="s">
        <v>64</v>
      </c>
      <c r="U13611">
        <v>1</v>
      </c>
      <c r="V13611" s="1" t="s">
        <v>12394</v>
      </c>
      <c r="W13611" s="1" t="s">
        <v>14230</v>
      </c>
      <c r="Z13611" s="1" t="s">
        <v>53</v>
      </c>
    </row>
    <row r="13612" spans="1:26" x14ac:dyDescent="0.35">
      <c r="A13612">
        <v>1</v>
      </c>
      <c r="B13612">
        <v>42</v>
      </c>
      <c r="C13612" s="1" t="s">
        <v>26</v>
      </c>
      <c r="D13612">
        <v>20121</v>
      </c>
      <c r="E13612" s="1" t="s">
        <v>108</v>
      </c>
      <c r="F13612" s="1" t="s">
        <v>109</v>
      </c>
      <c r="G13612">
        <v>24002363</v>
      </c>
      <c r="H13612" s="1" t="s">
        <v>36037</v>
      </c>
      <c r="I13612">
        <v>6076460474</v>
      </c>
      <c r="J13612" s="1" t="s">
        <v>36038</v>
      </c>
      <c r="K13612" s="1" t="s">
        <v>36039</v>
      </c>
      <c r="L13612" s="1" t="s">
        <v>36040</v>
      </c>
      <c r="M13612" s="1"/>
      <c r="N13612" s="1" t="s">
        <v>1372</v>
      </c>
      <c r="O13612" s="1" t="s">
        <v>36041</v>
      </c>
      <c r="P13612" s="1" t="s">
        <v>36042</v>
      </c>
      <c r="Q13612" s="2">
        <v>40856</v>
      </c>
      <c r="R13612" s="1" t="s">
        <v>37</v>
      </c>
      <c r="S13612" s="1"/>
      <c r="T13612" s="1" t="s">
        <v>64</v>
      </c>
      <c r="U13612">
        <v>1</v>
      </c>
      <c r="V13612" s="1" t="s">
        <v>12394</v>
      </c>
      <c r="W13612" s="1" t="s">
        <v>14230</v>
      </c>
      <c r="Z13612" s="1" t="s">
        <v>65</v>
      </c>
    </row>
    <row r="13613" spans="1:26" x14ac:dyDescent="0.35">
      <c r="A13613">
        <v>1</v>
      </c>
      <c r="B13613">
        <v>42</v>
      </c>
      <c r="C13613" s="1" t="s">
        <v>26</v>
      </c>
      <c r="D13613">
        <v>20121</v>
      </c>
      <c r="E13613" s="1" t="s">
        <v>108</v>
      </c>
      <c r="F13613" s="1" t="s">
        <v>109</v>
      </c>
      <c r="G13613">
        <v>24002362</v>
      </c>
      <c r="H13613" s="1" t="s">
        <v>13489</v>
      </c>
      <c r="I13613">
        <v>735610452</v>
      </c>
      <c r="J13613" s="1" t="s">
        <v>13490</v>
      </c>
      <c r="K13613" s="1" t="s">
        <v>426</v>
      </c>
      <c r="L13613" s="1" t="s">
        <v>13491</v>
      </c>
      <c r="M13613" s="1"/>
      <c r="N13613" s="1" t="s">
        <v>144</v>
      </c>
      <c r="O13613" s="1" t="s">
        <v>13492</v>
      </c>
      <c r="P13613" s="1" t="s">
        <v>429</v>
      </c>
      <c r="Q13613" s="2">
        <v>40856</v>
      </c>
      <c r="R13613" s="1" t="s">
        <v>63</v>
      </c>
      <c r="S13613" s="1"/>
      <c r="T13613" s="1" t="s">
        <v>64</v>
      </c>
      <c r="U13613">
        <v>1</v>
      </c>
      <c r="V13613" s="1" t="s">
        <v>12394</v>
      </c>
      <c r="W13613" s="1" t="s">
        <v>11043</v>
      </c>
      <c r="Z13613" s="1" t="s">
        <v>107</v>
      </c>
    </row>
    <row r="13614" spans="1:26" x14ac:dyDescent="0.35">
      <c r="A13614">
        <v>1</v>
      </c>
      <c r="B13614">
        <v>42</v>
      </c>
      <c r="C13614" s="1" t="s">
        <v>26</v>
      </c>
      <c r="D13614">
        <v>20121</v>
      </c>
      <c r="E13614" s="1" t="s">
        <v>108</v>
      </c>
      <c r="F13614" s="1" t="s">
        <v>109</v>
      </c>
      <c r="G13614">
        <v>24002361</v>
      </c>
      <c r="H13614" s="1" t="s">
        <v>36043</v>
      </c>
      <c r="I13614">
        <v>7664043409</v>
      </c>
      <c r="J13614" s="1" t="s">
        <v>36044</v>
      </c>
      <c r="K13614" s="1" t="s">
        <v>36045</v>
      </c>
      <c r="L13614" s="1" t="s">
        <v>36046</v>
      </c>
      <c r="M13614" s="1"/>
      <c r="N13614" s="1" t="s">
        <v>11446</v>
      </c>
      <c r="O13614" s="1" t="s">
        <v>36047</v>
      </c>
      <c r="P13614" s="1" t="s">
        <v>36048</v>
      </c>
      <c r="Q13614" s="2">
        <v>40856</v>
      </c>
      <c r="R13614" s="1" t="s">
        <v>37</v>
      </c>
      <c r="S13614" s="1"/>
      <c r="T13614" s="1" t="s">
        <v>64</v>
      </c>
      <c r="U13614">
        <v>1</v>
      </c>
      <c r="V13614" s="1" t="s">
        <v>12394</v>
      </c>
      <c r="W13614" s="1" t="s">
        <v>14230</v>
      </c>
      <c r="Z13614" s="1" t="s">
        <v>194</v>
      </c>
    </row>
    <row r="13615" spans="1:26" x14ac:dyDescent="0.35">
      <c r="A13615">
        <v>1</v>
      </c>
      <c r="B13615">
        <v>42</v>
      </c>
      <c r="C13615" s="1" t="s">
        <v>26</v>
      </c>
      <c r="D13615">
        <v>20121</v>
      </c>
      <c r="E13615" s="1" t="s">
        <v>108</v>
      </c>
      <c r="F13615" s="1" t="s">
        <v>109</v>
      </c>
      <c r="G13615">
        <v>24002359</v>
      </c>
      <c r="H13615" s="1" t="s">
        <v>14180</v>
      </c>
      <c r="I13615">
        <v>3410630457</v>
      </c>
      <c r="J13615" s="1" t="s">
        <v>14181</v>
      </c>
      <c r="K13615" s="1" t="s">
        <v>1567</v>
      </c>
      <c r="L13615" s="1" t="s">
        <v>14182</v>
      </c>
      <c r="M13615" s="1"/>
      <c r="N13615" s="1" t="s">
        <v>468</v>
      </c>
      <c r="O13615" s="1" t="s">
        <v>14183</v>
      </c>
      <c r="P13615" s="1" t="s">
        <v>14184</v>
      </c>
      <c r="Q13615" s="2">
        <v>40856</v>
      </c>
      <c r="R13615" s="1" t="s">
        <v>37</v>
      </c>
      <c r="S13615" s="1"/>
      <c r="T13615" s="1" t="s">
        <v>64</v>
      </c>
      <c r="U13615">
        <v>1</v>
      </c>
      <c r="V13615" s="1" t="s">
        <v>12394</v>
      </c>
      <c r="W13615" s="1" t="s">
        <v>11043</v>
      </c>
      <c r="Z13615" s="1" t="s">
        <v>107</v>
      </c>
    </row>
    <row r="13616" spans="1:26" x14ac:dyDescent="0.35">
      <c r="A13616">
        <v>1</v>
      </c>
      <c r="B13616">
        <v>42</v>
      </c>
      <c r="C13616" s="1" t="s">
        <v>26</v>
      </c>
      <c r="D13616">
        <v>20121</v>
      </c>
      <c r="E13616" s="1" t="s">
        <v>108</v>
      </c>
      <c r="F13616" s="1" t="s">
        <v>109</v>
      </c>
      <c r="G13616">
        <v>24002358</v>
      </c>
      <c r="H13616" s="1" t="s">
        <v>14185</v>
      </c>
      <c r="I13616">
        <v>1329964489</v>
      </c>
      <c r="J13616" s="1" t="s">
        <v>14186</v>
      </c>
      <c r="K13616" s="1" t="s">
        <v>14187</v>
      </c>
      <c r="L13616" s="1" t="s">
        <v>14188</v>
      </c>
      <c r="M13616" s="1"/>
      <c r="N13616" s="1" t="s">
        <v>736</v>
      </c>
      <c r="O13616" s="1" t="s">
        <v>14189</v>
      </c>
      <c r="P13616" s="1" t="s">
        <v>14190</v>
      </c>
      <c r="Q13616" s="2">
        <v>40856</v>
      </c>
      <c r="R13616" s="1" t="s">
        <v>37</v>
      </c>
      <c r="S13616" s="1"/>
      <c r="T13616" s="1" t="s">
        <v>64</v>
      </c>
      <c r="U13616">
        <v>1</v>
      </c>
      <c r="V13616" s="1" t="s">
        <v>12394</v>
      </c>
      <c r="W13616" s="1" t="s">
        <v>11043</v>
      </c>
      <c r="Z13616" s="1" t="s">
        <v>53</v>
      </c>
    </row>
    <row r="13617" spans="1:26" x14ac:dyDescent="0.35">
      <c r="A13617">
        <v>1</v>
      </c>
      <c r="B13617">
        <v>42</v>
      </c>
      <c r="C13617" s="1" t="s">
        <v>26</v>
      </c>
      <c r="D13617">
        <v>20121</v>
      </c>
      <c r="E13617" s="1" t="s">
        <v>108</v>
      </c>
      <c r="F13617" s="1" t="s">
        <v>109</v>
      </c>
      <c r="G13617">
        <v>24002357</v>
      </c>
      <c r="H13617" s="1" t="s">
        <v>14191</v>
      </c>
      <c r="I13617">
        <v>8572986405</v>
      </c>
      <c r="J13617" s="1" t="s">
        <v>14192</v>
      </c>
      <c r="K13617" s="1" t="s">
        <v>13591</v>
      </c>
      <c r="L13617" s="1" t="s">
        <v>14193</v>
      </c>
      <c r="M13617" s="1"/>
      <c r="N13617" s="1" t="s">
        <v>305</v>
      </c>
      <c r="O13617" s="1" t="s">
        <v>14194</v>
      </c>
      <c r="P13617" s="1" t="s">
        <v>14195</v>
      </c>
      <c r="Q13617" s="2">
        <v>40856</v>
      </c>
      <c r="R13617" s="1" t="s">
        <v>37</v>
      </c>
      <c r="S13617" s="1"/>
      <c r="T13617" s="1" t="s">
        <v>64</v>
      </c>
      <c r="U13617">
        <v>1</v>
      </c>
      <c r="V13617" s="1" t="s">
        <v>12394</v>
      </c>
      <c r="W13617" s="1" t="s">
        <v>11043</v>
      </c>
      <c r="Z13617" s="1" t="s">
        <v>53</v>
      </c>
    </row>
    <row r="13618" spans="1:26" x14ac:dyDescent="0.35">
      <c r="A13618">
        <v>1</v>
      </c>
      <c r="B13618">
        <v>42</v>
      </c>
      <c r="C13618" s="1" t="s">
        <v>26</v>
      </c>
      <c r="D13618">
        <v>20121</v>
      </c>
      <c r="E13618" s="1" t="s">
        <v>108</v>
      </c>
      <c r="F13618" s="1" t="s">
        <v>109</v>
      </c>
      <c r="G13618">
        <v>24002272</v>
      </c>
      <c r="H13618" s="1" t="s">
        <v>14196</v>
      </c>
      <c r="I13618">
        <v>3790478458</v>
      </c>
      <c r="J13618" s="1" t="s">
        <v>14197</v>
      </c>
      <c r="K13618" s="1" t="s">
        <v>7544</v>
      </c>
      <c r="L13618" s="1" t="s">
        <v>14198</v>
      </c>
      <c r="M13618" s="1"/>
      <c r="N13618" s="1" t="s">
        <v>736</v>
      </c>
      <c r="O13618" s="1" t="s">
        <v>14199</v>
      </c>
      <c r="P13618" s="1" t="s">
        <v>14200</v>
      </c>
      <c r="Q13618" s="2">
        <v>40856</v>
      </c>
      <c r="R13618" s="1" t="s">
        <v>63</v>
      </c>
      <c r="S13618" s="1"/>
      <c r="T13618" s="1" t="s">
        <v>64</v>
      </c>
      <c r="U13618">
        <v>1</v>
      </c>
      <c r="V13618" s="1" t="s">
        <v>12394</v>
      </c>
      <c r="W13618" s="1" t="s">
        <v>11043</v>
      </c>
      <c r="Z13618" s="1" t="s">
        <v>53</v>
      </c>
    </row>
    <row r="13619" spans="1:26" x14ac:dyDescent="0.35">
      <c r="A13619">
        <v>1</v>
      </c>
      <c r="B13619">
        <v>42</v>
      </c>
      <c r="C13619" s="1" t="s">
        <v>26</v>
      </c>
      <c r="D13619">
        <v>20121</v>
      </c>
      <c r="E13619" s="1" t="s">
        <v>108</v>
      </c>
      <c r="F13619" s="1" t="s">
        <v>109</v>
      </c>
      <c r="G13619">
        <v>24002076</v>
      </c>
      <c r="H13619" s="1" t="s">
        <v>14538</v>
      </c>
      <c r="I13619">
        <v>9162549413</v>
      </c>
      <c r="J13619" s="1" t="s">
        <v>14539</v>
      </c>
      <c r="K13619" s="1" t="s">
        <v>14540</v>
      </c>
      <c r="L13619" s="1" t="s">
        <v>14541</v>
      </c>
      <c r="M13619" s="1" t="s">
        <v>715</v>
      </c>
      <c r="N13619" s="1" t="s">
        <v>2028</v>
      </c>
      <c r="O13619" s="1"/>
      <c r="P13619" s="1" t="s">
        <v>14542</v>
      </c>
      <c r="Q13619" s="2">
        <v>40856</v>
      </c>
      <c r="R13619" s="1" t="s">
        <v>63</v>
      </c>
      <c r="S13619" s="1"/>
      <c r="T13619" s="1" t="s">
        <v>64</v>
      </c>
      <c r="U13619">
        <v>1</v>
      </c>
      <c r="V13619" s="1" t="s">
        <v>12394</v>
      </c>
      <c r="W13619" s="1" t="s">
        <v>14230</v>
      </c>
      <c r="Z13619" s="1" t="s">
        <v>88</v>
      </c>
    </row>
    <row r="13620" spans="1:26" x14ac:dyDescent="0.35">
      <c r="A13620">
        <v>1</v>
      </c>
      <c r="B13620">
        <v>42</v>
      </c>
      <c r="C13620" s="1" t="s">
        <v>26</v>
      </c>
      <c r="D13620">
        <v>20121</v>
      </c>
      <c r="E13620" s="1" t="s">
        <v>108</v>
      </c>
      <c r="F13620" s="1" t="s">
        <v>109</v>
      </c>
      <c r="G13620">
        <v>24002075</v>
      </c>
      <c r="H13620" s="1" t="s">
        <v>12488</v>
      </c>
      <c r="I13620">
        <v>6737221475</v>
      </c>
      <c r="J13620" s="1" t="s">
        <v>12489</v>
      </c>
      <c r="K13620" s="1" t="s">
        <v>12490</v>
      </c>
      <c r="L13620" s="1" t="s">
        <v>12491</v>
      </c>
      <c r="M13620" s="1"/>
      <c r="N13620" s="1" t="s">
        <v>10972</v>
      </c>
      <c r="O13620" s="1" t="s">
        <v>12492</v>
      </c>
      <c r="P13620" s="1" t="s">
        <v>12493</v>
      </c>
      <c r="Q13620" s="2">
        <v>40863</v>
      </c>
      <c r="R13620" s="1" t="s">
        <v>63</v>
      </c>
      <c r="S13620" s="1"/>
      <c r="T13620" s="1" t="s">
        <v>64</v>
      </c>
      <c r="U13620">
        <v>2</v>
      </c>
      <c r="V13620" s="1" t="s">
        <v>12394</v>
      </c>
      <c r="W13620" s="1" t="s">
        <v>11300</v>
      </c>
      <c r="Z13620" s="1" t="s">
        <v>10975</v>
      </c>
    </row>
    <row r="13621" spans="1:26" x14ac:dyDescent="0.35">
      <c r="A13621">
        <v>1</v>
      </c>
      <c r="B13621">
        <v>42</v>
      </c>
      <c r="C13621" s="1" t="s">
        <v>26</v>
      </c>
      <c r="D13621">
        <v>20121</v>
      </c>
      <c r="E13621" s="1" t="s">
        <v>108</v>
      </c>
      <c r="F13621" s="1" t="s">
        <v>109</v>
      </c>
      <c r="G13621">
        <v>24002074</v>
      </c>
      <c r="H13621" s="1" t="s">
        <v>12494</v>
      </c>
      <c r="I13621">
        <v>4506916409</v>
      </c>
      <c r="J13621" s="1" t="s">
        <v>12495</v>
      </c>
      <c r="K13621" s="1" t="s">
        <v>12496</v>
      </c>
      <c r="L13621" s="1" t="s">
        <v>12497</v>
      </c>
      <c r="M13621" s="1"/>
      <c r="N13621" s="1" t="s">
        <v>11583</v>
      </c>
      <c r="O13621" s="1" t="s">
        <v>12498</v>
      </c>
      <c r="P13621" s="1" t="s">
        <v>12499</v>
      </c>
      <c r="Q13621" s="2">
        <v>40863</v>
      </c>
      <c r="R13621" s="1" t="s">
        <v>63</v>
      </c>
      <c r="S13621" s="1"/>
      <c r="T13621" s="1" t="s">
        <v>64</v>
      </c>
      <c r="U13621">
        <v>2</v>
      </c>
      <c r="V13621" s="1" t="s">
        <v>12394</v>
      </c>
      <c r="W13621" s="1" t="s">
        <v>11300</v>
      </c>
      <c r="Z13621" s="1" t="s">
        <v>65</v>
      </c>
    </row>
    <row r="13622" spans="1:26" x14ac:dyDescent="0.35">
      <c r="A13622">
        <v>1</v>
      </c>
      <c r="B13622">
        <v>42</v>
      </c>
      <c r="C13622" s="1" t="s">
        <v>26</v>
      </c>
      <c r="D13622">
        <v>20121</v>
      </c>
      <c r="E13622" s="1" t="s">
        <v>108</v>
      </c>
      <c r="F13622" s="1" t="s">
        <v>109</v>
      </c>
      <c r="G13622">
        <v>24002071</v>
      </c>
      <c r="H13622" s="1" t="s">
        <v>23743</v>
      </c>
      <c r="I13622">
        <v>86912100449</v>
      </c>
      <c r="J13622" s="1" t="s">
        <v>23744</v>
      </c>
      <c r="K13622" s="1" t="s">
        <v>23745</v>
      </c>
      <c r="L13622" s="1" t="s">
        <v>23746</v>
      </c>
      <c r="M13622" s="1"/>
      <c r="N13622" s="1" t="s">
        <v>23747</v>
      </c>
      <c r="O13622" s="1" t="s">
        <v>23748</v>
      </c>
      <c r="P13622" s="1" t="s">
        <v>23749</v>
      </c>
      <c r="Q13622" s="2">
        <v>40856</v>
      </c>
      <c r="R13622" s="1" t="s">
        <v>63</v>
      </c>
      <c r="S13622" s="1"/>
      <c r="T13622" s="1" t="s">
        <v>64</v>
      </c>
      <c r="U13622">
        <v>2</v>
      </c>
      <c r="V13622" s="1" t="s">
        <v>12394</v>
      </c>
      <c r="W13622" s="1" t="s">
        <v>36049</v>
      </c>
      <c r="Z13622" s="1" t="s">
        <v>23750</v>
      </c>
    </row>
    <row r="13623" spans="1:26" x14ac:dyDescent="0.35">
      <c r="A13623">
        <v>1</v>
      </c>
      <c r="B13623">
        <v>42</v>
      </c>
      <c r="C13623" s="1" t="s">
        <v>26</v>
      </c>
      <c r="D13623">
        <v>20121</v>
      </c>
      <c r="E13623" s="1" t="s">
        <v>108</v>
      </c>
      <c r="F13623" s="1" t="s">
        <v>109</v>
      </c>
      <c r="G13623">
        <v>24002070</v>
      </c>
      <c r="H13623" s="1" t="s">
        <v>34647</v>
      </c>
      <c r="I13623">
        <v>47741570404</v>
      </c>
      <c r="J13623" s="1" t="s">
        <v>34648</v>
      </c>
      <c r="K13623" s="1" t="s">
        <v>34649</v>
      </c>
      <c r="L13623" s="1" t="s">
        <v>34650</v>
      </c>
      <c r="M13623" s="1" t="s">
        <v>4506</v>
      </c>
      <c r="N13623" s="1" t="s">
        <v>23113</v>
      </c>
      <c r="O13623" s="1" t="s">
        <v>34651</v>
      </c>
      <c r="P13623" s="1" t="s">
        <v>34652</v>
      </c>
      <c r="Q13623" s="2">
        <v>40856</v>
      </c>
      <c r="R13623" s="1" t="s">
        <v>63</v>
      </c>
      <c r="S13623" s="1"/>
      <c r="T13623" s="1" t="s">
        <v>64</v>
      </c>
      <c r="U13623">
        <v>2</v>
      </c>
      <c r="V13623" s="1" t="s">
        <v>12394</v>
      </c>
      <c r="W13623" s="1" t="s">
        <v>36049</v>
      </c>
      <c r="Z13623" s="1" t="s">
        <v>286</v>
      </c>
    </row>
    <row r="13624" spans="1:26" x14ac:dyDescent="0.35">
      <c r="A13624">
        <v>1</v>
      </c>
      <c r="B13624">
        <v>42</v>
      </c>
      <c r="C13624" s="1" t="s">
        <v>26</v>
      </c>
      <c r="D13624">
        <v>20121</v>
      </c>
      <c r="E13624" s="1" t="s">
        <v>108</v>
      </c>
      <c r="F13624" s="1" t="s">
        <v>109</v>
      </c>
      <c r="G13624">
        <v>24002069</v>
      </c>
      <c r="H13624" s="1" t="s">
        <v>34653</v>
      </c>
      <c r="I13624">
        <v>2758327406</v>
      </c>
      <c r="J13624" s="1" t="s">
        <v>34654</v>
      </c>
      <c r="K13624" s="1" t="s">
        <v>30355</v>
      </c>
      <c r="L13624" s="1" t="s">
        <v>34655</v>
      </c>
      <c r="M13624" s="1"/>
      <c r="N13624" s="1" t="s">
        <v>12887</v>
      </c>
      <c r="O13624" s="1" t="s">
        <v>34656</v>
      </c>
      <c r="P13624" s="1" t="s">
        <v>34657</v>
      </c>
      <c r="Q13624" s="2">
        <v>40863</v>
      </c>
      <c r="R13624" s="1" t="s">
        <v>63</v>
      </c>
      <c r="S13624" s="1"/>
      <c r="T13624" s="1" t="s">
        <v>64</v>
      </c>
      <c r="U13624">
        <v>2</v>
      </c>
      <c r="V13624" s="1" t="s">
        <v>12394</v>
      </c>
      <c r="W13624" s="1" t="s">
        <v>11300</v>
      </c>
      <c r="Z13624" s="1" t="s">
        <v>65</v>
      </c>
    </row>
    <row r="13625" spans="1:26" x14ac:dyDescent="0.35">
      <c r="A13625">
        <v>1</v>
      </c>
      <c r="B13625">
        <v>42</v>
      </c>
      <c r="C13625" s="1" t="s">
        <v>26</v>
      </c>
      <c r="D13625">
        <v>20121</v>
      </c>
      <c r="E13625" s="1" t="s">
        <v>108</v>
      </c>
      <c r="F13625" s="1" t="s">
        <v>109</v>
      </c>
      <c r="G13625">
        <v>24002067</v>
      </c>
      <c r="H13625" s="1" t="s">
        <v>12500</v>
      </c>
      <c r="I13625">
        <v>38725681400</v>
      </c>
      <c r="J13625" s="1" t="s">
        <v>12501</v>
      </c>
      <c r="K13625" s="1" t="s">
        <v>4856</v>
      </c>
      <c r="L13625" s="1" t="s">
        <v>12502</v>
      </c>
      <c r="M13625" s="1"/>
      <c r="N13625" s="1" t="s">
        <v>159</v>
      </c>
      <c r="O13625" s="1" t="s">
        <v>12503</v>
      </c>
      <c r="P13625" s="1" t="s">
        <v>12504</v>
      </c>
      <c r="Q13625" s="2">
        <v>40863</v>
      </c>
      <c r="R13625" s="1" t="s">
        <v>63</v>
      </c>
      <c r="S13625" s="1"/>
      <c r="T13625" s="1" t="s">
        <v>64</v>
      </c>
      <c r="U13625">
        <v>2</v>
      </c>
      <c r="V13625" s="1" t="s">
        <v>12394</v>
      </c>
      <c r="W13625" s="1" t="s">
        <v>11300</v>
      </c>
      <c r="Z13625" s="1" t="s">
        <v>107</v>
      </c>
    </row>
    <row r="13626" spans="1:26" x14ac:dyDescent="0.35">
      <c r="A13626">
        <v>1</v>
      </c>
      <c r="B13626">
        <v>42</v>
      </c>
      <c r="C13626" s="1" t="s">
        <v>26</v>
      </c>
      <c r="D13626">
        <v>20121</v>
      </c>
      <c r="E13626" s="1" t="s">
        <v>108</v>
      </c>
      <c r="F13626" s="1" t="s">
        <v>109</v>
      </c>
      <c r="G13626">
        <v>24002066</v>
      </c>
      <c r="H13626" s="1" t="s">
        <v>12505</v>
      </c>
      <c r="I13626">
        <v>6622734437</v>
      </c>
      <c r="J13626" s="1" t="s">
        <v>12506</v>
      </c>
      <c r="K13626" s="1" t="s">
        <v>12507</v>
      </c>
      <c r="L13626" s="1" t="s">
        <v>12508</v>
      </c>
      <c r="M13626" s="1"/>
      <c r="N13626" s="1" t="s">
        <v>12509</v>
      </c>
      <c r="O13626" s="1" t="s">
        <v>12510</v>
      </c>
      <c r="P13626" s="1" t="s">
        <v>12511</v>
      </c>
      <c r="Q13626" s="2">
        <v>40863</v>
      </c>
      <c r="R13626" s="1" t="s">
        <v>63</v>
      </c>
      <c r="S13626" s="1"/>
      <c r="T13626" s="1" t="s">
        <v>64</v>
      </c>
      <c r="U13626">
        <v>2</v>
      </c>
      <c r="V13626" s="1" t="s">
        <v>12394</v>
      </c>
      <c r="W13626" s="1" t="s">
        <v>11300</v>
      </c>
      <c r="Z13626" s="1" t="s">
        <v>65</v>
      </c>
    </row>
    <row r="13627" spans="1:26" x14ac:dyDescent="0.35">
      <c r="A13627">
        <v>1</v>
      </c>
      <c r="B13627">
        <v>42</v>
      </c>
      <c r="C13627" s="1" t="s">
        <v>26</v>
      </c>
      <c r="D13627">
        <v>20121</v>
      </c>
      <c r="E13627" s="1" t="s">
        <v>108</v>
      </c>
      <c r="F13627" s="1" t="s">
        <v>109</v>
      </c>
      <c r="G13627">
        <v>24002064</v>
      </c>
      <c r="H13627" s="1" t="s">
        <v>34669</v>
      </c>
      <c r="I13627">
        <v>8960715450</v>
      </c>
      <c r="J13627" s="1" t="s">
        <v>34670</v>
      </c>
      <c r="K13627" s="1" t="s">
        <v>4029</v>
      </c>
      <c r="L13627" s="1" t="s">
        <v>6499</v>
      </c>
      <c r="M13627" s="1" t="s">
        <v>8183</v>
      </c>
      <c r="N13627" s="1" t="s">
        <v>236</v>
      </c>
      <c r="O13627" s="1" t="s">
        <v>34671</v>
      </c>
      <c r="P13627" s="1" t="s">
        <v>34672</v>
      </c>
      <c r="Q13627" s="2">
        <v>40856</v>
      </c>
      <c r="R13627" s="1" t="s">
        <v>63</v>
      </c>
      <c r="S13627" s="1"/>
      <c r="T13627" s="1" t="s">
        <v>64</v>
      </c>
      <c r="U13627">
        <v>2</v>
      </c>
      <c r="V13627" s="1" t="s">
        <v>12394</v>
      </c>
      <c r="W13627" s="1" t="s">
        <v>36049</v>
      </c>
      <c r="Z13627" s="1" t="s">
        <v>88</v>
      </c>
    </row>
    <row r="13628" spans="1:26" x14ac:dyDescent="0.35">
      <c r="A13628">
        <v>1</v>
      </c>
      <c r="B13628">
        <v>42</v>
      </c>
      <c r="C13628" s="1" t="s">
        <v>26</v>
      </c>
      <c r="D13628">
        <v>20121</v>
      </c>
      <c r="E13628" s="1" t="s">
        <v>108</v>
      </c>
      <c r="F13628" s="1" t="s">
        <v>109</v>
      </c>
      <c r="G13628">
        <v>24002063</v>
      </c>
      <c r="H13628" s="1" t="s">
        <v>34673</v>
      </c>
      <c r="I13628">
        <v>6914048444</v>
      </c>
      <c r="J13628" s="1" t="s">
        <v>34674</v>
      </c>
      <c r="K13628" s="1" t="s">
        <v>11069</v>
      </c>
      <c r="L13628" s="1" t="s">
        <v>34675</v>
      </c>
      <c r="M13628" s="1" t="s">
        <v>644</v>
      </c>
      <c r="N13628" s="1" t="s">
        <v>144</v>
      </c>
      <c r="O13628" s="1"/>
      <c r="P13628" s="1" t="s">
        <v>34676</v>
      </c>
      <c r="Q13628" s="2">
        <v>40856</v>
      </c>
      <c r="R13628" s="1" t="s">
        <v>63</v>
      </c>
      <c r="S13628" s="1"/>
      <c r="T13628" s="1" t="s">
        <v>64</v>
      </c>
      <c r="U13628">
        <v>2</v>
      </c>
      <c r="V13628" s="1" t="s">
        <v>12394</v>
      </c>
      <c r="W13628" s="1" t="s">
        <v>36049</v>
      </c>
      <c r="Z13628" s="1" t="s">
        <v>107</v>
      </c>
    </row>
    <row r="13629" spans="1:26" x14ac:dyDescent="0.35">
      <c r="A13629">
        <v>1</v>
      </c>
      <c r="B13629">
        <v>42</v>
      </c>
      <c r="C13629" s="1" t="s">
        <v>26</v>
      </c>
      <c r="D13629">
        <v>20121</v>
      </c>
      <c r="E13629" s="1" t="s">
        <v>108</v>
      </c>
      <c r="F13629" s="1" t="s">
        <v>109</v>
      </c>
      <c r="G13629">
        <v>24002062</v>
      </c>
      <c r="H13629" s="1" t="s">
        <v>12512</v>
      </c>
      <c r="I13629">
        <v>4714703412</v>
      </c>
      <c r="J13629" s="1" t="s">
        <v>12513</v>
      </c>
      <c r="K13629" s="1" t="s">
        <v>12514</v>
      </c>
      <c r="L13629" s="1" t="s">
        <v>12515</v>
      </c>
      <c r="M13629" s="1" t="s">
        <v>1304</v>
      </c>
      <c r="N13629" s="1" t="s">
        <v>105</v>
      </c>
      <c r="O13629" s="1" t="s">
        <v>12516</v>
      </c>
      <c r="P13629" s="1" t="s">
        <v>12516</v>
      </c>
      <c r="Q13629" s="2">
        <v>40856</v>
      </c>
      <c r="R13629" s="1" t="s">
        <v>63</v>
      </c>
      <c r="S13629" s="1"/>
      <c r="T13629" s="1" t="s">
        <v>64</v>
      </c>
      <c r="U13629">
        <v>2</v>
      </c>
      <c r="V13629" s="1" t="s">
        <v>12394</v>
      </c>
      <c r="W13629" s="1" t="s">
        <v>36049</v>
      </c>
      <c r="Z13629" s="1" t="s">
        <v>88</v>
      </c>
    </row>
    <row r="13630" spans="1:26" x14ac:dyDescent="0.35">
      <c r="A13630">
        <v>1</v>
      </c>
      <c r="B13630">
        <v>42</v>
      </c>
      <c r="C13630" s="1" t="s">
        <v>26</v>
      </c>
      <c r="D13630">
        <v>20121</v>
      </c>
      <c r="E13630" s="1" t="s">
        <v>108</v>
      </c>
      <c r="F13630" s="1" t="s">
        <v>109</v>
      </c>
      <c r="G13630">
        <v>24002061</v>
      </c>
      <c r="H13630" s="1" t="s">
        <v>11454</v>
      </c>
      <c r="I13630">
        <v>4615393490</v>
      </c>
      <c r="J13630" s="1" t="s">
        <v>11455</v>
      </c>
      <c r="K13630" s="1" t="s">
        <v>2544</v>
      </c>
      <c r="L13630" s="1" t="s">
        <v>11456</v>
      </c>
      <c r="M13630" s="1"/>
      <c r="N13630" s="1" t="s">
        <v>49</v>
      </c>
      <c r="O13630" s="1" t="s">
        <v>11457</v>
      </c>
      <c r="P13630" s="1" t="s">
        <v>11458</v>
      </c>
      <c r="Q13630" s="2">
        <v>40856</v>
      </c>
      <c r="R13630" s="1" t="s">
        <v>63</v>
      </c>
      <c r="S13630" s="1"/>
      <c r="T13630" s="1" t="s">
        <v>64</v>
      </c>
      <c r="U13630">
        <v>2</v>
      </c>
      <c r="V13630" s="1" t="s">
        <v>12394</v>
      </c>
      <c r="W13630" s="1" t="s">
        <v>36049</v>
      </c>
      <c r="Z13630" s="1" t="s">
        <v>53</v>
      </c>
    </row>
    <row r="13631" spans="1:26" x14ac:dyDescent="0.35">
      <c r="A13631">
        <v>1</v>
      </c>
      <c r="B13631">
        <v>42</v>
      </c>
      <c r="C13631" s="1" t="s">
        <v>26</v>
      </c>
      <c r="D13631">
        <v>20121</v>
      </c>
      <c r="E13631" s="1" t="s">
        <v>108</v>
      </c>
      <c r="F13631" s="1" t="s">
        <v>109</v>
      </c>
      <c r="G13631">
        <v>24002059</v>
      </c>
      <c r="H13631" s="1" t="s">
        <v>34677</v>
      </c>
      <c r="I13631">
        <v>3249503495</v>
      </c>
      <c r="J13631" s="1" t="s">
        <v>34678</v>
      </c>
      <c r="K13631" s="1" t="s">
        <v>13164</v>
      </c>
      <c r="L13631" s="1" t="s">
        <v>34679</v>
      </c>
      <c r="M13631" s="1" t="s">
        <v>3853</v>
      </c>
      <c r="N13631" s="1" t="s">
        <v>736</v>
      </c>
      <c r="O13631" s="1" t="s">
        <v>34680</v>
      </c>
      <c r="P13631" s="1" t="s">
        <v>34681</v>
      </c>
      <c r="Q13631" s="2">
        <v>40856</v>
      </c>
      <c r="R13631" s="1" t="s">
        <v>63</v>
      </c>
      <c r="S13631" s="1"/>
      <c r="T13631" s="1" t="s">
        <v>64</v>
      </c>
      <c r="U13631">
        <v>2</v>
      </c>
      <c r="V13631" s="1" t="s">
        <v>12394</v>
      </c>
      <c r="W13631" s="1" t="s">
        <v>36049</v>
      </c>
      <c r="Z13631" s="1" t="s">
        <v>53</v>
      </c>
    </row>
    <row r="13632" spans="1:26" x14ac:dyDescent="0.35">
      <c r="A13632">
        <v>1</v>
      </c>
      <c r="B13632">
        <v>42</v>
      </c>
      <c r="C13632" s="1" t="s">
        <v>26</v>
      </c>
      <c r="D13632">
        <v>20121</v>
      </c>
      <c r="E13632" s="1" t="s">
        <v>108</v>
      </c>
      <c r="F13632" s="1" t="s">
        <v>109</v>
      </c>
      <c r="G13632">
        <v>24002057</v>
      </c>
      <c r="H13632" s="1" t="s">
        <v>36050</v>
      </c>
      <c r="I13632">
        <v>3663497402</v>
      </c>
      <c r="J13632" s="1" t="s">
        <v>36051</v>
      </c>
      <c r="K13632" s="1" t="s">
        <v>4558</v>
      </c>
      <c r="L13632" s="1" t="s">
        <v>36052</v>
      </c>
      <c r="M13632" s="1"/>
      <c r="N13632" s="1" t="s">
        <v>227</v>
      </c>
      <c r="O13632" s="1" t="s">
        <v>20146</v>
      </c>
      <c r="P13632" s="1" t="s">
        <v>36053</v>
      </c>
      <c r="Q13632" s="2">
        <v>40856</v>
      </c>
      <c r="R13632" s="1" t="s">
        <v>37</v>
      </c>
      <c r="S13632" s="1"/>
      <c r="T13632" s="1" t="s">
        <v>64</v>
      </c>
      <c r="U13632">
        <v>1</v>
      </c>
      <c r="V13632" s="1" t="s">
        <v>12394</v>
      </c>
      <c r="W13632" s="1" t="s">
        <v>14230</v>
      </c>
      <c r="Z13632" s="1" t="s">
        <v>53</v>
      </c>
    </row>
    <row r="13633" spans="1:26" x14ac:dyDescent="0.35">
      <c r="A13633">
        <v>1</v>
      </c>
      <c r="B13633">
        <v>42</v>
      </c>
      <c r="C13633" s="1" t="s">
        <v>26</v>
      </c>
      <c r="D13633">
        <v>20121</v>
      </c>
      <c r="E13633" s="1" t="s">
        <v>108</v>
      </c>
      <c r="F13633" s="1" t="s">
        <v>109</v>
      </c>
      <c r="G13633">
        <v>24002056</v>
      </c>
      <c r="H13633" s="1" t="s">
        <v>34682</v>
      </c>
      <c r="I13633">
        <v>4747787461</v>
      </c>
      <c r="J13633" s="1" t="s">
        <v>34683</v>
      </c>
      <c r="K13633" s="1" t="s">
        <v>8987</v>
      </c>
      <c r="L13633" s="1" t="s">
        <v>34684</v>
      </c>
      <c r="M13633" s="1"/>
      <c r="N13633" s="1" t="s">
        <v>28074</v>
      </c>
      <c r="O13633" s="1" t="s">
        <v>34685</v>
      </c>
      <c r="P13633" s="1" t="s">
        <v>33525</v>
      </c>
      <c r="Q13633" s="2">
        <v>40856</v>
      </c>
      <c r="R13633" s="1" t="s">
        <v>63</v>
      </c>
      <c r="S13633" s="1"/>
      <c r="T13633" s="1" t="s">
        <v>64</v>
      </c>
      <c r="U13633">
        <v>2</v>
      </c>
      <c r="V13633" s="1" t="s">
        <v>12394</v>
      </c>
      <c r="W13633" s="1" t="s">
        <v>36049</v>
      </c>
      <c r="Z13633" s="1" t="s">
        <v>53</v>
      </c>
    </row>
    <row r="13634" spans="1:26" x14ac:dyDescent="0.35">
      <c r="A13634">
        <v>1</v>
      </c>
      <c r="B13634">
        <v>42</v>
      </c>
      <c r="C13634" s="1" t="s">
        <v>26</v>
      </c>
      <c r="D13634">
        <v>20121</v>
      </c>
      <c r="E13634" s="1" t="s">
        <v>108</v>
      </c>
      <c r="F13634" s="1" t="s">
        <v>109</v>
      </c>
      <c r="G13634">
        <v>24002055</v>
      </c>
      <c r="H13634" s="1" t="s">
        <v>12517</v>
      </c>
      <c r="I13634">
        <v>5031047445</v>
      </c>
      <c r="J13634" s="1" t="s">
        <v>12518</v>
      </c>
      <c r="K13634" s="1" t="s">
        <v>12519</v>
      </c>
      <c r="L13634" s="1" t="s">
        <v>12520</v>
      </c>
      <c r="M13634" s="1"/>
      <c r="N13634" s="1" t="s">
        <v>12521</v>
      </c>
      <c r="O13634" s="1" t="s">
        <v>12522</v>
      </c>
      <c r="P13634" s="1" t="s">
        <v>12523</v>
      </c>
      <c r="Q13634" s="2">
        <v>40863</v>
      </c>
      <c r="R13634" s="1" t="s">
        <v>63</v>
      </c>
      <c r="S13634" s="1"/>
      <c r="T13634" s="1" t="s">
        <v>64</v>
      </c>
      <c r="U13634">
        <v>2</v>
      </c>
      <c r="V13634" s="1" t="s">
        <v>12394</v>
      </c>
      <c r="W13634" s="1" t="s">
        <v>11300</v>
      </c>
      <c r="Z13634" s="1" t="s">
        <v>65</v>
      </c>
    </row>
    <row r="13635" spans="1:26" x14ac:dyDescent="0.35">
      <c r="A13635">
        <v>1</v>
      </c>
      <c r="B13635">
        <v>42</v>
      </c>
      <c r="C13635" s="1" t="s">
        <v>26</v>
      </c>
      <c r="D13635">
        <v>20121</v>
      </c>
      <c r="E13635" s="1" t="s">
        <v>108</v>
      </c>
      <c r="F13635" s="1" t="s">
        <v>109</v>
      </c>
      <c r="G13635">
        <v>24002053</v>
      </c>
      <c r="H13635" s="1" t="s">
        <v>12524</v>
      </c>
      <c r="I13635">
        <v>10714627410</v>
      </c>
      <c r="J13635" s="1" t="s">
        <v>12525</v>
      </c>
      <c r="K13635" s="1" t="s">
        <v>2722</v>
      </c>
      <c r="L13635" s="1" t="s">
        <v>2723</v>
      </c>
      <c r="M13635" s="1" t="s">
        <v>12526</v>
      </c>
      <c r="N13635" s="1" t="s">
        <v>236</v>
      </c>
      <c r="O13635" s="1" t="s">
        <v>12527</v>
      </c>
      <c r="P13635" s="1" t="s">
        <v>12528</v>
      </c>
      <c r="Q13635" s="2">
        <v>40856</v>
      </c>
      <c r="R13635" s="1" t="s">
        <v>63</v>
      </c>
      <c r="S13635" s="1"/>
      <c r="T13635" s="1" t="s">
        <v>64</v>
      </c>
      <c r="U13635">
        <v>2</v>
      </c>
      <c r="V13635" s="1" t="s">
        <v>12394</v>
      </c>
      <c r="W13635" s="1" t="s">
        <v>36049</v>
      </c>
      <c r="Z13635" s="1" t="s">
        <v>88</v>
      </c>
    </row>
    <row r="13636" spans="1:26" x14ac:dyDescent="0.35">
      <c r="A13636">
        <v>1</v>
      </c>
      <c r="B13636">
        <v>42</v>
      </c>
      <c r="C13636" s="1" t="s">
        <v>26</v>
      </c>
      <c r="D13636">
        <v>20121</v>
      </c>
      <c r="E13636" s="1" t="s">
        <v>108</v>
      </c>
      <c r="F13636" s="1" t="s">
        <v>109</v>
      </c>
      <c r="G13636">
        <v>24002052</v>
      </c>
      <c r="H13636" s="1" t="s">
        <v>34692</v>
      </c>
      <c r="I13636">
        <v>3298867462</v>
      </c>
      <c r="J13636" s="1" t="s">
        <v>34693</v>
      </c>
      <c r="K13636" s="1" t="s">
        <v>5298</v>
      </c>
      <c r="L13636" s="1" t="s">
        <v>34694</v>
      </c>
      <c r="M13636" s="1"/>
      <c r="N13636" s="1" t="s">
        <v>378</v>
      </c>
      <c r="O13636" s="1" t="s">
        <v>34695</v>
      </c>
      <c r="P13636" s="1" t="s">
        <v>34696</v>
      </c>
      <c r="Q13636" s="2">
        <v>40856</v>
      </c>
      <c r="R13636" s="1" t="s">
        <v>63</v>
      </c>
      <c r="S13636" s="1"/>
      <c r="T13636" s="1" t="s">
        <v>64</v>
      </c>
      <c r="U13636">
        <v>2</v>
      </c>
      <c r="V13636" s="1" t="s">
        <v>12394</v>
      </c>
      <c r="W13636" s="1" t="s">
        <v>36049</v>
      </c>
      <c r="Z13636" s="1" t="s">
        <v>53</v>
      </c>
    </row>
    <row r="13637" spans="1:26" x14ac:dyDescent="0.35">
      <c r="A13637">
        <v>1</v>
      </c>
      <c r="B13637">
        <v>42</v>
      </c>
      <c r="C13637" s="1" t="s">
        <v>26</v>
      </c>
      <c r="D13637">
        <v>20121</v>
      </c>
      <c r="E13637" s="1" t="s">
        <v>108</v>
      </c>
      <c r="F13637" s="1" t="s">
        <v>109</v>
      </c>
      <c r="G13637">
        <v>24002051</v>
      </c>
      <c r="H13637" s="1" t="s">
        <v>34697</v>
      </c>
      <c r="I13637">
        <v>10173615414</v>
      </c>
      <c r="J13637" s="1" t="s">
        <v>34698</v>
      </c>
      <c r="K13637" s="1" t="s">
        <v>34699</v>
      </c>
      <c r="L13637" s="1" t="s">
        <v>2723</v>
      </c>
      <c r="M13637" s="1" t="s">
        <v>12526</v>
      </c>
      <c r="N13637" s="1" t="s">
        <v>236</v>
      </c>
      <c r="O13637" s="1"/>
      <c r="P13637" s="1" t="s">
        <v>34700</v>
      </c>
      <c r="Q13637" s="2">
        <v>40856</v>
      </c>
      <c r="R13637" s="1" t="s">
        <v>63</v>
      </c>
      <c r="S13637" s="1"/>
      <c r="T13637" s="1" t="s">
        <v>64</v>
      </c>
      <c r="U13637">
        <v>2</v>
      </c>
      <c r="V13637" s="1" t="s">
        <v>12394</v>
      </c>
      <c r="W13637" s="1" t="s">
        <v>36049</v>
      </c>
      <c r="Z13637" s="1" t="s">
        <v>88</v>
      </c>
    </row>
    <row r="13638" spans="1:26" x14ac:dyDescent="0.35">
      <c r="A13638">
        <v>1</v>
      </c>
      <c r="B13638">
        <v>42</v>
      </c>
      <c r="C13638" s="1" t="s">
        <v>26</v>
      </c>
      <c r="D13638">
        <v>20121</v>
      </c>
      <c r="E13638" s="1" t="s">
        <v>108</v>
      </c>
      <c r="F13638" s="1" t="s">
        <v>109</v>
      </c>
      <c r="G13638">
        <v>24002050</v>
      </c>
      <c r="H13638" s="1" t="s">
        <v>34701</v>
      </c>
      <c r="I13638">
        <v>3597177484</v>
      </c>
      <c r="J13638" s="1" t="s">
        <v>34702</v>
      </c>
      <c r="K13638" s="1" t="s">
        <v>10837</v>
      </c>
      <c r="L13638" s="1" t="s">
        <v>34703</v>
      </c>
      <c r="M13638" s="1"/>
      <c r="N13638" s="1" t="s">
        <v>159</v>
      </c>
      <c r="O13638" s="1"/>
      <c r="P13638" s="1" t="s">
        <v>34704</v>
      </c>
      <c r="Q13638" s="2">
        <v>40856</v>
      </c>
      <c r="R13638" s="1" t="s">
        <v>63</v>
      </c>
      <c r="S13638" s="1"/>
      <c r="T13638" s="1" t="s">
        <v>64</v>
      </c>
      <c r="U13638">
        <v>2</v>
      </c>
      <c r="V13638" s="1" t="s">
        <v>12394</v>
      </c>
      <c r="W13638" s="1" t="s">
        <v>36049</v>
      </c>
      <c r="Z13638" s="1" t="s">
        <v>107</v>
      </c>
    </row>
    <row r="13639" spans="1:26" x14ac:dyDescent="0.35">
      <c r="A13639">
        <v>1</v>
      </c>
      <c r="B13639">
        <v>42</v>
      </c>
      <c r="C13639" s="1" t="s">
        <v>26</v>
      </c>
      <c r="D13639">
        <v>20121</v>
      </c>
      <c r="E13639" s="1" t="s">
        <v>108</v>
      </c>
      <c r="F13639" s="1" t="s">
        <v>109</v>
      </c>
      <c r="G13639">
        <v>24002049</v>
      </c>
      <c r="H13639" s="1" t="s">
        <v>12529</v>
      </c>
      <c r="I13639">
        <v>6824845477</v>
      </c>
      <c r="J13639" s="1" t="s">
        <v>12530</v>
      </c>
      <c r="K13639" s="1" t="s">
        <v>12531</v>
      </c>
      <c r="L13639" s="1" t="s">
        <v>12532</v>
      </c>
      <c r="M13639" s="1"/>
      <c r="N13639" s="1" t="s">
        <v>11174</v>
      </c>
      <c r="O13639" s="1" t="s">
        <v>12533</v>
      </c>
      <c r="P13639" s="1" t="s">
        <v>12534</v>
      </c>
      <c r="Q13639" s="2">
        <v>40863</v>
      </c>
      <c r="R13639" s="1" t="s">
        <v>63</v>
      </c>
      <c r="S13639" s="1"/>
      <c r="T13639" s="1" t="s">
        <v>64</v>
      </c>
      <c r="U13639">
        <v>2</v>
      </c>
      <c r="V13639" s="1" t="s">
        <v>12394</v>
      </c>
      <c r="W13639" s="1" t="s">
        <v>11300</v>
      </c>
      <c r="Z13639" s="1" t="s">
        <v>65</v>
      </c>
    </row>
    <row r="13640" spans="1:26" x14ac:dyDescent="0.35">
      <c r="A13640">
        <v>1</v>
      </c>
      <c r="B13640">
        <v>42</v>
      </c>
      <c r="C13640" s="1" t="s">
        <v>26</v>
      </c>
      <c r="D13640">
        <v>20121</v>
      </c>
      <c r="E13640" s="1" t="s">
        <v>108</v>
      </c>
      <c r="F13640" s="1" t="s">
        <v>109</v>
      </c>
      <c r="G13640">
        <v>24002048</v>
      </c>
      <c r="H13640" s="1" t="s">
        <v>12535</v>
      </c>
      <c r="I13640">
        <v>71868658449</v>
      </c>
      <c r="J13640" s="1" t="s">
        <v>12536</v>
      </c>
      <c r="K13640" s="1" t="s">
        <v>6011</v>
      </c>
      <c r="L13640" s="1" t="s">
        <v>12537</v>
      </c>
      <c r="M13640" s="1"/>
      <c r="N13640" s="1" t="s">
        <v>144</v>
      </c>
      <c r="O13640" s="1" t="s">
        <v>12538</v>
      </c>
      <c r="P13640" s="1" t="s">
        <v>12539</v>
      </c>
      <c r="Q13640" s="2">
        <v>40856</v>
      </c>
      <c r="R13640" s="1" t="s">
        <v>63</v>
      </c>
      <c r="S13640" s="1"/>
      <c r="T13640" s="1" t="s">
        <v>64</v>
      </c>
      <c r="U13640">
        <v>2</v>
      </c>
      <c r="V13640" s="1" t="s">
        <v>12394</v>
      </c>
      <c r="W13640" s="1" t="s">
        <v>36049</v>
      </c>
      <c r="Z13640" s="1" t="s">
        <v>107</v>
      </c>
    </row>
    <row r="13641" spans="1:26" x14ac:dyDescent="0.35">
      <c r="A13641">
        <v>1</v>
      </c>
      <c r="B13641">
        <v>42</v>
      </c>
      <c r="C13641" s="1" t="s">
        <v>26</v>
      </c>
      <c r="D13641">
        <v>20121</v>
      </c>
      <c r="E13641" s="1" t="s">
        <v>108</v>
      </c>
      <c r="F13641" s="1" t="s">
        <v>109</v>
      </c>
      <c r="G13641">
        <v>24002046</v>
      </c>
      <c r="H13641" s="1" t="s">
        <v>12540</v>
      </c>
      <c r="I13641">
        <v>84793236472</v>
      </c>
      <c r="J13641" s="1" t="s">
        <v>12541</v>
      </c>
      <c r="K13641" s="1" t="s">
        <v>12542</v>
      </c>
      <c r="L13641" s="1" t="s">
        <v>12543</v>
      </c>
      <c r="M13641" s="1"/>
      <c r="N13641" s="1" t="s">
        <v>227</v>
      </c>
      <c r="O13641" s="1" t="s">
        <v>12544</v>
      </c>
      <c r="P13641" s="1" t="s">
        <v>12545</v>
      </c>
      <c r="Q13641" s="2">
        <v>40863</v>
      </c>
      <c r="R13641" s="1" t="s">
        <v>63</v>
      </c>
      <c r="S13641" s="1"/>
      <c r="T13641" s="1" t="s">
        <v>64</v>
      </c>
      <c r="U13641">
        <v>2</v>
      </c>
      <c r="V13641" s="1" t="s">
        <v>12394</v>
      </c>
      <c r="W13641" s="1" t="s">
        <v>11300</v>
      </c>
      <c r="Z13641" s="1" t="s">
        <v>53</v>
      </c>
    </row>
    <row r="13642" spans="1:26" x14ac:dyDescent="0.35">
      <c r="A13642">
        <v>1</v>
      </c>
      <c r="B13642">
        <v>42</v>
      </c>
      <c r="C13642" s="1" t="s">
        <v>26</v>
      </c>
      <c r="D13642">
        <v>20121</v>
      </c>
      <c r="E13642" s="1" t="s">
        <v>108</v>
      </c>
      <c r="F13642" s="1" t="s">
        <v>109</v>
      </c>
      <c r="G13642">
        <v>24002044</v>
      </c>
      <c r="H13642" s="1" t="s">
        <v>12546</v>
      </c>
      <c r="I13642">
        <v>4893507478</v>
      </c>
      <c r="J13642" s="1" t="s">
        <v>12547</v>
      </c>
      <c r="K13642" s="1" t="s">
        <v>297</v>
      </c>
      <c r="L13642" s="1" t="s">
        <v>298</v>
      </c>
      <c r="M13642" s="1"/>
      <c r="N13642" s="1" t="s">
        <v>236</v>
      </c>
      <c r="O13642" s="1" t="s">
        <v>12548</v>
      </c>
      <c r="P13642" s="1" t="s">
        <v>12549</v>
      </c>
      <c r="Q13642" s="2">
        <v>40856</v>
      </c>
      <c r="R13642" s="1" t="s">
        <v>63</v>
      </c>
      <c r="S13642" s="1"/>
      <c r="T13642" s="1" t="s">
        <v>64</v>
      </c>
      <c r="U13642">
        <v>2</v>
      </c>
      <c r="V13642" s="1" t="s">
        <v>12394</v>
      </c>
      <c r="W13642" s="1" t="s">
        <v>36049</v>
      </c>
      <c r="Z13642" s="1" t="s">
        <v>88</v>
      </c>
    </row>
    <row r="13643" spans="1:26" x14ac:dyDescent="0.35">
      <c r="A13643">
        <v>1</v>
      </c>
      <c r="B13643">
        <v>42</v>
      </c>
      <c r="C13643" s="1" t="s">
        <v>26</v>
      </c>
      <c r="D13643">
        <v>20121</v>
      </c>
      <c r="E13643" s="1" t="s">
        <v>108</v>
      </c>
      <c r="F13643" s="1" t="s">
        <v>109</v>
      </c>
      <c r="G13643">
        <v>24002043</v>
      </c>
      <c r="H13643" s="1" t="s">
        <v>15192</v>
      </c>
      <c r="I13643">
        <v>7402675408</v>
      </c>
      <c r="J13643" s="1" t="s">
        <v>15193</v>
      </c>
      <c r="K13643" s="1" t="s">
        <v>15194</v>
      </c>
      <c r="L13643" s="1" t="s">
        <v>15195</v>
      </c>
      <c r="M13643" s="1"/>
      <c r="N13643" s="1" t="s">
        <v>378</v>
      </c>
      <c r="O13643" s="1" t="s">
        <v>15196</v>
      </c>
      <c r="P13643" s="1" t="s">
        <v>126</v>
      </c>
      <c r="Q13643" s="2">
        <v>40863</v>
      </c>
      <c r="R13643" s="1" t="s">
        <v>63</v>
      </c>
      <c r="S13643" s="1"/>
      <c r="T13643" s="1" t="s">
        <v>64</v>
      </c>
      <c r="U13643">
        <v>2</v>
      </c>
      <c r="V13643" s="1" t="s">
        <v>12394</v>
      </c>
      <c r="W13643" s="1" t="s">
        <v>11300</v>
      </c>
      <c r="Z13643" s="1" t="s">
        <v>53</v>
      </c>
    </row>
    <row r="13644" spans="1:26" x14ac:dyDescent="0.35">
      <c r="A13644">
        <v>1</v>
      </c>
      <c r="B13644">
        <v>42</v>
      </c>
      <c r="C13644" s="1" t="s">
        <v>26</v>
      </c>
      <c r="D13644">
        <v>20121</v>
      </c>
      <c r="E13644" s="1" t="s">
        <v>108</v>
      </c>
      <c r="F13644" s="1" t="s">
        <v>109</v>
      </c>
      <c r="G13644">
        <v>24002042</v>
      </c>
      <c r="H13644" s="1" t="s">
        <v>34705</v>
      </c>
      <c r="I13644">
        <v>5971186477</v>
      </c>
      <c r="J13644" s="1" t="s">
        <v>34706</v>
      </c>
      <c r="K13644" s="1" t="s">
        <v>34707</v>
      </c>
      <c r="L13644" s="1" t="s">
        <v>34708</v>
      </c>
      <c r="M13644" s="1" t="s">
        <v>14134</v>
      </c>
      <c r="N13644" s="1" t="s">
        <v>3115</v>
      </c>
      <c r="O13644" s="1"/>
      <c r="P13644" s="1" t="s">
        <v>34709</v>
      </c>
      <c r="Q13644" s="2">
        <v>40863</v>
      </c>
      <c r="R13644" s="1" t="s">
        <v>63</v>
      </c>
      <c r="S13644" s="1"/>
      <c r="T13644" s="1" t="s">
        <v>64</v>
      </c>
      <c r="U13644">
        <v>2</v>
      </c>
      <c r="V13644" s="1" t="s">
        <v>12394</v>
      </c>
      <c r="W13644" s="1" t="s">
        <v>11300</v>
      </c>
      <c r="Z13644" s="1" t="s">
        <v>88</v>
      </c>
    </row>
    <row r="13645" spans="1:26" x14ac:dyDescent="0.35">
      <c r="A13645">
        <v>1</v>
      </c>
      <c r="B13645">
        <v>42</v>
      </c>
      <c r="C13645" s="1" t="s">
        <v>26</v>
      </c>
      <c r="D13645">
        <v>20121</v>
      </c>
      <c r="E13645" s="1" t="s">
        <v>108</v>
      </c>
      <c r="F13645" s="1" t="s">
        <v>109</v>
      </c>
      <c r="G13645">
        <v>24002041</v>
      </c>
      <c r="H13645" s="1" t="s">
        <v>12638</v>
      </c>
      <c r="I13645">
        <v>77363701415</v>
      </c>
      <c r="J13645" s="1" t="s">
        <v>12639</v>
      </c>
      <c r="K13645" s="1" t="s">
        <v>12640</v>
      </c>
      <c r="L13645" s="1" t="s">
        <v>12641</v>
      </c>
      <c r="M13645" s="1" t="s">
        <v>3251</v>
      </c>
      <c r="N13645" s="1" t="s">
        <v>6164</v>
      </c>
      <c r="O13645" s="1"/>
      <c r="P13645" s="1" t="s">
        <v>12642</v>
      </c>
      <c r="Q13645" s="2">
        <v>40863</v>
      </c>
      <c r="R13645" s="1" t="s">
        <v>63</v>
      </c>
      <c r="S13645" s="1" t="s">
        <v>38</v>
      </c>
      <c r="T13645" s="1" t="s">
        <v>64</v>
      </c>
      <c r="U13645">
        <v>2</v>
      </c>
      <c r="V13645" s="1" t="s">
        <v>12394</v>
      </c>
      <c r="W13645" s="1" t="s">
        <v>11300</v>
      </c>
      <c r="Z13645" s="1" t="s">
        <v>42</v>
      </c>
    </row>
    <row r="13646" spans="1:26" x14ac:dyDescent="0.35">
      <c r="A13646">
        <v>1</v>
      </c>
      <c r="B13646">
        <v>42</v>
      </c>
      <c r="C13646" s="1" t="s">
        <v>26</v>
      </c>
      <c r="D13646">
        <v>20121</v>
      </c>
      <c r="E13646" s="1" t="s">
        <v>108</v>
      </c>
      <c r="F13646" s="1" t="s">
        <v>109</v>
      </c>
      <c r="G13646">
        <v>24002040</v>
      </c>
      <c r="H13646" s="1" t="s">
        <v>34710</v>
      </c>
      <c r="I13646">
        <v>77050487449</v>
      </c>
      <c r="J13646" s="1" t="s">
        <v>34711</v>
      </c>
      <c r="K13646" s="1" t="s">
        <v>13729</v>
      </c>
      <c r="L13646" s="1" t="s">
        <v>21938</v>
      </c>
      <c r="M13646" s="1" t="s">
        <v>3138</v>
      </c>
      <c r="N13646" s="1" t="s">
        <v>34712</v>
      </c>
      <c r="O13646" s="1" t="s">
        <v>34713</v>
      </c>
      <c r="P13646" s="1" t="s">
        <v>34714</v>
      </c>
      <c r="Q13646" s="2">
        <v>40863</v>
      </c>
      <c r="R13646" s="1" t="s">
        <v>63</v>
      </c>
      <c r="S13646" s="1"/>
      <c r="T13646" s="1" t="s">
        <v>64</v>
      </c>
      <c r="U13646">
        <v>2</v>
      </c>
      <c r="V13646" s="1" t="s">
        <v>12394</v>
      </c>
      <c r="W13646" s="1" t="s">
        <v>11300</v>
      </c>
      <c r="Z13646" s="1"/>
    </row>
    <row r="13647" spans="1:26" x14ac:dyDescent="0.35">
      <c r="A13647">
        <v>1</v>
      </c>
      <c r="B13647">
        <v>42</v>
      </c>
      <c r="C13647" s="1" t="s">
        <v>26</v>
      </c>
      <c r="D13647">
        <v>20121</v>
      </c>
      <c r="E13647" s="1" t="s">
        <v>108</v>
      </c>
      <c r="F13647" s="1" t="s">
        <v>109</v>
      </c>
      <c r="G13647">
        <v>24002039</v>
      </c>
      <c r="H13647" s="1" t="s">
        <v>12550</v>
      </c>
      <c r="I13647">
        <v>228164451</v>
      </c>
      <c r="J13647" s="1" t="s">
        <v>12551</v>
      </c>
      <c r="K13647" s="1" t="s">
        <v>12552</v>
      </c>
      <c r="L13647" s="1" t="s">
        <v>12553</v>
      </c>
      <c r="M13647" s="1"/>
      <c r="N13647" s="1" t="s">
        <v>12554</v>
      </c>
      <c r="O13647" s="1" t="s">
        <v>12555</v>
      </c>
      <c r="P13647" s="1" t="s">
        <v>12556</v>
      </c>
      <c r="Q13647" s="2">
        <v>40863</v>
      </c>
      <c r="R13647" s="1" t="s">
        <v>63</v>
      </c>
      <c r="S13647" s="1"/>
      <c r="T13647" s="1" t="s">
        <v>64</v>
      </c>
      <c r="U13647">
        <v>2</v>
      </c>
      <c r="V13647" s="1" t="s">
        <v>12394</v>
      </c>
      <c r="W13647" s="1" t="s">
        <v>11300</v>
      </c>
      <c r="Z13647" s="1" t="s">
        <v>53</v>
      </c>
    </row>
    <row r="13648" spans="1:26" x14ac:dyDescent="0.35">
      <c r="A13648">
        <v>1</v>
      </c>
      <c r="B13648">
        <v>42</v>
      </c>
      <c r="C13648" s="1" t="s">
        <v>26</v>
      </c>
      <c r="D13648">
        <v>20121</v>
      </c>
      <c r="E13648" s="1" t="s">
        <v>108</v>
      </c>
      <c r="F13648" s="1" t="s">
        <v>109</v>
      </c>
      <c r="G13648">
        <v>24002038</v>
      </c>
      <c r="H13648" s="1" t="s">
        <v>12557</v>
      </c>
      <c r="I13648">
        <v>4823840429</v>
      </c>
      <c r="J13648" s="1"/>
      <c r="K13648" s="1" t="s">
        <v>5562</v>
      </c>
      <c r="L13648" s="1" t="s">
        <v>12558</v>
      </c>
      <c r="M13648" s="1"/>
      <c r="N13648" s="1" t="s">
        <v>138</v>
      </c>
      <c r="O13648" s="1" t="s">
        <v>12559</v>
      </c>
      <c r="P13648" s="1" t="s">
        <v>11458</v>
      </c>
      <c r="Q13648" s="2">
        <v>40856</v>
      </c>
      <c r="R13648" s="1" t="s">
        <v>63</v>
      </c>
      <c r="S13648" s="1"/>
      <c r="T13648" s="1" t="s">
        <v>64</v>
      </c>
      <c r="U13648">
        <v>2</v>
      </c>
      <c r="V13648" s="1" t="s">
        <v>12394</v>
      </c>
      <c r="W13648" s="1" t="s">
        <v>36049</v>
      </c>
      <c r="Z13648" s="1" t="s">
        <v>53</v>
      </c>
    </row>
    <row r="13649" spans="1:26" x14ac:dyDescent="0.35">
      <c r="A13649">
        <v>1</v>
      </c>
      <c r="B13649">
        <v>42</v>
      </c>
      <c r="C13649" s="1" t="s">
        <v>26</v>
      </c>
      <c r="D13649">
        <v>20121</v>
      </c>
      <c r="E13649" s="1" t="s">
        <v>108</v>
      </c>
      <c r="F13649" s="1" t="s">
        <v>109</v>
      </c>
      <c r="G13649">
        <v>24002037</v>
      </c>
      <c r="H13649" s="1" t="s">
        <v>34715</v>
      </c>
      <c r="I13649">
        <v>5393645414</v>
      </c>
      <c r="J13649" s="1" t="s">
        <v>34716</v>
      </c>
      <c r="K13649" s="1" t="s">
        <v>34717</v>
      </c>
      <c r="L13649" s="1" t="s">
        <v>34718</v>
      </c>
      <c r="M13649" s="1"/>
      <c r="N13649" s="1" t="s">
        <v>1180</v>
      </c>
      <c r="O13649" s="1" t="s">
        <v>34719</v>
      </c>
      <c r="P13649" s="1" t="s">
        <v>34720</v>
      </c>
      <c r="Q13649" s="2">
        <v>40863</v>
      </c>
      <c r="R13649" s="1" t="s">
        <v>63</v>
      </c>
      <c r="S13649" s="1"/>
      <c r="T13649" s="1" t="s">
        <v>64</v>
      </c>
      <c r="U13649">
        <v>2</v>
      </c>
      <c r="V13649" s="1" t="s">
        <v>12394</v>
      </c>
      <c r="W13649" s="1" t="s">
        <v>11300</v>
      </c>
      <c r="Z13649" s="1" t="s">
        <v>194</v>
      </c>
    </row>
    <row r="13650" spans="1:26" x14ac:dyDescent="0.35">
      <c r="A13650">
        <v>1</v>
      </c>
      <c r="B13650">
        <v>42</v>
      </c>
      <c r="C13650" s="1" t="s">
        <v>26</v>
      </c>
      <c r="D13650">
        <v>20121</v>
      </c>
      <c r="E13650" s="1" t="s">
        <v>108</v>
      </c>
      <c r="F13650" s="1" t="s">
        <v>109</v>
      </c>
      <c r="G13650">
        <v>24002036</v>
      </c>
      <c r="H13650" s="1" t="s">
        <v>17547</v>
      </c>
      <c r="I13650">
        <v>7468124426</v>
      </c>
      <c r="J13650" s="1" t="s">
        <v>17548</v>
      </c>
      <c r="K13650" s="1" t="s">
        <v>6236</v>
      </c>
      <c r="L13650" s="1" t="s">
        <v>17549</v>
      </c>
      <c r="M13650" s="1" t="s">
        <v>182</v>
      </c>
      <c r="N13650" s="1" t="s">
        <v>144</v>
      </c>
      <c r="O13650" s="1" t="s">
        <v>17550</v>
      </c>
      <c r="P13650" s="1" t="s">
        <v>17551</v>
      </c>
      <c r="Q13650" s="2">
        <v>40856</v>
      </c>
      <c r="R13650" s="1" t="s">
        <v>63</v>
      </c>
      <c r="S13650" s="1"/>
      <c r="T13650" s="1" t="s">
        <v>64</v>
      </c>
      <c r="U13650">
        <v>2</v>
      </c>
      <c r="V13650" s="1" t="s">
        <v>12394</v>
      </c>
      <c r="W13650" s="1" t="s">
        <v>36049</v>
      </c>
      <c r="Z13650" s="1" t="s">
        <v>107</v>
      </c>
    </row>
    <row r="13651" spans="1:26" x14ac:dyDescent="0.35">
      <c r="A13651">
        <v>1</v>
      </c>
      <c r="B13651">
        <v>42</v>
      </c>
      <c r="C13651" s="1" t="s">
        <v>26</v>
      </c>
      <c r="D13651">
        <v>20121</v>
      </c>
      <c r="E13651" s="1" t="s">
        <v>108</v>
      </c>
      <c r="F13651" s="1" t="s">
        <v>109</v>
      </c>
      <c r="G13651">
        <v>24002034</v>
      </c>
      <c r="H13651" s="1" t="s">
        <v>34725</v>
      </c>
      <c r="I13651">
        <v>1414188420</v>
      </c>
      <c r="J13651" s="1" t="s">
        <v>34726</v>
      </c>
      <c r="K13651" s="1" t="s">
        <v>7193</v>
      </c>
      <c r="L13651" s="1" t="s">
        <v>34727</v>
      </c>
      <c r="M13651" s="1"/>
      <c r="N13651" s="1" t="s">
        <v>144</v>
      </c>
      <c r="O13651" s="1" t="s">
        <v>34728</v>
      </c>
      <c r="P13651" s="1" t="s">
        <v>34729</v>
      </c>
      <c r="Q13651" s="2">
        <v>40856</v>
      </c>
      <c r="R13651" s="1" t="s">
        <v>63</v>
      </c>
      <c r="S13651" s="1"/>
      <c r="T13651" s="1" t="s">
        <v>64</v>
      </c>
      <c r="U13651">
        <v>2</v>
      </c>
      <c r="V13651" s="1" t="s">
        <v>12394</v>
      </c>
      <c r="W13651" s="1" t="s">
        <v>36049</v>
      </c>
      <c r="Z13651" s="1" t="s">
        <v>107</v>
      </c>
    </row>
    <row r="13652" spans="1:26" x14ac:dyDescent="0.35">
      <c r="A13652">
        <v>1</v>
      </c>
      <c r="B13652">
        <v>42</v>
      </c>
      <c r="C13652" s="1" t="s">
        <v>26</v>
      </c>
      <c r="D13652">
        <v>20121</v>
      </c>
      <c r="E13652" s="1" t="s">
        <v>108</v>
      </c>
      <c r="F13652" s="1" t="s">
        <v>109</v>
      </c>
      <c r="G13652">
        <v>24002032</v>
      </c>
      <c r="H13652" s="1" t="s">
        <v>17535</v>
      </c>
      <c r="I13652">
        <v>8781914458</v>
      </c>
      <c r="J13652" s="1" t="s">
        <v>17536</v>
      </c>
      <c r="K13652" s="1" t="s">
        <v>17537</v>
      </c>
      <c r="L13652" s="1" t="s">
        <v>17538</v>
      </c>
      <c r="M13652" s="1"/>
      <c r="N13652" s="1" t="s">
        <v>17539</v>
      </c>
      <c r="O13652" s="1" t="s">
        <v>17540</v>
      </c>
      <c r="P13652" s="1" t="s">
        <v>17540</v>
      </c>
      <c r="Q13652" s="2">
        <v>40863</v>
      </c>
      <c r="R13652" s="1" t="s">
        <v>63</v>
      </c>
      <c r="S13652" s="1"/>
      <c r="T13652" s="1" t="s">
        <v>64</v>
      </c>
      <c r="U13652">
        <v>2</v>
      </c>
      <c r="V13652" s="1" t="s">
        <v>12394</v>
      </c>
      <c r="W13652" s="1" t="s">
        <v>11300</v>
      </c>
      <c r="Z13652" s="1" t="s">
        <v>65</v>
      </c>
    </row>
    <row r="13653" spans="1:26" x14ac:dyDescent="0.35">
      <c r="A13653">
        <v>1</v>
      </c>
      <c r="B13653">
        <v>42</v>
      </c>
      <c r="C13653" s="1" t="s">
        <v>26</v>
      </c>
      <c r="D13653">
        <v>20121</v>
      </c>
      <c r="E13653" s="1" t="s">
        <v>108</v>
      </c>
      <c r="F13653" s="1" t="s">
        <v>109</v>
      </c>
      <c r="G13653">
        <v>24002031</v>
      </c>
      <c r="H13653" s="1" t="s">
        <v>24523</v>
      </c>
      <c r="I13653">
        <v>7144114425</v>
      </c>
      <c r="J13653" s="1" t="s">
        <v>24524</v>
      </c>
      <c r="K13653" s="1" t="s">
        <v>24525</v>
      </c>
      <c r="L13653" s="1" t="s">
        <v>24526</v>
      </c>
      <c r="M13653" s="1"/>
      <c r="N13653" s="1" t="s">
        <v>70</v>
      </c>
      <c r="O13653" s="1" t="s">
        <v>24527</v>
      </c>
      <c r="P13653" s="1" t="s">
        <v>24528</v>
      </c>
      <c r="Q13653" s="2">
        <v>40863</v>
      </c>
      <c r="R13653" s="1" t="s">
        <v>63</v>
      </c>
      <c r="S13653" s="1"/>
      <c r="T13653" s="1" t="s">
        <v>64</v>
      </c>
      <c r="U13653">
        <v>2</v>
      </c>
      <c r="V13653" s="1" t="s">
        <v>12394</v>
      </c>
      <c r="W13653" s="1" t="s">
        <v>11300</v>
      </c>
      <c r="Z13653" s="1" t="s">
        <v>65</v>
      </c>
    </row>
    <row r="13654" spans="1:26" x14ac:dyDescent="0.35">
      <c r="A13654">
        <v>1</v>
      </c>
      <c r="B13654">
        <v>42</v>
      </c>
      <c r="C13654" s="1" t="s">
        <v>26</v>
      </c>
      <c r="D13654">
        <v>20121</v>
      </c>
      <c r="E13654" s="1" t="s">
        <v>108</v>
      </c>
      <c r="F13654" s="1" t="s">
        <v>109</v>
      </c>
      <c r="G13654">
        <v>24002030</v>
      </c>
      <c r="H13654" s="1" t="s">
        <v>34734</v>
      </c>
      <c r="I13654">
        <v>805015400</v>
      </c>
      <c r="J13654" s="1" t="s">
        <v>34735</v>
      </c>
      <c r="K13654" s="1" t="s">
        <v>34736</v>
      </c>
      <c r="L13654" s="1" t="s">
        <v>34737</v>
      </c>
      <c r="M13654" s="1"/>
      <c r="N13654" s="1" t="s">
        <v>12657</v>
      </c>
      <c r="O13654" s="1" t="s">
        <v>34738</v>
      </c>
      <c r="P13654" s="1" t="s">
        <v>34739</v>
      </c>
      <c r="Q13654" s="2">
        <v>40863</v>
      </c>
      <c r="R13654" s="1" t="s">
        <v>63</v>
      </c>
      <c r="S13654" s="1"/>
      <c r="T13654" s="1" t="s">
        <v>64</v>
      </c>
      <c r="U13654">
        <v>2</v>
      </c>
      <c r="V13654" s="1" t="s">
        <v>12394</v>
      </c>
      <c r="W13654" s="1" t="s">
        <v>11300</v>
      </c>
      <c r="Z13654" s="1" t="s">
        <v>107</v>
      </c>
    </row>
    <row r="13655" spans="1:26" x14ac:dyDescent="0.35">
      <c r="A13655">
        <v>1</v>
      </c>
      <c r="B13655">
        <v>42</v>
      </c>
      <c r="C13655" s="1" t="s">
        <v>26</v>
      </c>
      <c r="D13655">
        <v>20121</v>
      </c>
      <c r="E13655" s="1" t="s">
        <v>108</v>
      </c>
      <c r="F13655" s="1" t="s">
        <v>109</v>
      </c>
      <c r="G13655">
        <v>24002029</v>
      </c>
      <c r="H13655" s="1" t="s">
        <v>34740</v>
      </c>
      <c r="I13655">
        <v>3606270488</v>
      </c>
      <c r="J13655" s="1" t="s">
        <v>34741</v>
      </c>
      <c r="K13655" s="1" t="s">
        <v>383</v>
      </c>
      <c r="L13655" s="1" t="s">
        <v>34742</v>
      </c>
      <c r="M13655" s="1"/>
      <c r="N13655" s="1" t="s">
        <v>138</v>
      </c>
      <c r="O13655" s="1" t="s">
        <v>34743</v>
      </c>
      <c r="P13655" s="1" t="s">
        <v>34744</v>
      </c>
      <c r="Q13655" s="2">
        <v>40856</v>
      </c>
      <c r="R13655" s="1" t="s">
        <v>63</v>
      </c>
      <c r="S13655" s="1"/>
      <c r="T13655" s="1" t="s">
        <v>64</v>
      </c>
      <c r="U13655">
        <v>2</v>
      </c>
      <c r="V13655" s="1" t="s">
        <v>12394</v>
      </c>
      <c r="W13655" s="1" t="s">
        <v>36049</v>
      </c>
      <c r="Z13655" s="1" t="s">
        <v>53</v>
      </c>
    </row>
    <row r="13656" spans="1:26" x14ac:dyDescent="0.35">
      <c r="A13656">
        <v>1</v>
      </c>
      <c r="B13656">
        <v>42</v>
      </c>
      <c r="C13656" s="1" t="s">
        <v>26</v>
      </c>
      <c r="D13656">
        <v>20121</v>
      </c>
      <c r="E13656" s="1" t="s">
        <v>108</v>
      </c>
      <c r="F13656" s="1" t="s">
        <v>109</v>
      </c>
      <c r="G13656">
        <v>24002028</v>
      </c>
      <c r="H13656" s="1" t="s">
        <v>12560</v>
      </c>
      <c r="I13656">
        <v>7295827447</v>
      </c>
      <c r="J13656" s="1" t="s">
        <v>12561</v>
      </c>
      <c r="K13656" s="1" t="s">
        <v>11756</v>
      </c>
      <c r="L13656" s="1" t="s">
        <v>12562</v>
      </c>
      <c r="M13656" s="1"/>
      <c r="N13656" s="1" t="s">
        <v>12563</v>
      </c>
      <c r="O13656" s="1" t="s">
        <v>12564</v>
      </c>
      <c r="P13656" s="1" t="s">
        <v>12565</v>
      </c>
      <c r="Q13656" s="2">
        <v>40856</v>
      </c>
      <c r="R13656" s="1" t="s">
        <v>63</v>
      </c>
      <c r="S13656" s="1"/>
      <c r="T13656" s="1" t="s">
        <v>64</v>
      </c>
      <c r="U13656">
        <v>2</v>
      </c>
      <c r="V13656" s="1" t="s">
        <v>12394</v>
      </c>
      <c r="W13656" s="1" t="s">
        <v>36049</v>
      </c>
      <c r="Z13656" s="1" t="s">
        <v>107</v>
      </c>
    </row>
    <row r="13657" spans="1:26" x14ac:dyDescent="0.35">
      <c r="A13657">
        <v>1</v>
      </c>
      <c r="B13657">
        <v>42</v>
      </c>
      <c r="C13657" s="1" t="s">
        <v>26</v>
      </c>
      <c r="D13657">
        <v>20121</v>
      </c>
      <c r="E13657" s="1" t="s">
        <v>108</v>
      </c>
      <c r="F13657" s="1" t="s">
        <v>109</v>
      </c>
      <c r="G13657">
        <v>24002027</v>
      </c>
      <c r="H13657" s="1" t="s">
        <v>34745</v>
      </c>
      <c r="I13657">
        <v>10166077410</v>
      </c>
      <c r="J13657" s="1" t="s">
        <v>34746</v>
      </c>
      <c r="K13657" s="1" t="s">
        <v>11756</v>
      </c>
      <c r="L13657" s="1" t="s">
        <v>34747</v>
      </c>
      <c r="M13657" s="1"/>
      <c r="N13657" s="1" t="s">
        <v>896</v>
      </c>
      <c r="O13657" s="1" t="s">
        <v>34748</v>
      </c>
      <c r="P13657" s="1" t="s">
        <v>12565</v>
      </c>
      <c r="Q13657" s="2">
        <v>40856</v>
      </c>
      <c r="R13657" s="1" t="s">
        <v>63</v>
      </c>
      <c r="S13657" s="1"/>
      <c r="T13657" s="1" t="s">
        <v>64</v>
      </c>
      <c r="U13657">
        <v>2</v>
      </c>
      <c r="V13657" s="1" t="s">
        <v>12394</v>
      </c>
      <c r="W13657" s="1" t="s">
        <v>36049</v>
      </c>
      <c r="Z13657" s="1" t="s">
        <v>107</v>
      </c>
    </row>
    <row r="13658" spans="1:26" x14ac:dyDescent="0.35">
      <c r="A13658">
        <v>1</v>
      </c>
      <c r="B13658">
        <v>42</v>
      </c>
      <c r="C13658" s="1" t="s">
        <v>26</v>
      </c>
      <c r="D13658">
        <v>20121</v>
      </c>
      <c r="E13658" s="1" t="s">
        <v>108</v>
      </c>
      <c r="F13658" s="1" t="s">
        <v>109</v>
      </c>
      <c r="G13658">
        <v>24002026</v>
      </c>
      <c r="H13658" s="1" t="s">
        <v>12566</v>
      </c>
      <c r="I13658">
        <v>2486600477</v>
      </c>
      <c r="J13658" s="1" t="s">
        <v>12567</v>
      </c>
      <c r="K13658" s="1" t="s">
        <v>12568</v>
      </c>
      <c r="L13658" s="1" t="s">
        <v>12569</v>
      </c>
      <c r="M13658" s="1"/>
      <c r="N13658" s="1" t="s">
        <v>11863</v>
      </c>
      <c r="O13658" s="1" t="s">
        <v>12570</v>
      </c>
      <c r="P13658" s="1" t="s">
        <v>12571</v>
      </c>
      <c r="Q13658" s="2">
        <v>40856</v>
      </c>
      <c r="R13658" s="1" t="s">
        <v>63</v>
      </c>
      <c r="S13658" s="1"/>
      <c r="T13658" s="1" t="s">
        <v>64</v>
      </c>
      <c r="U13658">
        <v>2</v>
      </c>
      <c r="V13658" s="1" t="s">
        <v>12394</v>
      </c>
      <c r="W13658" s="1" t="s">
        <v>36049</v>
      </c>
      <c r="Z13658" s="1" t="s">
        <v>53</v>
      </c>
    </row>
    <row r="13659" spans="1:26" x14ac:dyDescent="0.35">
      <c r="A13659">
        <v>1</v>
      </c>
      <c r="B13659">
        <v>42</v>
      </c>
      <c r="C13659" s="1" t="s">
        <v>26</v>
      </c>
      <c r="D13659">
        <v>20121</v>
      </c>
      <c r="E13659" s="1" t="s">
        <v>108</v>
      </c>
      <c r="F13659" s="1" t="s">
        <v>109</v>
      </c>
      <c r="G13659">
        <v>24002025</v>
      </c>
      <c r="H13659" s="1" t="s">
        <v>34749</v>
      </c>
      <c r="I13659">
        <v>3482028494</v>
      </c>
      <c r="J13659" s="1" t="s">
        <v>34750</v>
      </c>
      <c r="K13659" s="1" t="s">
        <v>34751</v>
      </c>
      <c r="L13659" s="1" t="s">
        <v>34752</v>
      </c>
      <c r="M13659" s="1"/>
      <c r="N13659" s="1" t="s">
        <v>15929</v>
      </c>
      <c r="O13659" s="1" t="s">
        <v>34753</v>
      </c>
      <c r="P13659" s="1" t="s">
        <v>34753</v>
      </c>
      <c r="Q13659" s="2">
        <v>40863</v>
      </c>
      <c r="R13659" s="1" t="s">
        <v>63</v>
      </c>
      <c r="S13659" s="1"/>
      <c r="T13659" s="1" t="s">
        <v>64</v>
      </c>
      <c r="U13659">
        <v>2</v>
      </c>
      <c r="V13659" s="1" t="s">
        <v>12394</v>
      </c>
      <c r="W13659" s="1" t="s">
        <v>11300</v>
      </c>
      <c r="Z13659" s="1" t="s">
        <v>65</v>
      </c>
    </row>
    <row r="13660" spans="1:26" x14ac:dyDescent="0.35">
      <c r="A13660">
        <v>1</v>
      </c>
      <c r="B13660">
        <v>42</v>
      </c>
      <c r="C13660" s="1" t="s">
        <v>26</v>
      </c>
      <c r="D13660">
        <v>20121</v>
      </c>
      <c r="E13660" s="1" t="s">
        <v>108</v>
      </c>
      <c r="F13660" s="1" t="s">
        <v>109</v>
      </c>
      <c r="G13660">
        <v>24002024</v>
      </c>
      <c r="H13660" s="1" t="s">
        <v>34754</v>
      </c>
      <c r="I13660">
        <v>1322347425</v>
      </c>
      <c r="J13660" s="1" t="s">
        <v>12450</v>
      </c>
      <c r="K13660" s="1" t="s">
        <v>34755</v>
      </c>
      <c r="L13660" s="1" t="s">
        <v>34756</v>
      </c>
      <c r="M13660" s="1"/>
      <c r="N13660" s="1" t="s">
        <v>70</v>
      </c>
      <c r="O13660" s="1" t="s">
        <v>34757</v>
      </c>
      <c r="P13660" s="1" t="s">
        <v>34758</v>
      </c>
      <c r="Q13660" s="2">
        <v>40863</v>
      </c>
      <c r="R13660" s="1" t="s">
        <v>63</v>
      </c>
      <c r="S13660" s="1"/>
      <c r="T13660" s="1" t="s">
        <v>64</v>
      </c>
      <c r="U13660">
        <v>2</v>
      </c>
      <c r="V13660" s="1" t="s">
        <v>12394</v>
      </c>
      <c r="W13660" s="1" t="s">
        <v>11300</v>
      </c>
      <c r="Z13660" s="1" t="s">
        <v>65</v>
      </c>
    </row>
    <row r="13661" spans="1:26" x14ac:dyDescent="0.35">
      <c r="A13661">
        <v>1</v>
      </c>
      <c r="B13661">
        <v>42</v>
      </c>
      <c r="C13661" s="1" t="s">
        <v>26</v>
      </c>
      <c r="D13661">
        <v>20121</v>
      </c>
      <c r="E13661" s="1" t="s">
        <v>108</v>
      </c>
      <c r="F13661" s="1" t="s">
        <v>109</v>
      </c>
      <c r="G13661">
        <v>24002023</v>
      </c>
      <c r="H13661" s="1" t="s">
        <v>755</v>
      </c>
      <c r="I13661">
        <v>9737205499</v>
      </c>
      <c r="J13661" s="1" t="s">
        <v>756</v>
      </c>
      <c r="K13661" s="1" t="s">
        <v>757</v>
      </c>
      <c r="L13661" s="1" t="s">
        <v>758</v>
      </c>
      <c r="M13661" s="1"/>
      <c r="N13661" s="1" t="s">
        <v>759</v>
      </c>
      <c r="O13661" s="1" t="s">
        <v>760</v>
      </c>
      <c r="P13661" s="1" t="s">
        <v>761</v>
      </c>
      <c r="Q13661" s="2">
        <v>40856</v>
      </c>
      <c r="R13661" s="1" t="s">
        <v>63</v>
      </c>
      <c r="S13661" s="1"/>
      <c r="T13661" s="1" t="s">
        <v>64</v>
      </c>
      <c r="U13661">
        <v>2</v>
      </c>
      <c r="V13661" s="1" t="s">
        <v>12394</v>
      </c>
      <c r="W13661" s="1" t="s">
        <v>36049</v>
      </c>
      <c r="Z13661" s="1" t="s">
        <v>53</v>
      </c>
    </row>
    <row r="13662" spans="1:26" x14ac:dyDescent="0.35">
      <c r="A13662">
        <v>1</v>
      </c>
      <c r="B13662">
        <v>42</v>
      </c>
      <c r="C13662" s="1" t="s">
        <v>26</v>
      </c>
      <c r="D13662">
        <v>20121</v>
      </c>
      <c r="E13662" s="1" t="s">
        <v>108</v>
      </c>
      <c r="F13662" s="1" t="s">
        <v>109</v>
      </c>
      <c r="G13662">
        <v>24002021</v>
      </c>
      <c r="H13662" s="1" t="s">
        <v>34767</v>
      </c>
      <c r="I13662">
        <v>1535555483</v>
      </c>
      <c r="J13662" s="1" t="s">
        <v>34768</v>
      </c>
      <c r="K13662" s="1" t="s">
        <v>34769</v>
      </c>
      <c r="L13662" s="1" t="s">
        <v>34770</v>
      </c>
      <c r="M13662" s="1"/>
      <c r="N13662" s="1" t="s">
        <v>759</v>
      </c>
      <c r="O13662" s="1" t="s">
        <v>34771</v>
      </c>
      <c r="P13662" s="1" t="s">
        <v>34772</v>
      </c>
      <c r="Q13662" s="2">
        <v>40863</v>
      </c>
      <c r="R13662" s="1" t="s">
        <v>63</v>
      </c>
      <c r="S13662" s="1"/>
      <c r="T13662" s="1" t="s">
        <v>64</v>
      </c>
      <c r="U13662">
        <v>2</v>
      </c>
      <c r="V13662" s="1" t="s">
        <v>12394</v>
      </c>
      <c r="W13662" s="1" t="s">
        <v>11300</v>
      </c>
      <c r="Z13662" s="1" t="s">
        <v>53</v>
      </c>
    </row>
    <row r="13663" spans="1:26" x14ac:dyDescent="0.35">
      <c r="A13663">
        <v>1</v>
      </c>
      <c r="B13663">
        <v>42</v>
      </c>
      <c r="C13663" s="1" t="s">
        <v>26</v>
      </c>
      <c r="D13663">
        <v>20121</v>
      </c>
      <c r="E13663" s="1" t="s">
        <v>108</v>
      </c>
      <c r="F13663" s="1" t="s">
        <v>109</v>
      </c>
      <c r="G13663">
        <v>24002020</v>
      </c>
      <c r="H13663" s="1" t="s">
        <v>32151</v>
      </c>
      <c r="I13663">
        <v>8747140445</v>
      </c>
      <c r="J13663" s="1" t="s">
        <v>32152</v>
      </c>
      <c r="K13663" s="1" t="s">
        <v>32153</v>
      </c>
      <c r="L13663" s="1" t="s">
        <v>32154</v>
      </c>
      <c r="M13663" s="1"/>
      <c r="N13663" s="1" t="s">
        <v>11626</v>
      </c>
      <c r="O13663" s="1" t="s">
        <v>32155</v>
      </c>
      <c r="P13663" s="1" t="s">
        <v>32156</v>
      </c>
      <c r="Q13663" s="2">
        <v>40856</v>
      </c>
      <c r="R13663" s="1" t="s">
        <v>63</v>
      </c>
      <c r="S13663" s="1"/>
      <c r="T13663" s="1" t="s">
        <v>64</v>
      </c>
      <c r="U13663">
        <v>1</v>
      </c>
      <c r="V13663" s="1" t="s">
        <v>12394</v>
      </c>
      <c r="W13663" s="1" t="s">
        <v>14230</v>
      </c>
      <c r="Z13663" s="1" t="s">
        <v>107</v>
      </c>
    </row>
    <row r="13664" spans="1:26" x14ac:dyDescent="0.35">
      <c r="A13664">
        <v>1</v>
      </c>
      <c r="B13664">
        <v>42</v>
      </c>
      <c r="C13664" s="1" t="s">
        <v>26</v>
      </c>
      <c r="D13664">
        <v>20121</v>
      </c>
      <c r="E13664" s="1" t="s">
        <v>108</v>
      </c>
      <c r="F13664" s="1" t="s">
        <v>109</v>
      </c>
      <c r="G13664">
        <v>24002018</v>
      </c>
      <c r="H13664" s="1" t="s">
        <v>34773</v>
      </c>
      <c r="I13664">
        <v>66503434472</v>
      </c>
      <c r="J13664" s="1" t="s">
        <v>34774</v>
      </c>
      <c r="K13664" s="1" t="s">
        <v>1290</v>
      </c>
      <c r="L13664" s="1" t="s">
        <v>34775</v>
      </c>
      <c r="M13664" s="1"/>
      <c r="N13664" s="1" t="s">
        <v>736</v>
      </c>
      <c r="O13664" s="1" t="s">
        <v>34776</v>
      </c>
      <c r="P13664" s="1" t="s">
        <v>34777</v>
      </c>
      <c r="Q13664" s="2">
        <v>40856</v>
      </c>
      <c r="R13664" s="1" t="s">
        <v>63</v>
      </c>
      <c r="S13664" s="1"/>
      <c r="T13664" s="1" t="s">
        <v>64</v>
      </c>
      <c r="U13664">
        <v>2</v>
      </c>
      <c r="V13664" s="1" t="s">
        <v>12394</v>
      </c>
      <c r="W13664" s="1" t="s">
        <v>36049</v>
      </c>
      <c r="Z13664" s="1" t="s">
        <v>53</v>
      </c>
    </row>
    <row r="13665" spans="1:26" x14ac:dyDescent="0.35">
      <c r="A13665">
        <v>1</v>
      </c>
      <c r="B13665">
        <v>42</v>
      </c>
      <c r="C13665" s="1" t="s">
        <v>26</v>
      </c>
      <c r="D13665">
        <v>20121</v>
      </c>
      <c r="E13665" s="1" t="s">
        <v>108</v>
      </c>
      <c r="F13665" s="1" t="s">
        <v>109</v>
      </c>
      <c r="G13665">
        <v>24002017</v>
      </c>
      <c r="H13665" s="1" t="s">
        <v>23751</v>
      </c>
      <c r="I13665">
        <v>6640490447</v>
      </c>
      <c r="J13665" s="1" t="s">
        <v>23752</v>
      </c>
      <c r="K13665" s="1" t="s">
        <v>689</v>
      </c>
      <c r="L13665" s="1" t="s">
        <v>23753</v>
      </c>
      <c r="M13665" s="1"/>
      <c r="N13665" s="1" t="s">
        <v>144</v>
      </c>
      <c r="O13665" s="1" t="s">
        <v>23754</v>
      </c>
      <c r="P13665" s="1" t="s">
        <v>23755</v>
      </c>
      <c r="Q13665" s="2">
        <v>40856</v>
      </c>
      <c r="R13665" s="1" t="s">
        <v>63</v>
      </c>
      <c r="S13665" s="1"/>
      <c r="T13665" s="1" t="s">
        <v>64</v>
      </c>
      <c r="U13665">
        <v>2</v>
      </c>
      <c r="V13665" s="1" t="s">
        <v>12394</v>
      </c>
      <c r="W13665" s="1" t="s">
        <v>36049</v>
      </c>
      <c r="Z13665" s="1" t="s">
        <v>107</v>
      </c>
    </row>
    <row r="13666" spans="1:26" x14ac:dyDescent="0.35">
      <c r="A13666">
        <v>1</v>
      </c>
      <c r="B13666">
        <v>42</v>
      </c>
      <c r="C13666" s="1" t="s">
        <v>26</v>
      </c>
      <c r="D13666">
        <v>20121</v>
      </c>
      <c r="E13666" s="1" t="s">
        <v>108</v>
      </c>
      <c r="F13666" s="1" t="s">
        <v>109</v>
      </c>
      <c r="G13666">
        <v>24002016</v>
      </c>
      <c r="H13666" s="1" t="s">
        <v>34778</v>
      </c>
      <c r="I13666">
        <v>7759970480</v>
      </c>
      <c r="J13666" s="1" t="s">
        <v>34779</v>
      </c>
      <c r="K13666" s="1" t="s">
        <v>34780</v>
      </c>
      <c r="L13666" s="1" t="s">
        <v>34781</v>
      </c>
      <c r="M13666" s="1"/>
      <c r="N13666" s="1" t="s">
        <v>1521</v>
      </c>
      <c r="O13666" s="1" t="s">
        <v>34782</v>
      </c>
      <c r="P13666" s="1" t="s">
        <v>34783</v>
      </c>
      <c r="Q13666" s="2">
        <v>40863</v>
      </c>
      <c r="R13666" s="1" t="s">
        <v>63</v>
      </c>
      <c r="S13666" s="1"/>
      <c r="T13666" s="1" t="s">
        <v>64</v>
      </c>
      <c r="U13666">
        <v>2</v>
      </c>
      <c r="V13666" s="1" t="s">
        <v>12394</v>
      </c>
      <c r="W13666" s="1" t="s">
        <v>11300</v>
      </c>
      <c r="Z13666" s="1" t="s">
        <v>65</v>
      </c>
    </row>
    <row r="13667" spans="1:26" x14ac:dyDescent="0.35">
      <c r="A13667">
        <v>1</v>
      </c>
      <c r="B13667">
        <v>42</v>
      </c>
      <c r="C13667" s="1" t="s">
        <v>26</v>
      </c>
      <c r="D13667">
        <v>20121</v>
      </c>
      <c r="E13667" s="1" t="s">
        <v>108</v>
      </c>
      <c r="F13667" s="1" t="s">
        <v>109</v>
      </c>
      <c r="G13667">
        <v>24002015</v>
      </c>
      <c r="H13667" s="1" t="s">
        <v>12572</v>
      </c>
      <c r="I13667">
        <v>22053816287</v>
      </c>
      <c r="J13667" s="1" t="s">
        <v>12573</v>
      </c>
      <c r="K13667" s="1" t="s">
        <v>12574</v>
      </c>
      <c r="L13667" s="1" t="s">
        <v>12575</v>
      </c>
      <c r="M13667" s="1"/>
      <c r="N13667" s="1" t="s">
        <v>138</v>
      </c>
      <c r="O13667" s="1" t="s">
        <v>12576</v>
      </c>
      <c r="P13667" s="1" t="s">
        <v>12577</v>
      </c>
      <c r="Q13667" s="2">
        <v>40856</v>
      </c>
      <c r="R13667" s="1" t="s">
        <v>63</v>
      </c>
      <c r="S13667" s="1"/>
      <c r="T13667" s="1" t="s">
        <v>64</v>
      </c>
      <c r="U13667">
        <v>2</v>
      </c>
      <c r="V13667" s="1" t="s">
        <v>12394</v>
      </c>
      <c r="W13667" s="1" t="s">
        <v>36049</v>
      </c>
      <c r="Z13667" s="1" t="s">
        <v>53</v>
      </c>
    </row>
    <row r="13668" spans="1:26" x14ac:dyDescent="0.35">
      <c r="A13668">
        <v>1</v>
      </c>
      <c r="B13668">
        <v>42</v>
      </c>
      <c r="C13668" s="1" t="s">
        <v>26</v>
      </c>
      <c r="D13668">
        <v>20121</v>
      </c>
      <c r="E13668" s="1" t="s">
        <v>108</v>
      </c>
      <c r="F13668" s="1" t="s">
        <v>109</v>
      </c>
      <c r="G13668">
        <v>24002014</v>
      </c>
      <c r="H13668" s="1" t="s">
        <v>20093</v>
      </c>
      <c r="I13668">
        <v>5795069400</v>
      </c>
      <c r="J13668" s="1" t="s">
        <v>20094</v>
      </c>
      <c r="K13668" s="1" t="s">
        <v>20095</v>
      </c>
      <c r="L13668" s="1" t="s">
        <v>20096</v>
      </c>
      <c r="M13668" s="1"/>
      <c r="N13668" s="1" t="s">
        <v>2150</v>
      </c>
      <c r="O13668" s="1" t="s">
        <v>20097</v>
      </c>
      <c r="P13668" s="1" t="s">
        <v>20098</v>
      </c>
      <c r="Q13668" s="2">
        <v>40863</v>
      </c>
      <c r="R13668" s="1" t="s">
        <v>63</v>
      </c>
      <c r="S13668" s="1"/>
      <c r="T13668" s="1" t="s">
        <v>64</v>
      </c>
      <c r="U13668">
        <v>2</v>
      </c>
      <c r="V13668" s="1" t="s">
        <v>12394</v>
      </c>
      <c r="W13668" s="1" t="s">
        <v>11300</v>
      </c>
      <c r="Z13668" s="1" t="s">
        <v>65</v>
      </c>
    </row>
    <row r="13669" spans="1:26" x14ac:dyDescent="0.35">
      <c r="A13669">
        <v>1</v>
      </c>
      <c r="B13669">
        <v>42</v>
      </c>
      <c r="C13669" s="1" t="s">
        <v>26</v>
      </c>
      <c r="D13669">
        <v>20121</v>
      </c>
      <c r="E13669" s="1" t="s">
        <v>108</v>
      </c>
      <c r="F13669" s="1" t="s">
        <v>109</v>
      </c>
      <c r="G13669">
        <v>24002013</v>
      </c>
      <c r="H13669" s="1" t="s">
        <v>34784</v>
      </c>
      <c r="I13669">
        <v>10443987440</v>
      </c>
      <c r="J13669" s="1" t="s">
        <v>34785</v>
      </c>
      <c r="K13669" s="1" t="s">
        <v>4762</v>
      </c>
      <c r="L13669" s="1" t="s">
        <v>34786</v>
      </c>
      <c r="M13669" s="1"/>
      <c r="N13669" s="1" t="s">
        <v>76</v>
      </c>
      <c r="O13669" s="1" t="s">
        <v>34787</v>
      </c>
      <c r="P13669" s="1" t="s">
        <v>34788</v>
      </c>
      <c r="Q13669" s="2">
        <v>40856</v>
      </c>
      <c r="R13669" s="1" t="s">
        <v>63</v>
      </c>
      <c r="S13669" s="1"/>
      <c r="T13669" s="1" t="s">
        <v>64</v>
      </c>
      <c r="U13669">
        <v>2</v>
      </c>
      <c r="V13669" s="1" t="s">
        <v>12394</v>
      </c>
      <c r="W13669" s="1" t="s">
        <v>36049</v>
      </c>
      <c r="Z13669" s="1" t="s">
        <v>53</v>
      </c>
    </row>
    <row r="13670" spans="1:26" x14ac:dyDescent="0.35">
      <c r="A13670">
        <v>1</v>
      </c>
      <c r="B13670">
        <v>42</v>
      </c>
      <c r="C13670" s="1" t="s">
        <v>26</v>
      </c>
      <c r="D13670">
        <v>20121</v>
      </c>
      <c r="E13670" s="1" t="s">
        <v>108</v>
      </c>
      <c r="F13670" s="1" t="s">
        <v>109</v>
      </c>
      <c r="G13670">
        <v>24002012</v>
      </c>
      <c r="H13670" s="1" t="s">
        <v>14543</v>
      </c>
      <c r="I13670">
        <v>91982367415</v>
      </c>
      <c r="J13670" s="1" t="s">
        <v>14544</v>
      </c>
      <c r="K13670" s="1" t="s">
        <v>14545</v>
      </c>
      <c r="L13670" s="1" t="s">
        <v>14546</v>
      </c>
      <c r="M13670" s="1" t="s">
        <v>1304</v>
      </c>
      <c r="N13670" s="1" t="s">
        <v>608</v>
      </c>
      <c r="O13670" s="1" t="s">
        <v>14547</v>
      </c>
      <c r="P13670" s="1" t="s">
        <v>14548</v>
      </c>
      <c r="Q13670" s="2">
        <v>40863</v>
      </c>
      <c r="R13670" s="1" t="s">
        <v>63</v>
      </c>
      <c r="S13670" s="1"/>
      <c r="T13670" s="1" t="s">
        <v>64</v>
      </c>
      <c r="U13670">
        <v>2</v>
      </c>
      <c r="V13670" s="1" t="s">
        <v>12394</v>
      </c>
      <c r="W13670" s="1" t="s">
        <v>11300</v>
      </c>
      <c r="Z13670" s="1" t="s">
        <v>42</v>
      </c>
    </row>
    <row r="13671" spans="1:26" x14ac:dyDescent="0.35">
      <c r="A13671">
        <v>1</v>
      </c>
      <c r="B13671">
        <v>42</v>
      </c>
      <c r="C13671" s="1" t="s">
        <v>26</v>
      </c>
      <c r="D13671">
        <v>20121</v>
      </c>
      <c r="E13671" s="1" t="s">
        <v>108</v>
      </c>
      <c r="F13671" s="1" t="s">
        <v>109</v>
      </c>
      <c r="G13671">
        <v>24002011</v>
      </c>
      <c r="H13671" s="1" t="s">
        <v>34789</v>
      </c>
      <c r="I13671">
        <v>3901468463</v>
      </c>
      <c r="J13671" s="1" t="s">
        <v>34790</v>
      </c>
      <c r="K13671" s="1" t="s">
        <v>14540</v>
      </c>
      <c r="L13671" s="1" t="s">
        <v>34791</v>
      </c>
      <c r="M13671" s="1"/>
      <c r="N13671" s="1" t="s">
        <v>1598</v>
      </c>
      <c r="O13671" s="1" t="s">
        <v>34792</v>
      </c>
      <c r="P13671" s="1" t="s">
        <v>34793</v>
      </c>
      <c r="Q13671" s="2">
        <v>40863</v>
      </c>
      <c r="R13671" s="1" t="s">
        <v>63</v>
      </c>
      <c r="S13671" s="1"/>
      <c r="T13671" s="1" t="s">
        <v>64</v>
      </c>
      <c r="U13671">
        <v>2</v>
      </c>
      <c r="V13671" s="1" t="s">
        <v>12394</v>
      </c>
      <c r="W13671" s="1" t="s">
        <v>11300</v>
      </c>
      <c r="Z13671" s="1" t="s">
        <v>107</v>
      </c>
    </row>
    <row r="13672" spans="1:26" x14ac:dyDescent="0.35">
      <c r="A13672">
        <v>1</v>
      </c>
      <c r="B13672">
        <v>42</v>
      </c>
      <c r="C13672" s="1" t="s">
        <v>26</v>
      </c>
      <c r="D13672">
        <v>20121</v>
      </c>
      <c r="E13672" s="1" t="s">
        <v>108</v>
      </c>
      <c r="F13672" s="1" t="s">
        <v>109</v>
      </c>
      <c r="G13672">
        <v>24002007</v>
      </c>
      <c r="H13672" s="1" t="s">
        <v>34804</v>
      </c>
      <c r="I13672">
        <v>5854841479</v>
      </c>
      <c r="J13672" s="1" t="s">
        <v>34805</v>
      </c>
      <c r="K13672" s="1" t="s">
        <v>13127</v>
      </c>
      <c r="L13672" s="1" t="s">
        <v>34806</v>
      </c>
      <c r="M13672" s="1"/>
      <c r="N13672" s="1" t="s">
        <v>812</v>
      </c>
      <c r="O13672" s="1" t="s">
        <v>34807</v>
      </c>
      <c r="P13672" s="1" t="s">
        <v>34807</v>
      </c>
      <c r="Q13672" s="2">
        <v>40856</v>
      </c>
      <c r="R13672" s="1" t="s">
        <v>63</v>
      </c>
      <c r="S13672" s="1"/>
      <c r="T13672" s="1" t="s">
        <v>64</v>
      </c>
      <c r="U13672">
        <v>2</v>
      </c>
      <c r="V13672" s="1" t="s">
        <v>12394</v>
      </c>
      <c r="W13672" s="1" t="s">
        <v>36049</v>
      </c>
      <c r="Z13672" s="1" t="s">
        <v>107</v>
      </c>
    </row>
    <row r="13673" spans="1:26" x14ac:dyDescent="0.35">
      <c r="A13673">
        <v>1</v>
      </c>
      <c r="B13673">
        <v>42</v>
      </c>
      <c r="C13673" s="1" t="s">
        <v>26</v>
      </c>
      <c r="D13673">
        <v>20121</v>
      </c>
      <c r="E13673" s="1" t="s">
        <v>108</v>
      </c>
      <c r="F13673" s="1" t="s">
        <v>109</v>
      </c>
      <c r="G13673">
        <v>24002006</v>
      </c>
      <c r="H13673" s="1" t="s">
        <v>34808</v>
      </c>
      <c r="I13673">
        <v>5148374462</v>
      </c>
      <c r="J13673" s="1" t="s">
        <v>34809</v>
      </c>
      <c r="K13673" s="1" t="s">
        <v>34810</v>
      </c>
      <c r="L13673" s="1" t="s">
        <v>34811</v>
      </c>
      <c r="M13673" s="1"/>
      <c r="N13673" s="1" t="s">
        <v>812</v>
      </c>
      <c r="O13673" s="1" t="s">
        <v>34812</v>
      </c>
      <c r="P13673" s="1"/>
      <c r="Q13673" s="2">
        <v>40863</v>
      </c>
      <c r="R13673" s="1" t="s">
        <v>63</v>
      </c>
      <c r="S13673" s="1"/>
      <c r="T13673" s="1" t="s">
        <v>64</v>
      </c>
      <c r="U13673">
        <v>2</v>
      </c>
      <c r="V13673" s="1" t="s">
        <v>12394</v>
      </c>
      <c r="W13673" s="1" t="s">
        <v>11300</v>
      </c>
      <c r="Z13673" s="1" t="s">
        <v>107</v>
      </c>
    </row>
    <row r="13674" spans="1:26" x14ac:dyDescent="0.35">
      <c r="A13674">
        <v>1</v>
      </c>
      <c r="B13674">
        <v>42</v>
      </c>
      <c r="C13674" s="1" t="s">
        <v>26</v>
      </c>
      <c r="D13674">
        <v>20121</v>
      </c>
      <c r="E13674" s="1" t="s">
        <v>108</v>
      </c>
      <c r="F13674" s="1" t="s">
        <v>109</v>
      </c>
      <c r="G13674">
        <v>24002005</v>
      </c>
      <c r="H13674" s="1" t="s">
        <v>12643</v>
      </c>
      <c r="I13674">
        <v>2844177425</v>
      </c>
      <c r="J13674" s="1" t="s">
        <v>12644</v>
      </c>
      <c r="K13674" s="1" t="s">
        <v>12645</v>
      </c>
      <c r="L13674" s="1" t="s">
        <v>12646</v>
      </c>
      <c r="M13674" s="1"/>
      <c r="N13674" s="1" t="s">
        <v>12647</v>
      </c>
      <c r="O13674" s="1" t="s">
        <v>12648</v>
      </c>
      <c r="P13674" s="1" t="s">
        <v>12649</v>
      </c>
      <c r="Q13674" s="2">
        <v>40863</v>
      </c>
      <c r="R13674" s="1" t="s">
        <v>63</v>
      </c>
      <c r="S13674" s="1"/>
      <c r="T13674" s="1" t="s">
        <v>64</v>
      </c>
      <c r="U13674">
        <v>2</v>
      </c>
      <c r="V13674" s="1" t="s">
        <v>12394</v>
      </c>
      <c r="W13674" s="1" t="s">
        <v>11300</v>
      </c>
      <c r="Z13674" s="1" t="s">
        <v>107</v>
      </c>
    </row>
    <row r="13675" spans="1:26" x14ac:dyDescent="0.35">
      <c r="A13675">
        <v>1</v>
      </c>
      <c r="B13675">
        <v>42</v>
      </c>
      <c r="C13675" s="1" t="s">
        <v>26</v>
      </c>
      <c r="D13675">
        <v>20121</v>
      </c>
      <c r="E13675" s="1" t="s">
        <v>108</v>
      </c>
      <c r="F13675" s="1" t="s">
        <v>109</v>
      </c>
      <c r="G13675">
        <v>24002004</v>
      </c>
      <c r="H13675" s="1" t="s">
        <v>14549</v>
      </c>
      <c r="I13675">
        <v>77768876504</v>
      </c>
      <c r="J13675" s="1" t="s">
        <v>14550</v>
      </c>
      <c r="K13675" s="1" t="s">
        <v>4971</v>
      </c>
      <c r="L13675" s="1" t="s">
        <v>14551</v>
      </c>
      <c r="M13675" s="1"/>
      <c r="N13675" s="1" t="s">
        <v>812</v>
      </c>
      <c r="O13675" s="1" t="s">
        <v>14552</v>
      </c>
      <c r="P13675" s="1" t="s">
        <v>126</v>
      </c>
      <c r="Q13675" s="2">
        <v>40863</v>
      </c>
      <c r="R13675" s="1" t="s">
        <v>63</v>
      </c>
      <c r="S13675" s="1"/>
      <c r="T13675" s="1" t="s">
        <v>64</v>
      </c>
      <c r="U13675">
        <v>2</v>
      </c>
      <c r="V13675" s="1" t="s">
        <v>12394</v>
      </c>
      <c r="W13675" s="1" t="s">
        <v>11300</v>
      </c>
      <c r="Z13675" s="1" t="s">
        <v>107</v>
      </c>
    </row>
    <row r="13676" spans="1:26" x14ac:dyDescent="0.35">
      <c r="A13676">
        <v>1</v>
      </c>
      <c r="B13676">
        <v>42</v>
      </c>
      <c r="C13676" s="1" t="s">
        <v>26</v>
      </c>
      <c r="D13676">
        <v>20121</v>
      </c>
      <c r="E13676" s="1" t="s">
        <v>108</v>
      </c>
      <c r="F13676" s="1" t="s">
        <v>109</v>
      </c>
      <c r="G13676">
        <v>24001923</v>
      </c>
      <c r="H13676" s="1" t="s">
        <v>34817</v>
      </c>
      <c r="I13676">
        <v>24507539404</v>
      </c>
      <c r="J13676" s="1" t="s">
        <v>34818</v>
      </c>
      <c r="K13676" s="1" t="s">
        <v>363</v>
      </c>
      <c r="L13676" s="1" t="s">
        <v>34819</v>
      </c>
      <c r="M13676" s="1"/>
      <c r="N13676" s="1" t="s">
        <v>736</v>
      </c>
      <c r="O13676" s="1" t="s">
        <v>34820</v>
      </c>
      <c r="P13676" s="1" t="s">
        <v>34821</v>
      </c>
      <c r="Q13676" s="2">
        <v>40856</v>
      </c>
      <c r="R13676" s="1" t="s">
        <v>63</v>
      </c>
      <c r="S13676" s="1"/>
      <c r="T13676" s="1" t="s">
        <v>64</v>
      </c>
      <c r="U13676">
        <v>2</v>
      </c>
      <c r="V13676" s="1" t="s">
        <v>12394</v>
      </c>
      <c r="W13676" s="1" t="s">
        <v>36049</v>
      </c>
      <c r="Z13676" s="1" t="s">
        <v>53</v>
      </c>
    </row>
    <row r="13677" spans="1:26" x14ac:dyDescent="0.35">
      <c r="A13677">
        <v>1</v>
      </c>
      <c r="B13677">
        <v>42</v>
      </c>
      <c r="C13677" s="1" t="s">
        <v>26</v>
      </c>
      <c r="D13677">
        <v>20121</v>
      </c>
      <c r="E13677" s="1" t="s">
        <v>108</v>
      </c>
      <c r="F13677" s="1" t="s">
        <v>109</v>
      </c>
      <c r="G13677">
        <v>24001922</v>
      </c>
      <c r="H13677" s="1" t="s">
        <v>12578</v>
      </c>
      <c r="I13677">
        <v>10482498404</v>
      </c>
      <c r="J13677" s="1" t="s">
        <v>12579</v>
      </c>
      <c r="K13677" s="1" t="s">
        <v>12580</v>
      </c>
      <c r="L13677" s="1" t="s">
        <v>2711</v>
      </c>
      <c r="M13677" s="1" t="s">
        <v>4054</v>
      </c>
      <c r="N13677" s="1" t="s">
        <v>415</v>
      </c>
      <c r="O13677" s="1" t="s">
        <v>12581</v>
      </c>
      <c r="P13677" s="1" t="s">
        <v>12582</v>
      </c>
      <c r="Q13677" s="2">
        <v>40856</v>
      </c>
      <c r="R13677" s="1" t="s">
        <v>63</v>
      </c>
      <c r="S13677" s="1"/>
      <c r="T13677" s="1" t="s">
        <v>64</v>
      </c>
      <c r="U13677">
        <v>2</v>
      </c>
      <c r="V13677" s="1" t="s">
        <v>12394</v>
      </c>
      <c r="W13677" s="1" t="s">
        <v>36049</v>
      </c>
      <c r="Z13677" s="1" t="s">
        <v>347</v>
      </c>
    </row>
    <row r="13678" spans="1:26" x14ac:dyDescent="0.35">
      <c r="A13678">
        <v>1</v>
      </c>
      <c r="B13678">
        <v>42</v>
      </c>
      <c r="C13678" s="1" t="s">
        <v>26</v>
      </c>
      <c r="D13678">
        <v>20121</v>
      </c>
      <c r="E13678" s="1" t="s">
        <v>108</v>
      </c>
      <c r="F13678" s="1" t="s">
        <v>109</v>
      </c>
      <c r="G13678">
        <v>24001802</v>
      </c>
      <c r="H13678" s="1" t="s">
        <v>32129</v>
      </c>
      <c r="I13678">
        <v>5219849476</v>
      </c>
      <c r="J13678" s="1" t="s">
        <v>32130</v>
      </c>
      <c r="K13678" s="1" t="s">
        <v>2495</v>
      </c>
      <c r="L13678" s="1" t="s">
        <v>32131</v>
      </c>
      <c r="M13678" s="1"/>
      <c r="N13678" s="1" t="s">
        <v>736</v>
      </c>
      <c r="O13678" s="1" t="s">
        <v>32132</v>
      </c>
      <c r="P13678" s="1" t="s">
        <v>32133</v>
      </c>
      <c r="Q13678" s="2">
        <v>40856</v>
      </c>
      <c r="R13678" s="1" t="s">
        <v>63</v>
      </c>
      <c r="S13678" s="1"/>
      <c r="T13678" s="1" t="s">
        <v>64</v>
      </c>
      <c r="U13678">
        <v>2</v>
      </c>
      <c r="V13678" s="1" t="s">
        <v>12394</v>
      </c>
      <c r="W13678" s="1" t="s">
        <v>36049</v>
      </c>
      <c r="Z13678" s="1" t="s">
        <v>53</v>
      </c>
    </row>
    <row r="13679" spans="1:26" x14ac:dyDescent="0.35">
      <c r="A13679">
        <v>1</v>
      </c>
      <c r="B13679">
        <v>42</v>
      </c>
      <c r="C13679" s="1" t="s">
        <v>26</v>
      </c>
      <c r="D13679">
        <v>20121</v>
      </c>
      <c r="E13679" s="1" t="s">
        <v>108</v>
      </c>
      <c r="F13679" s="1" t="s">
        <v>109</v>
      </c>
      <c r="G13679">
        <v>24001720</v>
      </c>
      <c r="H13679" s="1" t="s">
        <v>32544</v>
      </c>
      <c r="I13679">
        <v>67020453449</v>
      </c>
      <c r="J13679" s="1" t="s">
        <v>32545</v>
      </c>
      <c r="K13679" s="1" t="s">
        <v>15513</v>
      </c>
      <c r="L13679" s="1" t="s">
        <v>32546</v>
      </c>
      <c r="M13679" s="1"/>
      <c r="N13679" s="1" t="s">
        <v>378</v>
      </c>
      <c r="O13679" s="1" t="s">
        <v>32547</v>
      </c>
      <c r="P13679" s="1" t="s">
        <v>32548</v>
      </c>
      <c r="Q13679" s="2">
        <v>40856</v>
      </c>
      <c r="R13679" s="1" t="s">
        <v>63</v>
      </c>
      <c r="S13679" s="1"/>
      <c r="T13679" s="1" t="s">
        <v>64</v>
      </c>
      <c r="U13679">
        <v>3</v>
      </c>
      <c r="V13679" s="1" t="s">
        <v>12394</v>
      </c>
      <c r="W13679" s="1" t="s">
        <v>24813</v>
      </c>
      <c r="Z13679" s="1" t="s">
        <v>53</v>
      </c>
    </row>
    <row r="13680" spans="1:26" x14ac:dyDescent="0.35">
      <c r="A13680">
        <v>1</v>
      </c>
      <c r="B13680">
        <v>42</v>
      </c>
      <c r="C13680" s="1" t="s">
        <v>26</v>
      </c>
      <c r="D13680">
        <v>20121</v>
      </c>
      <c r="E13680" s="1" t="s">
        <v>108</v>
      </c>
      <c r="F13680" s="1" t="s">
        <v>109</v>
      </c>
      <c r="G13680">
        <v>24001715</v>
      </c>
      <c r="H13680" s="1" t="s">
        <v>32562</v>
      </c>
      <c r="I13680">
        <v>8703336409</v>
      </c>
      <c r="J13680" s="1" t="s">
        <v>32563</v>
      </c>
      <c r="K13680" s="1" t="s">
        <v>32564</v>
      </c>
      <c r="L13680" s="1" t="s">
        <v>32565</v>
      </c>
      <c r="M13680" s="1"/>
      <c r="N13680" s="1" t="s">
        <v>32566</v>
      </c>
      <c r="O13680" s="1" t="s">
        <v>32567</v>
      </c>
      <c r="P13680" s="1" t="s">
        <v>32568</v>
      </c>
      <c r="Q13680" s="2">
        <v>40863</v>
      </c>
      <c r="R13680" s="1" t="s">
        <v>63</v>
      </c>
      <c r="S13680" s="1"/>
      <c r="T13680" s="1" t="s">
        <v>64</v>
      </c>
      <c r="U13680">
        <v>3</v>
      </c>
      <c r="V13680" s="1" t="s">
        <v>12394</v>
      </c>
      <c r="W13680" s="1" t="s">
        <v>12094</v>
      </c>
      <c r="Z13680" s="1" t="s">
        <v>194</v>
      </c>
    </row>
    <row r="13681" spans="1:26" x14ac:dyDescent="0.35">
      <c r="A13681">
        <v>1</v>
      </c>
      <c r="B13681">
        <v>42</v>
      </c>
      <c r="C13681" s="1" t="s">
        <v>26</v>
      </c>
      <c r="D13681">
        <v>20121</v>
      </c>
      <c r="E13681" s="1" t="s">
        <v>108</v>
      </c>
      <c r="F13681" s="1" t="s">
        <v>109</v>
      </c>
      <c r="G13681">
        <v>24001714</v>
      </c>
      <c r="H13681" s="1" t="s">
        <v>32569</v>
      </c>
      <c r="I13681">
        <v>2656472407</v>
      </c>
      <c r="J13681" s="1" t="s">
        <v>32570</v>
      </c>
      <c r="K13681" s="1" t="s">
        <v>32571</v>
      </c>
      <c r="L13681" s="1" t="s">
        <v>32572</v>
      </c>
      <c r="M13681" s="1"/>
      <c r="N13681" s="1" t="s">
        <v>2847</v>
      </c>
      <c r="O13681" s="1" t="s">
        <v>32573</v>
      </c>
      <c r="P13681" s="1" t="s">
        <v>32574</v>
      </c>
      <c r="Q13681" s="2">
        <v>40856</v>
      </c>
      <c r="R13681" s="1" t="s">
        <v>63</v>
      </c>
      <c r="S13681" s="1"/>
      <c r="T13681" s="1" t="s">
        <v>64</v>
      </c>
      <c r="U13681">
        <v>3</v>
      </c>
      <c r="V13681" s="1" t="s">
        <v>12394</v>
      </c>
      <c r="W13681" s="1" t="s">
        <v>24813</v>
      </c>
      <c r="Z13681" s="1" t="s">
        <v>53</v>
      </c>
    </row>
    <row r="13682" spans="1:26" x14ac:dyDescent="0.35">
      <c r="A13682">
        <v>1</v>
      </c>
      <c r="B13682">
        <v>42</v>
      </c>
      <c r="C13682" s="1" t="s">
        <v>26</v>
      </c>
      <c r="D13682">
        <v>20121</v>
      </c>
      <c r="E13682" s="1" t="s">
        <v>108</v>
      </c>
      <c r="F13682" s="1" t="s">
        <v>109</v>
      </c>
      <c r="G13682">
        <v>24001711</v>
      </c>
      <c r="H13682" s="1" t="s">
        <v>32581</v>
      </c>
      <c r="I13682">
        <v>9317265499</v>
      </c>
      <c r="J13682" s="1" t="s">
        <v>32582</v>
      </c>
      <c r="K13682" s="1" t="s">
        <v>32583</v>
      </c>
      <c r="L13682" s="1" t="s">
        <v>32584</v>
      </c>
      <c r="M13682" s="1"/>
      <c r="N13682" s="1" t="s">
        <v>32585</v>
      </c>
      <c r="O13682" s="1" t="s">
        <v>32586</v>
      </c>
      <c r="P13682" s="1" t="s">
        <v>32587</v>
      </c>
      <c r="Q13682" s="2">
        <v>40863</v>
      </c>
      <c r="R13682" s="1" t="s">
        <v>63</v>
      </c>
      <c r="S13682" s="1"/>
      <c r="T13682" s="1" t="s">
        <v>64</v>
      </c>
      <c r="U13682">
        <v>3</v>
      </c>
      <c r="V13682" s="1" t="s">
        <v>12394</v>
      </c>
      <c r="W13682" s="1" t="s">
        <v>12094</v>
      </c>
      <c r="Z13682" s="1" t="s">
        <v>65</v>
      </c>
    </row>
    <row r="13683" spans="1:26" x14ac:dyDescent="0.35">
      <c r="A13683">
        <v>1</v>
      </c>
      <c r="B13683">
        <v>42</v>
      </c>
      <c r="C13683" s="1" t="s">
        <v>26</v>
      </c>
      <c r="D13683">
        <v>20121</v>
      </c>
      <c r="E13683" s="1" t="s">
        <v>108</v>
      </c>
      <c r="F13683" s="1" t="s">
        <v>109</v>
      </c>
      <c r="G13683">
        <v>24001709</v>
      </c>
      <c r="H13683" s="1" t="s">
        <v>12583</v>
      </c>
      <c r="I13683">
        <v>66629179404</v>
      </c>
      <c r="J13683" s="1" t="s">
        <v>12584</v>
      </c>
      <c r="K13683" s="1" t="s">
        <v>12585</v>
      </c>
      <c r="L13683" s="1" t="s">
        <v>12586</v>
      </c>
      <c r="M13683" s="1"/>
      <c r="N13683" s="1" t="s">
        <v>312</v>
      </c>
      <c r="O13683" s="1" t="s">
        <v>12587</v>
      </c>
      <c r="P13683" s="1" t="s">
        <v>126</v>
      </c>
      <c r="Q13683" s="2">
        <v>40863</v>
      </c>
      <c r="R13683" s="1" t="s">
        <v>63</v>
      </c>
      <c r="S13683" s="1"/>
      <c r="T13683" s="1" t="s">
        <v>64</v>
      </c>
      <c r="U13683">
        <v>3</v>
      </c>
      <c r="V13683" s="1" t="s">
        <v>12394</v>
      </c>
      <c r="W13683" s="1" t="s">
        <v>12094</v>
      </c>
      <c r="Z13683" s="1" t="s">
        <v>53</v>
      </c>
    </row>
    <row r="13684" spans="1:26" x14ac:dyDescent="0.35">
      <c r="A13684">
        <v>1</v>
      </c>
      <c r="B13684">
        <v>42</v>
      </c>
      <c r="C13684" s="1" t="s">
        <v>26</v>
      </c>
      <c r="D13684">
        <v>20121</v>
      </c>
      <c r="E13684" s="1" t="s">
        <v>108</v>
      </c>
      <c r="F13684" s="1" t="s">
        <v>109</v>
      </c>
      <c r="G13684">
        <v>24001708</v>
      </c>
      <c r="H13684" s="1" t="s">
        <v>32588</v>
      </c>
      <c r="I13684">
        <v>2923898419</v>
      </c>
      <c r="J13684" s="1" t="s">
        <v>32589</v>
      </c>
      <c r="K13684" s="1" t="s">
        <v>3812</v>
      </c>
      <c r="L13684" s="1" t="s">
        <v>32590</v>
      </c>
      <c r="M13684" s="1"/>
      <c r="N13684" s="1" t="s">
        <v>138</v>
      </c>
      <c r="O13684" s="1" t="s">
        <v>32591</v>
      </c>
      <c r="P13684" s="1" t="s">
        <v>32592</v>
      </c>
      <c r="Q13684" s="2">
        <v>40856</v>
      </c>
      <c r="R13684" s="1" t="s">
        <v>63</v>
      </c>
      <c r="S13684" s="1"/>
      <c r="T13684" s="1" t="s">
        <v>64</v>
      </c>
      <c r="U13684">
        <v>3</v>
      </c>
      <c r="V13684" s="1" t="s">
        <v>12394</v>
      </c>
      <c r="W13684" s="1" t="s">
        <v>24813</v>
      </c>
      <c r="Z13684" s="1" t="s">
        <v>53</v>
      </c>
    </row>
    <row r="13685" spans="1:26" x14ac:dyDescent="0.35">
      <c r="A13685">
        <v>1</v>
      </c>
      <c r="B13685">
        <v>42</v>
      </c>
      <c r="C13685" s="1" t="s">
        <v>26</v>
      </c>
      <c r="D13685">
        <v>20121</v>
      </c>
      <c r="E13685" s="1" t="s">
        <v>108</v>
      </c>
      <c r="F13685" s="1" t="s">
        <v>109</v>
      </c>
      <c r="G13685">
        <v>24001707</v>
      </c>
      <c r="H13685" s="1" t="s">
        <v>32593</v>
      </c>
      <c r="I13685">
        <v>3171258420</v>
      </c>
      <c r="J13685" s="1" t="s">
        <v>32594</v>
      </c>
      <c r="K13685" s="1" t="s">
        <v>12981</v>
      </c>
      <c r="L13685" s="1" t="s">
        <v>32595</v>
      </c>
      <c r="M13685" s="1"/>
      <c r="N13685" s="1" t="s">
        <v>144</v>
      </c>
      <c r="O13685" s="1" t="s">
        <v>32596</v>
      </c>
      <c r="P13685" s="1" t="s">
        <v>32596</v>
      </c>
      <c r="Q13685" s="2">
        <v>40856</v>
      </c>
      <c r="R13685" s="1" t="s">
        <v>63</v>
      </c>
      <c r="S13685" s="1"/>
      <c r="T13685" s="1" t="s">
        <v>64</v>
      </c>
      <c r="U13685">
        <v>3</v>
      </c>
      <c r="V13685" s="1" t="s">
        <v>12394</v>
      </c>
      <c r="W13685" s="1" t="s">
        <v>24813</v>
      </c>
      <c r="Z13685" s="1" t="s">
        <v>107</v>
      </c>
    </row>
    <row r="13686" spans="1:26" x14ac:dyDescent="0.35">
      <c r="A13686">
        <v>1</v>
      </c>
      <c r="B13686">
        <v>42</v>
      </c>
      <c r="C13686" s="1" t="s">
        <v>26</v>
      </c>
      <c r="D13686">
        <v>20121</v>
      </c>
      <c r="E13686" s="1" t="s">
        <v>108</v>
      </c>
      <c r="F13686" s="1" t="s">
        <v>109</v>
      </c>
      <c r="G13686">
        <v>24001704</v>
      </c>
      <c r="H13686" s="1" t="s">
        <v>32597</v>
      </c>
      <c r="I13686">
        <v>59263024472</v>
      </c>
      <c r="J13686" s="1" t="s">
        <v>32598</v>
      </c>
      <c r="K13686" s="1" t="s">
        <v>32599</v>
      </c>
      <c r="L13686" s="1" t="s">
        <v>32600</v>
      </c>
      <c r="M13686" s="1"/>
      <c r="N13686" s="1" t="s">
        <v>24534</v>
      </c>
      <c r="O13686" s="1" t="s">
        <v>32601</v>
      </c>
      <c r="P13686" s="1" t="s">
        <v>32602</v>
      </c>
      <c r="Q13686" s="2">
        <v>40863</v>
      </c>
      <c r="R13686" s="1" t="s">
        <v>63</v>
      </c>
      <c r="S13686" s="1"/>
      <c r="T13686" s="1" t="s">
        <v>64</v>
      </c>
      <c r="U13686">
        <v>3</v>
      </c>
      <c r="V13686" s="1" t="s">
        <v>12394</v>
      </c>
      <c r="W13686" s="1" t="s">
        <v>12094</v>
      </c>
      <c r="Z13686" s="1" t="s">
        <v>194</v>
      </c>
    </row>
    <row r="13687" spans="1:26" x14ac:dyDescent="0.35">
      <c r="A13687">
        <v>1</v>
      </c>
      <c r="B13687">
        <v>42</v>
      </c>
      <c r="C13687" s="1" t="s">
        <v>26</v>
      </c>
      <c r="D13687">
        <v>20121</v>
      </c>
      <c r="E13687" s="1" t="s">
        <v>108</v>
      </c>
      <c r="F13687" s="1" t="s">
        <v>109</v>
      </c>
      <c r="G13687">
        <v>24001703</v>
      </c>
      <c r="H13687" s="1" t="s">
        <v>32603</v>
      </c>
      <c r="I13687">
        <v>5219409409</v>
      </c>
      <c r="J13687" s="1" t="s">
        <v>32604</v>
      </c>
      <c r="K13687" s="1" t="s">
        <v>19192</v>
      </c>
      <c r="L13687" s="1" t="s">
        <v>32605</v>
      </c>
      <c r="M13687" s="1"/>
      <c r="N13687" s="1" t="s">
        <v>2240</v>
      </c>
      <c r="O13687" s="1" t="s">
        <v>32606</v>
      </c>
      <c r="P13687" s="1" t="s">
        <v>32607</v>
      </c>
      <c r="Q13687" s="2">
        <v>40863</v>
      </c>
      <c r="R13687" s="1" t="s">
        <v>63</v>
      </c>
      <c r="S13687" s="1"/>
      <c r="T13687" s="1" t="s">
        <v>64</v>
      </c>
      <c r="U13687">
        <v>3</v>
      </c>
      <c r="V13687" s="1" t="s">
        <v>12394</v>
      </c>
      <c r="W13687" s="1" t="s">
        <v>12094</v>
      </c>
      <c r="Z13687" s="1" t="s">
        <v>53</v>
      </c>
    </row>
    <row r="13688" spans="1:26" x14ac:dyDescent="0.35">
      <c r="A13688">
        <v>1</v>
      </c>
      <c r="B13688">
        <v>42</v>
      </c>
      <c r="C13688" s="1" t="s">
        <v>26</v>
      </c>
      <c r="D13688">
        <v>20121</v>
      </c>
      <c r="E13688" s="1" t="s">
        <v>108</v>
      </c>
      <c r="F13688" s="1" t="s">
        <v>109</v>
      </c>
      <c r="G13688">
        <v>24001702</v>
      </c>
      <c r="H13688" s="1" t="s">
        <v>32608</v>
      </c>
      <c r="I13688">
        <v>6118649405</v>
      </c>
      <c r="J13688" s="1" t="s">
        <v>32609</v>
      </c>
      <c r="K13688" s="1" t="s">
        <v>32610</v>
      </c>
      <c r="L13688" s="1" t="s">
        <v>32611</v>
      </c>
      <c r="M13688" s="1"/>
      <c r="N13688" s="1" t="s">
        <v>227</v>
      </c>
      <c r="O13688" s="1" t="s">
        <v>32612</v>
      </c>
      <c r="P13688" s="1" t="s">
        <v>32613</v>
      </c>
      <c r="Q13688" s="2">
        <v>40856</v>
      </c>
      <c r="R13688" s="1" t="s">
        <v>63</v>
      </c>
      <c r="S13688" s="1"/>
      <c r="T13688" s="1" t="s">
        <v>64</v>
      </c>
      <c r="U13688">
        <v>3</v>
      </c>
      <c r="V13688" s="1" t="s">
        <v>12394</v>
      </c>
      <c r="W13688" s="1" t="s">
        <v>24813</v>
      </c>
      <c r="Z13688" s="1" t="s">
        <v>53</v>
      </c>
    </row>
    <row r="13689" spans="1:26" x14ac:dyDescent="0.35">
      <c r="A13689">
        <v>1</v>
      </c>
      <c r="B13689">
        <v>42</v>
      </c>
      <c r="C13689" s="1" t="s">
        <v>26</v>
      </c>
      <c r="D13689">
        <v>20121</v>
      </c>
      <c r="E13689" s="1" t="s">
        <v>108</v>
      </c>
      <c r="F13689" s="1" t="s">
        <v>109</v>
      </c>
      <c r="G13689">
        <v>24001699</v>
      </c>
      <c r="H13689" s="1" t="s">
        <v>32614</v>
      </c>
      <c r="I13689">
        <v>66994853420</v>
      </c>
      <c r="J13689" s="1" t="s">
        <v>32615</v>
      </c>
      <c r="K13689" s="1" t="s">
        <v>7959</v>
      </c>
      <c r="L13689" s="1" t="s">
        <v>32616</v>
      </c>
      <c r="M13689" s="1"/>
      <c r="N13689" s="1" t="s">
        <v>19139</v>
      </c>
      <c r="O13689" s="1" t="s">
        <v>32617</v>
      </c>
      <c r="P13689" s="1" t="s">
        <v>32618</v>
      </c>
      <c r="Q13689" s="2">
        <v>40856</v>
      </c>
      <c r="R13689" s="1" t="s">
        <v>63</v>
      </c>
      <c r="S13689" s="1"/>
      <c r="T13689" s="1" t="s">
        <v>64</v>
      </c>
      <c r="U13689">
        <v>3</v>
      </c>
      <c r="V13689" s="1" t="s">
        <v>12394</v>
      </c>
      <c r="W13689" s="1" t="s">
        <v>24813</v>
      </c>
      <c r="Z13689" s="1" t="s">
        <v>107</v>
      </c>
    </row>
    <row r="13690" spans="1:26" x14ac:dyDescent="0.35">
      <c r="A13690">
        <v>1</v>
      </c>
      <c r="B13690">
        <v>42</v>
      </c>
      <c r="C13690" s="1" t="s">
        <v>26</v>
      </c>
      <c r="D13690">
        <v>20121</v>
      </c>
      <c r="E13690" s="1" t="s">
        <v>108</v>
      </c>
      <c r="F13690" s="1" t="s">
        <v>109</v>
      </c>
      <c r="G13690">
        <v>24001689</v>
      </c>
      <c r="H13690" s="1" t="s">
        <v>33826</v>
      </c>
      <c r="I13690">
        <v>3595964446</v>
      </c>
      <c r="J13690" s="1" t="s">
        <v>33827</v>
      </c>
      <c r="K13690" s="1" t="s">
        <v>3812</v>
      </c>
      <c r="L13690" s="1" t="s">
        <v>3813</v>
      </c>
      <c r="M13690" s="1" t="s">
        <v>1832</v>
      </c>
      <c r="N13690" s="1" t="s">
        <v>415</v>
      </c>
      <c r="O13690" s="1"/>
      <c r="P13690" s="1" t="s">
        <v>33828</v>
      </c>
      <c r="Q13690" s="2">
        <v>40856</v>
      </c>
      <c r="R13690" s="1" t="s">
        <v>63</v>
      </c>
      <c r="S13690" s="1"/>
      <c r="T13690" s="1" t="s">
        <v>64</v>
      </c>
      <c r="U13690">
        <v>3</v>
      </c>
      <c r="V13690" s="1" t="s">
        <v>12394</v>
      </c>
      <c r="W13690" s="1" t="s">
        <v>24813</v>
      </c>
      <c r="Z13690" s="1" t="s">
        <v>347</v>
      </c>
    </row>
    <row r="13691" spans="1:26" x14ac:dyDescent="0.35">
      <c r="A13691">
        <v>1</v>
      </c>
      <c r="B13691">
        <v>42</v>
      </c>
      <c r="C13691" s="1" t="s">
        <v>26</v>
      </c>
      <c r="D13691">
        <v>20121</v>
      </c>
      <c r="E13691" s="1" t="s">
        <v>108</v>
      </c>
      <c r="F13691" s="1" t="s">
        <v>109</v>
      </c>
      <c r="G13691">
        <v>24001688</v>
      </c>
      <c r="H13691" s="1" t="s">
        <v>32649</v>
      </c>
      <c r="I13691">
        <v>7271593489</v>
      </c>
      <c r="J13691" s="1" t="s">
        <v>32650</v>
      </c>
      <c r="K13691" s="1" t="s">
        <v>2853</v>
      </c>
      <c r="L13691" s="1" t="s">
        <v>32651</v>
      </c>
      <c r="M13691" s="1"/>
      <c r="N13691" s="1" t="s">
        <v>378</v>
      </c>
      <c r="O13691" s="1" t="s">
        <v>32652</v>
      </c>
      <c r="P13691" s="1"/>
      <c r="Q13691" s="2">
        <v>40856</v>
      </c>
      <c r="R13691" s="1" t="s">
        <v>63</v>
      </c>
      <c r="S13691" s="1"/>
      <c r="T13691" s="1" t="s">
        <v>64</v>
      </c>
      <c r="U13691">
        <v>3</v>
      </c>
      <c r="V13691" s="1" t="s">
        <v>12394</v>
      </c>
      <c r="W13691" s="1" t="s">
        <v>24813</v>
      </c>
      <c r="Z13691" s="1" t="s">
        <v>53</v>
      </c>
    </row>
    <row r="13692" spans="1:26" x14ac:dyDescent="0.35">
      <c r="A13692">
        <v>1</v>
      </c>
      <c r="B13692">
        <v>42</v>
      </c>
      <c r="C13692" s="1" t="s">
        <v>26</v>
      </c>
      <c r="D13692">
        <v>20121</v>
      </c>
      <c r="E13692" s="1" t="s">
        <v>108</v>
      </c>
      <c r="F13692" s="1" t="s">
        <v>109</v>
      </c>
      <c r="G13692">
        <v>24001685</v>
      </c>
      <c r="H13692" s="1" t="s">
        <v>32659</v>
      </c>
      <c r="I13692">
        <v>2665521458</v>
      </c>
      <c r="J13692" s="1" t="s">
        <v>32660</v>
      </c>
      <c r="K13692" s="1" t="s">
        <v>32661</v>
      </c>
      <c r="L13692" s="1" t="s">
        <v>32662</v>
      </c>
      <c r="M13692" s="1"/>
      <c r="N13692" s="1" t="s">
        <v>2000</v>
      </c>
      <c r="O13692" s="1" t="s">
        <v>32663</v>
      </c>
      <c r="P13692" s="1" t="s">
        <v>32664</v>
      </c>
      <c r="Q13692" s="2">
        <v>40863</v>
      </c>
      <c r="R13692" s="1" t="s">
        <v>63</v>
      </c>
      <c r="S13692" s="1"/>
      <c r="T13692" s="1" t="s">
        <v>64</v>
      </c>
      <c r="U13692">
        <v>3</v>
      </c>
      <c r="V13692" s="1" t="s">
        <v>12394</v>
      </c>
      <c r="W13692" s="1" t="s">
        <v>12094</v>
      </c>
      <c r="Z13692" s="1" t="s">
        <v>65</v>
      </c>
    </row>
    <row r="13693" spans="1:26" x14ac:dyDescent="0.35">
      <c r="A13693">
        <v>1</v>
      </c>
      <c r="B13693">
        <v>42</v>
      </c>
      <c r="C13693" s="1" t="s">
        <v>26</v>
      </c>
      <c r="D13693">
        <v>20121</v>
      </c>
      <c r="E13693" s="1" t="s">
        <v>108</v>
      </c>
      <c r="F13693" s="1" t="s">
        <v>109</v>
      </c>
      <c r="G13693">
        <v>24001683</v>
      </c>
      <c r="H13693" s="1" t="s">
        <v>33829</v>
      </c>
      <c r="I13693">
        <v>96295546404</v>
      </c>
      <c r="J13693" s="1" t="s">
        <v>33830</v>
      </c>
      <c r="K13693" s="1" t="s">
        <v>6455</v>
      </c>
      <c r="L13693" s="1" t="s">
        <v>33831</v>
      </c>
      <c r="M13693" s="1"/>
      <c r="N13693" s="1" t="s">
        <v>144</v>
      </c>
      <c r="O13693" s="1" t="s">
        <v>33832</v>
      </c>
      <c r="P13693" s="1" t="s">
        <v>126</v>
      </c>
      <c r="Q13693" s="2">
        <v>40856</v>
      </c>
      <c r="R13693" s="1" t="s">
        <v>63</v>
      </c>
      <c r="S13693" s="1"/>
      <c r="T13693" s="1" t="s">
        <v>64</v>
      </c>
      <c r="U13693">
        <v>3</v>
      </c>
      <c r="V13693" s="1" t="s">
        <v>12394</v>
      </c>
      <c r="W13693" s="1" t="s">
        <v>24813</v>
      </c>
      <c r="Z13693" s="1" t="s">
        <v>107</v>
      </c>
    </row>
    <row r="13694" spans="1:26" x14ac:dyDescent="0.35">
      <c r="A13694">
        <v>1</v>
      </c>
      <c r="B13694">
        <v>42</v>
      </c>
      <c r="C13694" s="1" t="s">
        <v>26</v>
      </c>
      <c r="D13694">
        <v>20121</v>
      </c>
      <c r="E13694" s="1" t="s">
        <v>108</v>
      </c>
      <c r="F13694" s="1" t="s">
        <v>109</v>
      </c>
      <c r="G13694">
        <v>24001682</v>
      </c>
      <c r="H13694" s="1" t="s">
        <v>32670</v>
      </c>
      <c r="I13694">
        <v>8743944493</v>
      </c>
      <c r="J13694" s="1" t="s">
        <v>32671</v>
      </c>
      <c r="K13694" s="1" t="s">
        <v>25911</v>
      </c>
      <c r="L13694" s="1" t="s">
        <v>32672</v>
      </c>
      <c r="M13694" s="1"/>
      <c r="N13694" s="1" t="s">
        <v>32673</v>
      </c>
      <c r="O13694" s="1"/>
      <c r="P13694" s="1" t="s">
        <v>32674</v>
      </c>
      <c r="Q13694" s="2">
        <v>40863</v>
      </c>
      <c r="R13694" s="1" t="s">
        <v>63</v>
      </c>
      <c r="S13694" s="1"/>
      <c r="T13694" s="1" t="s">
        <v>64</v>
      </c>
      <c r="U13694">
        <v>3</v>
      </c>
      <c r="V13694" s="1" t="s">
        <v>12394</v>
      </c>
      <c r="W13694" s="1" t="s">
        <v>12094</v>
      </c>
      <c r="Z13694" s="1" t="s">
        <v>127</v>
      </c>
    </row>
    <row r="13695" spans="1:26" x14ac:dyDescent="0.35">
      <c r="A13695">
        <v>1</v>
      </c>
      <c r="B13695">
        <v>42</v>
      </c>
      <c r="C13695" s="1" t="s">
        <v>26</v>
      </c>
      <c r="D13695">
        <v>20121</v>
      </c>
      <c r="E13695" s="1" t="s">
        <v>108</v>
      </c>
      <c r="F13695" s="1" t="s">
        <v>109</v>
      </c>
      <c r="G13695">
        <v>24001678</v>
      </c>
      <c r="H13695" s="1" t="s">
        <v>22432</v>
      </c>
      <c r="I13695">
        <v>9715406408</v>
      </c>
      <c r="J13695" s="1" t="s">
        <v>22433</v>
      </c>
      <c r="K13695" s="1" t="s">
        <v>4856</v>
      </c>
      <c r="L13695" s="1" t="s">
        <v>22434</v>
      </c>
      <c r="M13695" s="1" t="s">
        <v>5677</v>
      </c>
      <c r="N13695" s="1" t="s">
        <v>622</v>
      </c>
      <c r="O13695" s="1"/>
      <c r="P13695" s="1" t="s">
        <v>22435</v>
      </c>
      <c r="Q13695" s="2">
        <v>40856</v>
      </c>
      <c r="R13695" s="1" t="s">
        <v>63</v>
      </c>
      <c r="S13695" s="1"/>
      <c r="T13695" s="1" t="s">
        <v>64</v>
      </c>
      <c r="U13695">
        <v>3</v>
      </c>
      <c r="V13695" s="1" t="s">
        <v>12394</v>
      </c>
      <c r="W13695" s="1" t="s">
        <v>24813</v>
      </c>
      <c r="Z13695" s="1" t="s">
        <v>88</v>
      </c>
    </row>
    <row r="13696" spans="1:26" x14ac:dyDescent="0.35">
      <c r="A13696">
        <v>1</v>
      </c>
      <c r="B13696">
        <v>42</v>
      </c>
      <c r="C13696" s="1" t="s">
        <v>26</v>
      </c>
      <c r="D13696">
        <v>20121</v>
      </c>
      <c r="E13696" s="1" t="s">
        <v>108</v>
      </c>
      <c r="F13696" s="1" t="s">
        <v>109</v>
      </c>
      <c r="G13696">
        <v>24001677</v>
      </c>
      <c r="H13696" s="1" t="s">
        <v>32680</v>
      </c>
      <c r="I13696">
        <v>78838169268</v>
      </c>
      <c r="J13696" s="1" t="s">
        <v>32681</v>
      </c>
      <c r="K13696" s="1" t="s">
        <v>3345</v>
      </c>
      <c r="L13696" s="1" t="s">
        <v>32682</v>
      </c>
      <c r="M13696" s="1"/>
      <c r="N13696" s="1" t="s">
        <v>736</v>
      </c>
      <c r="O13696" s="1" t="s">
        <v>32683</v>
      </c>
      <c r="P13696" s="1" t="s">
        <v>32684</v>
      </c>
      <c r="Q13696" s="2">
        <v>40856</v>
      </c>
      <c r="R13696" s="1" t="s">
        <v>63</v>
      </c>
      <c r="S13696" s="1"/>
      <c r="T13696" s="1" t="s">
        <v>64</v>
      </c>
      <c r="U13696">
        <v>3</v>
      </c>
      <c r="V13696" s="1" t="s">
        <v>12394</v>
      </c>
      <c r="W13696" s="1" t="s">
        <v>24813</v>
      </c>
      <c r="Z13696" s="1" t="s">
        <v>53</v>
      </c>
    </row>
    <row r="13697" spans="1:26" x14ac:dyDescent="0.35">
      <c r="A13697">
        <v>1</v>
      </c>
      <c r="B13697">
        <v>42</v>
      </c>
      <c r="C13697" s="1" t="s">
        <v>26</v>
      </c>
      <c r="D13697">
        <v>20121</v>
      </c>
      <c r="E13697" s="1" t="s">
        <v>108</v>
      </c>
      <c r="F13697" s="1" t="s">
        <v>109</v>
      </c>
      <c r="G13697">
        <v>24001676</v>
      </c>
      <c r="H13697" s="1" t="s">
        <v>32685</v>
      </c>
      <c r="I13697">
        <v>741446421</v>
      </c>
      <c r="J13697" s="1" t="s">
        <v>32686</v>
      </c>
      <c r="K13697" s="1" t="s">
        <v>3374</v>
      </c>
      <c r="L13697" s="1" t="s">
        <v>32687</v>
      </c>
      <c r="M13697" s="1" t="s">
        <v>665</v>
      </c>
      <c r="N13697" s="1" t="s">
        <v>415</v>
      </c>
      <c r="O13697" s="1" t="s">
        <v>32688</v>
      </c>
      <c r="P13697" s="1" t="s">
        <v>32689</v>
      </c>
      <c r="Q13697" s="2">
        <v>40856</v>
      </c>
      <c r="R13697" s="1" t="s">
        <v>63</v>
      </c>
      <c r="S13697" s="1"/>
      <c r="T13697" s="1" t="s">
        <v>64</v>
      </c>
      <c r="U13697">
        <v>3</v>
      </c>
      <c r="V13697" s="1" t="s">
        <v>12394</v>
      </c>
      <c r="W13697" s="1" t="s">
        <v>24813</v>
      </c>
      <c r="Z13697" s="1" t="s">
        <v>347</v>
      </c>
    </row>
    <row r="13698" spans="1:26" x14ac:dyDescent="0.35">
      <c r="A13698">
        <v>1</v>
      </c>
      <c r="B13698">
        <v>42</v>
      </c>
      <c r="C13698" s="1" t="s">
        <v>26</v>
      </c>
      <c r="D13698">
        <v>20121</v>
      </c>
      <c r="E13698" s="1" t="s">
        <v>108</v>
      </c>
      <c r="F13698" s="1" t="s">
        <v>109</v>
      </c>
      <c r="G13698">
        <v>24001673</v>
      </c>
      <c r="H13698" s="1" t="s">
        <v>32690</v>
      </c>
      <c r="I13698">
        <v>9852797450</v>
      </c>
      <c r="J13698" s="1" t="s">
        <v>32691</v>
      </c>
      <c r="K13698" s="1" t="s">
        <v>8901</v>
      </c>
      <c r="L13698" s="1" t="s">
        <v>32692</v>
      </c>
      <c r="M13698" s="1"/>
      <c r="N13698" s="1" t="s">
        <v>26492</v>
      </c>
      <c r="O13698" s="1" t="s">
        <v>32693</v>
      </c>
      <c r="P13698" s="1" t="s">
        <v>32694</v>
      </c>
      <c r="Q13698" s="2">
        <v>40863</v>
      </c>
      <c r="R13698" s="1" t="s">
        <v>63</v>
      </c>
      <c r="S13698" s="1"/>
      <c r="T13698" s="1" t="s">
        <v>64</v>
      </c>
      <c r="U13698">
        <v>3</v>
      </c>
      <c r="V13698" s="1" t="s">
        <v>12394</v>
      </c>
      <c r="W13698" s="1" t="s">
        <v>12094</v>
      </c>
      <c r="Z13698" s="1" t="s">
        <v>127</v>
      </c>
    </row>
    <row r="13699" spans="1:26" x14ac:dyDescent="0.35">
      <c r="A13699">
        <v>1</v>
      </c>
      <c r="B13699">
        <v>42</v>
      </c>
      <c r="C13699" s="1" t="s">
        <v>26</v>
      </c>
      <c r="D13699">
        <v>20121</v>
      </c>
      <c r="E13699" s="1" t="s">
        <v>108</v>
      </c>
      <c r="F13699" s="1" t="s">
        <v>109</v>
      </c>
      <c r="G13699">
        <v>24001672</v>
      </c>
      <c r="H13699" s="1" t="s">
        <v>32695</v>
      </c>
      <c r="I13699">
        <v>4445185418</v>
      </c>
      <c r="J13699" s="1" t="s">
        <v>32696</v>
      </c>
      <c r="K13699" s="1" t="s">
        <v>1320</v>
      </c>
      <c r="L13699" s="1" t="s">
        <v>32697</v>
      </c>
      <c r="M13699" s="1"/>
      <c r="N13699" s="1" t="s">
        <v>736</v>
      </c>
      <c r="O13699" s="1" t="s">
        <v>32698</v>
      </c>
      <c r="P13699" s="1" t="s">
        <v>28355</v>
      </c>
      <c r="Q13699" s="2">
        <v>40856</v>
      </c>
      <c r="R13699" s="1" t="s">
        <v>63</v>
      </c>
      <c r="S13699" s="1"/>
      <c r="T13699" s="1" t="s">
        <v>64</v>
      </c>
      <c r="U13699">
        <v>3</v>
      </c>
      <c r="V13699" s="1" t="s">
        <v>12394</v>
      </c>
      <c r="W13699" s="1" t="s">
        <v>24813</v>
      </c>
      <c r="Z13699" s="1" t="s">
        <v>53</v>
      </c>
    </row>
    <row r="13700" spans="1:26" x14ac:dyDescent="0.35">
      <c r="A13700">
        <v>1</v>
      </c>
      <c r="B13700">
        <v>42</v>
      </c>
      <c r="C13700" s="1" t="s">
        <v>26</v>
      </c>
      <c r="D13700">
        <v>20121</v>
      </c>
      <c r="E13700" s="1" t="s">
        <v>108</v>
      </c>
      <c r="F13700" s="1" t="s">
        <v>109</v>
      </c>
      <c r="G13700">
        <v>24001668</v>
      </c>
      <c r="H13700" s="1" t="s">
        <v>33849</v>
      </c>
      <c r="I13700">
        <v>6124630443</v>
      </c>
      <c r="J13700" s="1" t="s">
        <v>33850</v>
      </c>
      <c r="K13700" s="1" t="s">
        <v>28267</v>
      </c>
      <c r="L13700" s="1" t="s">
        <v>33851</v>
      </c>
      <c r="M13700" s="1"/>
      <c r="N13700" s="1" t="s">
        <v>812</v>
      </c>
      <c r="O13700" s="1" t="s">
        <v>33852</v>
      </c>
      <c r="P13700" s="1" t="s">
        <v>33853</v>
      </c>
      <c r="Q13700" s="2">
        <v>40856</v>
      </c>
      <c r="R13700" s="1" t="s">
        <v>63</v>
      </c>
      <c r="S13700" s="1"/>
      <c r="T13700" s="1" t="s">
        <v>64</v>
      </c>
      <c r="U13700">
        <v>3</v>
      </c>
      <c r="V13700" s="1" t="s">
        <v>12394</v>
      </c>
      <c r="W13700" s="1" t="s">
        <v>24813</v>
      </c>
      <c r="Z13700" s="1" t="s">
        <v>107</v>
      </c>
    </row>
    <row r="13701" spans="1:26" x14ac:dyDescent="0.35">
      <c r="A13701">
        <v>1</v>
      </c>
      <c r="B13701">
        <v>42</v>
      </c>
      <c r="C13701" s="1" t="s">
        <v>26</v>
      </c>
      <c r="D13701">
        <v>20121</v>
      </c>
      <c r="E13701" s="1" t="s">
        <v>108</v>
      </c>
      <c r="F13701" s="1" t="s">
        <v>109</v>
      </c>
      <c r="G13701">
        <v>24001667</v>
      </c>
      <c r="H13701" s="1" t="s">
        <v>12222</v>
      </c>
      <c r="I13701">
        <v>2528646461</v>
      </c>
      <c r="J13701" s="1" t="s">
        <v>12223</v>
      </c>
      <c r="K13701" s="1" t="s">
        <v>12224</v>
      </c>
      <c r="L13701" s="1" t="s">
        <v>12225</v>
      </c>
      <c r="M13701" s="1" t="s">
        <v>12226</v>
      </c>
      <c r="N13701" s="1" t="s">
        <v>12227</v>
      </c>
      <c r="O13701" s="1" t="s">
        <v>12228</v>
      </c>
      <c r="P13701" s="1" t="s">
        <v>12229</v>
      </c>
      <c r="Q13701" s="2">
        <v>40856</v>
      </c>
      <c r="R13701" s="1" t="s">
        <v>63</v>
      </c>
      <c r="S13701" s="1"/>
      <c r="T13701" s="1" t="s">
        <v>64</v>
      </c>
      <c r="U13701">
        <v>3</v>
      </c>
      <c r="V13701" s="1" t="s">
        <v>12394</v>
      </c>
      <c r="W13701" s="1" t="s">
        <v>24813</v>
      </c>
      <c r="Z13701" s="1" t="s">
        <v>88</v>
      </c>
    </row>
    <row r="13702" spans="1:26" x14ac:dyDescent="0.35">
      <c r="A13702">
        <v>1</v>
      </c>
      <c r="B13702">
        <v>42</v>
      </c>
      <c r="C13702" s="1" t="s">
        <v>26</v>
      </c>
      <c r="D13702">
        <v>20121</v>
      </c>
      <c r="E13702" s="1" t="s">
        <v>108</v>
      </c>
      <c r="F13702" s="1" t="s">
        <v>109</v>
      </c>
      <c r="G13702">
        <v>24001664</v>
      </c>
      <c r="H13702" s="1" t="s">
        <v>32710</v>
      </c>
      <c r="I13702">
        <v>8633778408</v>
      </c>
      <c r="J13702" s="1" t="s">
        <v>32711</v>
      </c>
      <c r="K13702" s="1" t="s">
        <v>2777</v>
      </c>
      <c r="L13702" s="1" t="s">
        <v>32712</v>
      </c>
      <c r="M13702" s="1"/>
      <c r="N13702" s="1" t="s">
        <v>812</v>
      </c>
      <c r="O13702" s="1" t="s">
        <v>32713</v>
      </c>
      <c r="P13702" s="1" t="s">
        <v>126</v>
      </c>
      <c r="Q13702" s="2">
        <v>40863</v>
      </c>
      <c r="R13702" s="1" t="s">
        <v>63</v>
      </c>
      <c r="S13702" s="1"/>
      <c r="T13702" s="1" t="s">
        <v>64</v>
      </c>
      <c r="U13702">
        <v>3</v>
      </c>
      <c r="V13702" s="1" t="s">
        <v>12394</v>
      </c>
      <c r="W13702" s="1" t="s">
        <v>12094</v>
      </c>
      <c r="Z13702" s="1" t="s">
        <v>107</v>
      </c>
    </row>
    <row r="13703" spans="1:26" x14ac:dyDescent="0.35">
      <c r="A13703">
        <v>1</v>
      </c>
      <c r="B13703">
        <v>42</v>
      </c>
      <c r="C13703" s="1" t="s">
        <v>26</v>
      </c>
      <c r="D13703">
        <v>20121</v>
      </c>
      <c r="E13703" s="1" t="s">
        <v>108</v>
      </c>
      <c r="F13703" s="1" t="s">
        <v>109</v>
      </c>
      <c r="G13703">
        <v>24001663</v>
      </c>
      <c r="H13703" s="1" t="s">
        <v>32714</v>
      </c>
      <c r="I13703">
        <v>9924896440</v>
      </c>
      <c r="J13703" s="1" t="s">
        <v>32715</v>
      </c>
      <c r="K13703" s="1" t="s">
        <v>32716</v>
      </c>
      <c r="L13703" s="1" t="s">
        <v>32717</v>
      </c>
      <c r="M13703" s="1"/>
      <c r="N13703" s="1" t="s">
        <v>291</v>
      </c>
      <c r="O13703" s="1" t="s">
        <v>32718</v>
      </c>
      <c r="P13703" s="1" t="s">
        <v>32719</v>
      </c>
      <c r="Q13703" s="2">
        <v>40863</v>
      </c>
      <c r="R13703" s="1" t="s">
        <v>63</v>
      </c>
      <c r="S13703" s="1"/>
      <c r="T13703" s="1" t="s">
        <v>64</v>
      </c>
      <c r="U13703">
        <v>3</v>
      </c>
      <c r="V13703" s="1" t="s">
        <v>12394</v>
      </c>
      <c r="W13703" s="1" t="s">
        <v>12094</v>
      </c>
      <c r="Z13703" s="1" t="s">
        <v>127</v>
      </c>
    </row>
    <row r="13704" spans="1:26" x14ac:dyDescent="0.35">
      <c r="A13704">
        <v>1</v>
      </c>
      <c r="B13704">
        <v>42</v>
      </c>
      <c r="C13704" s="1" t="s">
        <v>26</v>
      </c>
      <c r="D13704">
        <v>20121</v>
      </c>
      <c r="E13704" s="1" t="s">
        <v>108</v>
      </c>
      <c r="F13704" s="1" t="s">
        <v>109</v>
      </c>
      <c r="G13704">
        <v>24001661</v>
      </c>
      <c r="H13704" s="1" t="s">
        <v>32727</v>
      </c>
      <c r="I13704">
        <v>8609529401</v>
      </c>
      <c r="J13704" s="1" t="s">
        <v>32728</v>
      </c>
      <c r="K13704" s="1" t="s">
        <v>32729</v>
      </c>
      <c r="L13704" s="1" t="s">
        <v>32730</v>
      </c>
      <c r="M13704" s="1"/>
      <c r="N13704" s="1" t="s">
        <v>2344</v>
      </c>
      <c r="O13704" s="1" t="s">
        <v>32731</v>
      </c>
      <c r="P13704" s="1" t="s">
        <v>32732</v>
      </c>
      <c r="Q13704" s="2">
        <v>40856</v>
      </c>
      <c r="R13704" s="1" t="s">
        <v>63</v>
      </c>
      <c r="S13704" s="1"/>
      <c r="T13704" s="1" t="s">
        <v>64</v>
      </c>
      <c r="U13704">
        <v>3</v>
      </c>
      <c r="V13704" s="1" t="s">
        <v>12394</v>
      </c>
      <c r="W13704" s="1" t="s">
        <v>24813</v>
      </c>
      <c r="Z13704" s="1" t="s">
        <v>88</v>
      </c>
    </row>
    <row r="13705" spans="1:26" x14ac:dyDescent="0.35">
      <c r="A13705">
        <v>1</v>
      </c>
      <c r="B13705">
        <v>42</v>
      </c>
      <c r="C13705" s="1" t="s">
        <v>26</v>
      </c>
      <c r="D13705">
        <v>20121</v>
      </c>
      <c r="E13705" s="1" t="s">
        <v>108</v>
      </c>
      <c r="F13705" s="1" t="s">
        <v>109</v>
      </c>
      <c r="G13705">
        <v>24001659</v>
      </c>
      <c r="H13705" s="1" t="s">
        <v>12230</v>
      </c>
      <c r="I13705">
        <v>8450787475</v>
      </c>
      <c r="J13705" s="1" t="s">
        <v>12231</v>
      </c>
      <c r="K13705" s="1" t="s">
        <v>12232</v>
      </c>
      <c r="L13705" s="1" t="s">
        <v>12233</v>
      </c>
      <c r="M13705" s="1" t="s">
        <v>12234</v>
      </c>
      <c r="N13705" s="1" t="s">
        <v>1207</v>
      </c>
      <c r="O13705" s="1" t="s">
        <v>12235</v>
      </c>
      <c r="P13705" s="1" t="s">
        <v>12235</v>
      </c>
      <c r="Q13705" s="2">
        <v>40856</v>
      </c>
      <c r="R13705" s="1" t="s">
        <v>63</v>
      </c>
      <c r="S13705" s="1"/>
      <c r="T13705" s="1" t="s">
        <v>64</v>
      </c>
      <c r="U13705">
        <v>3</v>
      </c>
      <c r="V13705" s="1" t="s">
        <v>12394</v>
      </c>
      <c r="W13705" s="1" t="s">
        <v>24813</v>
      </c>
      <c r="Z13705" s="1" t="s">
        <v>107</v>
      </c>
    </row>
    <row r="13706" spans="1:26" x14ac:dyDescent="0.35">
      <c r="A13706">
        <v>1</v>
      </c>
      <c r="B13706">
        <v>42</v>
      </c>
      <c r="C13706" s="1" t="s">
        <v>26</v>
      </c>
      <c r="D13706">
        <v>20121</v>
      </c>
      <c r="E13706" s="1" t="s">
        <v>108</v>
      </c>
      <c r="F13706" s="1" t="s">
        <v>109</v>
      </c>
      <c r="G13706">
        <v>24001658</v>
      </c>
      <c r="H13706" s="1" t="s">
        <v>32733</v>
      </c>
      <c r="I13706">
        <v>87939746472</v>
      </c>
      <c r="J13706" s="1" t="s">
        <v>32734</v>
      </c>
      <c r="K13706" s="1" t="s">
        <v>32735</v>
      </c>
      <c r="L13706" s="1" t="s">
        <v>32736</v>
      </c>
      <c r="M13706" s="1"/>
      <c r="N13706" s="1" t="s">
        <v>11626</v>
      </c>
      <c r="O13706" s="1" t="s">
        <v>32737</v>
      </c>
      <c r="P13706" s="1" t="s">
        <v>32738</v>
      </c>
      <c r="Q13706" s="2">
        <v>40863</v>
      </c>
      <c r="R13706" s="1" t="s">
        <v>63</v>
      </c>
      <c r="S13706" s="1"/>
      <c r="T13706" s="1" t="s">
        <v>64</v>
      </c>
      <c r="U13706">
        <v>3</v>
      </c>
      <c r="V13706" s="1" t="s">
        <v>12394</v>
      </c>
      <c r="W13706" s="1" t="s">
        <v>12094</v>
      </c>
      <c r="Z13706" s="1" t="s">
        <v>107</v>
      </c>
    </row>
    <row r="13707" spans="1:26" x14ac:dyDescent="0.35">
      <c r="A13707">
        <v>1</v>
      </c>
      <c r="B13707">
        <v>42</v>
      </c>
      <c r="C13707" s="1" t="s">
        <v>26</v>
      </c>
      <c r="D13707">
        <v>20121</v>
      </c>
      <c r="E13707" s="1" t="s">
        <v>108</v>
      </c>
      <c r="F13707" s="1" t="s">
        <v>109</v>
      </c>
      <c r="G13707">
        <v>24001653</v>
      </c>
      <c r="H13707" s="1" t="s">
        <v>32742</v>
      </c>
      <c r="I13707">
        <v>6771347460</v>
      </c>
      <c r="J13707" s="1" t="s">
        <v>32743</v>
      </c>
      <c r="K13707" s="1" t="s">
        <v>32744</v>
      </c>
      <c r="L13707" s="1" t="s">
        <v>21676</v>
      </c>
      <c r="M13707" s="1" t="s">
        <v>887</v>
      </c>
      <c r="N13707" s="1" t="s">
        <v>645</v>
      </c>
      <c r="O13707" s="1" t="s">
        <v>32745</v>
      </c>
      <c r="P13707" s="1" t="s">
        <v>32746</v>
      </c>
      <c r="Q13707" s="2">
        <v>40863</v>
      </c>
      <c r="R13707" s="1" t="s">
        <v>63</v>
      </c>
      <c r="S13707" s="1"/>
      <c r="T13707" s="1" t="s">
        <v>64</v>
      </c>
      <c r="U13707">
        <v>3</v>
      </c>
      <c r="V13707" s="1" t="s">
        <v>12394</v>
      </c>
      <c r="W13707" s="1" t="s">
        <v>12094</v>
      </c>
      <c r="Z13707" s="1" t="s">
        <v>647</v>
      </c>
    </row>
    <row r="13708" spans="1:26" x14ac:dyDescent="0.35">
      <c r="A13708">
        <v>1</v>
      </c>
      <c r="B13708">
        <v>42</v>
      </c>
      <c r="C13708" s="1" t="s">
        <v>26</v>
      </c>
      <c r="D13708">
        <v>20121</v>
      </c>
      <c r="E13708" s="1" t="s">
        <v>108</v>
      </c>
      <c r="F13708" s="1" t="s">
        <v>109</v>
      </c>
      <c r="G13708">
        <v>24001651</v>
      </c>
      <c r="H13708" s="1" t="s">
        <v>32751</v>
      </c>
      <c r="I13708">
        <v>4781303412</v>
      </c>
      <c r="J13708" s="1" t="s">
        <v>32752</v>
      </c>
      <c r="K13708" s="1" t="s">
        <v>32753</v>
      </c>
      <c r="L13708" s="1" t="s">
        <v>32754</v>
      </c>
      <c r="M13708" s="1"/>
      <c r="N13708" s="1" t="s">
        <v>220</v>
      </c>
      <c r="O13708" s="1" t="s">
        <v>32755</v>
      </c>
      <c r="P13708" s="1" t="s">
        <v>32756</v>
      </c>
      <c r="Q13708" s="2">
        <v>40863</v>
      </c>
      <c r="R13708" s="1" t="s">
        <v>63</v>
      </c>
      <c r="S13708" s="1"/>
      <c r="T13708" s="1" t="s">
        <v>64</v>
      </c>
      <c r="U13708">
        <v>3</v>
      </c>
      <c r="V13708" s="1" t="s">
        <v>12394</v>
      </c>
      <c r="W13708" s="1" t="s">
        <v>12094</v>
      </c>
      <c r="Z13708" s="1" t="s">
        <v>65</v>
      </c>
    </row>
    <row r="13709" spans="1:26" x14ac:dyDescent="0.35">
      <c r="A13709">
        <v>1</v>
      </c>
      <c r="B13709">
        <v>42</v>
      </c>
      <c r="C13709" s="1" t="s">
        <v>26</v>
      </c>
      <c r="D13709">
        <v>20121</v>
      </c>
      <c r="E13709" s="1" t="s">
        <v>108</v>
      </c>
      <c r="F13709" s="1" t="s">
        <v>109</v>
      </c>
      <c r="G13709">
        <v>24001648</v>
      </c>
      <c r="H13709" s="1" t="s">
        <v>32762</v>
      </c>
      <c r="I13709">
        <v>7286563459</v>
      </c>
      <c r="J13709" s="1" t="s">
        <v>32763</v>
      </c>
      <c r="K13709" s="1" t="s">
        <v>32764</v>
      </c>
      <c r="L13709" s="1" t="s">
        <v>32765</v>
      </c>
      <c r="M13709" s="1"/>
      <c r="N13709" s="1" t="s">
        <v>1207</v>
      </c>
      <c r="O13709" s="1" t="s">
        <v>32766</v>
      </c>
      <c r="P13709" s="1" t="s">
        <v>32766</v>
      </c>
      <c r="Q13709" s="2">
        <v>40863</v>
      </c>
      <c r="R13709" s="1" t="s">
        <v>63</v>
      </c>
      <c r="S13709" s="1"/>
      <c r="T13709" s="1" t="s">
        <v>64</v>
      </c>
      <c r="U13709">
        <v>3</v>
      </c>
      <c r="V13709" s="1" t="s">
        <v>12394</v>
      </c>
      <c r="W13709" s="1" t="s">
        <v>12094</v>
      </c>
      <c r="Z13709" s="1" t="s">
        <v>107</v>
      </c>
    </row>
    <row r="13710" spans="1:26" x14ac:dyDescent="0.35">
      <c r="A13710">
        <v>1</v>
      </c>
      <c r="B13710">
        <v>42</v>
      </c>
      <c r="C13710" s="1" t="s">
        <v>26</v>
      </c>
      <c r="D13710">
        <v>20121</v>
      </c>
      <c r="E13710" s="1" t="s">
        <v>108</v>
      </c>
      <c r="F13710" s="1" t="s">
        <v>109</v>
      </c>
      <c r="G13710">
        <v>24001644</v>
      </c>
      <c r="H13710" s="1" t="s">
        <v>32767</v>
      </c>
      <c r="I13710">
        <v>7814816432</v>
      </c>
      <c r="J13710" s="1" t="s">
        <v>32768</v>
      </c>
      <c r="K13710" s="1" t="s">
        <v>32769</v>
      </c>
      <c r="L13710" s="1" t="s">
        <v>32770</v>
      </c>
      <c r="M13710" s="1"/>
      <c r="N13710" s="1" t="s">
        <v>13901</v>
      </c>
      <c r="O13710" s="1" t="s">
        <v>32771</v>
      </c>
      <c r="P13710" s="1" t="s">
        <v>32772</v>
      </c>
      <c r="Q13710" s="2">
        <v>40863</v>
      </c>
      <c r="R13710" s="1" t="s">
        <v>63</v>
      </c>
      <c r="S13710" s="1"/>
      <c r="T13710" s="1" t="s">
        <v>64</v>
      </c>
      <c r="U13710">
        <v>3</v>
      </c>
      <c r="V13710" s="1" t="s">
        <v>12394</v>
      </c>
      <c r="W13710" s="1" t="s">
        <v>12094</v>
      </c>
      <c r="Z13710" s="1" t="s">
        <v>65</v>
      </c>
    </row>
    <row r="13711" spans="1:26" x14ac:dyDescent="0.35">
      <c r="A13711">
        <v>1</v>
      </c>
      <c r="B13711">
        <v>42</v>
      </c>
      <c r="C13711" s="1" t="s">
        <v>26</v>
      </c>
      <c r="D13711">
        <v>20121</v>
      </c>
      <c r="E13711" s="1" t="s">
        <v>108</v>
      </c>
      <c r="F13711" s="1" t="s">
        <v>109</v>
      </c>
      <c r="G13711">
        <v>24001643</v>
      </c>
      <c r="H13711" s="1" t="s">
        <v>32773</v>
      </c>
      <c r="I13711">
        <v>87908212468</v>
      </c>
      <c r="J13711" s="1" t="s">
        <v>32774</v>
      </c>
      <c r="K13711" s="1" t="s">
        <v>32775</v>
      </c>
      <c r="L13711" s="1" t="s">
        <v>32776</v>
      </c>
      <c r="M13711" s="1" t="s">
        <v>2299</v>
      </c>
      <c r="N13711" s="1" t="s">
        <v>842</v>
      </c>
      <c r="O13711" s="1" t="s">
        <v>32777</v>
      </c>
      <c r="P13711" s="1" t="s">
        <v>32778</v>
      </c>
      <c r="Q13711" s="2">
        <v>40863</v>
      </c>
      <c r="R13711" s="1" t="s">
        <v>63</v>
      </c>
      <c r="S13711" s="1"/>
      <c r="T13711" s="1" t="s">
        <v>64</v>
      </c>
      <c r="U13711">
        <v>3</v>
      </c>
      <c r="V13711" s="1" t="s">
        <v>12394</v>
      </c>
      <c r="W13711" s="1" t="s">
        <v>12094</v>
      </c>
      <c r="Z13711" s="1" t="s">
        <v>347</v>
      </c>
    </row>
    <row r="13712" spans="1:26" x14ac:dyDescent="0.35">
      <c r="A13712">
        <v>1</v>
      </c>
      <c r="B13712">
        <v>42</v>
      </c>
      <c r="C13712" s="1" t="s">
        <v>26</v>
      </c>
      <c r="D13712">
        <v>20121</v>
      </c>
      <c r="E13712" s="1" t="s">
        <v>108</v>
      </c>
      <c r="F13712" s="1" t="s">
        <v>109</v>
      </c>
      <c r="G13712">
        <v>24001641</v>
      </c>
      <c r="H13712" s="1" t="s">
        <v>32779</v>
      </c>
      <c r="I13712">
        <v>9427870486</v>
      </c>
      <c r="J13712" s="1" t="s">
        <v>32780</v>
      </c>
      <c r="K13712" s="1" t="s">
        <v>32781</v>
      </c>
      <c r="L13712" s="1" t="s">
        <v>32782</v>
      </c>
      <c r="M13712" s="1"/>
      <c r="N13712" s="1" t="s">
        <v>15780</v>
      </c>
      <c r="O13712" s="1" t="s">
        <v>32783</v>
      </c>
      <c r="P13712" s="1" t="s">
        <v>32784</v>
      </c>
      <c r="Q13712" s="2">
        <v>40863</v>
      </c>
      <c r="R13712" s="1" t="s">
        <v>63</v>
      </c>
      <c r="S13712" s="1"/>
      <c r="T13712" s="1" t="s">
        <v>64</v>
      </c>
      <c r="U13712">
        <v>3</v>
      </c>
      <c r="V13712" s="1" t="s">
        <v>12394</v>
      </c>
      <c r="W13712" s="1" t="s">
        <v>12094</v>
      </c>
      <c r="Z13712" s="1" t="s">
        <v>127</v>
      </c>
    </row>
    <row r="13713" spans="1:26" x14ac:dyDescent="0.35">
      <c r="A13713">
        <v>1</v>
      </c>
      <c r="B13713">
        <v>42</v>
      </c>
      <c r="C13713" s="1" t="s">
        <v>26</v>
      </c>
      <c r="D13713">
        <v>20121</v>
      </c>
      <c r="E13713" s="1" t="s">
        <v>108</v>
      </c>
      <c r="F13713" s="1" t="s">
        <v>109</v>
      </c>
      <c r="G13713">
        <v>24001636</v>
      </c>
      <c r="H13713" s="1" t="s">
        <v>32796</v>
      </c>
      <c r="I13713">
        <v>2337767450</v>
      </c>
      <c r="J13713" s="1" t="s">
        <v>32797</v>
      </c>
      <c r="K13713" s="1" t="s">
        <v>32798</v>
      </c>
      <c r="L13713" s="1" t="s">
        <v>32799</v>
      </c>
      <c r="M13713" s="1"/>
      <c r="N13713" s="1" t="s">
        <v>13934</v>
      </c>
      <c r="O13713" s="1" t="s">
        <v>32800</v>
      </c>
      <c r="P13713" s="1" t="s">
        <v>32801</v>
      </c>
      <c r="Q13713" s="2">
        <v>40863</v>
      </c>
      <c r="R13713" s="1" t="s">
        <v>63</v>
      </c>
      <c r="S13713" s="1"/>
      <c r="T13713" s="1" t="s">
        <v>64</v>
      </c>
      <c r="U13713">
        <v>3</v>
      </c>
      <c r="V13713" s="1" t="s">
        <v>12394</v>
      </c>
      <c r="W13713" s="1" t="s">
        <v>12094</v>
      </c>
      <c r="Z13713" s="1" t="s">
        <v>3490</v>
      </c>
    </row>
    <row r="13714" spans="1:26" x14ac:dyDescent="0.35">
      <c r="A13714">
        <v>1</v>
      </c>
      <c r="B13714">
        <v>42</v>
      </c>
      <c r="C13714" s="1" t="s">
        <v>26</v>
      </c>
      <c r="D13714">
        <v>20121</v>
      </c>
      <c r="E13714" s="1" t="s">
        <v>108</v>
      </c>
      <c r="F13714" s="1" t="s">
        <v>109</v>
      </c>
      <c r="G13714">
        <v>24001634</v>
      </c>
      <c r="H13714" s="1" t="s">
        <v>32802</v>
      </c>
      <c r="I13714">
        <v>62137778491</v>
      </c>
      <c r="J13714" s="1" t="s">
        <v>32803</v>
      </c>
      <c r="K13714" s="1" t="s">
        <v>1513</v>
      </c>
      <c r="L13714" s="1" t="s">
        <v>32804</v>
      </c>
      <c r="M13714" s="1"/>
      <c r="N13714" s="1" t="s">
        <v>11626</v>
      </c>
      <c r="O13714" s="1" t="s">
        <v>32805</v>
      </c>
      <c r="P13714" s="1" t="s">
        <v>32806</v>
      </c>
      <c r="Q13714" s="2">
        <v>40863</v>
      </c>
      <c r="R13714" s="1" t="s">
        <v>63</v>
      </c>
      <c r="S13714" s="1"/>
      <c r="T13714" s="1" t="s">
        <v>64</v>
      </c>
      <c r="U13714">
        <v>3</v>
      </c>
      <c r="V13714" s="1" t="s">
        <v>12394</v>
      </c>
      <c r="W13714" s="1" t="s">
        <v>12094</v>
      </c>
      <c r="Z13714" s="1" t="s">
        <v>107</v>
      </c>
    </row>
    <row r="13715" spans="1:26" x14ac:dyDescent="0.35">
      <c r="A13715">
        <v>1</v>
      </c>
      <c r="B13715">
        <v>42</v>
      </c>
      <c r="C13715" s="1" t="s">
        <v>26</v>
      </c>
      <c r="D13715">
        <v>20121</v>
      </c>
      <c r="E13715" s="1" t="s">
        <v>108</v>
      </c>
      <c r="F13715" s="1" t="s">
        <v>109</v>
      </c>
      <c r="G13715">
        <v>24001630</v>
      </c>
      <c r="H13715" s="1" t="s">
        <v>32812</v>
      </c>
      <c r="I13715">
        <v>5468414490</v>
      </c>
      <c r="J13715" s="1" t="s">
        <v>32813</v>
      </c>
      <c r="K13715" s="1" t="s">
        <v>32814</v>
      </c>
      <c r="L13715" s="1" t="s">
        <v>32815</v>
      </c>
      <c r="M13715" s="1"/>
      <c r="N13715" s="1" t="s">
        <v>138</v>
      </c>
      <c r="O13715" s="1" t="s">
        <v>32816</v>
      </c>
      <c r="P13715" s="1" t="s">
        <v>32817</v>
      </c>
      <c r="Q13715" s="2">
        <v>40856</v>
      </c>
      <c r="R13715" s="1" t="s">
        <v>63</v>
      </c>
      <c r="S13715" s="1"/>
      <c r="T13715" s="1" t="s">
        <v>64</v>
      </c>
      <c r="U13715">
        <v>3</v>
      </c>
      <c r="V13715" s="1" t="s">
        <v>12394</v>
      </c>
      <c r="W13715" s="1" t="s">
        <v>24813</v>
      </c>
      <c r="Z13715" s="1" t="s">
        <v>53</v>
      </c>
    </row>
    <row r="13716" spans="1:26" x14ac:dyDescent="0.35">
      <c r="A13716">
        <v>1</v>
      </c>
      <c r="B13716">
        <v>42</v>
      </c>
      <c r="C13716" s="1" t="s">
        <v>26</v>
      </c>
      <c r="D13716">
        <v>20121</v>
      </c>
      <c r="E13716" s="1" t="s">
        <v>108</v>
      </c>
      <c r="F13716" s="1" t="s">
        <v>109</v>
      </c>
      <c r="G13716">
        <v>24001628</v>
      </c>
      <c r="H13716" s="1" t="s">
        <v>12594</v>
      </c>
      <c r="I13716">
        <v>8187126434</v>
      </c>
      <c r="J13716" s="1" t="s">
        <v>12595</v>
      </c>
      <c r="K13716" s="1" t="s">
        <v>6187</v>
      </c>
      <c r="L13716" s="1" t="s">
        <v>12596</v>
      </c>
      <c r="M13716" s="1"/>
      <c r="N13716" s="1" t="s">
        <v>11020</v>
      </c>
      <c r="O13716" s="1" t="s">
        <v>12597</v>
      </c>
      <c r="P13716" s="1" t="s">
        <v>12598</v>
      </c>
      <c r="Q13716" s="2">
        <v>40863</v>
      </c>
      <c r="R13716" s="1" t="s">
        <v>63</v>
      </c>
      <c r="S13716" s="1"/>
      <c r="T13716" s="1" t="s">
        <v>64</v>
      </c>
      <c r="U13716">
        <v>3</v>
      </c>
      <c r="V13716" s="1" t="s">
        <v>12394</v>
      </c>
      <c r="W13716" s="1" t="s">
        <v>12094</v>
      </c>
      <c r="Z13716" s="1" t="s">
        <v>65</v>
      </c>
    </row>
    <row r="13717" spans="1:26" x14ac:dyDescent="0.35">
      <c r="A13717">
        <v>1</v>
      </c>
      <c r="B13717">
        <v>42</v>
      </c>
      <c r="C13717" s="1" t="s">
        <v>26</v>
      </c>
      <c r="D13717">
        <v>20121</v>
      </c>
      <c r="E13717" s="1" t="s">
        <v>108</v>
      </c>
      <c r="F13717" s="1" t="s">
        <v>109</v>
      </c>
      <c r="G13717">
        <v>24001627</v>
      </c>
      <c r="H13717" s="1" t="s">
        <v>30880</v>
      </c>
      <c r="I13717">
        <v>47998458453</v>
      </c>
      <c r="J13717" s="1" t="s">
        <v>30881</v>
      </c>
      <c r="K13717" s="1" t="s">
        <v>30882</v>
      </c>
      <c r="L13717" s="1" t="s">
        <v>30883</v>
      </c>
      <c r="M13717" s="1"/>
      <c r="N13717" s="1" t="s">
        <v>291</v>
      </c>
      <c r="O13717" s="1" t="s">
        <v>30884</v>
      </c>
      <c r="P13717" s="1" t="s">
        <v>30885</v>
      </c>
      <c r="Q13717" s="2">
        <v>40856</v>
      </c>
      <c r="R13717" s="1" t="s">
        <v>63</v>
      </c>
      <c r="S13717" s="1"/>
      <c r="T13717" s="1" t="s">
        <v>64</v>
      </c>
      <c r="U13717">
        <v>3</v>
      </c>
      <c r="V13717" s="1" t="s">
        <v>12394</v>
      </c>
      <c r="W13717" s="1" t="s">
        <v>24813</v>
      </c>
      <c r="Z13717" s="1" t="s">
        <v>127</v>
      </c>
    </row>
    <row r="13718" spans="1:26" x14ac:dyDescent="0.35">
      <c r="A13718">
        <v>1</v>
      </c>
      <c r="B13718">
        <v>42</v>
      </c>
      <c r="C13718" s="1" t="s">
        <v>26</v>
      </c>
      <c r="D13718">
        <v>20121</v>
      </c>
      <c r="E13718" s="1" t="s">
        <v>108</v>
      </c>
      <c r="F13718" s="1" t="s">
        <v>109</v>
      </c>
      <c r="G13718">
        <v>24001626</v>
      </c>
      <c r="H13718" s="1" t="s">
        <v>30886</v>
      </c>
      <c r="I13718">
        <v>61461130425</v>
      </c>
      <c r="J13718" s="1" t="s">
        <v>30887</v>
      </c>
      <c r="K13718" s="1" t="s">
        <v>30888</v>
      </c>
      <c r="L13718" s="1" t="s">
        <v>30889</v>
      </c>
      <c r="M13718" s="1"/>
      <c r="N13718" s="1" t="s">
        <v>291</v>
      </c>
      <c r="O13718" s="1" t="s">
        <v>30890</v>
      </c>
      <c r="P13718" s="1" t="s">
        <v>30891</v>
      </c>
      <c r="Q13718" s="2">
        <v>40856</v>
      </c>
      <c r="R13718" s="1" t="s">
        <v>63</v>
      </c>
      <c r="S13718" s="1"/>
      <c r="T13718" s="1" t="s">
        <v>64</v>
      </c>
      <c r="U13718">
        <v>3</v>
      </c>
      <c r="V13718" s="1" t="s">
        <v>12394</v>
      </c>
      <c r="W13718" s="1" t="s">
        <v>24813</v>
      </c>
      <c r="Z13718" s="1" t="s">
        <v>127</v>
      </c>
    </row>
    <row r="13719" spans="1:26" x14ac:dyDescent="0.35">
      <c r="A13719">
        <v>1</v>
      </c>
      <c r="B13719">
        <v>42</v>
      </c>
      <c r="C13719" s="1" t="s">
        <v>26</v>
      </c>
      <c r="D13719">
        <v>20121</v>
      </c>
      <c r="E13719" s="1" t="s">
        <v>108</v>
      </c>
      <c r="F13719" s="1" t="s">
        <v>109</v>
      </c>
      <c r="G13719">
        <v>24001625</v>
      </c>
      <c r="H13719" s="1" t="s">
        <v>12599</v>
      </c>
      <c r="I13719">
        <v>90034317449</v>
      </c>
      <c r="J13719" s="1" t="s">
        <v>12600</v>
      </c>
      <c r="K13719" s="1" t="s">
        <v>5968</v>
      </c>
      <c r="L13719" s="1" t="s">
        <v>5969</v>
      </c>
      <c r="M13719" s="1" t="s">
        <v>5970</v>
      </c>
      <c r="N13719" s="1" t="s">
        <v>85</v>
      </c>
      <c r="O13719" s="1" t="s">
        <v>12601</v>
      </c>
      <c r="P13719" s="1" t="s">
        <v>12602</v>
      </c>
      <c r="Q13719" s="2">
        <v>40856</v>
      </c>
      <c r="R13719" s="1" t="s">
        <v>63</v>
      </c>
      <c r="S13719" s="1"/>
      <c r="T13719" s="1" t="s">
        <v>64</v>
      </c>
      <c r="U13719">
        <v>3</v>
      </c>
      <c r="V13719" s="1" t="s">
        <v>12394</v>
      </c>
      <c r="W13719" s="1" t="s">
        <v>24813</v>
      </c>
      <c r="Z13719" s="1" t="s">
        <v>347</v>
      </c>
    </row>
    <row r="13720" spans="1:26" x14ac:dyDescent="0.35">
      <c r="A13720">
        <v>1</v>
      </c>
      <c r="B13720">
        <v>42</v>
      </c>
      <c r="C13720" s="1" t="s">
        <v>26</v>
      </c>
      <c r="D13720">
        <v>20121</v>
      </c>
      <c r="E13720" s="1" t="s">
        <v>108</v>
      </c>
      <c r="F13720" s="1" t="s">
        <v>109</v>
      </c>
      <c r="G13720">
        <v>24001622</v>
      </c>
      <c r="H13720" s="1" t="s">
        <v>32824</v>
      </c>
      <c r="I13720">
        <v>6165691498</v>
      </c>
      <c r="J13720" s="1" t="s">
        <v>32825</v>
      </c>
      <c r="K13720" s="1" t="s">
        <v>6450</v>
      </c>
      <c r="L13720" s="1" t="s">
        <v>32826</v>
      </c>
      <c r="M13720" s="1"/>
      <c r="N13720" s="1" t="s">
        <v>17416</v>
      </c>
      <c r="O13720" s="1" t="s">
        <v>32827</v>
      </c>
      <c r="P13720" s="1" t="s">
        <v>32828</v>
      </c>
      <c r="Q13720" s="2">
        <v>40863</v>
      </c>
      <c r="R13720" s="1" t="s">
        <v>63</v>
      </c>
      <c r="S13720" s="1"/>
      <c r="T13720" s="1" t="s">
        <v>64</v>
      </c>
      <c r="U13720">
        <v>3</v>
      </c>
      <c r="V13720" s="1" t="s">
        <v>12394</v>
      </c>
      <c r="W13720" s="1" t="s">
        <v>12094</v>
      </c>
      <c r="Z13720" s="1" t="s">
        <v>53</v>
      </c>
    </row>
    <row r="13721" spans="1:26" x14ac:dyDescent="0.35">
      <c r="A13721">
        <v>1</v>
      </c>
      <c r="B13721">
        <v>42</v>
      </c>
      <c r="C13721" s="1" t="s">
        <v>26</v>
      </c>
      <c r="D13721">
        <v>20121</v>
      </c>
      <c r="E13721" s="1" t="s">
        <v>108</v>
      </c>
      <c r="F13721" s="1" t="s">
        <v>109</v>
      </c>
      <c r="G13721">
        <v>24001618</v>
      </c>
      <c r="H13721" s="1" t="s">
        <v>32833</v>
      </c>
      <c r="I13721">
        <v>1370259476</v>
      </c>
      <c r="J13721" s="1" t="s">
        <v>32834</v>
      </c>
      <c r="K13721" s="1" t="s">
        <v>6075</v>
      </c>
      <c r="L13721" s="1" t="s">
        <v>32835</v>
      </c>
      <c r="M13721" s="1"/>
      <c r="N13721" s="1" t="s">
        <v>1521</v>
      </c>
      <c r="O13721" s="1" t="s">
        <v>32836</v>
      </c>
      <c r="P13721" s="1" t="s">
        <v>32837</v>
      </c>
      <c r="Q13721" s="2">
        <v>40863</v>
      </c>
      <c r="R13721" s="1" t="s">
        <v>63</v>
      </c>
      <c r="S13721" s="1"/>
      <c r="T13721" s="1" t="s">
        <v>64</v>
      </c>
      <c r="U13721">
        <v>3</v>
      </c>
      <c r="V13721" s="1" t="s">
        <v>12394</v>
      </c>
      <c r="W13721" s="1" t="s">
        <v>12094</v>
      </c>
      <c r="Z13721" s="1" t="s">
        <v>65</v>
      </c>
    </row>
    <row r="13722" spans="1:26" x14ac:dyDescent="0.35">
      <c r="A13722">
        <v>1</v>
      </c>
      <c r="B13722">
        <v>42</v>
      </c>
      <c r="C13722" s="1" t="s">
        <v>26</v>
      </c>
      <c r="D13722">
        <v>20121</v>
      </c>
      <c r="E13722" s="1" t="s">
        <v>108</v>
      </c>
      <c r="F13722" s="1" t="s">
        <v>109</v>
      </c>
      <c r="G13722">
        <v>24001616</v>
      </c>
      <c r="H13722" s="1" t="s">
        <v>32844</v>
      </c>
      <c r="I13722">
        <v>4716860426</v>
      </c>
      <c r="J13722" s="1" t="s">
        <v>32845</v>
      </c>
      <c r="K13722" s="1" t="s">
        <v>32311</v>
      </c>
      <c r="L13722" s="1" t="s">
        <v>32846</v>
      </c>
      <c r="M13722" s="1"/>
      <c r="N13722" s="1" t="s">
        <v>736</v>
      </c>
      <c r="O13722" s="1" t="s">
        <v>32847</v>
      </c>
      <c r="P13722" s="1" t="s">
        <v>32848</v>
      </c>
      <c r="Q13722" s="2">
        <v>40856</v>
      </c>
      <c r="R13722" s="1" t="s">
        <v>63</v>
      </c>
      <c r="S13722" s="1"/>
      <c r="T13722" s="1" t="s">
        <v>64</v>
      </c>
      <c r="U13722">
        <v>3</v>
      </c>
      <c r="V13722" s="1" t="s">
        <v>12394</v>
      </c>
      <c r="W13722" s="1" t="s">
        <v>24813</v>
      </c>
      <c r="Z13722" s="1" t="s">
        <v>53</v>
      </c>
    </row>
    <row r="13723" spans="1:26" x14ac:dyDescent="0.35">
      <c r="A13723">
        <v>1</v>
      </c>
      <c r="B13723">
        <v>42</v>
      </c>
      <c r="C13723" s="1" t="s">
        <v>26</v>
      </c>
      <c r="D13723">
        <v>20121</v>
      </c>
      <c r="E13723" s="1" t="s">
        <v>108</v>
      </c>
      <c r="F13723" s="1" t="s">
        <v>109</v>
      </c>
      <c r="G13723">
        <v>24001615</v>
      </c>
      <c r="H13723" s="1" t="s">
        <v>33927</v>
      </c>
      <c r="I13723">
        <v>5798529460</v>
      </c>
      <c r="J13723" s="1" t="s">
        <v>33928</v>
      </c>
      <c r="K13723" s="1" t="s">
        <v>33929</v>
      </c>
      <c r="L13723" s="1" t="s">
        <v>33930</v>
      </c>
      <c r="M13723" s="1"/>
      <c r="N13723" s="1" t="s">
        <v>2000</v>
      </c>
      <c r="O13723" s="1" t="s">
        <v>33931</v>
      </c>
      <c r="P13723" s="1" t="s">
        <v>33932</v>
      </c>
      <c r="Q13723" s="2">
        <v>40863</v>
      </c>
      <c r="R13723" s="1" t="s">
        <v>63</v>
      </c>
      <c r="S13723" s="1"/>
      <c r="T13723" s="1" t="s">
        <v>64</v>
      </c>
      <c r="U13723">
        <v>3</v>
      </c>
      <c r="V13723" s="1" t="s">
        <v>12394</v>
      </c>
      <c r="W13723" s="1" t="s">
        <v>12094</v>
      </c>
      <c r="Z13723" s="1" t="s">
        <v>194</v>
      </c>
    </row>
    <row r="13724" spans="1:26" x14ac:dyDescent="0.35">
      <c r="A13724">
        <v>1</v>
      </c>
      <c r="B13724">
        <v>42</v>
      </c>
      <c r="C13724" s="1" t="s">
        <v>26</v>
      </c>
      <c r="D13724">
        <v>20121</v>
      </c>
      <c r="E13724" s="1" t="s">
        <v>108</v>
      </c>
      <c r="F13724" s="1" t="s">
        <v>109</v>
      </c>
      <c r="G13724">
        <v>24001613</v>
      </c>
      <c r="H13724" s="1" t="s">
        <v>30915</v>
      </c>
      <c r="I13724">
        <v>9213165420</v>
      </c>
      <c r="J13724" s="1" t="s">
        <v>30916</v>
      </c>
      <c r="K13724" s="1" t="s">
        <v>689</v>
      </c>
      <c r="L13724" s="1" t="s">
        <v>25500</v>
      </c>
      <c r="M13724" s="1"/>
      <c r="N13724" s="1" t="s">
        <v>30917</v>
      </c>
      <c r="O13724" s="1" t="s">
        <v>30918</v>
      </c>
      <c r="P13724" s="1"/>
      <c r="Q13724" s="2">
        <v>40856</v>
      </c>
      <c r="R13724" s="1" t="s">
        <v>63</v>
      </c>
      <c r="S13724" s="1"/>
      <c r="T13724" s="1" t="s">
        <v>64</v>
      </c>
      <c r="U13724">
        <v>3</v>
      </c>
      <c r="V13724" s="1" t="s">
        <v>12394</v>
      </c>
      <c r="W13724" s="1" t="s">
        <v>24813</v>
      </c>
      <c r="Z13724" s="1" t="s">
        <v>107</v>
      </c>
    </row>
    <row r="13725" spans="1:26" x14ac:dyDescent="0.35">
      <c r="A13725">
        <v>1</v>
      </c>
      <c r="B13725">
        <v>42</v>
      </c>
      <c r="C13725" s="1" t="s">
        <v>26</v>
      </c>
      <c r="D13725">
        <v>20121</v>
      </c>
      <c r="E13725" s="1" t="s">
        <v>108</v>
      </c>
      <c r="F13725" s="1" t="s">
        <v>109</v>
      </c>
      <c r="G13725">
        <v>24001611</v>
      </c>
      <c r="H13725" s="1" t="s">
        <v>30919</v>
      </c>
      <c r="I13725">
        <v>5284590406</v>
      </c>
      <c r="J13725" s="1" t="s">
        <v>30920</v>
      </c>
      <c r="K13725" s="1" t="s">
        <v>26495</v>
      </c>
      <c r="L13725" s="1" t="s">
        <v>30921</v>
      </c>
      <c r="M13725" s="1"/>
      <c r="N13725" s="1" t="s">
        <v>11626</v>
      </c>
      <c r="O13725" s="1" t="s">
        <v>30922</v>
      </c>
      <c r="P13725" s="1" t="s">
        <v>30923</v>
      </c>
      <c r="Q13725" s="2">
        <v>40863</v>
      </c>
      <c r="R13725" s="1" t="s">
        <v>63</v>
      </c>
      <c r="S13725" s="1"/>
      <c r="T13725" s="1" t="s">
        <v>64</v>
      </c>
      <c r="U13725">
        <v>3</v>
      </c>
      <c r="V13725" s="1" t="s">
        <v>12394</v>
      </c>
      <c r="W13725" s="1" t="s">
        <v>12094</v>
      </c>
      <c r="Z13725" s="1" t="s">
        <v>107</v>
      </c>
    </row>
    <row r="13726" spans="1:26" x14ac:dyDescent="0.35">
      <c r="A13726">
        <v>1</v>
      </c>
      <c r="B13726">
        <v>42</v>
      </c>
      <c r="C13726" s="1" t="s">
        <v>26</v>
      </c>
      <c r="D13726">
        <v>20121</v>
      </c>
      <c r="E13726" s="1" t="s">
        <v>108</v>
      </c>
      <c r="F13726" s="1" t="s">
        <v>109</v>
      </c>
      <c r="G13726">
        <v>24001609</v>
      </c>
      <c r="H13726" s="1" t="s">
        <v>32855</v>
      </c>
      <c r="I13726">
        <v>65343395449</v>
      </c>
      <c r="J13726" s="1" t="s">
        <v>32856</v>
      </c>
      <c r="K13726" s="1" t="s">
        <v>20575</v>
      </c>
      <c r="L13726" s="1" t="s">
        <v>32857</v>
      </c>
      <c r="M13726" s="1" t="s">
        <v>4094</v>
      </c>
      <c r="N13726" s="1" t="s">
        <v>138</v>
      </c>
      <c r="O13726" s="1" t="s">
        <v>32858</v>
      </c>
      <c r="P13726" s="1"/>
      <c r="Q13726" s="2">
        <v>40863</v>
      </c>
      <c r="R13726" s="1" t="s">
        <v>63</v>
      </c>
      <c r="S13726" s="1"/>
      <c r="T13726" s="1" t="s">
        <v>64</v>
      </c>
      <c r="U13726">
        <v>3</v>
      </c>
      <c r="V13726" s="1" t="s">
        <v>12394</v>
      </c>
      <c r="W13726" s="1" t="s">
        <v>12094</v>
      </c>
      <c r="Z13726" s="1" t="s">
        <v>53</v>
      </c>
    </row>
    <row r="13727" spans="1:26" x14ac:dyDescent="0.35">
      <c r="A13727">
        <v>1</v>
      </c>
      <c r="B13727">
        <v>42</v>
      </c>
      <c r="C13727" s="1" t="s">
        <v>26</v>
      </c>
      <c r="D13727">
        <v>20121</v>
      </c>
      <c r="E13727" s="1" t="s">
        <v>108</v>
      </c>
      <c r="F13727" s="1" t="s">
        <v>109</v>
      </c>
      <c r="G13727">
        <v>24001605</v>
      </c>
      <c r="H13727" s="1" t="s">
        <v>34822</v>
      </c>
      <c r="I13727">
        <v>228705479</v>
      </c>
      <c r="J13727" s="1" t="s">
        <v>34823</v>
      </c>
      <c r="K13727" s="1" t="s">
        <v>34824</v>
      </c>
      <c r="L13727" s="1" t="s">
        <v>34825</v>
      </c>
      <c r="M13727" s="1"/>
      <c r="N13727" s="1" t="s">
        <v>34826</v>
      </c>
      <c r="O13727" s="1" t="s">
        <v>34827</v>
      </c>
      <c r="P13727" s="1" t="s">
        <v>126</v>
      </c>
      <c r="Q13727" s="2">
        <v>40863</v>
      </c>
      <c r="R13727" s="1" t="s">
        <v>63</v>
      </c>
      <c r="S13727" s="1"/>
      <c r="T13727" s="1" t="s">
        <v>64</v>
      </c>
      <c r="U13727">
        <v>2</v>
      </c>
      <c r="V13727" s="1" t="s">
        <v>12394</v>
      </c>
      <c r="W13727" s="1" t="s">
        <v>11300</v>
      </c>
      <c r="Z13727" s="1" t="s">
        <v>65</v>
      </c>
    </row>
    <row r="13728" spans="1:26" x14ac:dyDescent="0.35">
      <c r="A13728">
        <v>1</v>
      </c>
      <c r="B13728">
        <v>42</v>
      </c>
      <c r="C13728" s="1" t="s">
        <v>26</v>
      </c>
      <c r="D13728">
        <v>20121</v>
      </c>
      <c r="E13728" s="1" t="s">
        <v>108</v>
      </c>
      <c r="F13728" s="1" t="s">
        <v>109</v>
      </c>
      <c r="G13728">
        <v>24001604</v>
      </c>
      <c r="H13728" s="1" t="s">
        <v>12388</v>
      </c>
      <c r="I13728">
        <v>7040101432</v>
      </c>
      <c r="J13728" s="1" t="s">
        <v>12389</v>
      </c>
      <c r="K13728" s="1" t="s">
        <v>12390</v>
      </c>
      <c r="L13728" s="1" t="s">
        <v>12391</v>
      </c>
      <c r="M13728" s="1"/>
      <c r="N13728" s="1" t="s">
        <v>159</v>
      </c>
      <c r="O13728" s="1" t="s">
        <v>12392</v>
      </c>
      <c r="P13728" s="1" t="s">
        <v>12393</v>
      </c>
      <c r="Q13728" s="2">
        <v>40856</v>
      </c>
      <c r="R13728" s="1" t="s">
        <v>63</v>
      </c>
      <c r="S13728" s="1"/>
      <c r="T13728" s="1" t="s">
        <v>64</v>
      </c>
      <c r="U13728">
        <v>3</v>
      </c>
      <c r="V13728" s="1" t="s">
        <v>12394</v>
      </c>
      <c r="W13728" s="1" t="s">
        <v>24813</v>
      </c>
      <c r="Z13728" s="1" t="s">
        <v>107</v>
      </c>
    </row>
    <row r="13729" spans="1:26" x14ac:dyDescent="0.35">
      <c r="A13729">
        <v>1</v>
      </c>
      <c r="B13729">
        <v>42</v>
      </c>
      <c r="C13729" s="1" t="s">
        <v>26</v>
      </c>
      <c r="D13729">
        <v>20121</v>
      </c>
      <c r="E13729" s="1" t="s">
        <v>108</v>
      </c>
      <c r="F13729" s="1" t="s">
        <v>109</v>
      </c>
      <c r="G13729">
        <v>24001555</v>
      </c>
      <c r="H13729" s="1" t="s">
        <v>32859</v>
      </c>
      <c r="I13729">
        <v>7902635480</v>
      </c>
      <c r="J13729" s="1" t="s">
        <v>32860</v>
      </c>
      <c r="K13729" s="1" t="s">
        <v>32861</v>
      </c>
      <c r="L13729" s="1" t="s">
        <v>32862</v>
      </c>
      <c r="M13729" s="1"/>
      <c r="N13729" s="1" t="s">
        <v>27994</v>
      </c>
      <c r="O13729" s="1" t="s">
        <v>32863</v>
      </c>
      <c r="P13729" s="1" t="s">
        <v>32864</v>
      </c>
      <c r="Q13729" s="2">
        <v>40863</v>
      </c>
      <c r="R13729" s="1" t="s">
        <v>63</v>
      </c>
      <c r="S13729" s="1"/>
      <c r="T13729" s="1" t="s">
        <v>64</v>
      </c>
      <c r="U13729">
        <v>3</v>
      </c>
      <c r="V13729" s="1" t="s">
        <v>12394</v>
      </c>
      <c r="W13729" s="1" t="s">
        <v>12094</v>
      </c>
      <c r="Z13729" s="1" t="s">
        <v>65</v>
      </c>
    </row>
    <row r="13730" spans="1:26" x14ac:dyDescent="0.35">
      <c r="A13730">
        <v>1</v>
      </c>
      <c r="B13730">
        <v>42</v>
      </c>
      <c r="C13730" s="1" t="s">
        <v>26</v>
      </c>
      <c r="D13730">
        <v>20121</v>
      </c>
      <c r="E13730" s="1" t="s">
        <v>108</v>
      </c>
      <c r="F13730" s="1" t="s">
        <v>109</v>
      </c>
      <c r="G13730">
        <v>24001420</v>
      </c>
      <c r="H13730" s="1" t="s">
        <v>32865</v>
      </c>
      <c r="I13730">
        <v>5459144426</v>
      </c>
      <c r="J13730" s="1" t="s">
        <v>32866</v>
      </c>
      <c r="K13730" s="1" t="s">
        <v>4177</v>
      </c>
      <c r="L13730" s="1" t="s">
        <v>32867</v>
      </c>
      <c r="M13730" s="1"/>
      <c r="N13730" s="1" t="s">
        <v>144</v>
      </c>
      <c r="O13730" s="1" t="s">
        <v>32868</v>
      </c>
      <c r="P13730" s="1" t="s">
        <v>32869</v>
      </c>
      <c r="Q13730" s="2">
        <v>40863</v>
      </c>
      <c r="R13730" s="1" t="s">
        <v>63</v>
      </c>
      <c r="S13730" s="1"/>
      <c r="T13730" s="1" t="s">
        <v>64</v>
      </c>
      <c r="U13730">
        <v>3</v>
      </c>
      <c r="V13730" s="1" t="s">
        <v>12394</v>
      </c>
      <c r="W13730" s="1" t="s">
        <v>12094</v>
      </c>
      <c r="Z13730" s="1" t="s">
        <v>107</v>
      </c>
    </row>
    <row r="13731" spans="1:26" x14ac:dyDescent="0.35">
      <c r="A13731">
        <v>1</v>
      </c>
      <c r="B13731">
        <v>42</v>
      </c>
      <c r="C13731" s="1" t="s">
        <v>26</v>
      </c>
      <c r="D13731">
        <v>20121</v>
      </c>
      <c r="E13731" s="1" t="s">
        <v>108</v>
      </c>
      <c r="F13731" s="1" t="s">
        <v>109</v>
      </c>
      <c r="G13731">
        <v>24001410</v>
      </c>
      <c r="H13731" s="1" t="s">
        <v>32870</v>
      </c>
      <c r="I13731">
        <v>8263839475</v>
      </c>
      <c r="J13731" s="1" t="s">
        <v>32871</v>
      </c>
      <c r="K13731" s="1" t="s">
        <v>4018</v>
      </c>
      <c r="L13731" s="1" t="s">
        <v>32872</v>
      </c>
      <c r="M13731" s="1"/>
      <c r="N13731" s="1" t="s">
        <v>138</v>
      </c>
      <c r="O13731" s="1" t="s">
        <v>32873</v>
      </c>
      <c r="P13731" s="1" t="s">
        <v>32874</v>
      </c>
      <c r="Q13731" s="2">
        <v>40863</v>
      </c>
      <c r="R13731" s="1" t="s">
        <v>63</v>
      </c>
      <c r="S13731" s="1"/>
      <c r="T13731" s="1" t="s">
        <v>64</v>
      </c>
      <c r="U13731">
        <v>3</v>
      </c>
      <c r="V13731" s="1" t="s">
        <v>12394</v>
      </c>
      <c r="W13731" s="1" t="s">
        <v>12094</v>
      </c>
      <c r="Z13731" s="1" t="s">
        <v>53</v>
      </c>
    </row>
    <row r="13732" spans="1:26" x14ac:dyDescent="0.35">
      <c r="A13732">
        <v>1</v>
      </c>
      <c r="B13732">
        <v>42</v>
      </c>
      <c r="C13732" s="1" t="s">
        <v>26</v>
      </c>
      <c r="D13732">
        <v>20121</v>
      </c>
      <c r="E13732" s="1" t="s">
        <v>108</v>
      </c>
      <c r="F13732" s="1" t="s">
        <v>109</v>
      </c>
      <c r="G13732">
        <v>24001399</v>
      </c>
      <c r="H13732" s="1" t="s">
        <v>12660</v>
      </c>
      <c r="I13732">
        <v>1062353463</v>
      </c>
      <c r="J13732" s="1" t="s">
        <v>12661</v>
      </c>
      <c r="K13732" s="1" t="s">
        <v>12662</v>
      </c>
      <c r="L13732" s="1" t="s">
        <v>12663</v>
      </c>
      <c r="M13732" s="1"/>
      <c r="N13732" s="1" t="s">
        <v>246</v>
      </c>
      <c r="O13732" s="1" t="s">
        <v>12664</v>
      </c>
      <c r="P13732" s="1" t="s">
        <v>12665</v>
      </c>
      <c r="Q13732" s="2">
        <v>40863</v>
      </c>
      <c r="R13732" s="1" t="s">
        <v>63</v>
      </c>
      <c r="S13732" s="1"/>
      <c r="T13732" s="1" t="s">
        <v>64</v>
      </c>
      <c r="U13732">
        <v>3</v>
      </c>
      <c r="V13732" s="1" t="s">
        <v>12394</v>
      </c>
      <c r="W13732" s="1" t="s">
        <v>12094</v>
      </c>
      <c r="Z13732" s="1" t="s">
        <v>127</v>
      </c>
    </row>
    <row r="13733" spans="1:26" x14ac:dyDescent="0.35">
      <c r="A13733">
        <v>1</v>
      </c>
      <c r="B13733">
        <v>42</v>
      </c>
      <c r="C13733" s="1" t="s">
        <v>26</v>
      </c>
      <c r="D13733">
        <v>20121</v>
      </c>
      <c r="E13733" s="1" t="s">
        <v>108</v>
      </c>
      <c r="F13733" s="1" t="s">
        <v>109</v>
      </c>
      <c r="G13733">
        <v>24001302</v>
      </c>
      <c r="H13733" s="1" t="s">
        <v>33938</v>
      </c>
      <c r="I13733">
        <v>2579783482</v>
      </c>
      <c r="J13733" s="1" t="s">
        <v>33939</v>
      </c>
      <c r="K13733" s="1" t="s">
        <v>4987</v>
      </c>
      <c r="L13733" s="1" t="s">
        <v>33940</v>
      </c>
      <c r="M13733" s="1"/>
      <c r="N13733" s="1" t="s">
        <v>76</v>
      </c>
      <c r="O13733" s="1" t="s">
        <v>33941</v>
      </c>
      <c r="P13733" s="1"/>
      <c r="Q13733" s="2">
        <v>40856</v>
      </c>
      <c r="R13733" s="1" t="s">
        <v>63</v>
      </c>
      <c r="S13733" s="1"/>
      <c r="T13733" s="1" t="s">
        <v>64</v>
      </c>
      <c r="U13733">
        <v>3</v>
      </c>
      <c r="V13733" s="1" t="s">
        <v>12394</v>
      </c>
      <c r="W13733" s="1" t="s">
        <v>24813</v>
      </c>
      <c r="Z13733" s="1" t="s">
        <v>53</v>
      </c>
    </row>
    <row r="13734" spans="1:26" x14ac:dyDescent="0.35">
      <c r="A13734">
        <v>1</v>
      </c>
      <c r="B13734">
        <v>42</v>
      </c>
      <c r="C13734" s="1" t="s">
        <v>26</v>
      </c>
      <c r="D13734">
        <v>20121</v>
      </c>
      <c r="E13734" s="1" t="s">
        <v>108</v>
      </c>
      <c r="F13734" s="1" t="s">
        <v>109</v>
      </c>
      <c r="G13734">
        <v>24001253</v>
      </c>
      <c r="H13734" s="1" t="s">
        <v>32875</v>
      </c>
      <c r="I13734">
        <v>1415667446</v>
      </c>
      <c r="J13734" s="1" t="s">
        <v>32876</v>
      </c>
      <c r="K13734" s="1" t="s">
        <v>689</v>
      </c>
      <c r="L13734" s="1" t="s">
        <v>32877</v>
      </c>
      <c r="M13734" s="1"/>
      <c r="N13734" s="1" t="s">
        <v>32878</v>
      </c>
      <c r="O13734" s="1" t="s">
        <v>32879</v>
      </c>
      <c r="P13734" s="1" t="s">
        <v>32880</v>
      </c>
      <c r="Q13734" s="2">
        <v>40856</v>
      </c>
      <c r="R13734" s="1" t="s">
        <v>63</v>
      </c>
      <c r="S13734" s="1"/>
      <c r="T13734" s="1" t="s">
        <v>64</v>
      </c>
      <c r="U13734">
        <v>2</v>
      </c>
      <c r="V13734" s="1" t="s">
        <v>12394</v>
      </c>
      <c r="W13734" s="1" t="s">
        <v>36049</v>
      </c>
      <c r="Z13734" s="1" t="s">
        <v>107</v>
      </c>
    </row>
    <row r="13735" spans="1:26" x14ac:dyDescent="0.35">
      <c r="A13735">
        <v>1</v>
      </c>
      <c r="B13735">
        <v>42</v>
      </c>
      <c r="C13735" s="1" t="s">
        <v>26</v>
      </c>
      <c r="D13735">
        <v>20121</v>
      </c>
      <c r="E13735" s="1" t="s">
        <v>108</v>
      </c>
      <c r="F13735" s="1" t="s">
        <v>109</v>
      </c>
      <c r="G13735">
        <v>24001207</v>
      </c>
      <c r="H13735" s="1" t="s">
        <v>12242</v>
      </c>
      <c r="I13735">
        <v>35966477892</v>
      </c>
      <c r="J13735" s="1" t="s">
        <v>12243</v>
      </c>
      <c r="K13735" s="1" t="s">
        <v>12244</v>
      </c>
      <c r="L13735" s="1" t="s">
        <v>12245</v>
      </c>
      <c r="M13735" s="1" t="s">
        <v>12246</v>
      </c>
      <c r="N13735" s="1" t="s">
        <v>448</v>
      </c>
      <c r="O13735" s="1" t="s">
        <v>12247</v>
      </c>
      <c r="P13735" s="1" t="s">
        <v>12248</v>
      </c>
      <c r="Q13735" s="2">
        <v>40863</v>
      </c>
      <c r="R13735" s="1" t="s">
        <v>63</v>
      </c>
      <c r="S13735" s="1"/>
      <c r="T13735" s="1" t="s">
        <v>64</v>
      </c>
      <c r="U13735">
        <v>3</v>
      </c>
      <c r="V13735" s="1" t="s">
        <v>12394</v>
      </c>
      <c r="W13735" s="1" t="s">
        <v>12094</v>
      </c>
      <c r="Z13735" s="1" t="s">
        <v>347</v>
      </c>
    </row>
    <row r="13736" spans="1:26" x14ac:dyDescent="0.35">
      <c r="A13736">
        <v>1</v>
      </c>
      <c r="B13736">
        <v>42</v>
      </c>
      <c r="C13736" s="1" t="s">
        <v>26</v>
      </c>
      <c r="D13736">
        <v>20121</v>
      </c>
      <c r="E13736" s="1" t="s">
        <v>108</v>
      </c>
      <c r="F13736" s="1" t="s">
        <v>109</v>
      </c>
      <c r="G13736">
        <v>24001203</v>
      </c>
      <c r="H13736" s="1" t="s">
        <v>14558</v>
      </c>
      <c r="I13736">
        <v>2141301424</v>
      </c>
      <c r="J13736" s="1" t="s">
        <v>14559</v>
      </c>
      <c r="K13736" s="1" t="s">
        <v>14560</v>
      </c>
      <c r="L13736" s="1" t="s">
        <v>14561</v>
      </c>
      <c r="M13736" s="1"/>
      <c r="N13736" s="1" t="s">
        <v>1598</v>
      </c>
      <c r="O13736" s="1" t="s">
        <v>14562</v>
      </c>
      <c r="P13736" s="1" t="s">
        <v>14563</v>
      </c>
      <c r="Q13736" s="2">
        <v>40863</v>
      </c>
      <c r="R13736" s="1" t="s">
        <v>63</v>
      </c>
      <c r="S13736" s="1"/>
      <c r="T13736" s="1" t="s">
        <v>64</v>
      </c>
      <c r="U13736">
        <v>3</v>
      </c>
      <c r="V13736" s="1" t="s">
        <v>12394</v>
      </c>
      <c r="W13736" s="1" t="s">
        <v>12094</v>
      </c>
      <c r="Z13736" s="1" t="s">
        <v>107</v>
      </c>
    </row>
    <row r="13737" spans="1:26" x14ac:dyDescent="0.35">
      <c r="A13737">
        <v>1</v>
      </c>
      <c r="B13737">
        <v>42</v>
      </c>
      <c r="C13737" s="1" t="s">
        <v>26</v>
      </c>
      <c r="D13737">
        <v>20121</v>
      </c>
      <c r="E13737" s="1" t="s">
        <v>108</v>
      </c>
      <c r="F13737" s="1" t="s">
        <v>109</v>
      </c>
      <c r="G13737">
        <v>24000843</v>
      </c>
      <c r="H13737" s="1" t="s">
        <v>30244</v>
      </c>
      <c r="I13737">
        <v>7212609420</v>
      </c>
      <c r="J13737" s="1" t="s">
        <v>30245</v>
      </c>
      <c r="K13737" s="1" t="s">
        <v>689</v>
      </c>
      <c r="L13737" s="1" t="s">
        <v>30246</v>
      </c>
      <c r="M13737" s="1"/>
      <c r="N13737" s="1" t="s">
        <v>144</v>
      </c>
      <c r="O13737" s="1" t="s">
        <v>30247</v>
      </c>
      <c r="P13737" s="1" t="s">
        <v>30248</v>
      </c>
      <c r="Q13737" s="2">
        <v>40856</v>
      </c>
      <c r="R13737" s="1" t="s">
        <v>63</v>
      </c>
      <c r="S13737" s="1"/>
      <c r="T13737" s="1" t="s">
        <v>64</v>
      </c>
      <c r="U13737">
        <v>4</v>
      </c>
      <c r="V13737" s="1" t="s">
        <v>12394</v>
      </c>
      <c r="W13737" s="1" t="s">
        <v>11043</v>
      </c>
      <c r="Z13737" s="1" t="s">
        <v>107</v>
      </c>
    </row>
    <row r="13738" spans="1:26" x14ac:dyDescent="0.35">
      <c r="A13738">
        <v>1</v>
      </c>
      <c r="B13738">
        <v>42</v>
      </c>
      <c r="C13738" s="1" t="s">
        <v>26</v>
      </c>
      <c r="D13738">
        <v>20121</v>
      </c>
      <c r="E13738" s="1" t="s">
        <v>108</v>
      </c>
      <c r="F13738" s="1" t="s">
        <v>109</v>
      </c>
      <c r="G13738">
        <v>24000834</v>
      </c>
      <c r="H13738" s="1" t="s">
        <v>14412</v>
      </c>
      <c r="I13738">
        <v>6110710458</v>
      </c>
      <c r="J13738" s="1" t="s">
        <v>14413</v>
      </c>
      <c r="K13738" s="1" t="s">
        <v>4971</v>
      </c>
      <c r="L13738" s="1" t="s">
        <v>4972</v>
      </c>
      <c r="M13738" s="1" t="s">
        <v>3415</v>
      </c>
      <c r="N13738" s="1" t="s">
        <v>105</v>
      </c>
      <c r="O13738" s="1" t="s">
        <v>14414</v>
      </c>
      <c r="P13738" s="1" t="s">
        <v>14415</v>
      </c>
      <c r="Q13738" s="2">
        <v>40856</v>
      </c>
      <c r="R13738" s="1" t="s">
        <v>63</v>
      </c>
      <c r="S13738" s="1"/>
      <c r="T13738" s="1" t="s">
        <v>64</v>
      </c>
      <c r="U13738">
        <v>1</v>
      </c>
      <c r="V13738" s="1" t="s">
        <v>12394</v>
      </c>
      <c r="W13738" s="1" t="s">
        <v>11043</v>
      </c>
      <c r="Z13738" s="1" t="s">
        <v>88</v>
      </c>
    </row>
    <row r="13739" spans="1:26" x14ac:dyDescent="0.35">
      <c r="A13739">
        <v>1</v>
      </c>
      <c r="B13739">
        <v>42</v>
      </c>
      <c r="C13739" s="1" t="s">
        <v>26</v>
      </c>
      <c r="D13739">
        <v>20121</v>
      </c>
      <c r="E13739" s="1" t="s">
        <v>108</v>
      </c>
      <c r="F13739" s="1" t="s">
        <v>109</v>
      </c>
      <c r="G13739">
        <v>24000450</v>
      </c>
      <c r="H13739" s="1" t="s">
        <v>31863</v>
      </c>
      <c r="I13739">
        <v>19304447453</v>
      </c>
      <c r="J13739" s="1" t="s">
        <v>31864</v>
      </c>
      <c r="K13739" s="1" t="s">
        <v>3279</v>
      </c>
      <c r="L13739" s="1" t="s">
        <v>31865</v>
      </c>
      <c r="M13739" s="1"/>
      <c r="N13739" s="1" t="s">
        <v>305</v>
      </c>
      <c r="O13739" s="1" t="s">
        <v>31866</v>
      </c>
      <c r="P13739" s="1"/>
      <c r="Q13739" s="2">
        <v>40856</v>
      </c>
      <c r="R13739" s="1" t="s">
        <v>63</v>
      </c>
      <c r="S13739" s="1"/>
      <c r="T13739" s="1" t="s">
        <v>64</v>
      </c>
      <c r="U13739">
        <v>3</v>
      </c>
      <c r="V13739" s="1" t="s">
        <v>12394</v>
      </c>
      <c r="W13739" s="1" t="s">
        <v>24813</v>
      </c>
      <c r="Z13739" s="1" t="s">
        <v>53</v>
      </c>
    </row>
    <row r="13740" spans="1:26" x14ac:dyDescent="0.35">
      <c r="A13740">
        <v>1</v>
      </c>
      <c r="B13740">
        <v>42</v>
      </c>
      <c r="C13740" s="1" t="s">
        <v>26</v>
      </c>
      <c r="D13740">
        <v>20121</v>
      </c>
      <c r="E13740" s="1" t="s">
        <v>108</v>
      </c>
      <c r="F13740" s="1" t="s">
        <v>109</v>
      </c>
      <c r="G13740">
        <v>24002019</v>
      </c>
      <c r="H13740" s="1" t="s">
        <v>34828</v>
      </c>
      <c r="I13740">
        <v>741286475</v>
      </c>
      <c r="J13740" s="1" t="s">
        <v>34829</v>
      </c>
      <c r="K13740" s="1" t="s">
        <v>5508</v>
      </c>
      <c r="L13740" s="1" t="s">
        <v>34830</v>
      </c>
      <c r="M13740" s="1"/>
      <c r="N13740" s="1" t="s">
        <v>144</v>
      </c>
      <c r="O13740" s="1" t="s">
        <v>34831</v>
      </c>
      <c r="P13740" s="1" t="s">
        <v>34832</v>
      </c>
      <c r="Q13740" s="2">
        <v>40856</v>
      </c>
      <c r="R13740" s="1" t="s">
        <v>63</v>
      </c>
      <c r="S13740" s="1"/>
      <c r="T13740" s="1" t="s">
        <v>64</v>
      </c>
      <c r="U13740">
        <v>4</v>
      </c>
      <c r="V13740" s="1" t="s">
        <v>12394</v>
      </c>
      <c r="W13740" s="1"/>
      <c r="Z13740" s="1" t="s">
        <v>107</v>
      </c>
    </row>
    <row r="13741" spans="1:26" x14ac:dyDescent="0.35">
      <c r="A13741">
        <v>1</v>
      </c>
      <c r="B13741">
        <v>42</v>
      </c>
      <c r="C13741" s="1" t="s">
        <v>26</v>
      </c>
      <c r="D13741">
        <v>20121</v>
      </c>
      <c r="E13741" s="1" t="s">
        <v>108</v>
      </c>
      <c r="F13741" s="1" t="s">
        <v>109</v>
      </c>
      <c r="G13741">
        <v>24001241</v>
      </c>
      <c r="H13741" s="1" t="s">
        <v>31216</v>
      </c>
      <c r="I13741">
        <v>43764800704</v>
      </c>
      <c r="J13741" s="1" t="s">
        <v>31217</v>
      </c>
      <c r="K13741" s="1" t="s">
        <v>2692</v>
      </c>
      <c r="L13741" s="1" t="s">
        <v>31218</v>
      </c>
      <c r="M13741" s="1"/>
      <c r="N13741" s="1" t="s">
        <v>736</v>
      </c>
      <c r="O13741" s="1" t="s">
        <v>31219</v>
      </c>
      <c r="P13741" s="1" t="s">
        <v>31220</v>
      </c>
      <c r="Q13741" s="2">
        <v>40856</v>
      </c>
      <c r="R13741" s="1" t="s">
        <v>63</v>
      </c>
      <c r="S13741" s="1"/>
      <c r="T13741" s="1" t="s">
        <v>64</v>
      </c>
      <c r="U13741">
        <v>4</v>
      </c>
      <c r="V13741" s="1" t="s">
        <v>12394</v>
      </c>
      <c r="W13741" s="1" t="s">
        <v>12191</v>
      </c>
      <c r="Z13741" s="1" t="s">
        <v>53</v>
      </c>
    </row>
    <row r="13742" spans="1:26" x14ac:dyDescent="0.35">
      <c r="A13742">
        <v>1</v>
      </c>
      <c r="B13742">
        <v>42</v>
      </c>
      <c r="C13742" s="1" t="s">
        <v>26</v>
      </c>
      <c r="D13742">
        <v>20121</v>
      </c>
      <c r="E13742" s="1" t="s">
        <v>108</v>
      </c>
      <c r="F13742" s="1" t="s">
        <v>109</v>
      </c>
      <c r="G13742">
        <v>24001209</v>
      </c>
      <c r="H13742" s="1" t="s">
        <v>31221</v>
      </c>
      <c r="I13742">
        <v>25365282434</v>
      </c>
      <c r="J13742" s="1" t="s">
        <v>31222</v>
      </c>
      <c r="K13742" s="1" t="s">
        <v>28903</v>
      </c>
      <c r="L13742" s="1" t="s">
        <v>31223</v>
      </c>
      <c r="M13742" s="1"/>
      <c r="N13742" s="1" t="s">
        <v>144</v>
      </c>
      <c r="O13742" s="1" t="s">
        <v>31224</v>
      </c>
      <c r="P13742" s="1" t="s">
        <v>31225</v>
      </c>
      <c r="Q13742" s="2">
        <v>40863</v>
      </c>
      <c r="R13742" s="1" t="s">
        <v>63</v>
      </c>
      <c r="S13742" s="1"/>
      <c r="T13742" s="1" t="s">
        <v>64</v>
      </c>
      <c r="U13742">
        <v>4</v>
      </c>
      <c r="V13742" s="1" t="s">
        <v>12394</v>
      </c>
      <c r="W13742" s="1" t="s">
        <v>32882</v>
      </c>
      <c r="Z13742" s="1" t="s">
        <v>107</v>
      </c>
    </row>
    <row r="13743" spans="1:26" x14ac:dyDescent="0.35">
      <c r="A13743">
        <v>1</v>
      </c>
      <c r="B13743">
        <v>42</v>
      </c>
      <c r="C13743" s="1" t="s">
        <v>26</v>
      </c>
      <c r="D13743">
        <v>20121</v>
      </c>
      <c r="E13743" s="1" t="s">
        <v>108</v>
      </c>
      <c r="F13743" s="1" t="s">
        <v>109</v>
      </c>
      <c r="G13743">
        <v>24001208</v>
      </c>
      <c r="H13743" s="1" t="s">
        <v>31226</v>
      </c>
      <c r="I13743">
        <v>2323738410</v>
      </c>
      <c r="J13743" s="1" t="s">
        <v>31227</v>
      </c>
      <c r="K13743" s="1" t="s">
        <v>3725</v>
      </c>
      <c r="L13743" s="1" t="s">
        <v>31228</v>
      </c>
      <c r="M13743" s="1"/>
      <c r="N13743" s="1" t="s">
        <v>378</v>
      </c>
      <c r="O13743" s="1" t="s">
        <v>31229</v>
      </c>
      <c r="P13743" s="1" t="s">
        <v>31230</v>
      </c>
      <c r="Q13743" s="2">
        <v>40863</v>
      </c>
      <c r="R13743" s="1" t="s">
        <v>63</v>
      </c>
      <c r="S13743" s="1"/>
      <c r="T13743" s="1" t="s">
        <v>64</v>
      </c>
      <c r="U13743">
        <v>4</v>
      </c>
      <c r="V13743" s="1" t="s">
        <v>12394</v>
      </c>
      <c r="W13743" s="1" t="s">
        <v>32882</v>
      </c>
      <c r="Z13743" s="1" t="s">
        <v>53</v>
      </c>
    </row>
    <row r="13744" spans="1:26" x14ac:dyDescent="0.35">
      <c r="A13744">
        <v>1</v>
      </c>
      <c r="B13744">
        <v>42</v>
      </c>
      <c r="C13744" s="1" t="s">
        <v>26</v>
      </c>
      <c r="D13744">
        <v>20121</v>
      </c>
      <c r="E13744" s="1" t="s">
        <v>108</v>
      </c>
      <c r="F13744" s="1" t="s">
        <v>109</v>
      </c>
      <c r="G13744">
        <v>24001204</v>
      </c>
      <c r="H13744" s="1" t="s">
        <v>12689</v>
      </c>
      <c r="I13744">
        <v>2793627496</v>
      </c>
      <c r="J13744" s="1" t="s">
        <v>12690</v>
      </c>
      <c r="K13744" s="1" t="s">
        <v>3725</v>
      </c>
      <c r="L13744" s="1" t="s">
        <v>12691</v>
      </c>
      <c r="M13744" s="1"/>
      <c r="N13744" s="1" t="s">
        <v>378</v>
      </c>
      <c r="O13744" s="1" t="s">
        <v>12692</v>
      </c>
      <c r="P13744" s="1" t="s">
        <v>12693</v>
      </c>
      <c r="Q13744" s="2">
        <v>40856</v>
      </c>
      <c r="R13744" s="1" t="s">
        <v>63</v>
      </c>
      <c r="S13744" s="1"/>
      <c r="T13744" s="1" t="s">
        <v>64</v>
      </c>
      <c r="U13744">
        <v>4</v>
      </c>
      <c r="V13744" s="1" t="s">
        <v>12394</v>
      </c>
      <c r="W13744" s="1" t="s">
        <v>12191</v>
      </c>
      <c r="Z13744" s="1" t="s">
        <v>53</v>
      </c>
    </row>
    <row r="13745" spans="1:26" x14ac:dyDescent="0.35">
      <c r="A13745">
        <v>1</v>
      </c>
      <c r="B13745">
        <v>42</v>
      </c>
      <c r="C13745" s="1" t="s">
        <v>26</v>
      </c>
      <c r="D13745">
        <v>20121</v>
      </c>
      <c r="E13745" s="1" t="s">
        <v>108</v>
      </c>
      <c r="F13745" s="1" t="s">
        <v>109</v>
      </c>
      <c r="G13745">
        <v>24001200</v>
      </c>
      <c r="H13745" s="1" t="s">
        <v>31241</v>
      </c>
      <c r="I13745">
        <v>90627202420</v>
      </c>
      <c r="J13745" s="1" t="s">
        <v>31242</v>
      </c>
      <c r="K13745" s="1" t="s">
        <v>650</v>
      </c>
      <c r="L13745" s="1" t="s">
        <v>31243</v>
      </c>
      <c r="M13745" s="1"/>
      <c r="N13745" s="1" t="s">
        <v>12438</v>
      </c>
      <c r="O13745" s="1" t="s">
        <v>31244</v>
      </c>
      <c r="P13745" s="1" t="s">
        <v>31245</v>
      </c>
      <c r="Q13745" s="2">
        <v>40863</v>
      </c>
      <c r="R13745" s="1" t="s">
        <v>63</v>
      </c>
      <c r="S13745" s="1"/>
      <c r="T13745" s="1" t="s">
        <v>64</v>
      </c>
      <c r="U13745">
        <v>4</v>
      </c>
      <c r="V13745" s="1" t="s">
        <v>12394</v>
      </c>
      <c r="W13745" s="1" t="s">
        <v>32882</v>
      </c>
      <c r="Z13745" s="1" t="s">
        <v>65</v>
      </c>
    </row>
    <row r="13746" spans="1:26" x14ac:dyDescent="0.35">
      <c r="A13746">
        <v>1</v>
      </c>
      <c r="B13746">
        <v>42</v>
      </c>
      <c r="C13746" s="1" t="s">
        <v>26</v>
      </c>
      <c r="D13746">
        <v>20121</v>
      </c>
      <c r="E13746" s="1" t="s">
        <v>108</v>
      </c>
      <c r="F13746" s="1" t="s">
        <v>109</v>
      </c>
      <c r="G13746">
        <v>24001199</v>
      </c>
      <c r="H13746" s="1" t="s">
        <v>31246</v>
      </c>
      <c r="I13746">
        <v>6834025448</v>
      </c>
      <c r="J13746" s="1" t="s">
        <v>31247</v>
      </c>
      <c r="K13746" s="1" t="s">
        <v>31248</v>
      </c>
      <c r="L13746" s="1" t="s">
        <v>31249</v>
      </c>
      <c r="M13746" s="1"/>
      <c r="N13746" s="1" t="s">
        <v>124</v>
      </c>
      <c r="O13746" s="1" t="s">
        <v>31250</v>
      </c>
      <c r="P13746" s="1" t="s">
        <v>31251</v>
      </c>
      <c r="Q13746" s="2">
        <v>40856</v>
      </c>
      <c r="R13746" s="1" t="s">
        <v>63</v>
      </c>
      <c r="S13746" s="1"/>
      <c r="T13746" s="1" t="s">
        <v>64</v>
      </c>
      <c r="U13746">
        <v>4</v>
      </c>
      <c r="V13746" s="1" t="s">
        <v>12394</v>
      </c>
      <c r="W13746" s="1" t="s">
        <v>12191</v>
      </c>
      <c r="Z13746" s="1" t="s">
        <v>127</v>
      </c>
    </row>
    <row r="13747" spans="1:26" x14ac:dyDescent="0.35">
      <c r="A13747">
        <v>1</v>
      </c>
      <c r="B13747">
        <v>42</v>
      </c>
      <c r="C13747" s="1" t="s">
        <v>26</v>
      </c>
      <c r="D13747">
        <v>20121</v>
      </c>
      <c r="E13747" s="1" t="s">
        <v>108</v>
      </c>
      <c r="F13747" s="1" t="s">
        <v>109</v>
      </c>
      <c r="G13747">
        <v>24001198</v>
      </c>
      <c r="H13747" s="1" t="s">
        <v>31252</v>
      </c>
      <c r="I13747">
        <v>6540462476</v>
      </c>
      <c r="J13747" s="1" t="s">
        <v>31253</v>
      </c>
      <c r="K13747" s="1" t="s">
        <v>31248</v>
      </c>
      <c r="L13747" s="1" t="s">
        <v>31254</v>
      </c>
      <c r="M13747" s="1"/>
      <c r="N13747" s="1" t="s">
        <v>124</v>
      </c>
      <c r="O13747" s="1" t="s">
        <v>31255</v>
      </c>
      <c r="P13747" s="1" t="s">
        <v>31256</v>
      </c>
      <c r="Q13747" s="2">
        <v>40856</v>
      </c>
      <c r="R13747" s="1" t="s">
        <v>63</v>
      </c>
      <c r="S13747" s="1"/>
      <c r="T13747" s="1" t="s">
        <v>64</v>
      </c>
      <c r="U13747">
        <v>4</v>
      </c>
      <c r="V13747" s="1" t="s">
        <v>12394</v>
      </c>
      <c r="W13747" s="1" t="s">
        <v>12191</v>
      </c>
      <c r="Z13747" s="1" t="s">
        <v>127</v>
      </c>
    </row>
    <row r="13748" spans="1:26" x14ac:dyDescent="0.35">
      <c r="A13748">
        <v>1</v>
      </c>
      <c r="B13748">
        <v>42</v>
      </c>
      <c r="C13748" s="1" t="s">
        <v>26</v>
      </c>
      <c r="D13748">
        <v>20121</v>
      </c>
      <c r="E13748" s="1" t="s">
        <v>108</v>
      </c>
      <c r="F13748" s="1" t="s">
        <v>109</v>
      </c>
      <c r="G13748">
        <v>24001197</v>
      </c>
      <c r="H13748" s="1" t="s">
        <v>31257</v>
      </c>
      <c r="I13748">
        <v>6775052480</v>
      </c>
      <c r="J13748" s="1" t="s">
        <v>31258</v>
      </c>
      <c r="K13748" s="1" t="s">
        <v>31259</v>
      </c>
      <c r="L13748" s="1" t="s">
        <v>31260</v>
      </c>
      <c r="M13748" s="1"/>
      <c r="N13748" s="1" t="s">
        <v>31261</v>
      </c>
      <c r="O13748" s="1" t="s">
        <v>31262</v>
      </c>
      <c r="P13748" s="1"/>
      <c r="Q13748" s="2">
        <v>40863</v>
      </c>
      <c r="R13748" s="1" t="s">
        <v>63</v>
      </c>
      <c r="S13748" s="1"/>
      <c r="T13748" s="1" t="s">
        <v>64</v>
      </c>
      <c r="U13748">
        <v>4</v>
      </c>
      <c r="V13748" s="1" t="s">
        <v>12394</v>
      </c>
      <c r="W13748" s="1" t="s">
        <v>32882</v>
      </c>
      <c r="Z13748" s="1" t="s">
        <v>65</v>
      </c>
    </row>
    <row r="13749" spans="1:26" x14ac:dyDescent="0.35">
      <c r="A13749">
        <v>1</v>
      </c>
      <c r="B13749">
        <v>42</v>
      </c>
      <c r="C13749" s="1" t="s">
        <v>26</v>
      </c>
      <c r="D13749">
        <v>20121</v>
      </c>
      <c r="E13749" s="1" t="s">
        <v>108</v>
      </c>
      <c r="F13749" s="1" t="s">
        <v>109</v>
      </c>
      <c r="G13749">
        <v>24001196</v>
      </c>
      <c r="H13749" s="1" t="s">
        <v>23733</v>
      </c>
      <c r="I13749">
        <v>10004731476</v>
      </c>
      <c r="J13749" s="1" t="s">
        <v>23734</v>
      </c>
      <c r="K13749" s="1" t="s">
        <v>2638</v>
      </c>
      <c r="L13749" s="1" t="s">
        <v>23735</v>
      </c>
      <c r="M13749" s="1"/>
      <c r="N13749" s="1" t="s">
        <v>49</v>
      </c>
      <c r="O13749" s="1" t="s">
        <v>23736</v>
      </c>
      <c r="P13749" s="1" t="s">
        <v>23737</v>
      </c>
      <c r="Q13749" s="2">
        <v>40856</v>
      </c>
      <c r="R13749" s="1" t="s">
        <v>63</v>
      </c>
      <c r="S13749" s="1"/>
      <c r="T13749" s="1" t="s">
        <v>64</v>
      </c>
      <c r="U13749">
        <v>4</v>
      </c>
      <c r="V13749" s="1" t="s">
        <v>12394</v>
      </c>
      <c r="W13749" s="1" t="s">
        <v>12191</v>
      </c>
      <c r="Z13749" s="1" t="s">
        <v>53</v>
      </c>
    </row>
    <row r="13750" spans="1:26" x14ac:dyDescent="0.35">
      <c r="A13750">
        <v>1</v>
      </c>
      <c r="B13750">
        <v>42</v>
      </c>
      <c r="C13750" s="1" t="s">
        <v>26</v>
      </c>
      <c r="D13750">
        <v>20121</v>
      </c>
      <c r="E13750" s="1" t="s">
        <v>108</v>
      </c>
      <c r="F13750" s="1" t="s">
        <v>109</v>
      </c>
      <c r="G13750">
        <v>24001195</v>
      </c>
      <c r="H13750" s="1" t="s">
        <v>31263</v>
      </c>
      <c r="I13750">
        <v>4110345456</v>
      </c>
      <c r="J13750" s="1" t="s">
        <v>31264</v>
      </c>
      <c r="K13750" s="1" t="s">
        <v>8901</v>
      </c>
      <c r="L13750" s="1" t="s">
        <v>31265</v>
      </c>
      <c r="M13750" s="1"/>
      <c r="N13750" s="1" t="s">
        <v>26492</v>
      </c>
      <c r="O13750" s="1" t="s">
        <v>31266</v>
      </c>
      <c r="P13750" s="1" t="s">
        <v>31267</v>
      </c>
      <c r="Q13750" s="2">
        <v>40863</v>
      </c>
      <c r="R13750" s="1" t="s">
        <v>63</v>
      </c>
      <c r="S13750" s="1"/>
      <c r="T13750" s="1" t="s">
        <v>64</v>
      </c>
      <c r="U13750">
        <v>4</v>
      </c>
      <c r="V13750" s="1" t="s">
        <v>12394</v>
      </c>
      <c r="W13750" s="1" t="s">
        <v>32882</v>
      </c>
      <c r="Z13750" s="1" t="s">
        <v>127</v>
      </c>
    </row>
    <row r="13751" spans="1:26" x14ac:dyDescent="0.35">
      <c r="A13751">
        <v>1</v>
      </c>
      <c r="B13751">
        <v>42</v>
      </c>
      <c r="C13751" s="1" t="s">
        <v>26</v>
      </c>
      <c r="D13751">
        <v>20121</v>
      </c>
      <c r="E13751" s="1" t="s">
        <v>108</v>
      </c>
      <c r="F13751" s="1" t="s">
        <v>109</v>
      </c>
      <c r="G13751">
        <v>24001193</v>
      </c>
      <c r="H13751" s="1" t="s">
        <v>31274</v>
      </c>
      <c r="I13751">
        <v>3074613432</v>
      </c>
      <c r="J13751" s="1" t="s">
        <v>31275</v>
      </c>
      <c r="K13751" s="1" t="s">
        <v>31276</v>
      </c>
      <c r="L13751" s="1" t="s">
        <v>31277</v>
      </c>
      <c r="M13751" s="1" t="s">
        <v>9589</v>
      </c>
      <c r="N13751" s="1" t="s">
        <v>6574</v>
      </c>
      <c r="O13751" s="1"/>
      <c r="P13751" s="1" t="s">
        <v>31278</v>
      </c>
      <c r="Q13751" s="2">
        <v>40863</v>
      </c>
      <c r="R13751" s="1" t="s">
        <v>63</v>
      </c>
      <c r="S13751" s="1"/>
      <c r="T13751" s="1" t="s">
        <v>64</v>
      </c>
      <c r="U13751">
        <v>4</v>
      </c>
      <c r="V13751" s="1" t="s">
        <v>12394</v>
      </c>
      <c r="W13751" s="1" t="s">
        <v>32882</v>
      </c>
      <c r="Z13751" s="1" t="s">
        <v>42</v>
      </c>
    </row>
    <row r="13752" spans="1:26" x14ac:dyDescent="0.35">
      <c r="A13752">
        <v>1</v>
      </c>
      <c r="B13752">
        <v>42</v>
      </c>
      <c r="C13752" s="1" t="s">
        <v>26</v>
      </c>
      <c r="D13752">
        <v>20121</v>
      </c>
      <c r="E13752" s="1" t="s">
        <v>108</v>
      </c>
      <c r="F13752" s="1" t="s">
        <v>109</v>
      </c>
      <c r="G13752">
        <v>24001192</v>
      </c>
      <c r="H13752" s="1" t="s">
        <v>31279</v>
      </c>
      <c r="I13752">
        <v>3439939456</v>
      </c>
      <c r="J13752" s="1" t="s">
        <v>31280</v>
      </c>
      <c r="K13752" s="1" t="s">
        <v>31281</v>
      </c>
      <c r="L13752" s="1" t="s">
        <v>31282</v>
      </c>
      <c r="M13752" s="1"/>
      <c r="N13752" s="1" t="s">
        <v>2150</v>
      </c>
      <c r="O13752" s="1" t="s">
        <v>31283</v>
      </c>
      <c r="P13752" s="1" t="s">
        <v>31284</v>
      </c>
      <c r="Q13752" s="2">
        <v>40863</v>
      </c>
      <c r="R13752" s="1" t="s">
        <v>63</v>
      </c>
      <c r="S13752" s="1" t="s">
        <v>38</v>
      </c>
      <c r="T13752" s="1" t="s">
        <v>64</v>
      </c>
      <c r="U13752">
        <v>4</v>
      </c>
      <c r="V13752" s="1" t="s">
        <v>12394</v>
      </c>
      <c r="W13752" s="1" t="s">
        <v>32882</v>
      </c>
      <c r="Z13752" s="1" t="s">
        <v>65</v>
      </c>
    </row>
    <row r="13753" spans="1:26" x14ac:dyDescent="0.35">
      <c r="A13753">
        <v>1</v>
      </c>
      <c r="B13753">
        <v>42</v>
      </c>
      <c r="C13753" s="1" t="s">
        <v>26</v>
      </c>
      <c r="D13753">
        <v>20121</v>
      </c>
      <c r="E13753" s="1" t="s">
        <v>108</v>
      </c>
      <c r="F13753" s="1" t="s">
        <v>109</v>
      </c>
      <c r="G13753">
        <v>24001189</v>
      </c>
      <c r="H13753" s="1" t="s">
        <v>31296</v>
      </c>
      <c r="I13753">
        <v>50900145404</v>
      </c>
      <c r="J13753" s="1" t="s">
        <v>31297</v>
      </c>
      <c r="K13753" s="1" t="s">
        <v>4686</v>
      </c>
      <c r="L13753" s="1" t="s">
        <v>31298</v>
      </c>
      <c r="M13753" s="1"/>
      <c r="N13753" s="1" t="s">
        <v>138</v>
      </c>
      <c r="O13753" s="1" t="s">
        <v>31299</v>
      </c>
      <c r="P13753" s="1" t="s">
        <v>23894</v>
      </c>
      <c r="Q13753" s="2">
        <v>40856</v>
      </c>
      <c r="R13753" s="1" t="s">
        <v>63</v>
      </c>
      <c r="S13753" s="1"/>
      <c r="T13753" s="1" t="s">
        <v>64</v>
      </c>
      <c r="U13753">
        <v>4</v>
      </c>
      <c r="V13753" s="1" t="s">
        <v>12394</v>
      </c>
      <c r="W13753" s="1" t="s">
        <v>12191</v>
      </c>
      <c r="Z13753" s="1" t="s">
        <v>53</v>
      </c>
    </row>
    <row r="13754" spans="1:26" x14ac:dyDescent="0.35">
      <c r="A13754">
        <v>1</v>
      </c>
      <c r="B13754">
        <v>42</v>
      </c>
      <c r="C13754" s="1" t="s">
        <v>26</v>
      </c>
      <c r="D13754">
        <v>20121</v>
      </c>
      <c r="E13754" s="1" t="s">
        <v>108</v>
      </c>
      <c r="F13754" s="1" t="s">
        <v>109</v>
      </c>
      <c r="G13754">
        <v>24001188</v>
      </c>
      <c r="H13754" s="1" t="s">
        <v>31300</v>
      </c>
      <c r="I13754">
        <v>46454764400</v>
      </c>
      <c r="J13754" s="1" t="s">
        <v>31301</v>
      </c>
      <c r="K13754" s="1" t="s">
        <v>31302</v>
      </c>
      <c r="L13754" s="1" t="s">
        <v>31303</v>
      </c>
      <c r="M13754" s="1"/>
      <c r="N13754" s="1" t="s">
        <v>70</v>
      </c>
      <c r="O13754" s="1" t="s">
        <v>31304</v>
      </c>
      <c r="P13754" s="1" t="s">
        <v>31305</v>
      </c>
      <c r="Q13754" s="2">
        <v>40863</v>
      </c>
      <c r="R13754" s="1" t="s">
        <v>63</v>
      </c>
      <c r="S13754" s="1"/>
      <c r="T13754" s="1" t="s">
        <v>64</v>
      </c>
      <c r="U13754">
        <v>4</v>
      </c>
      <c r="V13754" s="1" t="s">
        <v>12394</v>
      </c>
      <c r="W13754" s="1" t="s">
        <v>32882</v>
      </c>
      <c r="Z13754" s="1" t="s">
        <v>65</v>
      </c>
    </row>
    <row r="13755" spans="1:26" x14ac:dyDescent="0.35">
      <c r="A13755">
        <v>1</v>
      </c>
      <c r="B13755">
        <v>42</v>
      </c>
      <c r="C13755" s="1" t="s">
        <v>26</v>
      </c>
      <c r="D13755">
        <v>20121</v>
      </c>
      <c r="E13755" s="1" t="s">
        <v>108</v>
      </c>
      <c r="F13755" s="1" t="s">
        <v>109</v>
      </c>
      <c r="G13755">
        <v>24001186</v>
      </c>
      <c r="H13755" s="1" t="s">
        <v>31311</v>
      </c>
      <c r="I13755">
        <v>4726358405</v>
      </c>
      <c r="J13755" s="1" t="s">
        <v>31312</v>
      </c>
      <c r="K13755" s="1" t="s">
        <v>31313</v>
      </c>
      <c r="L13755" s="1" t="s">
        <v>31314</v>
      </c>
      <c r="M13755" s="1"/>
      <c r="N13755" s="1" t="s">
        <v>13901</v>
      </c>
      <c r="O13755" s="1" t="s">
        <v>31315</v>
      </c>
      <c r="P13755" s="1" t="s">
        <v>31316</v>
      </c>
      <c r="Q13755" s="2">
        <v>40863</v>
      </c>
      <c r="R13755" s="1" t="s">
        <v>63</v>
      </c>
      <c r="S13755" s="1"/>
      <c r="T13755" s="1" t="s">
        <v>64</v>
      </c>
      <c r="U13755">
        <v>4</v>
      </c>
      <c r="V13755" s="1" t="s">
        <v>12394</v>
      </c>
      <c r="W13755" s="1" t="s">
        <v>12191</v>
      </c>
      <c r="Z13755" s="1" t="s">
        <v>65</v>
      </c>
    </row>
    <row r="13756" spans="1:26" x14ac:dyDescent="0.35">
      <c r="A13756">
        <v>1</v>
      </c>
      <c r="B13756">
        <v>42</v>
      </c>
      <c r="C13756" s="1" t="s">
        <v>26</v>
      </c>
      <c r="D13756">
        <v>20121</v>
      </c>
      <c r="E13756" s="1" t="s">
        <v>108</v>
      </c>
      <c r="F13756" s="1" t="s">
        <v>109</v>
      </c>
      <c r="G13756">
        <v>24001183</v>
      </c>
      <c r="H13756" s="1" t="s">
        <v>31326</v>
      </c>
      <c r="I13756">
        <v>71526668491</v>
      </c>
      <c r="J13756" s="1" t="s">
        <v>31327</v>
      </c>
      <c r="K13756" s="1" t="s">
        <v>31328</v>
      </c>
      <c r="L13756" s="1" t="s">
        <v>31329</v>
      </c>
      <c r="M13756" s="1"/>
      <c r="N13756" s="1" t="s">
        <v>31330</v>
      </c>
      <c r="O13756" s="1" t="s">
        <v>31331</v>
      </c>
      <c r="P13756" s="1" t="s">
        <v>31332</v>
      </c>
      <c r="Q13756" s="2">
        <v>40863</v>
      </c>
      <c r="R13756" s="1" t="s">
        <v>63</v>
      </c>
      <c r="S13756" s="1"/>
      <c r="T13756" s="1" t="s">
        <v>64</v>
      </c>
      <c r="U13756">
        <v>4</v>
      </c>
      <c r="V13756" s="1" t="s">
        <v>12394</v>
      </c>
      <c r="W13756" s="1" t="s">
        <v>32882</v>
      </c>
      <c r="Z13756" s="1" t="s">
        <v>28707</v>
      </c>
    </row>
    <row r="13757" spans="1:26" x14ac:dyDescent="0.35">
      <c r="A13757">
        <v>1</v>
      </c>
      <c r="B13757">
        <v>42</v>
      </c>
      <c r="C13757" s="1" t="s">
        <v>26</v>
      </c>
      <c r="D13757">
        <v>20121</v>
      </c>
      <c r="E13757" s="1" t="s">
        <v>108</v>
      </c>
      <c r="F13757" s="1" t="s">
        <v>109</v>
      </c>
      <c r="G13757">
        <v>24001181</v>
      </c>
      <c r="H13757" s="1" t="s">
        <v>31339</v>
      </c>
      <c r="I13757">
        <v>10178528471</v>
      </c>
      <c r="J13757" s="1" t="s">
        <v>31340</v>
      </c>
      <c r="K13757" s="1" t="s">
        <v>706</v>
      </c>
      <c r="L13757" s="1" t="s">
        <v>31341</v>
      </c>
      <c r="M13757" s="1"/>
      <c r="N13757" s="1" t="s">
        <v>76</v>
      </c>
      <c r="O13757" s="1" t="s">
        <v>31342</v>
      </c>
      <c r="P13757" s="1" t="s">
        <v>31343</v>
      </c>
      <c r="Q13757" s="2">
        <v>40856</v>
      </c>
      <c r="R13757" s="1" t="s">
        <v>63</v>
      </c>
      <c r="S13757" s="1"/>
      <c r="T13757" s="1" t="s">
        <v>64</v>
      </c>
      <c r="U13757">
        <v>4</v>
      </c>
      <c r="V13757" s="1" t="s">
        <v>12394</v>
      </c>
      <c r="W13757" s="1" t="s">
        <v>12191</v>
      </c>
      <c r="Z13757" s="1" t="s">
        <v>53</v>
      </c>
    </row>
    <row r="13758" spans="1:26" x14ac:dyDescent="0.35">
      <c r="A13758">
        <v>1</v>
      </c>
      <c r="B13758">
        <v>42</v>
      </c>
      <c r="C13758" s="1" t="s">
        <v>26</v>
      </c>
      <c r="D13758">
        <v>20121</v>
      </c>
      <c r="E13758" s="1" t="s">
        <v>108</v>
      </c>
      <c r="F13758" s="1" t="s">
        <v>109</v>
      </c>
      <c r="G13758">
        <v>24001179</v>
      </c>
      <c r="H13758" s="1" t="s">
        <v>31344</v>
      </c>
      <c r="I13758">
        <v>50962434434</v>
      </c>
      <c r="J13758" s="1" t="s">
        <v>31345</v>
      </c>
      <c r="K13758" s="1" t="s">
        <v>31346</v>
      </c>
      <c r="L13758" s="1" t="s">
        <v>31347</v>
      </c>
      <c r="M13758" s="1"/>
      <c r="N13758" s="1" t="s">
        <v>12710</v>
      </c>
      <c r="O13758" s="1" t="s">
        <v>31348</v>
      </c>
      <c r="P13758" s="1" t="s">
        <v>31349</v>
      </c>
      <c r="Q13758" s="2">
        <v>40863</v>
      </c>
      <c r="R13758" s="1" t="s">
        <v>63</v>
      </c>
      <c r="S13758" s="1"/>
      <c r="T13758" s="1" t="s">
        <v>64</v>
      </c>
      <c r="U13758">
        <v>4</v>
      </c>
      <c r="V13758" s="1" t="s">
        <v>12394</v>
      </c>
      <c r="W13758" s="1" t="s">
        <v>32882</v>
      </c>
      <c r="Z13758" s="1" t="s">
        <v>107</v>
      </c>
    </row>
    <row r="13759" spans="1:26" x14ac:dyDescent="0.35">
      <c r="A13759">
        <v>1</v>
      </c>
      <c r="B13759">
        <v>42</v>
      </c>
      <c r="C13759" s="1" t="s">
        <v>26</v>
      </c>
      <c r="D13759">
        <v>20121</v>
      </c>
      <c r="E13759" s="1" t="s">
        <v>108</v>
      </c>
      <c r="F13759" s="1" t="s">
        <v>109</v>
      </c>
      <c r="G13759">
        <v>24001178</v>
      </c>
      <c r="H13759" s="1" t="s">
        <v>31350</v>
      </c>
      <c r="I13759">
        <v>5486242409</v>
      </c>
      <c r="J13759" s="1" t="s">
        <v>31351</v>
      </c>
      <c r="K13759" s="1" t="s">
        <v>2692</v>
      </c>
      <c r="L13759" s="1" t="s">
        <v>31352</v>
      </c>
      <c r="M13759" s="1"/>
      <c r="N13759" s="1" t="s">
        <v>305</v>
      </c>
      <c r="O13759" s="1" t="s">
        <v>31353</v>
      </c>
      <c r="P13759" s="1" t="s">
        <v>31354</v>
      </c>
      <c r="Q13759" s="2">
        <v>40856</v>
      </c>
      <c r="R13759" s="1" t="s">
        <v>63</v>
      </c>
      <c r="S13759" s="1"/>
      <c r="T13759" s="1" t="s">
        <v>64</v>
      </c>
      <c r="U13759">
        <v>4</v>
      </c>
      <c r="V13759" s="1" t="s">
        <v>12394</v>
      </c>
      <c r="W13759" s="1" t="s">
        <v>12191</v>
      </c>
      <c r="Z13759" s="1" t="s">
        <v>53</v>
      </c>
    </row>
    <row r="13760" spans="1:26" x14ac:dyDescent="0.35">
      <c r="A13760">
        <v>1</v>
      </c>
      <c r="B13760">
        <v>42</v>
      </c>
      <c r="C13760" s="1" t="s">
        <v>26</v>
      </c>
      <c r="D13760">
        <v>20121</v>
      </c>
      <c r="E13760" s="1" t="s">
        <v>108</v>
      </c>
      <c r="F13760" s="1" t="s">
        <v>109</v>
      </c>
      <c r="G13760">
        <v>24001177</v>
      </c>
      <c r="H13760" s="1" t="s">
        <v>31355</v>
      </c>
      <c r="I13760">
        <v>4665626405</v>
      </c>
      <c r="J13760" s="1" t="s">
        <v>31356</v>
      </c>
      <c r="K13760" s="1" t="s">
        <v>31357</v>
      </c>
      <c r="L13760" s="1" t="s">
        <v>31358</v>
      </c>
      <c r="M13760" s="1"/>
      <c r="N13760" s="1" t="s">
        <v>1243</v>
      </c>
      <c r="O13760" s="1" t="s">
        <v>31359</v>
      </c>
      <c r="P13760" s="1" t="s">
        <v>126</v>
      </c>
      <c r="Q13760" s="2">
        <v>40863</v>
      </c>
      <c r="R13760" s="1" t="s">
        <v>63</v>
      </c>
      <c r="S13760" s="1"/>
      <c r="T13760" s="1" t="s">
        <v>64</v>
      </c>
      <c r="U13760">
        <v>4</v>
      </c>
      <c r="V13760" s="1" t="s">
        <v>12394</v>
      </c>
      <c r="W13760" s="1" t="s">
        <v>32882</v>
      </c>
      <c r="Z13760" s="1" t="s">
        <v>53</v>
      </c>
    </row>
    <row r="13761" spans="1:26" x14ac:dyDescent="0.35">
      <c r="A13761">
        <v>1</v>
      </c>
      <c r="B13761">
        <v>42</v>
      </c>
      <c r="C13761" s="1" t="s">
        <v>26</v>
      </c>
      <c r="D13761">
        <v>20121</v>
      </c>
      <c r="E13761" s="1" t="s">
        <v>108</v>
      </c>
      <c r="F13761" s="1" t="s">
        <v>109</v>
      </c>
      <c r="G13761">
        <v>24001176</v>
      </c>
      <c r="H13761" s="1" t="s">
        <v>31360</v>
      </c>
      <c r="I13761">
        <v>6902727406</v>
      </c>
      <c r="J13761" s="1" t="s">
        <v>31361</v>
      </c>
      <c r="K13761" s="1" t="s">
        <v>31362</v>
      </c>
      <c r="L13761" s="1" t="s">
        <v>31363</v>
      </c>
      <c r="M13761" s="1"/>
      <c r="N13761" s="1" t="s">
        <v>31364</v>
      </c>
      <c r="O13761" s="1" t="s">
        <v>31365</v>
      </c>
      <c r="P13761" s="1" t="s">
        <v>31366</v>
      </c>
      <c r="Q13761" s="2">
        <v>40863</v>
      </c>
      <c r="R13761" s="1" t="s">
        <v>63</v>
      </c>
      <c r="S13761" s="1"/>
      <c r="T13761" s="1" t="s">
        <v>64</v>
      </c>
      <c r="U13761">
        <v>4</v>
      </c>
      <c r="V13761" s="1" t="s">
        <v>12394</v>
      </c>
      <c r="W13761" s="1" t="s">
        <v>32882</v>
      </c>
      <c r="Z13761" s="1" t="s">
        <v>65</v>
      </c>
    </row>
    <row r="13762" spans="1:26" x14ac:dyDescent="0.35">
      <c r="A13762">
        <v>1</v>
      </c>
      <c r="B13762">
        <v>42</v>
      </c>
      <c r="C13762" s="1" t="s">
        <v>26</v>
      </c>
      <c r="D13762">
        <v>20121</v>
      </c>
      <c r="E13762" s="1" t="s">
        <v>108</v>
      </c>
      <c r="F13762" s="1" t="s">
        <v>109</v>
      </c>
      <c r="G13762">
        <v>24001175</v>
      </c>
      <c r="H13762" s="1" t="s">
        <v>12608</v>
      </c>
      <c r="I13762">
        <v>6991930440</v>
      </c>
      <c r="J13762" s="1" t="s">
        <v>12609</v>
      </c>
      <c r="K13762" s="1" t="s">
        <v>3234</v>
      </c>
      <c r="L13762" s="1" t="s">
        <v>12610</v>
      </c>
      <c r="M13762" s="1" t="s">
        <v>3296</v>
      </c>
      <c r="N13762" s="1" t="s">
        <v>622</v>
      </c>
      <c r="O13762" s="1" t="s">
        <v>12611</v>
      </c>
      <c r="P13762" s="1" t="s">
        <v>12612</v>
      </c>
      <c r="Q13762" s="2">
        <v>40856</v>
      </c>
      <c r="R13762" s="1" t="s">
        <v>63</v>
      </c>
      <c r="S13762" s="1"/>
      <c r="T13762" s="1" t="s">
        <v>64</v>
      </c>
      <c r="U13762">
        <v>4</v>
      </c>
      <c r="V13762" s="1" t="s">
        <v>12394</v>
      </c>
      <c r="W13762" s="1" t="s">
        <v>12191</v>
      </c>
      <c r="Z13762" s="1" t="s">
        <v>88</v>
      </c>
    </row>
    <row r="13763" spans="1:26" x14ac:dyDescent="0.35">
      <c r="A13763">
        <v>1</v>
      </c>
      <c r="B13763">
        <v>42</v>
      </c>
      <c r="C13763" s="1" t="s">
        <v>26</v>
      </c>
      <c r="D13763">
        <v>20121</v>
      </c>
      <c r="E13763" s="1" t="s">
        <v>108</v>
      </c>
      <c r="F13763" s="1" t="s">
        <v>109</v>
      </c>
      <c r="G13763">
        <v>24001174</v>
      </c>
      <c r="H13763" s="1" t="s">
        <v>31367</v>
      </c>
      <c r="I13763">
        <v>8695260496</v>
      </c>
      <c r="J13763" s="1" t="s">
        <v>31368</v>
      </c>
      <c r="K13763" s="1" t="s">
        <v>1763</v>
      </c>
      <c r="L13763" s="1" t="s">
        <v>31369</v>
      </c>
      <c r="M13763" s="1"/>
      <c r="N13763" s="1" t="s">
        <v>138</v>
      </c>
      <c r="O13763" s="1"/>
      <c r="P13763" s="1" t="s">
        <v>31370</v>
      </c>
      <c r="Q13763" s="2">
        <v>40856</v>
      </c>
      <c r="R13763" s="1" t="s">
        <v>63</v>
      </c>
      <c r="S13763" s="1"/>
      <c r="T13763" s="1" t="s">
        <v>64</v>
      </c>
      <c r="U13763">
        <v>4</v>
      </c>
      <c r="V13763" s="1" t="s">
        <v>12394</v>
      </c>
      <c r="W13763" s="1" t="s">
        <v>12191</v>
      </c>
      <c r="Z13763" s="1" t="s">
        <v>53</v>
      </c>
    </row>
    <row r="13764" spans="1:26" x14ac:dyDescent="0.35">
      <c r="A13764">
        <v>1</v>
      </c>
      <c r="B13764">
        <v>42</v>
      </c>
      <c r="C13764" s="1" t="s">
        <v>26</v>
      </c>
      <c r="D13764">
        <v>20121</v>
      </c>
      <c r="E13764" s="1" t="s">
        <v>108</v>
      </c>
      <c r="F13764" s="1" t="s">
        <v>109</v>
      </c>
      <c r="G13764">
        <v>24001173</v>
      </c>
      <c r="H13764" s="1" t="s">
        <v>31371</v>
      </c>
      <c r="I13764">
        <v>3049836407</v>
      </c>
      <c r="J13764" s="1" t="s">
        <v>31372</v>
      </c>
      <c r="K13764" s="1" t="s">
        <v>1328</v>
      </c>
      <c r="L13764" s="1" t="s">
        <v>31373</v>
      </c>
      <c r="M13764" s="1"/>
      <c r="N13764" s="1" t="s">
        <v>254</v>
      </c>
      <c r="O13764" s="1"/>
      <c r="P13764" s="1" t="s">
        <v>31374</v>
      </c>
      <c r="Q13764" s="2">
        <v>40863</v>
      </c>
      <c r="R13764" s="1" t="s">
        <v>63</v>
      </c>
      <c r="S13764" s="1"/>
      <c r="T13764" s="1" t="s">
        <v>64</v>
      </c>
      <c r="U13764">
        <v>4</v>
      </c>
      <c r="V13764" s="1" t="s">
        <v>12394</v>
      </c>
      <c r="W13764" s="1" t="s">
        <v>32882</v>
      </c>
      <c r="Z13764" s="1" t="s">
        <v>53</v>
      </c>
    </row>
    <row r="13765" spans="1:26" x14ac:dyDescent="0.35">
      <c r="A13765">
        <v>1</v>
      </c>
      <c r="B13765">
        <v>42</v>
      </c>
      <c r="C13765" s="1" t="s">
        <v>26</v>
      </c>
      <c r="D13765">
        <v>20121</v>
      </c>
      <c r="E13765" s="1" t="s">
        <v>108</v>
      </c>
      <c r="F13765" s="1" t="s">
        <v>109</v>
      </c>
      <c r="G13765">
        <v>24001172</v>
      </c>
      <c r="H13765" s="1" t="s">
        <v>31375</v>
      </c>
      <c r="I13765">
        <v>2935687400</v>
      </c>
      <c r="J13765" s="1" t="s">
        <v>31376</v>
      </c>
      <c r="K13765" s="1" t="s">
        <v>16476</v>
      </c>
      <c r="L13765" s="1" t="s">
        <v>31377</v>
      </c>
      <c r="M13765" s="1" t="s">
        <v>4242</v>
      </c>
      <c r="N13765" s="1" t="s">
        <v>1508</v>
      </c>
      <c r="O13765" s="1"/>
      <c r="P13765" s="1" t="s">
        <v>31378</v>
      </c>
      <c r="Q13765" s="2">
        <v>40863</v>
      </c>
      <c r="R13765" s="1" t="s">
        <v>63</v>
      </c>
      <c r="S13765" s="1" t="s">
        <v>38</v>
      </c>
      <c r="T13765" s="1" t="s">
        <v>64</v>
      </c>
      <c r="U13765">
        <v>4</v>
      </c>
      <c r="V13765" s="1" t="s">
        <v>12394</v>
      </c>
      <c r="W13765" s="1" t="s">
        <v>32882</v>
      </c>
      <c r="Z13765" s="1" t="s">
        <v>53</v>
      </c>
    </row>
    <row r="13766" spans="1:26" x14ac:dyDescent="0.35">
      <c r="A13766">
        <v>1</v>
      </c>
      <c r="B13766">
        <v>42</v>
      </c>
      <c r="C13766" s="1" t="s">
        <v>26</v>
      </c>
      <c r="D13766">
        <v>20121</v>
      </c>
      <c r="E13766" s="1" t="s">
        <v>108</v>
      </c>
      <c r="F13766" s="1" t="s">
        <v>109</v>
      </c>
      <c r="G13766">
        <v>24001170</v>
      </c>
      <c r="H13766" s="1" t="s">
        <v>12129</v>
      </c>
      <c r="I13766">
        <v>3213356433</v>
      </c>
      <c r="J13766" s="1" t="s">
        <v>12130</v>
      </c>
      <c r="K13766" s="1" t="s">
        <v>12131</v>
      </c>
      <c r="L13766" s="1" t="s">
        <v>12132</v>
      </c>
      <c r="M13766" s="1"/>
      <c r="N13766" s="1" t="s">
        <v>12133</v>
      </c>
      <c r="O13766" s="1" t="s">
        <v>12134</v>
      </c>
      <c r="P13766" s="1" t="s">
        <v>12135</v>
      </c>
      <c r="Q13766" s="2">
        <v>40863</v>
      </c>
      <c r="R13766" s="1" t="s">
        <v>63</v>
      </c>
      <c r="S13766" s="1"/>
      <c r="T13766" s="1" t="s">
        <v>64</v>
      </c>
      <c r="U13766">
        <v>4</v>
      </c>
      <c r="V13766" s="1" t="s">
        <v>12394</v>
      </c>
      <c r="W13766" s="1" t="s">
        <v>32882</v>
      </c>
      <c r="Z13766" s="1" t="s">
        <v>107</v>
      </c>
    </row>
    <row r="13767" spans="1:26" x14ac:dyDescent="0.35">
      <c r="A13767">
        <v>1</v>
      </c>
      <c r="B13767">
        <v>42</v>
      </c>
      <c r="C13767" s="1" t="s">
        <v>26</v>
      </c>
      <c r="D13767">
        <v>20121</v>
      </c>
      <c r="E13767" s="1" t="s">
        <v>108</v>
      </c>
      <c r="F13767" s="1" t="s">
        <v>109</v>
      </c>
      <c r="G13767">
        <v>24001169</v>
      </c>
      <c r="H13767" s="1" t="s">
        <v>31379</v>
      </c>
      <c r="I13767">
        <v>6339252419</v>
      </c>
      <c r="J13767" s="1" t="s">
        <v>31380</v>
      </c>
      <c r="K13767" s="1" t="s">
        <v>31381</v>
      </c>
      <c r="L13767" s="1" t="s">
        <v>31382</v>
      </c>
      <c r="M13767" s="1" t="s">
        <v>887</v>
      </c>
      <c r="N13767" s="1" t="s">
        <v>2274</v>
      </c>
      <c r="O13767" s="1" t="s">
        <v>31383</v>
      </c>
      <c r="P13767" s="1" t="s">
        <v>31384</v>
      </c>
      <c r="Q13767" s="2">
        <v>40863</v>
      </c>
      <c r="R13767" s="1" t="s">
        <v>63</v>
      </c>
      <c r="S13767" s="1"/>
      <c r="T13767" s="1" t="s">
        <v>64</v>
      </c>
      <c r="U13767">
        <v>4</v>
      </c>
      <c r="V13767" s="1" t="s">
        <v>12394</v>
      </c>
      <c r="W13767" s="1" t="s">
        <v>32882</v>
      </c>
      <c r="Z13767" s="1" t="s">
        <v>42</v>
      </c>
    </row>
    <row r="13768" spans="1:26" x14ac:dyDescent="0.35">
      <c r="A13768">
        <v>1</v>
      </c>
      <c r="B13768">
        <v>42</v>
      </c>
      <c r="C13768" s="1" t="s">
        <v>26</v>
      </c>
      <c r="D13768">
        <v>20121</v>
      </c>
      <c r="E13768" s="1" t="s">
        <v>108</v>
      </c>
      <c r="F13768" s="1" t="s">
        <v>109</v>
      </c>
      <c r="G13768">
        <v>24001167</v>
      </c>
      <c r="H13768" s="1" t="s">
        <v>31391</v>
      </c>
      <c r="I13768">
        <v>85928216491</v>
      </c>
      <c r="J13768" s="1" t="s">
        <v>31392</v>
      </c>
      <c r="K13768" s="1" t="s">
        <v>31393</v>
      </c>
      <c r="L13768" s="1" t="s">
        <v>31394</v>
      </c>
      <c r="M13768" s="1" t="s">
        <v>6802</v>
      </c>
      <c r="N13768" s="1" t="s">
        <v>6574</v>
      </c>
      <c r="O13768" s="1" t="s">
        <v>31395</v>
      </c>
      <c r="P13768" s="1" t="s">
        <v>31396</v>
      </c>
      <c r="Q13768" s="2">
        <v>40863</v>
      </c>
      <c r="R13768" s="1" t="s">
        <v>63</v>
      </c>
      <c r="S13768" s="1"/>
      <c r="T13768" s="1" t="s">
        <v>64</v>
      </c>
      <c r="U13768">
        <v>4</v>
      </c>
      <c r="V13768" s="1" t="s">
        <v>12394</v>
      </c>
      <c r="W13768" s="1" t="s">
        <v>32882</v>
      </c>
      <c r="Z13768" s="1" t="s">
        <v>42</v>
      </c>
    </row>
    <row r="13769" spans="1:26" x14ac:dyDescent="0.35">
      <c r="A13769">
        <v>1</v>
      </c>
      <c r="B13769">
        <v>42</v>
      </c>
      <c r="C13769" s="1" t="s">
        <v>26</v>
      </c>
      <c r="D13769">
        <v>20121</v>
      </c>
      <c r="E13769" s="1" t="s">
        <v>108</v>
      </c>
      <c r="F13769" s="1" t="s">
        <v>109</v>
      </c>
      <c r="G13769">
        <v>24001164</v>
      </c>
      <c r="H13769" s="1" t="s">
        <v>31409</v>
      </c>
      <c r="I13769">
        <v>8010982466</v>
      </c>
      <c r="J13769" s="1" t="s">
        <v>31410</v>
      </c>
      <c r="K13769" s="1" t="s">
        <v>1629</v>
      </c>
      <c r="L13769" s="1" t="s">
        <v>31411</v>
      </c>
      <c r="M13769" s="1" t="s">
        <v>23234</v>
      </c>
      <c r="N13769" s="1" t="s">
        <v>144</v>
      </c>
      <c r="O13769" s="1" t="s">
        <v>31214</v>
      </c>
      <c r="P13769" s="1" t="s">
        <v>31214</v>
      </c>
      <c r="Q13769" s="2">
        <v>40856</v>
      </c>
      <c r="R13769" s="1" t="s">
        <v>63</v>
      </c>
      <c r="S13769" s="1"/>
      <c r="T13769" s="1" t="s">
        <v>64</v>
      </c>
      <c r="U13769">
        <v>4</v>
      </c>
      <c r="V13769" s="1" t="s">
        <v>12394</v>
      </c>
      <c r="W13769" s="1" t="s">
        <v>12191</v>
      </c>
      <c r="Z13769" s="1" t="s">
        <v>107</v>
      </c>
    </row>
    <row r="13770" spans="1:26" x14ac:dyDescent="0.35">
      <c r="A13770">
        <v>1</v>
      </c>
      <c r="B13770">
        <v>42</v>
      </c>
      <c r="C13770" s="1" t="s">
        <v>26</v>
      </c>
      <c r="D13770">
        <v>20121</v>
      </c>
      <c r="E13770" s="1" t="s">
        <v>108</v>
      </c>
      <c r="F13770" s="1" t="s">
        <v>109</v>
      </c>
      <c r="G13770">
        <v>24001162</v>
      </c>
      <c r="H13770" s="1" t="s">
        <v>31415</v>
      </c>
      <c r="I13770">
        <v>8872715458</v>
      </c>
      <c r="J13770" s="1" t="s">
        <v>31416</v>
      </c>
      <c r="K13770" s="1" t="s">
        <v>6460</v>
      </c>
      <c r="L13770" s="1" t="s">
        <v>31417</v>
      </c>
      <c r="M13770" s="1"/>
      <c r="N13770" s="1" t="s">
        <v>1964</v>
      </c>
      <c r="O13770" s="1" t="s">
        <v>31418</v>
      </c>
      <c r="P13770" s="1" t="s">
        <v>31419</v>
      </c>
      <c r="Q13770" s="2">
        <v>40856</v>
      </c>
      <c r="R13770" s="1" t="s">
        <v>63</v>
      </c>
      <c r="S13770" s="1"/>
      <c r="T13770" s="1" t="s">
        <v>64</v>
      </c>
      <c r="U13770">
        <v>4</v>
      </c>
      <c r="V13770" s="1" t="s">
        <v>12394</v>
      </c>
      <c r="W13770" s="1" t="s">
        <v>12191</v>
      </c>
      <c r="Z13770" s="1" t="s">
        <v>107</v>
      </c>
    </row>
    <row r="13771" spans="1:26" x14ac:dyDescent="0.35">
      <c r="A13771">
        <v>1</v>
      </c>
      <c r="B13771">
        <v>42</v>
      </c>
      <c r="C13771" s="1" t="s">
        <v>26</v>
      </c>
      <c r="D13771">
        <v>20121</v>
      </c>
      <c r="E13771" s="1" t="s">
        <v>108</v>
      </c>
      <c r="F13771" s="1" t="s">
        <v>109</v>
      </c>
      <c r="G13771">
        <v>24001159</v>
      </c>
      <c r="H13771" s="1" t="s">
        <v>12136</v>
      </c>
      <c r="I13771">
        <v>3063366420</v>
      </c>
      <c r="J13771" s="1" t="s">
        <v>12137</v>
      </c>
      <c r="K13771" s="1" t="s">
        <v>12138</v>
      </c>
      <c r="L13771" s="1" t="s">
        <v>12139</v>
      </c>
      <c r="M13771" s="1"/>
      <c r="N13771" s="1" t="s">
        <v>12140</v>
      </c>
      <c r="O13771" s="1" t="s">
        <v>12141</v>
      </c>
      <c r="P13771" s="1" t="s">
        <v>126</v>
      </c>
      <c r="Q13771" s="2">
        <v>40863</v>
      </c>
      <c r="R13771" s="1" t="s">
        <v>63</v>
      </c>
      <c r="S13771" s="1"/>
      <c r="T13771" s="1" t="s">
        <v>64</v>
      </c>
      <c r="U13771">
        <v>4</v>
      </c>
      <c r="V13771" s="1" t="s">
        <v>12394</v>
      </c>
      <c r="W13771" s="1" t="s">
        <v>32882</v>
      </c>
      <c r="Z13771" s="1" t="s">
        <v>65</v>
      </c>
    </row>
    <row r="13772" spans="1:26" x14ac:dyDescent="0.35">
      <c r="A13772">
        <v>1</v>
      </c>
      <c r="B13772">
        <v>42</v>
      </c>
      <c r="C13772" s="1" t="s">
        <v>26</v>
      </c>
      <c r="D13772">
        <v>20121</v>
      </c>
      <c r="E13772" s="1" t="s">
        <v>108</v>
      </c>
      <c r="F13772" s="1" t="s">
        <v>109</v>
      </c>
      <c r="G13772">
        <v>24001146</v>
      </c>
      <c r="H13772" s="1" t="s">
        <v>12142</v>
      </c>
      <c r="I13772">
        <v>8114527439</v>
      </c>
      <c r="J13772" s="1" t="s">
        <v>12143</v>
      </c>
      <c r="K13772" s="1" t="s">
        <v>12144</v>
      </c>
      <c r="L13772" s="1" t="s">
        <v>12145</v>
      </c>
      <c r="M13772" s="1"/>
      <c r="N13772" s="1" t="s">
        <v>12146</v>
      </c>
      <c r="O13772" s="1" t="s">
        <v>12147</v>
      </c>
      <c r="P13772" s="1" t="s">
        <v>126</v>
      </c>
      <c r="Q13772" s="2">
        <v>40863</v>
      </c>
      <c r="R13772" s="1" t="s">
        <v>63</v>
      </c>
      <c r="S13772" s="1"/>
      <c r="T13772" s="1" t="s">
        <v>64</v>
      </c>
      <c r="U13772">
        <v>4</v>
      </c>
      <c r="V13772" s="1" t="s">
        <v>12394</v>
      </c>
      <c r="W13772" s="1" t="s">
        <v>32882</v>
      </c>
      <c r="Z13772" s="1" t="s">
        <v>127</v>
      </c>
    </row>
    <row r="13773" spans="1:26" x14ac:dyDescent="0.35">
      <c r="A13773">
        <v>1</v>
      </c>
      <c r="B13773">
        <v>42</v>
      </c>
      <c r="C13773" s="1" t="s">
        <v>26</v>
      </c>
      <c r="D13773">
        <v>20121</v>
      </c>
      <c r="E13773" s="1" t="s">
        <v>108</v>
      </c>
      <c r="F13773" s="1" t="s">
        <v>109</v>
      </c>
      <c r="G13773">
        <v>24001127</v>
      </c>
      <c r="H13773" s="1" t="s">
        <v>23780</v>
      </c>
      <c r="I13773">
        <v>7667123462</v>
      </c>
      <c r="J13773" s="1" t="s">
        <v>23781</v>
      </c>
      <c r="K13773" s="1" t="s">
        <v>689</v>
      </c>
      <c r="L13773" s="1" t="s">
        <v>23782</v>
      </c>
      <c r="M13773" s="1"/>
      <c r="N13773" s="1" t="s">
        <v>144</v>
      </c>
      <c r="O13773" s="1" t="s">
        <v>23783</v>
      </c>
      <c r="P13773" s="1" t="s">
        <v>23784</v>
      </c>
      <c r="Q13773" s="2">
        <v>40856</v>
      </c>
      <c r="R13773" s="1" t="s">
        <v>63</v>
      </c>
      <c r="S13773" s="1"/>
      <c r="T13773" s="1" t="s">
        <v>64</v>
      </c>
      <c r="U13773">
        <v>4</v>
      </c>
      <c r="V13773" s="1" t="s">
        <v>12394</v>
      </c>
      <c r="W13773" s="1" t="s">
        <v>12191</v>
      </c>
      <c r="Z13773" s="1" t="s">
        <v>107</v>
      </c>
    </row>
    <row r="13774" spans="1:26" x14ac:dyDescent="0.35">
      <c r="A13774">
        <v>1</v>
      </c>
      <c r="B13774">
        <v>42</v>
      </c>
      <c r="C13774" s="1" t="s">
        <v>26</v>
      </c>
      <c r="D13774">
        <v>20121</v>
      </c>
      <c r="E13774" s="1" t="s">
        <v>108</v>
      </c>
      <c r="F13774" s="1" t="s">
        <v>109</v>
      </c>
      <c r="G13774">
        <v>24001116</v>
      </c>
      <c r="H13774" s="1" t="s">
        <v>31437</v>
      </c>
      <c r="I13774">
        <v>3869125489</v>
      </c>
      <c r="J13774" s="1" t="s">
        <v>31438</v>
      </c>
      <c r="K13774" s="1" t="s">
        <v>31439</v>
      </c>
      <c r="L13774" s="1" t="s">
        <v>31440</v>
      </c>
      <c r="M13774" s="1"/>
      <c r="N13774" s="1" t="s">
        <v>11398</v>
      </c>
      <c r="O13774" s="1" t="s">
        <v>31441</v>
      </c>
      <c r="P13774" s="1" t="s">
        <v>31442</v>
      </c>
      <c r="Q13774" s="2">
        <v>40863</v>
      </c>
      <c r="R13774" s="1" t="s">
        <v>63</v>
      </c>
      <c r="S13774" s="1"/>
      <c r="T13774" s="1" t="s">
        <v>64</v>
      </c>
      <c r="U13774">
        <v>4</v>
      </c>
      <c r="V13774" s="1" t="s">
        <v>12394</v>
      </c>
      <c r="W13774" s="1" t="s">
        <v>32882</v>
      </c>
      <c r="Z13774" s="1" t="s">
        <v>65</v>
      </c>
    </row>
    <row r="13775" spans="1:26" x14ac:dyDescent="0.35">
      <c r="A13775">
        <v>1</v>
      </c>
      <c r="B13775">
        <v>42</v>
      </c>
      <c r="C13775" s="1" t="s">
        <v>26</v>
      </c>
      <c r="D13775">
        <v>20121</v>
      </c>
      <c r="E13775" s="1" t="s">
        <v>108</v>
      </c>
      <c r="F13775" s="1" t="s">
        <v>109</v>
      </c>
      <c r="G13775">
        <v>24002378</v>
      </c>
      <c r="H13775" s="1" t="s">
        <v>14568</v>
      </c>
      <c r="I13775">
        <v>9740711456</v>
      </c>
      <c r="J13775" s="1" t="s">
        <v>14569</v>
      </c>
      <c r="K13775" s="1" t="s">
        <v>14570</v>
      </c>
      <c r="L13775" s="1" t="s">
        <v>14571</v>
      </c>
      <c r="M13775" s="1"/>
      <c r="N13775" s="1" t="s">
        <v>144</v>
      </c>
      <c r="O13775" s="1" t="s">
        <v>14572</v>
      </c>
      <c r="P13775" s="1" t="s">
        <v>14573</v>
      </c>
      <c r="Q13775" s="2">
        <v>45888</v>
      </c>
      <c r="R13775" s="1" t="s">
        <v>37</v>
      </c>
      <c r="S13775" s="1" t="s">
        <v>1517</v>
      </c>
      <c r="T13775" s="1" t="s">
        <v>64</v>
      </c>
      <c r="U13775">
        <v>1</v>
      </c>
      <c r="V13775" s="1" t="s">
        <v>12394</v>
      </c>
      <c r="W13775" s="1"/>
      <c r="Z13775" s="1" t="s">
        <v>107</v>
      </c>
    </row>
    <row r="13776" spans="1:26" x14ac:dyDescent="0.35">
      <c r="A13776">
        <v>1</v>
      </c>
      <c r="B13776">
        <v>42</v>
      </c>
      <c r="C13776" s="1" t="s">
        <v>26</v>
      </c>
      <c r="D13776">
        <v>20121</v>
      </c>
      <c r="E13776" s="1" t="s">
        <v>108</v>
      </c>
      <c r="F13776" s="1" t="s">
        <v>109</v>
      </c>
      <c r="G13776">
        <v>24002058</v>
      </c>
      <c r="H13776" s="1" t="s">
        <v>34833</v>
      </c>
      <c r="I13776">
        <v>5712304406</v>
      </c>
      <c r="J13776" s="1" t="s">
        <v>34834</v>
      </c>
      <c r="K13776" s="1" t="s">
        <v>34835</v>
      </c>
      <c r="L13776" s="1" t="s">
        <v>34836</v>
      </c>
      <c r="M13776" s="1"/>
      <c r="N13776" s="1" t="s">
        <v>11140</v>
      </c>
      <c r="O13776" s="1" t="s">
        <v>34837</v>
      </c>
      <c r="P13776" s="1" t="s">
        <v>34838</v>
      </c>
      <c r="Q13776" s="2">
        <v>43524</v>
      </c>
      <c r="R13776" s="1" t="s">
        <v>63</v>
      </c>
      <c r="S13776" s="1" t="s">
        <v>38</v>
      </c>
      <c r="T13776" s="1" t="s">
        <v>64</v>
      </c>
      <c r="U13776">
        <v>2</v>
      </c>
      <c r="V13776" s="1" t="s">
        <v>12394</v>
      </c>
      <c r="W13776" s="1" t="s">
        <v>11292</v>
      </c>
      <c r="Z13776" s="1" t="s">
        <v>107</v>
      </c>
    </row>
    <row r="13777" spans="1:26" x14ac:dyDescent="0.35">
      <c r="A13777">
        <v>1</v>
      </c>
      <c r="B13777">
        <v>42</v>
      </c>
      <c r="C13777" s="1" t="s">
        <v>26</v>
      </c>
      <c r="D13777">
        <v>20121</v>
      </c>
      <c r="E13777" s="1" t="s">
        <v>108</v>
      </c>
      <c r="F13777" s="1" t="s">
        <v>109</v>
      </c>
      <c r="G13777">
        <v>24001800</v>
      </c>
      <c r="H13777" s="1" t="s">
        <v>32883</v>
      </c>
      <c r="I13777">
        <v>7248861413</v>
      </c>
      <c r="J13777" s="1" t="s">
        <v>32884</v>
      </c>
      <c r="K13777" s="1" t="s">
        <v>32885</v>
      </c>
      <c r="L13777" s="1" t="s">
        <v>32886</v>
      </c>
      <c r="M13777" s="1"/>
      <c r="N13777" s="1" t="s">
        <v>60</v>
      </c>
      <c r="O13777" s="1"/>
      <c r="P13777" s="1" t="s">
        <v>32887</v>
      </c>
      <c r="Q13777" s="2">
        <v>44721</v>
      </c>
      <c r="R13777" s="1" t="s">
        <v>63</v>
      </c>
      <c r="S13777" s="1" t="s">
        <v>1517</v>
      </c>
      <c r="T13777" s="1" t="s">
        <v>64</v>
      </c>
      <c r="U13777">
        <v>3</v>
      </c>
      <c r="V13777" s="1" t="s">
        <v>12394</v>
      </c>
      <c r="W13777" s="1" t="s">
        <v>36054</v>
      </c>
      <c r="Z13777" s="1" t="s">
        <v>65</v>
      </c>
    </row>
    <row r="13778" spans="1:26" x14ac:dyDescent="0.35">
      <c r="A13778">
        <v>1</v>
      </c>
      <c r="B13778">
        <v>42</v>
      </c>
      <c r="C13778" s="1" t="s">
        <v>26</v>
      </c>
      <c r="D13778">
        <v>20121</v>
      </c>
      <c r="E13778" s="1" t="s">
        <v>108</v>
      </c>
      <c r="F13778" s="1" t="s">
        <v>109</v>
      </c>
      <c r="G13778">
        <v>24001612</v>
      </c>
      <c r="H13778" s="1" t="s">
        <v>32888</v>
      </c>
      <c r="I13778">
        <v>7393368439</v>
      </c>
      <c r="J13778" s="1" t="s">
        <v>32889</v>
      </c>
      <c r="K13778" s="1" t="s">
        <v>20675</v>
      </c>
      <c r="L13778" s="1" t="s">
        <v>20676</v>
      </c>
      <c r="M13778" s="1"/>
      <c r="N13778" s="1" t="s">
        <v>454</v>
      </c>
      <c r="O13778" s="1"/>
      <c r="P13778" s="1" t="s">
        <v>32890</v>
      </c>
      <c r="Q13778" s="2">
        <v>45279</v>
      </c>
      <c r="R13778" s="1" t="s">
        <v>63</v>
      </c>
      <c r="S13778" s="1" t="s">
        <v>1517</v>
      </c>
      <c r="T13778" s="1" t="s">
        <v>64</v>
      </c>
      <c r="U13778">
        <v>3</v>
      </c>
      <c r="V13778" s="1" t="s">
        <v>12394</v>
      </c>
      <c r="W13778" s="1" t="s">
        <v>36054</v>
      </c>
      <c r="Z13778" s="1" t="s">
        <v>347</v>
      </c>
    </row>
    <row r="13779" spans="1:26" x14ac:dyDescent="0.35">
      <c r="A13779">
        <v>1</v>
      </c>
      <c r="B13779">
        <v>42</v>
      </c>
      <c r="C13779" s="1" t="s">
        <v>26</v>
      </c>
      <c r="D13779">
        <v>20121</v>
      </c>
      <c r="E13779" s="1" t="s">
        <v>108</v>
      </c>
      <c r="F13779" s="1" t="s">
        <v>109</v>
      </c>
      <c r="G13779">
        <v>24001205</v>
      </c>
      <c r="H13779" s="1" t="s">
        <v>31443</v>
      </c>
      <c r="I13779">
        <v>82496617453</v>
      </c>
      <c r="J13779" s="1" t="s">
        <v>31444</v>
      </c>
      <c r="K13779" s="1" t="s">
        <v>31445</v>
      </c>
      <c r="L13779" s="1" t="s">
        <v>31446</v>
      </c>
      <c r="M13779" s="1"/>
      <c r="N13779" s="1" t="s">
        <v>132</v>
      </c>
      <c r="O13779" s="1"/>
      <c r="P13779" s="1" t="s">
        <v>31447</v>
      </c>
      <c r="Q13779" s="2">
        <v>43580</v>
      </c>
      <c r="R13779" s="1" t="s">
        <v>63</v>
      </c>
      <c r="S13779" s="1" t="s">
        <v>230</v>
      </c>
      <c r="T13779" s="1" t="s">
        <v>64</v>
      </c>
      <c r="U13779">
        <v>4</v>
      </c>
      <c r="V13779" s="1" t="s">
        <v>12394</v>
      </c>
      <c r="W13779" s="1" t="s">
        <v>739</v>
      </c>
      <c r="Z13779" s="1" t="s">
        <v>65</v>
      </c>
    </row>
    <row r="13780" spans="1:26" x14ac:dyDescent="0.35">
      <c r="A13780">
        <v>1</v>
      </c>
      <c r="B13780">
        <v>42</v>
      </c>
      <c r="C13780" s="1" t="s">
        <v>26</v>
      </c>
      <c r="D13780">
        <v>20121</v>
      </c>
      <c r="E13780" s="1" t="s">
        <v>108</v>
      </c>
      <c r="F13780" s="1" t="s">
        <v>109</v>
      </c>
      <c r="G13780">
        <v>24001201</v>
      </c>
      <c r="H13780" s="1" t="s">
        <v>20241</v>
      </c>
      <c r="I13780">
        <v>50129651400</v>
      </c>
      <c r="J13780" s="1" t="s">
        <v>20242</v>
      </c>
      <c r="K13780" s="1" t="s">
        <v>20243</v>
      </c>
      <c r="L13780" s="1" t="s">
        <v>20244</v>
      </c>
      <c r="M13780" s="1"/>
      <c r="N13780" s="1" t="s">
        <v>20245</v>
      </c>
      <c r="O13780" s="1" t="s">
        <v>20246</v>
      </c>
      <c r="P13780" s="1" t="s">
        <v>20247</v>
      </c>
      <c r="Q13780" s="2">
        <v>44110</v>
      </c>
      <c r="R13780" s="1" t="s">
        <v>63</v>
      </c>
      <c r="S13780" s="1" t="s">
        <v>1517</v>
      </c>
      <c r="T13780" s="1" t="s">
        <v>64</v>
      </c>
      <c r="U13780">
        <v>4</v>
      </c>
      <c r="V13780" s="1" t="s">
        <v>12394</v>
      </c>
      <c r="W13780" s="1" t="s">
        <v>36055</v>
      </c>
      <c r="Z13780" s="1" t="s">
        <v>127</v>
      </c>
    </row>
    <row r="13781" spans="1:26" x14ac:dyDescent="0.35">
      <c r="A13781">
        <v>1</v>
      </c>
      <c r="B13781">
        <v>42</v>
      </c>
      <c r="C13781" s="1" t="s">
        <v>26</v>
      </c>
      <c r="D13781">
        <v>20121</v>
      </c>
      <c r="E13781" s="1" t="s">
        <v>108</v>
      </c>
      <c r="F13781" s="1" t="s">
        <v>109</v>
      </c>
      <c r="G13781">
        <v>24001157</v>
      </c>
      <c r="H13781" s="1" t="s">
        <v>31426</v>
      </c>
      <c r="I13781">
        <v>4905371465</v>
      </c>
      <c r="J13781" s="1" t="s">
        <v>31427</v>
      </c>
      <c r="K13781" s="1" t="s">
        <v>31428</v>
      </c>
      <c r="L13781" s="1" t="s">
        <v>31429</v>
      </c>
      <c r="M13781" s="1" t="s">
        <v>2840</v>
      </c>
      <c r="N13781" s="1" t="s">
        <v>2028</v>
      </c>
      <c r="O13781" s="1" t="s">
        <v>31430</v>
      </c>
      <c r="P13781" s="1" t="s">
        <v>31431</v>
      </c>
      <c r="Q13781" s="2">
        <v>42108</v>
      </c>
      <c r="R13781" s="1" t="s">
        <v>63</v>
      </c>
      <c r="S13781" s="1" t="s">
        <v>230</v>
      </c>
      <c r="T13781" s="1" t="s">
        <v>64</v>
      </c>
      <c r="U13781">
        <v>4</v>
      </c>
      <c r="V13781" s="1" t="s">
        <v>12394</v>
      </c>
      <c r="W13781" s="1" t="s">
        <v>36055</v>
      </c>
      <c r="Z13781" s="1" t="s">
        <v>88</v>
      </c>
    </row>
    <row r="13782" spans="1:26" x14ac:dyDescent="0.35">
      <c r="A13782">
        <v>1</v>
      </c>
      <c r="B13782">
        <v>42</v>
      </c>
      <c r="C13782" s="1" t="s">
        <v>26</v>
      </c>
      <c r="D13782">
        <v>20121</v>
      </c>
      <c r="E13782" s="1" t="s">
        <v>118</v>
      </c>
      <c r="F13782" s="1" t="s">
        <v>119</v>
      </c>
      <c r="G13782">
        <v>24004808</v>
      </c>
      <c r="H13782" s="1" t="s">
        <v>36056</v>
      </c>
      <c r="I13782">
        <v>10623283450</v>
      </c>
      <c r="J13782" s="1" t="s">
        <v>36057</v>
      </c>
      <c r="K13782" s="1" t="s">
        <v>4564</v>
      </c>
      <c r="L13782" s="1" t="s">
        <v>36058</v>
      </c>
      <c r="M13782" s="1" t="s">
        <v>18396</v>
      </c>
      <c r="N13782" s="1" t="s">
        <v>144</v>
      </c>
      <c r="O13782" s="1"/>
      <c r="P13782" s="1" t="s">
        <v>36059</v>
      </c>
      <c r="Q13782" s="2">
        <v>40856</v>
      </c>
      <c r="R13782" s="1" t="s">
        <v>37</v>
      </c>
      <c r="S13782" s="1"/>
      <c r="T13782" s="1" t="s">
        <v>64</v>
      </c>
      <c r="U13782">
        <v>1</v>
      </c>
      <c r="V13782" s="1" t="s">
        <v>12394</v>
      </c>
      <c r="W13782" s="1" t="s">
        <v>14765</v>
      </c>
      <c r="Z13782" s="1" t="s">
        <v>107</v>
      </c>
    </row>
    <row r="13783" spans="1:26" x14ac:dyDescent="0.35">
      <c r="A13783">
        <v>1</v>
      </c>
      <c r="B13783">
        <v>42</v>
      </c>
      <c r="C13783" s="1" t="s">
        <v>26</v>
      </c>
      <c r="D13783">
        <v>20121</v>
      </c>
      <c r="E13783" s="1" t="s">
        <v>118</v>
      </c>
      <c r="F13783" s="1" t="s">
        <v>119</v>
      </c>
      <c r="G13783">
        <v>24004806</v>
      </c>
      <c r="H13783" s="1" t="s">
        <v>36060</v>
      </c>
      <c r="I13783">
        <v>3916013424</v>
      </c>
      <c r="J13783" s="1" t="s">
        <v>36061</v>
      </c>
      <c r="K13783" s="1" t="s">
        <v>15234</v>
      </c>
      <c r="L13783" s="1" t="s">
        <v>36062</v>
      </c>
      <c r="M13783" s="1"/>
      <c r="N13783" s="1" t="s">
        <v>1491</v>
      </c>
      <c r="O13783" s="1" t="s">
        <v>36063</v>
      </c>
      <c r="P13783" s="1" t="s">
        <v>36064</v>
      </c>
      <c r="Q13783" s="2">
        <v>40856</v>
      </c>
      <c r="R13783" s="1" t="s">
        <v>37</v>
      </c>
      <c r="S13783" s="1"/>
      <c r="T13783" s="1" t="s">
        <v>64</v>
      </c>
      <c r="U13783">
        <v>1</v>
      </c>
      <c r="V13783" s="1" t="s">
        <v>12394</v>
      </c>
      <c r="W13783" s="1" t="s">
        <v>14765</v>
      </c>
      <c r="Z13783" s="1" t="s">
        <v>53</v>
      </c>
    </row>
    <row r="13784" spans="1:26" x14ac:dyDescent="0.35">
      <c r="A13784">
        <v>1</v>
      </c>
      <c r="B13784">
        <v>42</v>
      </c>
      <c r="C13784" s="1" t="s">
        <v>26</v>
      </c>
      <c r="D13784">
        <v>20121</v>
      </c>
      <c r="E13784" s="1" t="s">
        <v>118</v>
      </c>
      <c r="F13784" s="1" t="s">
        <v>119</v>
      </c>
      <c r="G13784">
        <v>24004802</v>
      </c>
      <c r="H13784" s="1" t="s">
        <v>36065</v>
      </c>
      <c r="I13784">
        <v>29285793894</v>
      </c>
      <c r="J13784" s="1" t="s">
        <v>36066</v>
      </c>
      <c r="K13784" s="1" t="s">
        <v>9969</v>
      </c>
      <c r="L13784" s="1" t="s">
        <v>9970</v>
      </c>
      <c r="M13784" s="1" t="s">
        <v>1214</v>
      </c>
      <c r="N13784" s="1" t="s">
        <v>8831</v>
      </c>
      <c r="O13784" s="1" t="s">
        <v>36067</v>
      </c>
      <c r="P13784" s="1" t="s">
        <v>36068</v>
      </c>
      <c r="Q13784" s="2">
        <v>40856</v>
      </c>
      <c r="R13784" s="1" t="s">
        <v>37</v>
      </c>
      <c r="S13784" s="1"/>
      <c r="T13784" s="1" t="s">
        <v>64</v>
      </c>
      <c r="U13784">
        <v>1</v>
      </c>
      <c r="V13784" s="1" t="s">
        <v>12394</v>
      </c>
      <c r="W13784" s="1" t="s">
        <v>14765</v>
      </c>
      <c r="Z13784" s="1" t="s">
        <v>42</v>
      </c>
    </row>
    <row r="13785" spans="1:26" x14ac:dyDescent="0.35">
      <c r="A13785">
        <v>1</v>
      </c>
      <c r="B13785">
        <v>42</v>
      </c>
      <c r="C13785" s="1" t="s">
        <v>26</v>
      </c>
      <c r="D13785">
        <v>20121</v>
      </c>
      <c r="E13785" s="1" t="s">
        <v>118</v>
      </c>
      <c r="F13785" s="1" t="s">
        <v>119</v>
      </c>
      <c r="G13785">
        <v>24002256</v>
      </c>
      <c r="H13785" s="1" t="s">
        <v>14699</v>
      </c>
      <c r="I13785">
        <v>1313519405</v>
      </c>
      <c r="J13785" s="1" t="s">
        <v>14700</v>
      </c>
      <c r="K13785" s="1" t="s">
        <v>8888</v>
      </c>
      <c r="L13785" s="1" t="s">
        <v>14701</v>
      </c>
      <c r="M13785" s="1"/>
      <c r="N13785" s="1" t="s">
        <v>159</v>
      </c>
      <c r="O13785" s="1" t="s">
        <v>14702</v>
      </c>
      <c r="P13785" s="1" t="s">
        <v>126</v>
      </c>
      <c r="Q13785" s="2">
        <v>40856</v>
      </c>
      <c r="R13785" s="1" t="s">
        <v>37</v>
      </c>
      <c r="S13785" s="1"/>
      <c r="T13785" s="1" t="s">
        <v>64</v>
      </c>
      <c r="U13785">
        <v>1</v>
      </c>
      <c r="V13785" s="1" t="s">
        <v>12394</v>
      </c>
      <c r="W13785" s="1" t="s">
        <v>14765</v>
      </c>
      <c r="Z13785" s="1" t="s">
        <v>107</v>
      </c>
    </row>
    <row r="13786" spans="1:26" x14ac:dyDescent="0.35">
      <c r="A13786">
        <v>1</v>
      </c>
      <c r="B13786">
        <v>42</v>
      </c>
      <c r="C13786" s="1" t="s">
        <v>26</v>
      </c>
      <c r="D13786">
        <v>20121</v>
      </c>
      <c r="E13786" s="1" t="s">
        <v>118</v>
      </c>
      <c r="F13786" s="1" t="s">
        <v>119</v>
      </c>
      <c r="G13786">
        <v>24002255</v>
      </c>
      <c r="H13786" s="1" t="s">
        <v>4946</v>
      </c>
      <c r="I13786">
        <v>2896650431</v>
      </c>
      <c r="J13786" s="1" t="s">
        <v>4947</v>
      </c>
      <c r="K13786" s="1" t="s">
        <v>4948</v>
      </c>
      <c r="L13786" s="1" t="s">
        <v>4949</v>
      </c>
      <c r="M13786" s="1" t="s">
        <v>752</v>
      </c>
      <c r="N13786" s="1" t="s">
        <v>4950</v>
      </c>
      <c r="O13786" s="1" t="s">
        <v>4951</v>
      </c>
      <c r="P13786" s="1" t="s">
        <v>4952</v>
      </c>
      <c r="Q13786" s="2">
        <v>40856</v>
      </c>
      <c r="R13786" s="1" t="s">
        <v>37</v>
      </c>
      <c r="S13786" s="1" t="s">
        <v>38</v>
      </c>
      <c r="T13786" s="1" t="s">
        <v>64</v>
      </c>
      <c r="U13786">
        <v>1</v>
      </c>
      <c r="V13786" s="1" t="s">
        <v>12394</v>
      </c>
      <c r="W13786" s="1" t="s">
        <v>14765</v>
      </c>
      <c r="Z13786" s="1" t="s">
        <v>42</v>
      </c>
    </row>
    <row r="13787" spans="1:26" x14ac:dyDescent="0.35">
      <c r="A13787">
        <v>1</v>
      </c>
      <c r="B13787">
        <v>42</v>
      </c>
      <c r="C13787" s="1" t="s">
        <v>26</v>
      </c>
      <c r="D13787">
        <v>20121</v>
      </c>
      <c r="E13787" s="1" t="s">
        <v>118</v>
      </c>
      <c r="F13787" s="1" t="s">
        <v>119</v>
      </c>
      <c r="G13787">
        <v>24002254</v>
      </c>
      <c r="H13787" s="1" t="s">
        <v>14703</v>
      </c>
      <c r="I13787">
        <v>10038128489</v>
      </c>
      <c r="J13787" s="1" t="s">
        <v>14704</v>
      </c>
      <c r="K13787" s="1" t="s">
        <v>14705</v>
      </c>
      <c r="L13787" s="1" t="s">
        <v>14706</v>
      </c>
      <c r="M13787" s="1" t="s">
        <v>14707</v>
      </c>
      <c r="N13787" s="1" t="s">
        <v>3439</v>
      </c>
      <c r="O13787" s="1"/>
      <c r="P13787" s="1" t="s">
        <v>14708</v>
      </c>
      <c r="Q13787" s="2">
        <v>40856</v>
      </c>
      <c r="R13787" s="1" t="s">
        <v>37</v>
      </c>
      <c r="S13787" s="1" t="s">
        <v>230</v>
      </c>
      <c r="T13787" s="1" t="s">
        <v>64</v>
      </c>
      <c r="U13787">
        <v>1</v>
      </c>
      <c r="V13787" s="1" t="s">
        <v>12394</v>
      </c>
      <c r="W13787" s="1" t="s">
        <v>14765</v>
      </c>
      <c r="Z13787" s="1" t="s">
        <v>347</v>
      </c>
    </row>
    <row r="13788" spans="1:26" x14ac:dyDescent="0.35">
      <c r="A13788">
        <v>1</v>
      </c>
      <c r="B13788">
        <v>42</v>
      </c>
      <c r="C13788" s="1" t="s">
        <v>26</v>
      </c>
      <c r="D13788">
        <v>20121</v>
      </c>
      <c r="E13788" s="1" t="s">
        <v>118</v>
      </c>
      <c r="F13788" s="1" t="s">
        <v>119</v>
      </c>
      <c r="G13788">
        <v>24002253</v>
      </c>
      <c r="H13788" s="1" t="s">
        <v>2592</v>
      </c>
      <c r="I13788">
        <v>2410944450</v>
      </c>
      <c r="J13788" s="1" t="s">
        <v>2593</v>
      </c>
      <c r="K13788" s="1" t="s">
        <v>2594</v>
      </c>
      <c r="L13788" s="1" t="s">
        <v>2595</v>
      </c>
      <c r="M13788" s="1" t="s">
        <v>2596</v>
      </c>
      <c r="N13788" s="1" t="s">
        <v>159</v>
      </c>
      <c r="O13788" s="1" t="s">
        <v>2597</v>
      </c>
      <c r="P13788" s="1" t="s">
        <v>2598</v>
      </c>
      <c r="Q13788" s="2">
        <v>40856</v>
      </c>
      <c r="R13788" s="1" t="s">
        <v>37</v>
      </c>
      <c r="S13788" s="1" t="s">
        <v>38</v>
      </c>
      <c r="T13788" s="1" t="s">
        <v>64</v>
      </c>
      <c r="U13788">
        <v>1</v>
      </c>
      <c r="V13788" s="1" t="s">
        <v>12394</v>
      </c>
      <c r="W13788" s="1" t="s">
        <v>14765</v>
      </c>
      <c r="Z13788" s="1" t="s">
        <v>107</v>
      </c>
    </row>
    <row r="13789" spans="1:26" x14ac:dyDescent="0.35">
      <c r="A13789">
        <v>1</v>
      </c>
      <c r="B13789">
        <v>42</v>
      </c>
      <c r="C13789" s="1" t="s">
        <v>26</v>
      </c>
      <c r="D13789">
        <v>20121</v>
      </c>
      <c r="E13789" s="1" t="s">
        <v>118</v>
      </c>
      <c r="F13789" s="1" t="s">
        <v>119</v>
      </c>
      <c r="G13789">
        <v>24002252</v>
      </c>
      <c r="H13789" s="1" t="s">
        <v>14709</v>
      </c>
      <c r="I13789">
        <v>34267484449</v>
      </c>
      <c r="J13789" s="1" t="s">
        <v>14710</v>
      </c>
      <c r="K13789" s="1" t="s">
        <v>14711</v>
      </c>
      <c r="L13789" s="1" t="s">
        <v>14712</v>
      </c>
      <c r="M13789" s="1" t="s">
        <v>4299</v>
      </c>
      <c r="N13789" s="1" t="s">
        <v>13929</v>
      </c>
      <c r="O13789" s="1" t="s">
        <v>14713</v>
      </c>
      <c r="P13789" s="1" t="s">
        <v>14714</v>
      </c>
      <c r="Q13789" s="2">
        <v>40856</v>
      </c>
      <c r="R13789" s="1" t="s">
        <v>37</v>
      </c>
      <c r="S13789" s="1" t="s">
        <v>230</v>
      </c>
      <c r="T13789" s="1" t="s">
        <v>64</v>
      </c>
      <c r="U13789">
        <v>1</v>
      </c>
      <c r="V13789" s="1" t="s">
        <v>12394</v>
      </c>
      <c r="W13789" s="1" t="s">
        <v>14765</v>
      </c>
      <c r="Z13789" s="1" t="s">
        <v>107</v>
      </c>
    </row>
    <row r="13790" spans="1:26" x14ac:dyDescent="0.35">
      <c r="A13790">
        <v>1</v>
      </c>
      <c r="B13790">
        <v>42</v>
      </c>
      <c r="C13790" s="1" t="s">
        <v>26</v>
      </c>
      <c r="D13790">
        <v>20121</v>
      </c>
      <c r="E13790" s="1" t="s">
        <v>118</v>
      </c>
      <c r="F13790" s="1" t="s">
        <v>119</v>
      </c>
      <c r="G13790">
        <v>24002251</v>
      </c>
      <c r="H13790" s="1" t="s">
        <v>14715</v>
      </c>
      <c r="I13790">
        <v>89618734404</v>
      </c>
      <c r="J13790" s="1" t="s">
        <v>14716</v>
      </c>
      <c r="K13790" s="1" t="s">
        <v>7664</v>
      </c>
      <c r="L13790" s="1" t="s">
        <v>14717</v>
      </c>
      <c r="M13790" s="1" t="s">
        <v>2422</v>
      </c>
      <c r="N13790" s="1" t="s">
        <v>10913</v>
      </c>
      <c r="O13790" s="1" t="s">
        <v>14718</v>
      </c>
      <c r="P13790" s="1" t="s">
        <v>14719</v>
      </c>
      <c r="Q13790" s="2">
        <v>40856</v>
      </c>
      <c r="R13790" s="1" t="s">
        <v>37</v>
      </c>
      <c r="S13790" s="1" t="s">
        <v>230</v>
      </c>
      <c r="T13790" s="1" t="s">
        <v>64</v>
      </c>
      <c r="U13790">
        <v>1</v>
      </c>
      <c r="V13790" s="1" t="s">
        <v>12394</v>
      </c>
      <c r="W13790" s="1" t="s">
        <v>14765</v>
      </c>
      <c r="Z13790" s="1" t="s">
        <v>53</v>
      </c>
    </row>
    <row r="13791" spans="1:26" x14ac:dyDescent="0.35">
      <c r="A13791">
        <v>1</v>
      </c>
      <c r="B13791">
        <v>42</v>
      </c>
      <c r="C13791" s="1" t="s">
        <v>26</v>
      </c>
      <c r="D13791">
        <v>20121</v>
      </c>
      <c r="E13791" s="1" t="s">
        <v>118</v>
      </c>
      <c r="F13791" s="1" t="s">
        <v>119</v>
      </c>
      <c r="G13791">
        <v>24002250</v>
      </c>
      <c r="H13791" s="1" t="s">
        <v>15018</v>
      </c>
      <c r="I13791">
        <v>4195306493</v>
      </c>
      <c r="J13791" s="1" t="s">
        <v>15019</v>
      </c>
      <c r="K13791" s="1" t="s">
        <v>706</v>
      </c>
      <c r="L13791" s="1" t="s">
        <v>15020</v>
      </c>
      <c r="M13791" s="1"/>
      <c r="N13791" s="1" t="s">
        <v>138</v>
      </c>
      <c r="O13791" s="1" t="s">
        <v>15021</v>
      </c>
      <c r="P13791" s="1" t="s">
        <v>15022</v>
      </c>
      <c r="Q13791" s="2">
        <v>40856</v>
      </c>
      <c r="R13791" s="1" t="s">
        <v>37</v>
      </c>
      <c r="S13791" s="1"/>
      <c r="T13791" s="1" t="s">
        <v>64</v>
      </c>
      <c r="U13791">
        <v>1</v>
      </c>
      <c r="V13791" s="1" t="s">
        <v>12394</v>
      </c>
      <c r="W13791" s="1" t="s">
        <v>14765</v>
      </c>
      <c r="Z13791" s="1" t="s">
        <v>53</v>
      </c>
    </row>
    <row r="13792" spans="1:26" x14ac:dyDescent="0.35">
      <c r="A13792">
        <v>1</v>
      </c>
      <c r="B13792">
        <v>42</v>
      </c>
      <c r="C13792" s="1" t="s">
        <v>26</v>
      </c>
      <c r="D13792">
        <v>20121</v>
      </c>
      <c r="E13792" s="1" t="s">
        <v>118</v>
      </c>
      <c r="F13792" s="1" t="s">
        <v>119</v>
      </c>
      <c r="G13792">
        <v>24002249</v>
      </c>
      <c r="H13792" s="1" t="s">
        <v>15023</v>
      </c>
      <c r="I13792">
        <v>10222016469</v>
      </c>
      <c r="J13792" s="1" t="s">
        <v>15024</v>
      </c>
      <c r="K13792" s="1" t="s">
        <v>8281</v>
      </c>
      <c r="L13792" s="1" t="s">
        <v>15025</v>
      </c>
      <c r="M13792" s="1" t="s">
        <v>665</v>
      </c>
      <c r="N13792" s="1" t="s">
        <v>236</v>
      </c>
      <c r="O13792" s="1"/>
      <c r="P13792" s="1" t="s">
        <v>15026</v>
      </c>
      <c r="Q13792" s="2">
        <v>40856</v>
      </c>
      <c r="R13792" s="1" t="s">
        <v>37</v>
      </c>
      <c r="S13792" s="1"/>
      <c r="T13792" s="1" t="s">
        <v>64</v>
      </c>
      <c r="U13792">
        <v>1</v>
      </c>
      <c r="V13792" s="1" t="s">
        <v>12394</v>
      </c>
      <c r="W13792" s="1" t="s">
        <v>14765</v>
      </c>
      <c r="Z13792" s="1" t="s">
        <v>88</v>
      </c>
    </row>
    <row r="13793" spans="1:26" x14ac:dyDescent="0.35">
      <c r="A13793">
        <v>1</v>
      </c>
      <c r="B13793">
        <v>42</v>
      </c>
      <c r="C13793" s="1" t="s">
        <v>26</v>
      </c>
      <c r="D13793">
        <v>20121</v>
      </c>
      <c r="E13793" s="1" t="s">
        <v>118</v>
      </c>
      <c r="F13793" s="1" t="s">
        <v>119</v>
      </c>
      <c r="G13793">
        <v>24002248</v>
      </c>
      <c r="H13793" s="1" t="s">
        <v>14720</v>
      </c>
      <c r="I13793">
        <v>2992508497</v>
      </c>
      <c r="J13793" s="1" t="s">
        <v>14721</v>
      </c>
      <c r="K13793" s="1" t="s">
        <v>6460</v>
      </c>
      <c r="L13793" s="1" t="s">
        <v>14722</v>
      </c>
      <c r="M13793" s="1" t="s">
        <v>14723</v>
      </c>
      <c r="N13793" s="1" t="s">
        <v>1964</v>
      </c>
      <c r="O13793" s="1" t="s">
        <v>14724</v>
      </c>
      <c r="P13793" s="1" t="s">
        <v>14725</v>
      </c>
      <c r="Q13793" s="2">
        <v>40856</v>
      </c>
      <c r="R13793" s="1" t="s">
        <v>37</v>
      </c>
      <c r="S13793" s="1" t="s">
        <v>230</v>
      </c>
      <c r="T13793" s="1" t="s">
        <v>64</v>
      </c>
      <c r="U13793">
        <v>1</v>
      </c>
      <c r="V13793" s="1" t="s">
        <v>12394</v>
      </c>
      <c r="W13793" s="1" t="s">
        <v>14765</v>
      </c>
      <c r="Z13793" s="1" t="s">
        <v>107</v>
      </c>
    </row>
    <row r="13794" spans="1:26" x14ac:dyDescent="0.35">
      <c r="A13794">
        <v>1</v>
      </c>
      <c r="B13794">
        <v>42</v>
      </c>
      <c r="C13794" s="1" t="s">
        <v>26</v>
      </c>
      <c r="D13794">
        <v>20121</v>
      </c>
      <c r="E13794" s="1" t="s">
        <v>118</v>
      </c>
      <c r="F13794" s="1" t="s">
        <v>119</v>
      </c>
      <c r="G13794">
        <v>24002247</v>
      </c>
      <c r="H13794" s="1" t="s">
        <v>892</v>
      </c>
      <c r="I13794">
        <v>31846335434</v>
      </c>
      <c r="J13794" s="1" t="s">
        <v>893</v>
      </c>
      <c r="K13794" s="1" t="s">
        <v>894</v>
      </c>
      <c r="L13794" s="1" t="s">
        <v>895</v>
      </c>
      <c r="M13794" s="1"/>
      <c r="N13794" s="1" t="s">
        <v>896</v>
      </c>
      <c r="O13794" s="1" t="s">
        <v>897</v>
      </c>
      <c r="P13794" s="1" t="s">
        <v>898</v>
      </c>
      <c r="Q13794" s="2">
        <v>40856</v>
      </c>
      <c r="R13794" s="1" t="s">
        <v>37</v>
      </c>
      <c r="S13794" s="1"/>
      <c r="T13794" s="1" t="s">
        <v>64</v>
      </c>
      <c r="U13794">
        <v>1</v>
      </c>
      <c r="V13794" s="1" t="s">
        <v>12394</v>
      </c>
      <c r="W13794" s="1" t="s">
        <v>14765</v>
      </c>
      <c r="Z13794" s="1" t="s">
        <v>107</v>
      </c>
    </row>
    <row r="13795" spans="1:26" x14ac:dyDescent="0.35">
      <c r="A13795">
        <v>1</v>
      </c>
      <c r="B13795">
        <v>42</v>
      </c>
      <c r="C13795" s="1" t="s">
        <v>26</v>
      </c>
      <c r="D13795">
        <v>20121</v>
      </c>
      <c r="E13795" s="1" t="s">
        <v>118</v>
      </c>
      <c r="F13795" s="1" t="s">
        <v>119</v>
      </c>
      <c r="G13795">
        <v>24002246</v>
      </c>
      <c r="H13795" s="1" t="s">
        <v>404</v>
      </c>
      <c r="I13795">
        <v>12372529706</v>
      </c>
      <c r="J13795" s="1" t="s">
        <v>405</v>
      </c>
      <c r="K13795" s="1" t="s">
        <v>406</v>
      </c>
      <c r="L13795" s="1" t="s">
        <v>407</v>
      </c>
      <c r="M13795" s="1"/>
      <c r="N13795" s="1" t="s">
        <v>138</v>
      </c>
      <c r="O13795" s="1" t="s">
        <v>408</v>
      </c>
      <c r="P13795" s="1" t="s">
        <v>409</v>
      </c>
      <c r="Q13795" s="2">
        <v>40856</v>
      </c>
      <c r="R13795" s="1" t="s">
        <v>37</v>
      </c>
      <c r="S13795" s="1"/>
      <c r="T13795" s="1" t="s">
        <v>64</v>
      </c>
      <c r="U13795">
        <v>1</v>
      </c>
      <c r="V13795" s="1" t="s">
        <v>12394</v>
      </c>
      <c r="W13795" s="1" t="s">
        <v>14765</v>
      </c>
      <c r="Z13795" s="1" t="s">
        <v>53</v>
      </c>
    </row>
    <row r="13796" spans="1:26" x14ac:dyDescent="0.35">
      <c r="A13796">
        <v>1</v>
      </c>
      <c r="B13796">
        <v>42</v>
      </c>
      <c r="C13796" s="1" t="s">
        <v>26</v>
      </c>
      <c r="D13796">
        <v>20121</v>
      </c>
      <c r="E13796" s="1" t="s">
        <v>118</v>
      </c>
      <c r="F13796" s="1" t="s">
        <v>119</v>
      </c>
      <c r="G13796">
        <v>24002245</v>
      </c>
      <c r="H13796" s="1" t="s">
        <v>36069</v>
      </c>
      <c r="I13796">
        <v>3093165458</v>
      </c>
      <c r="J13796" s="1" t="s">
        <v>36070</v>
      </c>
      <c r="K13796" s="1" t="s">
        <v>6888</v>
      </c>
      <c r="L13796" s="1" t="s">
        <v>36071</v>
      </c>
      <c r="M13796" s="1"/>
      <c r="N13796" s="1" t="s">
        <v>138</v>
      </c>
      <c r="O13796" s="1" t="s">
        <v>36072</v>
      </c>
      <c r="P13796" s="1" t="s">
        <v>36073</v>
      </c>
      <c r="Q13796" s="2">
        <v>40856</v>
      </c>
      <c r="R13796" s="1" t="s">
        <v>37</v>
      </c>
      <c r="S13796" s="1"/>
      <c r="T13796" s="1" t="s">
        <v>64</v>
      </c>
      <c r="U13796">
        <v>1</v>
      </c>
      <c r="V13796" s="1" t="s">
        <v>12394</v>
      </c>
      <c r="W13796" s="1" t="s">
        <v>14765</v>
      </c>
      <c r="Z13796" s="1" t="s">
        <v>53</v>
      </c>
    </row>
    <row r="13797" spans="1:26" x14ac:dyDescent="0.35">
      <c r="A13797">
        <v>1</v>
      </c>
      <c r="B13797">
        <v>42</v>
      </c>
      <c r="C13797" s="1" t="s">
        <v>26</v>
      </c>
      <c r="D13797">
        <v>20121</v>
      </c>
      <c r="E13797" s="1" t="s">
        <v>118</v>
      </c>
      <c r="F13797" s="1" t="s">
        <v>119</v>
      </c>
      <c r="G13797">
        <v>24002244</v>
      </c>
      <c r="H13797" s="1" t="s">
        <v>6104</v>
      </c>
      <c r="I13797">
        <v>8706889441</v>
      </c>
      <c r="J13797" s="1" t="s">
        <v>6105</v>
      </c>
      <c r="K13797" s="1" t="s">
        <v>5864</v>
      </c>
      <c r="L13797" s="1" t="s">
        <v>4383</v>
      </c>
      <c r="M13797" s="1" t="s">
        <v>1011</v>
      </c>
      <c r="N13797" s="1" t="s">
        <v>1331</v>
      </c>
      <c r="O13797" s="1" t="s">
        <v>6106</v>
      </c>
      <c r="P13797" s="1" t="s">
        <v>6107</v>
      </c>
      <c r="Q13797" s="2">
        <v>40856</v>
      </c>
      <c r="R13797" s="1" t="s">
        <v>37</v>
      </c>
      <c r="S13797" s="1"/>
      <c r="T13797" s="1" t="s">
        <v>64</v>
      </c>
      <c r="U13797">
        <v>1</v>
      </c>
      <c r="V13797" s="1" t="s">
        <v>12394</v>
      </c>
      <c r="W13797" s="1" t="s">
        <v>14765</v>
      </c>
      <c r="Z13797" s="1" t="s">
        <v>347</v>
      </c>
    </row>
    <row r="13798" spans="1:26" x14ac:dyDescent="0.35">
      <c r="A13798">
        <v>1</v>
      </c>
      <c r="B13798">
        <v>42</v>
      </c>
      <c r="C13798" s="1" t="s">
        <v>26</v>
      </c>
      <c r="D13798">
        <v>20121</v>
      </c>
      <c r="E13798" s="1" t="s">
        <v>118</v>
      </c>
      <c r="F13798" s="1" t="s">
        <v>119</v>
      </c>
      <c r="G13798">
        <v>24002243</v>
      </c>
      <c r="H13798" s="1" t="s">
        <v>6142</v>
      </c>
      <c r="I13798">
        <v>8813443463</v>
      </c>
      <c r="J13798" s="1" t="s">
        <v>6143</v>
      </c>
      <c r="K13798" s="1" t="s">
        <v>6144</v>
      </c>
      <c r="L13798" s="1" t="s">
        <v>6145</v>
      </c>
      <c r="M13798" s="1" t="s">
        <v>5063</v>
      </c>
      <c r="N13798" s="1" t="s">
        <v>415</v>
      </c>
      <c r="O13798" s="1" t="s">
        <v>6146</v>
      </c>
      <c r="P13798" s="1" t="s">
        <v>6146</v>
      </c>
      <c r="Q13798" s="2">
        <v>40856</v>
      </c>
      <c r="R13798" s="1" t="s">
        <v>37</v>
      </c>
      <c r="S13798" s="1"/>
      <c r="T13798" s="1" t="s">
        <v>64</v>
      </c>
      <c r="U13798">
        <v>1</v>
      </c>
      <c r="V13798" s="1" t="s">
        <v>12394</v>
      </c>
      <c r="W13798" s="1" t="s">
        <v>14765</v>
      </c>
      <c r="Z13798" s="1" t="s">
        <v>347</v>
      </c>
    </row>
    <row r="13799" spans="1:26" x14ac:dyDescent="0.35">
      <c r="A13799">
        <v>1</v>
      </c>
      <c r="B13799">
        <v>42</v>
      </c>
      <c r="C13799" s="1" t="s">
        <v>26</v>
      </c>
      <c r="D13799">
        <v>20121</v>
      </c>
      <c r="E13799" s="1" t="s">
        <v>118</v>
      </c>
      <c r="F13799" s="1" t="s">
        <v>119</v>
      </c>
      <c r="G13799">
        <v>24002241</v>
      </c>
      <c r="H13799" s="1" t="s">
        <v>2902</v>
      </c>
      <c r="I13799">
        <v>2355392447</v>
      </c>
      <c r="J13799" s="1" t="s">
        <v>2903</v>
      </c>
      <c r="K13799" s="1" t="s">
        <v>2904</v>
      </c>
      <c r="L13799" s="1" t="s">
        <v>2905</v>
      </c>
      <c r="M13799" s="1" t="s">
        <v>2906</v>
      </c>
      <c r="N13799" s="1" t="s">
        <v>2102</v>
      </c>
      <c r="O13799" s="1" t="s">
        <v>2907</v>
      </c>
      <c r="P13799" s="1" t="s">
        <v>2908</v>
      </c>
      <c r="Q13799" s="2">
        <v>40856</v>
      </c>
      <c r="R13799" s="1" t="s">
        <v>37</v>
      </c>
      <c r="S13799" s="1" t="s">
        <v>38</v>
      </c>
      <c r="T13799" s="1" t="s">
        <v>64</v>
      </c>
      <c r="U13799">
        <v>1</v>
      </c>
      <c r="V13799" s="1" t="s">
        <v>12394</v>
      </c>
      <c r="W13799" s="1" t="s">
        <v>14765</v>
      </c>
      <c r="Z13799" s="1" t="s">
        <v>53</v>
      </c>
    </row>
    <row r="13800" spans="1:26" x14ac:dyDescent="0.35">
      <c r="A13800">
        <v>1</v>
      </c>
      <c r="B13800">
        <v>42</v>
      </c>
      <c r="C13800" s="1" t="s">
        <v>26</v>
      </c>
      <c r="D13800">
        <v>20121</v>
      </c>
      <c r="E13800" s="1" t="s">
        <v>118</v>
      </c>
      <c r="F13800" s="1" t="s">
        <v>119</v>
      </c>
      <c r="G13800">
        <v>24002240</v>
      </c>
      <c r="H13800" s="1" t="s">
        <v>14726</v>
      </c>
      <c r="I13800">
        <v>43194133420</v>
      </c>
      <c r="J13800" s="1" t="s">
        <v>14727</v>
      </c>
      <c r="K13800" s="1" t="s">
        <v>14528</v>
      </c>
      <c r="L13800" s="1" t="s">
        <v>14728</v>
      </c>
      <c r="M13800" s="1" t="s">
        <v>14729</v>
      </c>
      <c r="N13800" s="1" t="s">
        <v>1331</v>
      </c>
      <c r="O13800" s="1" t="s">
        <v>14730</v>
      </c>
      <c r="P13800" s="1" t="s">
        <v>14730</v>
      </c>
      <c r="Q13800" s="2">
        <v>40856</v>
      </c>
      <c r="R13800" s="1" t="s">
        <v>37</v>
      </c>
      <c r="S13800" s="1" t="s">
        <v>38</v>
      </c>
      <c r="T13800" s="1" t="s">
        <v>64</v>
      </c>
      <c r="U13800">
        <v>1</v>
      </c>
      <c r="V13800" s="1" t="s">
        <v>12394</v>
      </c>
      <c r="W13800" s="1" t="s">
        <v>14765</v>
      </c>
      <c r="Z13800" s="1" t="s">
        <v>347</v>
      </c>
    </row>
    <row r="13801" spans="1:26" x14ac:dyDescent="0.35">
      <c r="A13801">
        <v>1</v>
      </c>
      <c r="B13801">
        <v>42</v>
      </c>
      <c r="C13801" s="1" t="s">
        <v>26</v>
      </c>
      <c r="D13801">
        <v>20121</v>
      </c>
      <c r="E13801" s="1" t="s">
        <v>118</v>
      </c>
      <c r="F13801" s="1" t="s">
        <v>119</v>
      </c>
      <c r="G13801">
        <v>24002239</v>
      </c>
      <c r="H13801" s="1" t="s">
        <v>14731</v>
      </c>
      <c r="I13801">
        <v>2847593411</v>
      </c>
      <c r="J13801" s="1" t="s">
        <v>14732</v>
      </c>
      <c r="K13801" s="1" t="s">
        <v>3045</v>
      </c>
      <c r="L13801" s="1" t="s">
        <v>14733</v>
      </c>
      <c r="M13801" s="1"/>
      <c r="N13801" s="1" t="s">
        <v>138</v>
      </c>
      <c r="O13801" s="1" t="s">
        <v>14734</v>
      </c>
      <c r="P13801" s="1" t="s">
        <v>126</v>
      </c>
      <c r="Q13801" s="2">
        <v>40856</v>
      </c>
      <c r="R13801" s="1" t="s">
        <v>37</v>
      </c>
      <c r="S13801" s="1"/>
      <c r="T13801" s="1" t="s">
        <v>64</v>
      </c>
      <c r="U13801">
        <v>1</v>
      </c>
      <c r="V13801" s="1" t="s">
        <v>12394</v>
      </c>
      <c r="W13801" s="1" t="s">
        <v>14765</v>
      </c>
      <c r="Z13801" s="1" t="s">
        <v>53</v>
      </c>
    </row>
    <row r="13802" spans="1:26" x14ac:dyDescent="0.35">
      <c r="A13802">
        <v>1</v>
      </c>
      <c r="B13802">
        <v>42</v>
      </c>
      <c r="C13802" s="1" t="s">
        <v>26</v>
      </c>
      <c r="D13802">
        <v>20121</v>
      </c>
      <c r="E13802" s="1" t="s">
        <v>118</v>
      </c>
      <c r="F13802" s="1" t="s">
        <v>119</v>
      </c>
      <c r="G13802">
        <v>24002237</v>
      </c>
      <c r="H13802" s="1" t="s">
        <v>14735</v>
      </c>
      <c r="I13802">
        <v>39447898491</v>
      </c>
      <c r="J13802" s="1" t="s">
        <v>14736</v>
      </c>
      <c r="K13802" s="1" t="s">
        <v>14737</v>
      </c>
      <c r="L13802" s="1" t="s">
        <v>14738</v>
      </c>
      <c r="M13802" s="1" t="s">
        <v>6437</v>
      </c>
      <c r="N13802" s="1" t="s">
        <v>105</v>
      </c>
      <c r="O13802" s="1" t="s">
        <v>14739</v>
      </c>
      <c r="P13802" s="1" t="s">
        <v>14740</v>
      </c>
      <c r="Q13802" s="2">
        <v>40856</v>
      </c>
      <c r="R13802" s="1" t="s">
        <v>37</v>
      </c>
      <c r="S13802" s="1"/>
      <c r="T13802" s="1" t="s">
        <v>64</v>
      </c>
      <c r="U13802">
        <v>1</v>
      </c>
      <c r="V13802" s="1" t="s">
        <v>12394</v>
      </c>
      <c r="W13802" s="1" t="s">
        <v>14765</v>
      </c>
      <c r="Z13802" s="1" t="s">
        <v>88</v>
      </c>
    </row>
    <row r="13803" spans="1:26" x14ac:dyDescent="0.35">
      <c r="A13803">
        <v>1</v>
      </c>
      <c r="B13803">
        <v>42</v>
      </c>
      <c r="C13803" s="1" t="s">
        <v>26</v>
      </c>
      <c r="D13803">
        <v>20121</v>
      </c>
      <c r="E13803" s="1" t="s">
        <v>118</v>
      </c>
      <c r="F13803" s="1" t="s">
        <v>119</v>
      </c>
      <c r="G13803">
        <v>24002236</v>
      </c>
      <c r="H13803" s="1" t="s">
        <v>14741</v>
      </c>
      <c r="I13803">
        <v>6953684437</v>
      </c>
      <c r="J13803" s="1" t="s">
        <v>14742</v>
      </c>
      <c r="K13803" s="1" t="s">
        <v>5143</v>
      </c>
      <c r="L13803" s="1" t="s">
        <v>14743</v>
      </c>
      <c r="M13803" s="1" t="s">
        <v>14744</v>
      </c>
      <c r="N13803" s="1" t="s">
        <v>138</v>
      </c>
      <c r="O13803" s="1" t="s">
        <v>14745</v>
      </c>
      <c r="P13803" s="1" t="s">
        <v>14745</v>
      </c>
      <c r="Q13803" s="2">
        <v>40856</v>
      </c>
      <c r="R13803" s="1" t="s">
        <v>37</v>
      </c>
      <c r="S13803" s="1"/>
      <c r="T13803" s="1" t="s">
        <v>64</v>
      </c>
      <c r="U13803">
        <v>1</v>
      </c>
      <c r="V13803" s="1" t="s">
        <v>12394</v>
      </c>
      <c r="W13803" s="1" t="s">
        <v>14765</v>
      </c>
      <c r="Z13803" s="1" t="s">
        <v>53</v>
      </c>
    </row>
    <row r="13804" spans="1:26" x14ac:dyDescent="0.35">
      <c r="A13804">
        <v>1</v>
      </c>
      <c r="B13804">
        <v>42</v>
      </c>
      <c r="C13804" s="1" t="s">
        <v>26</v>
      </c>
      <c r="D13804">
        <v>20121</v>
      </c>
      <c r="E13804" s="1" t="s">
        <v>118</v>
      </c>
      <c r="F13804" s="1" t="s">
        <v>119</v>
      </c>
      <c r="G13804">
        <v>24002235</v>
      </c>
      <c r="H13804" s="1" t="s">
        <v>36074</v>
      </c>
      <c r="I13804">
        <v>78307880491</v>
      </c>
      <c r="J13804" s="1" t="s">
        <v>36075</v>
      </c>
      <c r="K13804" s="1" t="s">
        <v>20805</v>
      </c>
      <c r="L13804" s="1" t="s">
        <v>36076</v>
      </c>
      <c r="M13804" s="1" t="s">
        <v>36077</v>
      </c>
      <c r="N13804" s="1" t="s">
        <v>454</v>
      </c>
      <c r="O13804" s="1" t="s">
        <v>36078</v>
      </c>
      <c r="P13804" s="1" t="s">
        <v>36079</v>
      </c>
      <c r="Q13804" s="2">
        <v>40856</v>
      </c>
      <c r="R13804" s="1" t="s">
        <v>37</v>
      </c>
      <c r="S13804" s="1"/>
      <c r="T13804" s="1" t="s">
        <v>64</v>
      </c>
      <c r="U13804">
        <v>1</v>
      </c>
      <c r="V13804" s="1" t="s">
        <v>12394</v>
      </c>
      <c r="W13804" s="1" t="s">
        <v>14765</v>
      </c>
      <c r="Z13804" s="1" t="s">
        <v>347</v>
      </c>
    </row>
    <row r="13805" spans="1:26" x14ac:dyDescent="0.35">
      <c r="A13805">
        <v>1</v>
      </c>
      <c r="B13805">
        <v>42</v>
      </c>
      <c r="C13805" s="1" t="s">
        <v>26</v>
      </c>
      <c r="D13805">
        <v>20121</v>
      </c>
      <c r="E13805" s="1" t="s">
        <v>118</v>
      </c>
      <c r="F13805" s="1" t="s">
        <v>119</v>
      </c>
      <c r="G13805">
        <v>24002234</v>
      </c>
      <c r="H13805" s="1" t="s">
        <v>3406</v>
      </c>
      <c r="I13805">
        <v>50724525491</v>
      </c>
      <c r="J13805" s="1" t="s">
        <v>3407</v>
      </c>
      <c r="K13805" s="1" t="s">
        <v>297</v>
      </c>
      <c r="L13805" s="1" t="s">
        <v>3408</v>
      </c>
      <c r="M13805" s="1" t="s">
        <v>3409</v>
      </c>
      <c r="N13805" s="1" t="s">
        <v>144</v>
      </c>
      <c r="O13805" s="1"/>
      <c r="P13805" s="1" t="s">
        <v>3410</v>
      </c>
      <c r="Q13805" s="2">
        <v>40856</v>
      </c>
      <c r="R13805" s="1" t="s">
        <v>37</v>
      </c>
      <c r="S13805" s="1" t="s">
        <v>38</v>
      </c>
      <c r="T13805" s="1" t="s">
        <v>64</v>
      </c>
      <c r="U13805">
        <v>1</v>
      </c>
      <c r="V13805" s="1" t="s">
        <v>12394</v>
      </c>
      <c r="W13805" s="1" t="s">
        <v>14765</v>
      </c>
      <c r="Z13805" s="1" t="s">
        <v>107</v>
      </c>
    </row>
    <row r="13806" spans="1:26" x14ac:dyDescent="0.35">
      <c r="A13806">
        <v>1</v>
      </c>
      <c r="B13806">
        <v>42</v>
      </c>
      <c r="C13806" s="1" t="s">
        <v>26</v>
      </c>
      <c r="D13806">
        <v>20121</v>
      </c>
      <c r="E13806" s="1" t="s">
        <v>118</v>
      </c>
      <c r="F13806" s="1" t="s">
        <v>119</v>
      </c>
      <c r="G13806">
        <v>24002231</v>
      </c>
      <c r="H13806" s="1" t="s">
        <v>14746</v>
      </c>
      <c r="I13806">
        <v>39444180425</v>
      </c>
      <c r="J13806" s="1" t="s">
        <v>14747</v>
      </c>
      <c r="K13806" s="1" t="s">
        <v>2722</v>
      </c>
      <c r="L13806" s="1" t="s">
        <v>14748</v>
      </c>
      <c r="M13806" s="1" t="s">
        <v>14749</v>
      </c>
      <c r="N13806" s="1" t="s">
        <v>144</v>
      </c>
      <c r="O13806" s="1" t="s">
        <v>14750</v>
      </c>
      <c r="P13806" s="1" t="s">
        <v>14751</v>
      </c>
      <c r="Q13806" s="2">
        <v>40856</v>
      </c>
      <c r="R13806" s="1" t="s">
        <v>37</v>
      </c>
      <c r="S13806" s="1"/>
      <c r="T13806" s="1" t="s">
        <v>64</v>
      </c>
      <c r="U13806">
        <v>1</v>
      </c>
      <c r="V13806" s="1" t="s">
        <v>12394</v>
      </c>
      <c r="W13806" s="1" t="s">
        <v>14765</v>
      </c>
      <c r="Z13806" s="1" t="s">
        <v>107</v>
      </c>
    </row>
    <row r="13807" spans="1:26" x14ac:dyDescent="0.35">
      <c r="A13807">
        <v>1</v>
      </c>
      <c r="B13807">
        <v>42</v>
      </c>
      <c r="C13807" s="1" t="s">
        <v>26</v>
      </c>
      <c r="D13807">
        <v>20121</v>
      </c>
      <c r="E13807" s="1" t="s">
        <v>118</v>
      </c>
      <c r="F13807" s="1" t="s">
        <v>119</v>
      </c>
      <c r="G13807">
        <v>24004807</v>
      </c>
      <c r="H13807" s="1" t="s">
        <v>14812</v>
      </c>
      <c r="I13807">
        <v>61454400404</v>
      </c>
      <c r="J13807" s="1" t="s">
        <v>14813</v>
      </c>
      <c r="K13807" s="1" t="s">
        <v>14814</v>
      </c>
      <c r="L13807" s="1" t="s">
        <v>14815</v>
      </c>
      <c r="M13807" s="1" t="s">
        <v>6314</v>
      </c>
      <c r="N13807" s="1" t="s">
        <v>2790</v>
      </c>
      <c r="O13807" s="1" t="s">
        <v>14816</v>
      </c>
      <c r="P13807" s="1" t="s">
        <v>14817</v>
      </c>
      <c r="Q13807" s="2">
        <v>42660</v>
      </c>
      <c r="R13807" s="1" t="s">
        <v>63</v>
      </c>
      <c r="S13807" s="1" t="s">
        <v>38</v>
      </c>
      <c r="T13807" s="1" t="s">
        <v>64</v>
      </c>
      <c r="U13807">
        <v>2</v>
      </c>
      <c r="V13807" s="1" t="s">
        <v>12394</v>
      </c>
      <c r="W13807" s="1" t="s">
        <v>845</v>
      </c>
      <c r="Z13807" s="1" t="s">
        <v>53</v>
      </c>
    </row>
    <row r="13808" spans="1:26" x14ac:dyDescent="0.35">
      <c r="A13808">
        <v>1</v>
      </c>
      <c r="B13808">
        <v>42</v>
      </c>
      <c r="C13808" s="1" t="s">
        <v>26</v>
      </c>
      <c r="D13808">
        <v>20121</v>
      </c>
      <c r="E13808" s="1" t="s">
        <v>118</v>
      </c>
      <c r="F13808" s="1" t="s">
        <v>119</v>
      </c>
      <c r="G13808">
        <v>24002242</v>
      </c>
      <c r="H13808" s="1" t="s">
        <v>15027</v>
      </c>
      <c r="I13808">
        <v>54583837453</v>
      </c>
      <c r="J13808" s="1" t="s">
        <v>15028</v>
      </c>
      <c r="K13808" s="1" t="s">
        <v>2437</v>
      </c>
      <c r="L13808" s="1" t="s">
        <v>15029</v>
      </c>
      <c r="M13808" s="1"/>
      <c r="N13808" s="1" t="s">
        <v>2240</v>
      </c>
      <c r="O13808" s="1" t="s">
        <v>15030</v>
      </c>
      <c r="P13808" s="1" t="s">
        <v>15031</v>
      </c>
      <c r="Q13808" s="2">
        <v>40856</v>
      </c>
      <c r="R13808" s="1" t="s">
        <v>37</v>
      </c>
      <c r="S13808" s="1" t="s">
        <v>328</v>
      </c>
      <c r="T13808" s="1" t="s">
        <v>64</v>
      </c>
      <c r="U13808">
        <v>2</v>
      </c>
      <c r="V13808" s="1" t="s">
        <v>12394</v>
      </c>
      <c r="W13808" s="1" t="s">
        <v>845</v>
      </c>
      <c r="Z13808" s="1" t="s">
        <v>53</v>
      </c>
    </row>
    <row r="13809" spans="1:26" x14ac:dyDescent="0.35">
      <c r="A13809">
        <v>1</v>
      </c>
      <c r="B13809">
        <v>42</v>
      </c>
      <c r="C13809" s="1" t="s">
        <v>26</v>
      </c>
      <c r="D13809">
        <v>20121</v>
      </c>
      <c r="E13809" s="1" t="s">
        <v>118</v>
      </c>
      <c r="F13809" s="1" t="s">
        <v>119</v>
      </c>
      <c r="G13809">
        <v>24001917</v>
      </c>
      <c r="H13809" s="1" t="s">
        <v>35414</v>
      </c>
      <c r="I13809">
        <v>4921069409</v>
      </c>
      <c r="J13809" s="1" t="s">
        <v>35415</v>
      </c>
      <c r="K13809" s="1" t="s">
        <v>15638</v>
      </c>
      <c r="L13809" s="1" t="s">
        <v>35416</v>
      </c>
      <c r="M13809" s="1"/>
      <c r="N13809" s="1" t="s">
        <v>812</v>
      </c>
      <c r="O13809" s="1" t="s">
        <v>35417</v>
      </c>
      <c r="P13809" s="1" t="s">
        <v>35339</v>
      </c>
      <c r="Q13809" s="2">
        <v>40856</v>
      </c>
      <c r="R13809" s="1" t="s">
        <v>63</v>
      </c>
      <c r="S13809" s="1"/>
      <c r="T13809" s="1" t="s">
        <v>64</v>
      </c>
      <c r="U13809">
        <v>2</v>
      </c>
      <c r="V13809" s="1" t="s">
        <v>12394</v>
      </c>
      <c r="W13809" s="1" t="s">
        <v>845</v>
      </c>
      <c r="Z13809" s="1" t="s">
        <v>107</v>
      </c>
    </row>
    <row r="13810" spans="1:26" x14ac:dyDescent="0.35">
      <c r="A13810">
        <v>1</v>
      </c>
      <c r="B13810">
        <v>42</v>
      </c>
      <c r="C13810" s="1" t="s">
        <v>26</v>
      </c>
      <c r="D13810">
        <v>20121</v>
      </c>
      <c r="E13810" s="1" t="s">
        <v>118</v>
      </c>
      <c r="F13810" s="1" t="s">
        <v>119</v>
      </c>
      <c r="G13810">
        <v>24001914</v>
      </c>
      <c r="H13810" s="1" t="s">
        <v>34865</v>
      </c>
      <c r="I13810">
        <v>3480182402</v>
      </c>
      <c r="J13810" s="1" t="s">
        <v>34866</v>
      </c>
      <c r="K13810" s="1" t="s">
        <v>3279</v>
      </c>
      <c r="L13810" s="1" t="s">
        <v>34867</v>
      </c>
      <c r="M13810" s="1"/>
      <c r="N13810" s="1" t="s">
        <v>305</v>
      </c>
      <c r="O13810" s="1" t="s">
        <v>34868</v>
      </c>
      <c r="P13810" s="1"/>
      <c r="Q13810" s="2">
        <v>40856</v>
      </c>
      <c r="R13810" s="1" t="s">
        <v>63</v>
      </c>
      <c r="S13810" s="1"/>
      <c r="T13810" s="1" t="s">
        <v>64</v>
      </c>
      <c r="U13810">
        <v>2</v>
      </c>
      <c r="V13810" s="1" t="s">
        <v>12394</v>
      </c>
      <c r="W13810" s="1" t="s">
        <v>845</v>
      </c>
      <c r="Z13810" s="1" t="s">
        <v>53</v>
      </c>
    </row>
    <row r="13811" spans="1:26" x14ac:dyDescent="0.35">
      <c r="A13811">
        <v>1</v>
      </c>
      <c r="B13811">
        <v>42</v>
      </c>
      <c r="C13811" s="1" t="s">
        <v>26</v>
      </c>
      <c r="D13811">
        <v>20121</v>
      </c>
      <c r="E13811" s="1" t="s">
        <v>118</v>
      </c>
      <c r="F13811" s="1" t="s">
        <v>119</v>
      </c>
      <c r="G13811">
        <v>24001913</v>
      </c>
      <c r="H13811" s="1" t="s">
        <v>14752</v>
      </c>
      <c r="I13811">
        <v>88818128434</v>
      </c>
      <c r="J13811" s="1" t="s">
        <v>14753</v>
      </c>
      <c r="K13811" s="1" t="s">
        <v>14754</v>
      </c>
      <c r="L13811" s="1" t="s">
        <v>14755</v>
      </c>
      <c r="M13811" s="1"/>
      <c r="N13811" s="1" t="s">
        <v>138</v>
      </c>
      <c r="O13811" s="1" t="s">
        <v>14756</v>
      </c>
      <c r="P13811" s="1" t="s">
        <v>126</v>
      </c>
      <c r="Q13811" s="2">
        <v>40856</v>
      </c>
      <c r="R13811" s="1" t="s">
        <v>63</v>
      </c>
      <c r="S13811" s="1"/>
      <c r="T13811" s="1" t="s">
        <v>64</v>
      </c>
      <c r="U13811">
        <v>2</v>
      </c>
      <c r="V13811" s="1" t="s">
        <v>12394</v>
      </c>
      <c r="W13811" s="1" t="s">
        <v>845</v>
      </c>
      <c r="Z13811" s="1" t="s">
        <v>53</v>
      </c>
    </row>
    <row r="13812" spans="1:26" x14ac:dyDescent="0.35">
      <c r="A13812">
        <v>1</v>
      </c>
      <c r="B13812">
        <v>42</v>
      </c>
      <c r="C13812" s="1" t="s">
        <v>26</v>
      </c>
      <c r="D13812">
        <v>20121</v>
      </c>
      <c r="E13812" s="1" t="s">
        <v>118</v>
      </c>
      <c r="F13812" s="1" t="s">
        <v>119</v>
      </c>
      <c r="G13812">
        <v>24001911</v>
      </c>
      <c r="H13812" s="1" t="s">
        <v>15032</v>
      </c>
      <c r="I13812">
        <v>5807805461</v>
      </c>
      <c r="J13812" s="1" t="s">
        <v>15033</v>
      </c>
      <c r="K13812" s="1" t="s">
        <v>15034</v>
      </c>
      <c r="L13812" s="1" t="s">
        <v>15035</v>
      </c>
      <c r="M13812" s="1" t="s">
        <v>4815</v>
      </c>
      <c r="N13812" s="1" t="s">
        <v>144</v>
      </c>
      <c r="O13812" s="1" t="s">
        <v>15036</v>
      </c>
      <c r="P13812" s="1"/>
      <c r="Q13812" s="2">
        <v>40856</v>
      </c>
      <c r="R13812" s="1" t="s">
        <v>63</v>
      </c>
      <c r="S13812" s="1" t="s">
        <v>507</v>
      </c>
      <c r="T13812" s="1" t="s">
        <v>64</v>
      </c>
      <c r="U13812">
        <v>2</v>
      </c>
      <c r="V13812" s="1" t="s">
        <v>12394</v>
      </c>
      <c r="W13812" s="1" t="s">
        <v>845</v>
      </c>
      <c r="Z13812" s="1" t="s">
        <v>107</v>
      </c>
    </row>
    <row r="13813" spans="1:26" x14ac:dyDescent="0.35">
      <c r="A13813">
        <v>1</v>
      </c>
      <c r="B13813">
        <v>42</v>
      </c>
      <c r="C13813" s="1" t="s">
        <v>26</v>
      </c>
      <c r="D13813">
        <v>20121</v>
      </c>
      <c r="E13813" s="1" t="s">
        <v>118</v>
      </c>
      <c r="F13813" s="1" t="s">
        <v>119</v>
      </c>
      <c r="G13813">
        <v>24001910</v>
      </c>
      <c r="H13813" s="1" t="s">
        <v>2915</v>
      </c>
      <c r="I13813">
        <v>5301096460</v>
      </c>
      <c r="J13813" s="1" t="s">
        <v>2916</v>
      </c>
      <c r="K13813" s="1" t="s">
        <v>2917</v>
      </c>
      <c r="L13813" s="1" t="s">
        <v>2918</v>
      </c>
      <c r="M13813" s="1" t="s">
        <v>2919</v>
      </c>
      <c r="N13813" s="1" t="s">
        <v>1521</v>
      </c>
      <c r="O13813" s="1" t="s">
        <v>2920</v>
      </c>
      <c r="P13813" s="1" t="s">
        <v>2921</v>
      </c>
      <c r="Q13813" s="2">
        <v>40856</v>
      </c>
      <c r="R13813" s="1" t="s">
        <v>63</v>
      </c>
      <c r="S13813" s="1" t="s">
        <v>507</v>
      </c>
      <c r="T13813" s="1" t="s">
        <v>64</v>
      </c>
      <c r="U13813">
        <v>2</v>
      </c>
      <c r="V13813" s="1" t="s">
        <v>12394</v>
      </c>
      <c r="W13813" s="1" t="s">
        <v>845</v>
      </c>
      <c r="Z13813" s="1" t="s">
        <v>65</v>
      </c>
    </row>
    <row r="13814" spans="1:26" x14ac:dyDescent="0.35">
      <c r="A13814">
        <v>1</v>
      </c>
      <c r="B13814">
        <v>42</v>
      </c>
      <c r="C13814" s="1" t="s">
        <v>26</v>
      </c>
      <c r="D13814">
        <v>20121</v>
      </c>
      <c r="E13814" s="1" t="s">
        <v>118</v>
      </c>
      <c r="F13814" s="1" t="s">
        <v>119</v>
      </c>
      <c r="G13814">
        <v>24001909</v>
      </c>
      <c r="H13814" s="1" t="s">
        <v>15037</v>
      </c>
      <c r="I13814">
        <v>82992304468</v>
      </c>
      <c r="J13814" s="1" t="s">
        <v>15038</v>
      </c>
      <c r="K13814" s="1" t="s">
        <v>15039</v>
      </c>
      <c r="L13814" s="1" t="s">
        <v>15040</v>
      </c>
      <c r="M13814" s="1"/>
      <c r="N13814" s="1" t="s">
        <v>842</v>
      </c>
      <c r="O13814" s="1" t="s">
        <v>15041</v>
      </c>
      <c r="P13814" s="1" t="s">
        <v>15041</v>
      </c>
      <c r="Q13814" s="2">
        <v>40856</v>
      </c>
      <c r="R13814" s="1" t="s">
        <v>63</v>
      </c>
      <c r="S13814" s="1" t="s">
        <v>507</v>
      </c>
      <c r="T13814" s="1" t="s">
        <v>64</v>
      </c>
      <c r="U13814">
        <v>2</v>
      </c>
      <c r="V13814" s="1" t="s">
        <v>12394</v>
      </c>
      <c r="W13814" s="1" t="s">
        <v>845</v>
      </c>
      <c r="Z13814" s="1" t="s">
        <v>347</v>
      </c>
    </row>
    <row r="13815" spans="1:26" x14ac:dyDescent="0.35">
      <c r="A13815">
        <v>1</v>
      </c>
      <c r="B13815">
        <v>42</v>
      </c>
      <c r="C13815" s="1" t="s">
        <v>26</v>
      </c>
      <c r="D13815">
        <v>20121</v>
      </c>
      <c r="E13815" s="1" t="s">
        <v>118</v>
      </c>
      <c r="F13815" s="1" t="s">
        <v>119</v>
      </c>
      <c r="G13815">
        <v>24001908</v>
      </c>
      <c r="H13815" s="1" t="s">
        <v>15042</v>
      </c>
      <c r="I13815">
        <v>43516890487</v>
      </c>
      <c r="J13815" s="1" t="s">
        <v>15043</v>
      </c>
      <c r="K13815" s="1" t="s">
        <v>15044</v>
      </c>
      <c r="L13815" s="1" t="s">
        <v>15045</v>
      </c>
      <c r="M13815" s="1"/>
      <c r="N13815" s="1" t="s">
        <v>896</v>
      </c>
      <c r="O13815" s="1" t="s">
        <v>15046</v>
      </c>
      <c r="P13815" s="1" t="s">
        <v>15046</v>
      </c>
      <c r="Q13815" s="2">
        <v>40856</v>
      </c>
      <c r="R13815" s="1" t="s">
        <v>63</v>
      </c>
      <c r="S13815" s="1" t="s">
        <v>507</v>
      </c>
      <c r="T13815" s="1" t="s">
        <v>64</v>
      </c>
      <c r="U13815">
        <v>2</v>
      </c>
      <c r="V13815" s="1" t="s">
        <v>12394</v>
      </c>
      <c r="W13815" s="1" t="s">
        <v>845</v>
      </c>
      <c r="Z13815" s="1" t="s">
        <v>107</v>
      </c>
    </row>
    <row r="13816" spans="1:26" x14ac:dyDescent="0.35">
      <c r="A13816">
        <v>1</v>
      </c>
      <c r="B13816">
        <v>42</v>
      </c>
      <c r="C13816" s="1" t="s">
        <v>26</v>
      </c>
      <c r="D13816">
        <v>20121</v>
      </c>
      <c r="E13816" s="1" t="s">
        <v>118</v>
      </c>
      <c r="F13816" s="1" t="s">
        <v>119</v>
      </c>
      <c r="G13816">
        <v>24001907</v>
      </c>
      <c r="H13816" s="1" t="s">
        <v>187</v>
      </c>
      <c r="I13816">
        <v>5243672483</v>
      </c>
      <c r="J13816" s="1" t="s">
        <v>188</v>
      </c>
      <c r="K13816" s="1" t="s">
        <v>189</v>
      </c>
      <c r="L13816" s="1" t="s">
        <v>190</v>
      </c>
      <c r="M13816" s="1"/>
      <c r="N13816" s="1" t="s">
        <v>191</v>
      </c>
      <c r="O13816" s="1" t="s">
        <v>192</v>
      </c>
      <c r="P13816" s="1" t="s">
        <v>193</v>
      </c>
      <c r="Q13816" s="2">
        <v>40856</v>
      </c>
      <c r="R13816" s="1" t="s">
        <v>63</v>
      </c>
      <c r="S13816" s="1"/>
      <c r="T13816" s="1" t="s">
        <v>64</v>
      </c>
      <c r="U13816">
        <v>2</v>
      </c>
      <c r="V13816" s="1" t="s">
        <v>12394</v>
      </c>
      <c r="W13816" s="1" t="s">
        <v>845</v>
      </c>
      <c r="Z13816" s="1" t="s">
        <v>194</v>
      </c>
    </row>
    <row r="13817" spans="1:26" x14ac:dyDescent="0.35">
      <c r="A13817">
        <v>1</v>
      </c>
      <c r="B13817">
        <v>42</v>
      </c>
      <c r="C13817" s="1" t="s">
        <v>26</v>
      </c>
      <c r="D13817">
        <v>20121</v>
      </c>
      <c r="E13817" s="1" t="s">
        <v>118</v>
      </c>
      <c r="F13817" s="1" t="s">
        <v>119</v>
      </c>
      <c r="G13817">
        <v>24001905</v>
      </c>
      <c r="H13817" s="1" t="s">
        <v>15047</v>
      </c>
      <c r="I13817">
        <v>4749619400</v>
      </c>
      <c r="J13817" s="1" t="s">
        <v>15048</v>
      </c>
      <c r="K13817" s="1" t="s">
        <v>3079</v>
      </c>
      <c r="L13817" s="1" t="s">
        <v>15049</v>
      </c>
      <c r="M13817" s="1"/>
      <c r="N13817" s="1" t="s">
        <v>305</v>
      </c>
      <c r="O13817" s="1" t="s">
        <v>15050</v>
      </c>
      <c r="P13817" s="1" t="s">
        <v>15051</v>
      </c>
      <c r="Q13817" s="2">
        <v>40856</v>
      </c>
      <c r="R13817" s="1" t="s">
        <v>63</v>
      </c>
      <c r="S13817" s="1" t="s">
        <v>38</v>
      </c>
      <c r="T13817" s="1" t="s">
        <v>64</v>
      </c>
      <c r="U13817">
        <v>2</v>
      </c>
      <c r="V13817" s="1" t="s">
        <v>12394</v>
      </c>
      <c r="W13817" s="1" t="s">
        <v>845</v>
      </c>
      <c r="Z13817" s="1" t="s">
        <v>53</v>
      </c>
    </row>
    <row r="13818" spans="1:26" x14ac:dyDescent="0.35">
      <c r="A13818">
        <v>1</v>
      </c>
      <c r="B13818">
        <v>42</v>
      </c>
      <c r="C13818" s="1" t="s">
        <v>26</v>
      </c>
      <c r="D13818">
        <v>20121</v>
      </c>
      <c r="E13818" s="1" t="s">
        <v>118</v>
      </c>
      <c r="F13818" s="1" t="s">
        <v>119</v>
      </c>
      <c r="G13818">
        <v>24001904</v>
      </c>
      <c r="H13818" s="1" t="s">
        <v>15052</v>
      </c>
      <c r="I13818">
        <v>7540552484</v>
      </c>
      <c r="J13818" s="1" t="s">
        <v>15053</v>
      </c>
      <c r="K13818" s="1" t="s">
        <v>4141</v>
      </c>
      <c r="L13818" s="1" t="s">
        <v>4142</v>
      </c>
      <c r="M13818" s="1" t="s">
        <v>4944</v>
      </c>
      <c r="N13818" s="1" t="s">
        <v>415</v>
      </c>
      <c r="O13818" s="1" t="s">
        <v>15054</v>
      </c>
      <c r="P13818" s="1" t="s">
        <v>15055</v>
      </c>
      <c r="Q13818" s="2">
        <v>40856</v>
      </c>
      <c r="R13818" s="1" t="s">
        <v>63</v>
      </c>
      <c r="S13818" s="1" t="s">
        <v>507</v>
      </c>
      <c r="T13818" s="1" t="s">
        <v>64</v>
      </c>
      <c r="U13818">
        <v>2</v>
      </c>
      <c r="V13818" s="1" t="s">
        <v>12394</v>
      </c>
      <c r="W13818" s="1" t="s">
        <v>845</v>
      </c>
      <c r="Z13818" s="1" t="s">
        <v>347</v>
      </c>
    </row>
    <row r="13819" spans="1:26" x14ac:dyDescent="0.35">
      <c r="A13819">
        <v>1</v>
      </c>
      <c r="B13819">
        <v>42</v>
      </c>
      <c r="C13819" s="1" t="s">
        <v>26</v>
      </c>
      <c r="D13819">
        <v>20121</v>
      </c>
      <c r="E13819" s="1" t="s">
        <v>118</v>
      </c>
      <c r="F13819" s="1" t="s">
        <v>119</v>
      </c>
      <c r="G13819">
        <v>24001903</v>
      </c>
      <c r="H13819" s="1" t="s">
        <v>15056</v>
      </c>
      <c r="I13819">
        <v>4032925496</v>
      </c>
      <c r="J13819" s="1" t="s">
        <v>15057</v>
      </c>
      <c r="K13819" s="1" t="s">
        <v>15058</v>
      </c>
      <c r="L13819" s="1" t="s">
        <v>15059</v>
      </c>
      <c r="M13819" s="1" t="s">
        <v>3023</v>
      </c>
      <c r="N13819" s="1" t="s">
        <v>5773</v>
      </c>
      <c r="O13819" s="1" t="s">
        <v>15060</v>
      </c>
      <c r="P13819" s="1" t="s">
        <v>15061</v>
      </c>
      <c r="Q13819" s="2">
        <v>40856</v>
      </c>
      <c r="R13819" s="1" t="s">
        <v>63</v>
      </c>
      <c r="S13819" s="1" t="s">
        <v>230</v>
      </c>
      <c r="T13819" s="1" t="s">
        <v>64</v>
      </c>
      <c r="U13819">
        <v>2</v>
      </c>
      <c r="V13819" s="1" t="s">
        <v>12394</v>
      </c>
      <c r="W13819" s="1" t="s">
        <v>845</v>
      </c>
      <c r="Z13819" s="1" t="s">
        <v>42</v>
      </c>
    </row>
    <row r="13820" spans="1:26" x14ac:dyDescent="0.35">
      <c r="A13820">
        <v>1</v>
      </c>
      <c r="B13820">
        <v>42</v>
      </c>
      <c r="C13820" s="1" t="s">
        <v>26</v>
      </c>
      <c r="D13820">
        <v>20121</v>
      </c>
      <c r="E13820" s="1" t="s">
        <v>118</v>
      </c>
      <c r="F13820" s="1" t="s">
        <v>119</v>
      </c>
      <c r="G13820">
        <v>24001901</v>
      </c>
      <c r="H13820" s="1" t="s">
        <v>15062</v>
      </c>
      <c r="I13820">
        <v>7620155430</v>
      </c>
      <c r="J13820" s="1" t="s">
        <v>15063</v>
      </c>
      <c r="K13820" s="1" t="s">
        <v>15064</v>
      </c>
      <c r="L13820" s="1" t="s">
        <v>15065</v>
      </c>
      <c r="M13820" s="1"/>
      <c r="N13820" s="1" t="s">
        <v>11207</v>
      </c>
      <c r="O13820" s="1" t="s">
        <v>15066</v>
      </c>
      <c r="P13820" s="1" t="s">
        <v>15066</v>
      </c>
      <c r="Q13820" s="2">
        <v>40856</v>
      </c>
      <c r="R13820" s="1" t="s">
        <v>63</v>
      </c>
      <c r="S13820" s="1" t="s">
        <v>507</v>
      </c>
      <c r="T13820" s="1" t="s">
        <v>64</v>
      </c>
      <c r="U13820">
        <v>2</v>
      </c>
      <c r="V13820" s="1" t="s">
        <v>12394</v>
      </c>
      <c r="W13820" s="1" t="s">
        <v>845</v>
      </c>
      <c r="Z13820" s="1" t="s">
        <v>65</v>
      </c>
    </row>
    <row r="13821" spans="1:26" x14ac:dyDescent="0.35">
      <c r="A13821">
        <v>1</v>
      </c>
      <c r="B13821">
        <v>42</v>
      </c>
      <c r="C13821" s="1" t="s">
        <v>26</v>
      </c>
      <c r="D13821">
        <v>20121</v>
      </c>
      <c r="E13821" s="1" t="s">
        <v>118</v>
      </c>
      <c r="F13821" s="1" t="s">
        <v>119</v>
      </c>
      <c r="G13821">
        <v>24001900</v>
      </c>
      <c r="H13821" s="1" t="s">
        <v>195</v>
      </c>
      <c r="I13821">
        <v>9452724480</v>
      </c>
      <c r="J13821" s="1" t="s">
        <v>196</v>
      </c>
      <c r="K13821" s="1" t="s">
        <v>197</v>
      </c>
      <c r="L13821" s="1" t="s">
        <v>198</v>
      </c>
      <c r="M13821" s="1"/>
      <c r="N13821" s="1" t="s">
        <v>95</v>
      </c>
      <c r="O13821" s="1" t="s">
        <v>199</v>
      </c>
      <c r="P13821" s="1" t="s">
        <v>200</v>
      </c>
      <c r="Q13821" s="2">
        <v>40856</v>
      </c>
      <c r="R13821" s="1" t="s">
        <v>63</v>
      </c>
      <c r="S13821" s="1"/>
      <c r="T13821" s="1" t="s">
        <v>64</v>
      </c>
      <c r="U13821">
        <v>2</v>
      </c>
      <c r="V13821" s="1" t="s">
        <v>12394</v>
      </c>
      <c r="W13821" s="1" t="s">
        <v>845</v>
      </c>
      <c r="Z13821" s="1" t="s">
        <v>65</v>
      </c>
    </row>
    <row r="13822" spans="1:26" x14ac:dyDescent="0.35">
      <c r="A13822">
        <v>1</v>
      </c>
      <c r="B13822">
        <v>42</v>
      </c>
      <c r="C13822" s="1" t="s">
        <v>26</v>
      </c>
      <c r="D13822">
        <v>20121</v>
      </c>
      <c r="E13822" s="1" t="s">
        <v>118</v>
      </c>
      <c r="F13822" s="1" t="s">
        <v>119</v>
      </c>
      <c r="G13822">
        <v>24001899</v>
      </c>
      <c r="H13822" s="1" t="s">
        <v>15067</v>
      </c>
      <c r="I13822">
        <v>3293277470</v>
      </c>
      <c r="J13822" s="1" t="s">
        <v>15068</v>
      </c>
      <c r="K13822" s="1" t="s">
        <v>15069</v>
      </c>
      <c r="L13822" s="1" t="s">
        <v>15070</v>
      </c>
      <c r="M13822" s="1" t="s">
        <v>3415</v>
      </c>
      <c r="N13822" s="1" t="s">
        <v>896</v>
      </c>
      <c r="O13822" s="1" t="s">
        <v>15071</v>
      </c>
      <c r="P13822" s="1" t="s">
        <v>15072</v>
      </c>
      <c r="Q13822" s="2">
        <v>40856</v>
      </c>
      <c r="R13822" s="1" t="s">
        <v>63</v>
      </c>
      <c r="S13822" s="1" t="s">
        <v>507</v>
      </c>
      <c r="T13822" s="1" t="s">
        <v>64</v>
      </c>
      <c r="U13822">
        <v>2</v>
      </c>
      <c r="V13822" s="1" t="s">
        <v>12394</v>
      </c>
      <c r="W13822" s="1" t="s">
        <v>845</v>
      </c>
      <c r="Z13822" s="1" t="s">
        <v>107</v>
      </c>
    </row>
    <row r="13823" spans="1:26" x14ac:dyDescent="0.35">
      <c r="A13823">
        <v>1</v>
      </c>
      <c r="B13823">
        <v>42</v>
      </c>
      <c r="C13823" s="1" t="s">
        <v>26</v>
      </c>
      <c r="D13823">
        <v>20121</v>
      </c>
      <c r="E13823" s="1" t="s">
        <v>118</v>
      </c>
      <c r="F13823" s="1" t="s">
        <v>119</v>
      </c>
      <c r="G13823">
        <v>24001898</v>
      </c>
      <c r="H13823" s="1" t="s">
        <v>15073</v>
      </c>
      <c r="I13823">
        <v>7750368469</v>
      </c>
      <c r="J13823" s="1" t="s">
        <v>15074</v>
      </c>
      <c r="K13823" s="1" t="s">
        <v>15075</v>
      </c>
      <c r="L13823" s="1" t="s">
        <v>15076</v>
      </c>
      <c r="M13823" s="1" t="s">
        <v>3330</v>
      </c>
      <c r="N13823" s="1" t="s">
        <v>925</v>
      </c>
      <c r="O13823" s="1" t="s">
        <v>15077</v>
      </c>
      <c r="P13823" s="1" t="s">
        <v>15078</v>
      </c>
      <c r="Q13823" s="2">
        <v>40856</v>
      </c>
      <c r="R13823" s="1" t="s">
        <v>63</v>
      </c>
      <c r="S13823" s="1" t="s">
        <v>507</v>
      </c>
      <c r="T13823" s="1" t="s">
        <v>64</v>
      </c>
      <c r="U13823">
        <v>2</v>
      </c>
      <c r="V13823" s="1" t="s">
        <v>12394</v>
      </c>
      <c r="W13823" s="1" t="s">
        <v>845</v>
      </c>
      <c r="Z13823" s="1" t="s">
        <v>42</v>
      </c>
    </row>
    <row r="13824" spans="1:26" x14ac:dyDescent="0.35">
      <c r="A13824">
        <v>1</v>
      </c>
      <c r="B13824">
        <v>42</v>
      </c>
      <c r="C13824" s="1" t="s">
        <v>26</v>
      </c>
      <c r="D13824">
        <v>20121</v>
      </c>
      <c r="E13824" s="1" t="s">
        <v>118</v>
      </c>
      <c r="F13824" s="1" t="s">
        <v>119</v>
      </c>
      <c r="G13824">
        <v>24001897</v>
      </c>
      <c r="H13824" s="1" t="s">
        <v>15079</v>
      </c>
      <c r="I13824">
        <v>25791834420</v>
      </c>
      <c r="J13824" s="1" t="s">
        <v>15080</v>
      </c>
      <c r="K13824" s="1" t="s">
        <v>15081</v>
      </c>
      <c r="L13824" s="1" t="s">
        <v>15082</v>
      </c>
      <c r="M13824" s="1"/>
      <c r="N13824" s="1" t="s">
        <v>1372</v>
      </c>
      <c r="O13824" s="1" t="s">
        <v>15083</v>
      </c>
      <c r="P13824" s="1" t="s">
        <v>15084</v>
      </c>
      <c r="Q13824" s="2">
        <v>40856</v>
      </c>
      <c r="R13824" s="1" t="s">
        <v>63</v>
      </c>
      <c r="S13824" s="1" t="s">
        <v>230</v>
      </c>
      <c r="T13824" s="1" t="s">
        <v>64</v>
      </c>
      <c r="U13824">
        <v>2</v>
      </c>
      <c r="V13824" s="1" t="s">
        <v>12394</v>
      </c>
      <c r="W13824" s="1" t="s">
        <v>845</v>
      </c>
      <c r="Z13824" s="1" t="s">
        <v>65</v>
      </c>
    </row>
    <row r="13825" spans="1:26" x14ac:dyDescent="0.35">
      <c r="A13825">
        <v>1</v>
      </c>
      <c r="B13825">
        <v>42</v>
      </c>
      <c r="C13825" s="1" t="s">
        <v>26</v>
      </c>
      <c r="D13825">
        <v>20121</v>
      </c>
      <c r="E13825" s="1" t="s">
        <v>118</v>
      </c>
      <c r="F13825" s="1" t="s">
        <v>119</v>
      </c>
      <c r="G13825">
        <v>24001894</v>
      </c>
      <c r="H13825" s="1" t="s">
        <v>2599</v>
      </c>
      <c r="I13825">
        <v>9845286445</v>
      </c>
      <c r="J13825" s="1" t="s">
        <v>2600</v>
      </c>
      <c r="K13825" s="1" t="s">
        <v>419</v>
      </c>
      <c r="L13825" s="1" t="s">
        <v>420</v>
      </c>
      <c r="M13825" s="1" t="s">
        <v>2601</v>
      </c>
      <c r="N13825" s="1" t="s">
        <v>415</v>
      </c>
      <c r="O13825" s="1" t="s">
        <v>2602</v>
      </c>
      <c r="P13825" s="1" t="s">
        <v>2603</v>
      </c>
      <c r="Q13825" s="2">
        <v>40856</v>
      </c>
      <c r="R13825" s="1" t="s">
        <v>63</v>
      </c>
      <c r="S13825" s="1" t="s">
        <v>507</v>
      </c>
      <c r="T13825" s="1" t="s">
        <v>64</v>
      </c>
      <c r="U13825">
        <v>2</v>
      </c>
      <c r="V13825" s="1" t="s">
        <v>12394</v>
      </c>
      <c r="W13825" s="1" t="s">
        <v>845</v>
      </c>
      <c r="Z13825" s="1" t="s">
        <v>347</v>
      </c>
    </row>
    <row r="13826" spans="1:26" x14ac:dyDescent="0.35">
      <c r="A13826">
        <v>1</v>
      </c>
      <c r="B13826">
        <v>42</v>
      </c>
      <c r="C13826" s="1" t="s">
        <v>26</v>
      </c>
      <c r="D13826">
        <v>20121</v>
      </c>
      <c r="E13826" s="1" t="s">
        <v>118</v>
      </c>
      <c r="F13826" s="1" t="s">
        <v>119</v>
      </c>
      <c r="G13826">
        <v>24001893</v>
      </c>
      <c r="H13826" s="1" t="s">
        <v>15085</v>
      </c>
      <c r="I13826">
        <v>8430318402</v>
      </c>
      <c r="J13826" s="1" t="s">
        <v>15086</v>
      </c>
      <c r="K13826" s="1" t="s">
        <v>7710</v>
      </c>
      <c r="L13826" s="1" t="s">
        <v>15087</v>
      </c>
      <c r="M13826" s="1"/>
      <c r="N13826" s="1" t="s">
        <v>70</v>
      </c>
      <c r="O13826" s="1" t="s">
        <v>15088</v>
      </c>
      <c r="P13826" s="1" t="s">
        <v>15089</v>
      </c>
      <c r="Q13826" s="2">
        <v>40856</v>
      </c>
      <c r="R13826" s="1" t="s">
        <v>63</v>
      </c>
      <c r="S13826" s="1" t="s">
        <v>507</v>
      </c>
      <c r="T13826" s="1" t="s">
        <v>64</v>
      </c>
      <c r="U13826">
        <v>2</v>
      </c>
      <c r="V13826" s="1" t="s">
        <v>12394</v>
      </c>
      <c r="W13826" s="1" t="s">
        <v>845</v>
      </c>
      <c r="Z13826" s="1" t="s">
        <v>65</v>
      </c>
    </row>
    <row r="13827" spans="1:26" x14ac:dyDescent="0.35">
      <c r="A13827">
        <v>1</v>
      </c>
      <c r="B13827">
        <v>42</v>
      </c>
      <c r="C13827" s="1" t="s">
        <v>26</v>
      </c>
      <c r="D13827">
        <v>20121</v>
      </c>
      <c r="E13827" s="1" t="s">
        <v>118</v>
      </c>
      <c r="F13827" s="1" t="s">
        <v>119</v>
      </c>
      <c r="G13827">
        <v>24001892</v>
      </c>
      <c r="H13827" s="1" t="s">
        <v>15090</v>
      </c>
      <c r="I13827">
        <v>9971873443</v>
      </c>
      <c r="J13827" s="1" t="s">
        <v>15091</v>
      </c>
      <c r="K13827" s="1" t="s">
        <v>15092</v>
      </c>
      <c r="L13827" s="1" t="s">
        <v>15093</v>
      </c>
      <c r="M13827" s="1" t="s">
        <v>421</v>
      </c>
      <c r="N13827" s="1" t="s">
        <v>454</v>
      </c>
      <c r="O13827" s="1" t="s">
        <v>15094</v>
      </c>
      <c r="P13827" s="1" t="s">
        <v>15095</v>
      </c>
      <c r="Q13827" s="2">
        <v>40856</v>
      </c>
      <c r="R13827" s="1" t="s">
        <v>63</v>
      </c>
      <c r="S13827" s="1" t="s">
        <v>38</v>
      </c>
      <c r="T13827" s="1" t="s">
        <v>64</v>
      </c>
      <c r="U13827">
        <v>2</v>
      </c>
      <c r="V13827" s="1" t="s">
        <v>12394</v>
      </c>
      <c r="W13827" s="1" t="s">
        <v>845</v>
      </c>
      <c r="Z13827" s="1" t="s">
        <v>347</v>
      </c>
    </row>
    <row r="13828" spans="1:26" x14ac:dyDescent="0.35">
      <c r="A13828">
        <v>1</v>
      </c>
      <c r="B13828">
        <v>42</v>
      </c>
      <c r="C13828" s="1" t="s">
        <v>26</v>
      </c>
      <c r="D13828">
        <v>20121</v>
      </c>
      <c r="E13828" s="1" t="s">
        <v>118</v>
      </c>
      <c r="F13828" s="1" t="s">
        <v>119</v>
      </c>
      <c r="G13828">
        <v>24001889</v>
      </c>
      <c r="H13828" s="1" t="s">
        <v>25299</v>
      </c>
      <c r="I13828">
        <v>10305480480</v>
      </c>
      <c r="J13828" s="1" t="s">
        <v>25300</v>
      </c>
      <c r="K13828" s="1" t="s">
        <v>10601</v>
      </c>
      <c r="L13828" s="1" t="s">
        <v>25301</v>
      </c>
      <c r="M13828" s="1"/>
      <c r="N13828" s="1" t="s">
        <v>736</v>
      </c>
      <c r="O13828" s="1" t="s">
        <v>25302</v>
      </c>
      <c r="P13828" s="1" t="s">
        <v>25303</v>
      </c>
      <c r="Q13828" s="2">
        <v>40856</v>
      </c>
      <c r="R13828" s="1" t="s">
        <v>63</v>
      </c>
      <c r="S13828" s="1" t="s">
        <v>1517</v>
      </c>
      <c r="T13828" s="1" t="s">
        <v>64</v>
      </c>
      <c r="U13828">
        <v>2</v>
      </c>
      <c r="V13828" s="1" t="s">
        <v>12394</v>
      </c>
      <c r="W13828" s="1" t="s">
        <v>845</v>
      </c>
      <c r="Z13828" s="1" t="s">
        <v>53</v>
      </c>
    </row>
    <row r="13829" spans="1:26" x14ac:dyDescent="0.35">
      <c r="A13829">
        <v>1</v>
      </c>
      <c r="B13829">
        <v>42</v>
      </c>
      <c r="C13829" s="1" t="s">
        <v>26</v>
      </c>
      <c r="D13829">
        <v>20121</v>
      </c>
      <c r="E13829" s="1" t="s">
        <v>118</v>
      </c>
      <c r="F13829" s="1" t="s">
        <v>119</v>
      </c>
      <c r="G13829">
        <v>24001888</v>
      </c>
      <c r="H13829" s="1" t="s">
        <v>2229</v>
      </c>
      <c r="I13829">
        <v>29004918434</v>
      </c>
      <c r="J13829" s="1" t="s">
        <v>2230</v>
      </c>
      <c r="K13829" s="1" t="s">
        <v>2231</v>
      </c>
      <c r="L13829" s="1" t="s">
        <v>2232</v>
      </c>
      <c r="M13829" s="1" t="s">
        <v>940</v>
      </c>
      <c r="N13829" s="1" t="s">
        <v>2233</v>
      </c>
      <c r="O13829" s="1" t="s">
        <v>2234</v>
      </c>
      <c r="P13829" s="1" t="s">
        <v>2234</v>
      </c>
      <c r="Q13829" s="2">
        <v>40856</v>
      </c>
      <c r="R13829" s="1" t="s">
        <v>63</v>
      </c>
      <c r="S13829" s="1" t="s">
        <v>38</v>
      </c>
      <c r="T13829" s="1" t="s">
        <v>64</v>
      </c>
      <c r="U13829">
        <v>2</v>
      </c>
      <c r="V13829" s="1" t="s">
        <v>12394</v>
      </c>
      <c r="W13829" s="1" t="s">
        <v>845</v>
      </c>
      <c r="Z13829" s="1" t="s">
        <v>65</v>
      </c>
    </row>
    <row r="13830" spans="1:26" x14ac:dyDescent="0.35">
      <c r="A13830">
        <v>1</v>
      </c>
      <c r="B13830">
        <v>42</v>
      </c>
      <c r="C13830" s="1" t="s">
        <v>26</v>
      </c>
      <c r="D13830">
        <v>20121</v>
      </c>
      <c r="E13830" s="1" t="s">
        <v>118</v>
      </c>
      <c r="F13830" s="1" t="s">
        <v>119</v>
      </c>
      <c r="G13830">
        <v>24001398</v>
      </c>
      <c r="H13830" s="1" t="s">
        <v>34875</v>
      </c>
      <c r="I13830">
        <v>2880795400</v>
      </c>
      <c r="J13830" s="1" t="s">
        <v>34876</v>
      </c>
      <c r="K13830" s="1" t="s">
        <v>3345</v>
      </c>
      <c r="L13830" s="1" t="s">
        <v>34877</v>
      </c>
      <c r="M13830" s="1"/>
      <c r="N13830" s="1" t="s">
        <v>305</v>
      </c>
      <c r="O13830" s="1" t="s">
        <v>34878</v>
      </c>
      <c r="P13830" s="1" t="s">
        <v>34879</v>
      </c>
      <c r="Q13830" s="2">
        <v>40856</v>
      </c>
      <c r="R13830" s="1" t="s">
        <v>63</v>
      </c>
      <c r="S13830" s="1"/>
      <c r="T13830" s="1" t="s">
        <v>64</v>
      </c>
      <c r="U13830">
        <v>2</v>
      </c>
      <c r="V13830" s="1" t="s">
        <v>12394</v>
      </c>
      <c r="W13830" s="1" t="s">
        <v>845</v>
      </c>
      <c r="Z13830" s="1" t="s">
        <v>53</v>
      </c>
    </row>
    <row r="13831" spans="1:26" x14ac:dyDescent="0.35">
      <c r="A13831">
        <v>1</v>
      </c>
      <c r="B13831">
        <v>42</v>
      </c>
      <c r="C13831" s="1" t="s">
        <v>26</v>
      </c>
      <c r="D13831">
        <v>20121</v>
      </c>
      <c r="E13831" s="1" t="s">
        <v>118</v>
      </c>
      <c r="F13831" s="1" t="s">
        <v>119</v>
      </c>
      <c r="G13831">
        <v>24001397</v>
      </c>
      <c r="H13831" s="1" t="s">
        <v>15096</v>
      </c>
      <c r="I13831">
        <v>53650140497</v>
      </c>
      <c r="J13831" s="1" t="s">
        <v>15097</v>
      </c>
      <c r="K13831" s="1" t="s">
        <v>1406</v>
      </c>
      <c r="L13831" s="1" t="s">
        <v>15098</v>
      </c>
      <c r="M13831" s="1" t="s">
        <v>932</v>
      </c>
      <c r="N13831" s="1" t="s">
        <v>736</v>
      </c>
      <c r="O13831" s="1" t="s">
        <v>15099</v>
      </c>
      <c r="P13831" s="1" t="s">
        <v>15100</v>
      </c>
      <c r="Q13831" s="2">
        <v>40856</v>
      </c>
      <c r="R13831" s="1" t="s">
        <v>63</v>
      </c>
      <c r="S13831" s="1" t="s">
        <v>38</v>
      </c>
      <c r="T13831" s="1" t="s">
        <v>64</v>
      </c>
      <c r="U13831">
        <v>2</v>
      </c>
      <c r="V13831" s="1" t="s">
        <v>12394</v>
      </c>
      <c r="W13831" s="1" t="s">
        <v>845</v>
      </c>
      <c r="Z13831" s="1" t="s">
        <v>53</v>
      </c>
    </row>
    <row r="13832" spans="1:26" x14ac:dyDescent="0.35">
      <c r="A13832">
        <v>1</v>
      </c>
      <c r="B13832">
        <v>42</v>
      </c>
      <c r="C13832" s="1" t="s">
        <v>26</v>
      </c>
      <c r="D13832">
        <v>20121</v>
      </c>
      <c r="E13832" s="1" t="s">
        <v>118</v>
      </c>
      <c r="F13832" s="1" t="s">
        <v>119</v>
      </c>
      <c r="G13832">
        <v>24001394</v>
      </c>
      <c r="H13832" s="1" t="s">
        <v>15101</v>
      </c>
      <c r="I13832">
        <v>9675707437</v>
      </c>
      <c r="J13832" s="1" t="s">
        <v>15102</v>
      </c>
      <c r="K13832" s="1" t="s">
        <v>706</v>
      </c>
      <c r="L13832" s="1" t="s">
        <v>15103</v>
      </c>
      <c r="M13832" s="1"/>
      <c r="N13832" s="1" t="s">
        <v>138</v>
      </c>
      <c r="O13832" s="1"/>
      <c r="P13832" s="1" t="s">
        <v>15104</v>
      </c>
      <c r="Q13832" s="2">
        <v>40856</v>
      </c>
      <c r="R13832" s="1" t="s">
        <v>63</v>
      </c>
      <c r="S13832" s="1" t="s">
        <v>38</v>
      </c>
      <c r="T13832" s="1" t="s">
        <v>64</v>
      </c>
      <c r="U13832">
        <v>2</v>
      </c>
      <c r="V13832" s="1" t="s">
        <v>12394</v>
      </c>
      <c r="W13832" s="1" t="s">
        <v>845</v>
      </c>
      <c r="Z13832" s="1" t="s">
        <v>53</v>
      </c>
    </row>
    <row r="13833" spans="1:26" x14ac:dyDescent="0.35">
      <c r="A13833">
        <v>1</v>
      </c>
      <c r="B13833">
        <v>42</v>
      </c>
      <c r="C13833" s="1" t="s">
        <v>26</v>
      </c>
      <c r="D13833">
        <v>20121</v>
      </c>
      <c r="E13833" s="1" t="s">
        <v>54</v>
      </c>
      <c r="F13833" s="1" t="s">
        <v>55</v>
      </c>
      <c r="G13833">
        <v>24002336</v>
      </c>
      <c r="H13833" s="1" t="s">
        <v>36080</v>
      </c>
      <c r="I13833">
        <v>9135521430</v>
      </c>
      <c r="J13833" s="1" t="s">
        <v>36081</v>
      </c>
      <c r="K13833" s="1" t="s">
        <v>22165</v>
      </c>
      <c r="L13833" s="1" t="s">
        <v>36082</v>
      </c>
      <c r="M13833" s="1" t="s">
        <v>36083</v>
      </c>
      <c r="N13833" s="1" t="s">
        <v>227</v>
      </c>
      <c r="O13833" s="1"/>
      <c r="P13833" s="1" t="s">
        <v>36084</v>
      </c>
      <c r="Q13833" s="2">
        <v>43727</v>
      </c>
      <c r="R13833" s="1" t="s">
        <v>37</v>
      </c>
      <c r="S13833" s="1" t="s">
        <v>328</v>
      </c>
      <c r="T13833" s="1" t="s">
        <v>64</v>
      </c>
      <c r="U13833">
        <v>2</v>
      </c>
      <c r="V13833" s="1" t="s">
        <v>12394</v>
      </c>
      <c r="W13833" s="1"/>
      <c r="Z13833" s="1" t="s">
        <v>53</v>
      </c>
    </row>
    <row r="13834" spans="1:26" x14ac:dyDescent="0.35">
      <c r="A13834">
        <v>1</v>
      </c>
      <c r="B13834">
        <v>42</v>
      </c>
      <c r="C13834" s="1" t="s">
        <v>26</v>
      </c>
      <c r="D13834">
        <v>20121</v>
      </c>
      <c r="E13834" s="1" t="s">
        <v>54</v>
      </c>
      <c r="F13834" s="1" t="s">
        <v>55</v>
      </c>
      <c r="G13834">
        <v>24002323</v>
      </c>
      <c r="H13834" s="1" t="s">
        <v>36085</v>
      </c>
      <c r="I13834">
        <v>7406306440</v>
      </c>
      <c r="J13834" s="1" t="s">
        <v>36086</v>
      </c>
      <c r="K13834" s="1" t="s">
        <v>6640</v>
      </c>
      <c r="L13834" s="1" t="s">
        <v>6641</v>
      </c>
      <c r="M13834" s="1" t="s">
        <v>10788</v>
      </c>
      <c r="N13834" s="1" t="s">
        <v>1782</v>
      </c>
      <c r="O13834" s="1"/>
      <c r="P13834" s="1" t="s">
        <v>36087</v>
      </c>
      <c r="Q13834" s="2">
        <v>44887</v>
      </c>
      <c r="R13834" s="1" t="s">
        <v>37</v>
      </c>
      <c r="S13834" s="1" t="s">
        <v>1517</v>
      </c>
      <c r="T13834" s="1" t="s">
        <v>64</v>
      </c>
      <c r="U13834">
        <v>1</v>
      </c>
      <c r="V13834" s="1" t="s">
        <v>12394</v>
      </c>
      <c r="W13834" s="1"/>
      <c r="Z13834" s="1" t="s">
        <v>88</v>
      </c>
    </row>
    <row r="13835" spans="1:26" x14ac:dyDescent="0.35">
      <c r="A13835">
        <v>1</v>
      </c>
      <c r="B13835">
        <v>42</v>
      </c>
      <c r="C13835" s="1" t="s">
        <v>26</v>
      </c>
      <c r="D13835">
        <v>20121</v>
      </c>
      <c r="E13835" s="1" t="s">
        <v>54</v>
      </c>
      <c r="F13835" s="1" t="s">
        <v>55</v>
      </c>
      <c r="G13835">
        <v>24002266</v>
      </c>
      <c r="H13835" s="1" t="s">
        <v>36088</v>
      </c>
      <c r="I13835">
        <v>10142966410</v>
      </c>
      <c r="J13835" s="1" t="s">
        <v>36089</v>
      </c>
      <c r="K13835" s="1" t="s">
        <v>17898</v>
      </c>
      <c r="L13835" s="1" t="s">
        <v>36090</v>
      </c>
      <c r="M13835" s="1"/>
      <c r="N13835" s="1" t="s">
        <v>246</v>
      </c>
      <c r="O13835" s="1" t="s">
        <v>36091</v>
      </c>
      <c r="P13835" s="1" t="s">
        <v>36092</v>
      </c>
      <c r="Q13835" s="2">
        <v>45259</v>
      </c>
      <c r="R13835" s="1" t="s">
        <v>37</v>
      </c>
      <c r="S13835" s="1" t="s">
        <v>1517</v>
      </c>
      <c r="T13835" s="1" t="s">
        <v>64</v>
      </c>
      <c r="U13835">
        <v>1</v>
      </c>
      <c r="V13835" s="1" t="s">
        <v>12394</v>
      </c>
      <c r="W13835" s="1"/>
      <c r="Z13835" s="1" t="s">
        <v>127</v>
      </c>
    </row>
    <row r="13836" spans="1:26" x14ac:dyDescent="0.35">
      <c r="A13836">
        <v>1</v>
      </c>
      <c r="B13836">
        <v>42</v>
      </c>
      <c r="C13836" s="1" t="s">
        <v>26</v>
      </c>
      <c r="D13836">
        <v>20121</v>
      </c>
      <c r="E13836" s="1" t="s">
        <v>54</v>
      </c>
      <c r="F13836" s="1" t="s">
        <v>55</v>
      </c>
      <c r="G13836">
        <v>24001984</v>
      </c>
      <c r="H13836" s="1" t="s">
        <v>20125</v>
      </c>
      <c r="I13836">
        <v>58390456400</v>
      </c>
      <c r="J13836" s="1" t="s">
        <v>20126</v>
      </c>
      <c r="K13836" s="1" t="s">
        <v>20127</v>
      </c>
      <c r="L13836" s="1" t="s">
        <v>20128</v>
      </c>
      <c r="M13836" s="1"/>
      <c r="N13836" s="1" t="s">
        <v>138</v>
      </c>
      <c r="O13836" s="1" t="s">
        <v>20129</v>
      </c>
      <c r="P13836" s="1" t="s">
        <v>20129</v>
      </c>
      <c r="Q13836" s="2">
        <v>43770</v>
      </c>
      <c r="R13836" s="1" t="s">
        <v>63</v>
      </c>
      <c r="S13836" s="1" t="s">
        <v>1517</v>
      </c>
      <c r="T13836" s="1" t="s">
        <v>64</v>
      </c>
      <c r="U13836">
        <v>2</v>
      </c>
      <c r="V13836" s="1" t="s">
        <v>12394</v>
      </c>
      <c r="W13836" s="1" t="s">
        <v>36093</v>
      </c>
      <c r="Z13836" s="1" t="s">
        <v>53</v>
      </c>
    </row>
    <row r="13837" spans="1:26" x14ac:dyDescent="0.35">
      <c r="A13837">
        <v>1</v>
      </c>
      <c r="B13837">
        <v>42</v>
      </c>
      <c r="C13837" s="1" t="s">
        <v>26</v>
      </c>
      <c r="D13837">
        <v>20121</v>
      </c>
      <c r="E13837" s="1" t="s">
        <v>54</v>
      </c>
      <c r="F13837" s="1" t="s">
        <v>55</v>
      </c>
      <c r="G13837">
        <v>24001966</v>
      </c>
      <c r="H13837" s="1" t="s">
        <v>34881</v>
      </c>
      <c r="I13837">
        <v>2546056484</v>
      </c>
      <c r="J13837" s="1" t="s">
        <v>34882</v>
      </c>
      <c r="K13837" s="1" t="s">
        <v>4335</v>
      </c>
      <c r="L13837" s="1" t="s">
        <v>34883</v>
      </c>
      <c r="M13837" s="1"/>
      <c r="N13837" s="1" t="s">
        <v>144</v>
      </c>
      <c r="O13837" s="1" t="s">
        <v>34884</v>
      </c>
      <c r="P13837" s="1" t="s">
        <v>34885</v>
      </c>
      <c r="Q13837" s="2">
        <v>43403</v>
      </c>
      <c r="R13837" s="1" t="s">
        <v>63</v>
      </c>
      <c r="S13837" s="1" t="s">
        <v>1517</v>
      </c>
      <c r="T13837" s="1" t="s">
        <v>64</v>
      </c>
      <c r="U13837">
        <v>2</v>
      </c>
      <c r="V13837" s="1" t="s">
        <v>12394</v>
      </c>
      <c r="W13837" s="1" t="s">
        <v>36093</v>
      </c>
      <c r="Z13837" s="1" t="s">
        <v>107</v>
      </c>
    </row>
    <row r="13838" spans="1:26" x14ac:dyDescent="0.35">
      <c r="A13838">
        <v>1</v>
      </c>
      <c r="B13838">
        <v>42</v>
      </c>
      <c r="C13838" s="1" t="s">
        <v>26</v>
      </c>
      <c r="D13838">
        <v>20121</v>
      </c>
      <c r="E13838" s="1" t="s">
        <v>54</v>
      </c>
      <c r="F13838" s="1" t="s">
        <v>55</v>
      </c>
      <c r="G13838">
        <v>24001934</v>
      </c>
      <c r="H13838" s="1" t="s">
        <v>34886</v>
      </c>
      <c r="I13838">
        <v>3536856403</v>
      </c>
      <c r="J13838" s="1" t="s">
        <v>34887</v>
      </c>
      <c r="K13838" s="1" t="s">
        <v>4202</v>
      </c>
      <c r="L13838" s="1" t="s">
        <v>34888</v>
      </c>
      <c r="M13838" s="1"/>
      <c r="N13838" s="1" t="s">
        <v>144</v>
      </c>
      <c r="O13838" s="1" t="s">
        <v>34889</v>
      </c>
      <c r="P13838" s="1" t="s">
        <v>34890</v>
      </c>
      <c r="Q13838" s="2">
        <v>45672</v>
      </c>
      <c r="R13838" s="1" t="s">
        <v>63</v>
      </c>
      <c r="S13838" s="1" t="s">
        <v>1517</v>
      </c>
      <c r="T13838" s="1" t="s">
        <v>64</v>
      </c>
      <c r="U13838">
        <v>2</v>
      </c>
      <c r="V13838" s="1" t="s">
        <v>12394</v>
      </c>
      <c r="W13838" s="1" t="s">
        <v>36093</v>
      </c>
      <c r="Z13838" s="1" t="s">
        <v>107</v>
      </c>
    </row>
    <row r="13839" spans="1:26" x14ac:dyDescent="0.35">
      <c r="A13839">
        <v>1</v>
      </c>
      <c r="B13839">
        <v>42</v>
      </c>
      <c r="C13839" s="1" t="s">
        <v>26</v>
      </c>
      <c r="D13839">
        <v>20121</v>
      </c>
      <c r="E13839" s="1" t="s">
        <v>54</v>
      </c>
      <c r="F13839" s="1" t="s">
        <v>55</v>
      </c>
      <c r="G13839">
        <v>24004830</v>
      </c>
      <c r="H13839" s="1" t="s">
        <v>36094</v>
      </c>
      <c r="I13839">
        <v>2495292461</v>
      </c>
      <c r="J13839" s="1" t="s">
        <v>36095</v>
      </c>
      <c r="K13839" s="1" t="s">
        <v>19533</v>
      </c>
      <c r="L13839" s="1" t="s">
        <v>36096</v>
      </c>
      <c r="M13839" s="1" t="s">
        <v>4566</v>
      </c>
      <c r="N13839" s="1" t="s">
        <v>227</v>
      </c>
      <c r="O13839" s="1" t="s">
        <v>36097</v>
      </c>
      <c r="P13839" s="1" t="s">
        <v>36098</v>
      </c>
      <c r="Q13839" s="2">
        <v>40856</v>
      </c>
      <c r="R13839" s="1" t="s">
        <v>37</v>
      </c>
      <c r="S13839" s="1"/>
      <c r="T13839" s="1" t="s">
        <v>64</v>
      </c>
      <c r="U13839">
        <v>1</v>
      </c>
      <c r="V13839" s="1" t="s">
        <v>12394</v>
      </c>
      <c r="W13839" s="1" t="s">
        <v>11057</v>
      </c>
      <c r="Z13839" s="1" t="s">
        <v>53</v>
      </c>
    </row>
    <row r="13840" spans="1:26" x14ac:dyDescent="0.35">
      <c r="A13840">
        <v>1</v>
      </c>
      <c r="B13840">
        <v>42</v>
      </c>
      <c r="C13840" s="1" t="s">
        <v>26</v>
      </c>
      <c r="D13840">
        <v>20121</v>
      </c>
      <c r="E13840" s="1" t="s">
        <v>54</v>
      </c>
      <c r="F13840" s="1" t="s">
        <v>55</v>
      </c>
      <c r="G13840">
        <v>24004826</v>
      </c>
      <c r="H13840" s="1" t="s">
        <v>36099</v>
      </c>
      <c r="I13840">
        <v>79492959453</v>
      </c>
      <c r="J13840" s="1" t="s">
        <v>36100</v>
      </c>
      <c r="K13840" s="1" t="s">
        <v>1842</v>
      </c>
      <c r="L13840" s="1" t="s">
        <v>36101</v>
      </c>
      <c r="M13840" s="1"/>
      <c r="N13840" s="1" t="s">
        <v>736</v>
      </c>
      <c r="O13840" s="1" t="s">
        <v>36102</v>
      </c>
      <c r="P13840" s="1" t="s">
        <v>36103</v>
      </c>
      <c r="Q13840" s="2">
        <v>40856</v>
      </c>
      <c r="R13840" s="1" t="s">
        <v>37</v>
      </c>
      <c r="S13840" s="1"/>
      <c r="T13840" s="1" t="s">
        <v>64</v>
      </c>
      <c r="U13840">
        <v>1</v>
      </c>
      <c r="V13840" s="1" t="s">
        <v>12394</v>
      </c>
      <c r="W13840" s="1" t="s">
        <v>29177</v>
      </c>
      <c r="Z13840" s="1" t="s">
        <v>53</v>
      </c>
    </row>
    <row r="13841" spans="1:26" x14ac:dyDescent="0.35">
      <c r="A13841">
        <v>1</v>
      </c>
      <c r="B13841">
        <v>42</v>
      </c>
      <c r="C13841" s="1" t="s">
        <v>26</v>
      </c>
      <c r="D13841">
        <v>20121</v>
      </c>
      <c r="E13841" s="1" t="s">
        <v>54</v>
      </c>
      <c r="F13841" s="1" t="s">
        <v>55</v>
      </c>
      <c r="G13841">
        <v>24004824</v>
      </c>
      <c r="H13841" s="1" t="s">
        <v>36104</v>
      </c>
      <c r="I13841">
        <v>6131846456</v>
      </c>
      <c r="J13841" s="1" t="s">
        <v>36105</v>
      </c>
      <c r="K13841" s="1" t="s">
        <v>36106</v>
      </c>
      <c r="L13841" s="1" t="s">
        <v>36107</v>
      </c>
      <c r="M13841" s="1"/>
      <c r="N13841" s="1" t="s">
        <v>10913</v>
      </c>
      <c r="O13841" s="1" t="s">
        <v>36108</v>
      </c>
      <c r="P13841" s="1" t="s">
        <v>36109</v>
      </c>
      <c r="Q13841" s="2">
        <v>40856</v>
      </c>
      <c r="R13841" s="1" t="s">
        <v>37</v>
      </c>
      <c r="S13841" s="1"/>
      <c r="T13841" s="1" t="s">
        <v>64</v>
      </c>
      <c r="U13841">
        <v>1</v>
      </c>
      <c r="V13841" s="1" t="s">
        <v>12394</v>
      </c>
      <c r="W13841" s="1" t="s">
        <v>29177</v>
      </c>
      <c r="Z13841" s="1" t="s">
        <v>53</v>
      </c>
    </row>
    <row r="13842" spans="1:26" x14ac:dyDescent="0.35">
      <c r="A13842">
        <v>1</v>
      </c>
      <c r="B13842">
        <v>42</v>
      </c>
      <c r="C13842" s="1" t="s">
        <v>26</v>
      </c>
      <c r="D13842">
        <v>20121</v>
      </c>
      <c r="E13842" s="1" t="s">
        <v>54</v>
      </c>
      <c r="F13842" s="1" t="s">
        <v>55</v>
      </c>
      <c r="G13842">
        <v>24004814</v>
      </c>
      <c r="H13842" s="1" t="s">
        <v>36110</v>
      </c>
      <c r="I13842">
        <v>7295806440</v>
      </c>
      <c r="J13842" s="1" t="s">
        <v>36111</v>
      </c>
      <c r="K13842" s="1" t="s">
        <v>22938</v>
      </c>
      <c r="L13842" s="1" t="s">
        <v>36112</v>
      </c>
      <c r="M13842" s="1"/>
      <c r="N13842" s="1" t="s">
        <v>144</v>
      </c>
      <c r="O13842" s="1" t="s">
        <v>36113</v>
      </c>
      <c r="P13842" s="1" t="s">
        <v>36114</v>
      </c>
      <c r="Q13842" s="2">
        <v>40856</v>
      </c>
      <c r="R13842" s="1" t="s">
        <v>37</v>
      </c>
      <c r="S13842" s="1"/>
      <c r="T13842" s="1" t="s">
        <v>64</v>
      </c>
      <c r="U13842">
        <v>1</v>
      </c>
      <c r="V13842" s="1" t="s">
        <v>12394</v>
      </c>
      <c r="W13842" s="1" t="s">
        <v>29177</v>
      </c>
      <c r="Z13842" s="1" t="s">
        <v>107</v>
      </c>
    </row>
    <row r="13843" spans="1:26" x14ac:dyDescent="0.35">
      <c r="A13843">
        <v>1</v>
      </c>
      <c r="B13843">
        <v>42</v>
      </c>
      <c r="C13843" s="1" t="s">
        <v>26</v>
      </c>
      <c r="D13843">
        <v>20121</v>
      </c>
      <c r="E13843" s="1" t="s">
        <v>54</v>
      </c>
      <c r="F13843" s="1" t="s">
        <v>55</v>
      </c>
      <c r="G13843">
        <v>24004809</v>
      </c>
      <c r="H13843" s="1" t="s">
        <v>36115</v>
      </c>
      <c r="I13843">
        <v>9708039403</v>
      </c>
      <c r="J13843" s="1" t="s">
        <v>36116</v>
      </c>
      <c r="K13843" s="1" t="s">
        <v>36117</v>
      </c>
      <c r="L13843" s="1" t="s">
        <v>36118</v>
      </c>
      <c r="M13843" s="1" t="s">
        <v>6812</v>
      </c>
      <c r="N13843" s="1" t="s">
        <v>36119</v>
      </c>
      <c r="O13843" s="1" t="s">
        <v>36120</v>
      </c>
      <c r="P13843" s="1" t="s">
        <v>36121</v>
      </c>
      <c r="Q13843" s="2">
        <v>40856</v>
      </c>
      <c r="R13843" s="1" t="s">
        <v>37</v>
      </c>
      <c r="S13843" s="1"/>
      <c r="T13843" s="1" t="s">
        <v>64</v>
      </c>
      <c r="U13843">
        <v>1</v>
      </c>
      <c r="V13843" s="1" t="s">
        <v>12394</v>
      </c>
      <c r="W13843" s="1" t="s">
        <v>29177</v>
      </c>
      <c r="Z13843" s="1" t="s">
        <v>36122</v>
      </c>
    </row>
    <row r="13844" spans="1:26" x14ac:dyDescent="0.35">
      <c r="A13844">
        <v>1</v>
      </c>
      <c r="B13844">
        <v>42</v>
      </c>
      <c r="C13844" s="1" t="s">
        <v>26</v>
      </c>
      <c r="D13844">
        <v>20121</v>
      </c>
      <c r="E13844" s="1" t="s">
        <v>54</v>
      </c>
      <c r="F13844" s="1" t="s">
        <v>55</v>
      </c>
      <c r="G13844">
        <v>24002364</v>
      </c>
      <c r="H13844" s="1" t="s">
        <v>15895</v>
      </c>
      <c r="I13844">
        <v>36612138491</v>
      </c>
      <c r="J13844" s="1" t="s">
        <v>15896</v>
      </c>
      <c r="K13844" s="1" t="s">
        <v>15897</v>
      </c>
      <c r="L13844" s="1" t="s">
        <v>15898</v>
      </c>
      <c r="M13844" s="1"/>
      <c r="N13844" s="1" t="s">
        <v>11054</v>
      </c>
      <c r="O13844" s="1" t="s">
        <v>15899</v>
      </c>
      <c r="P13844" s="1" t="s">
        <v>15900</v>
      </c>
      <c r="Q13844" s="2">
        <v>40856</v>
      </c>
      <c r="R13844" s="1" t="s">
        <v>37</v>
      </c>
      <c r="S13844" s="1"/>
      <c r="T13844" s="1" t="s">
        <v>64</v>
      </c>
      <c r="U13844">
        <v>1</v>
      </c>
      <c r="V13844" s="1" t="s">
        <v>12394</v>
      </c>
      <c r="W13844" s="1" t="s">
        <v>11057</v>
      </c>
      <c r="Z13844" s="1" t="s">
        <v>65</v>
      </c>
    </row>
    <row r="13845" spans="1:26" x14ac:dyDescent="0.35">
      <c r="A13845">
        <v>1</v>
      </c>
      <c r="B13845">
        <v>42</v>
      </c>
      <c r="C13845" s="1" t="s">
        <v>26</v>
      </c>
      <c r="D13845">
        <v>20121</v>
      </c>
      <c r="E13845" s="1" t="s">
        <v>54</v>
      </c>
      <c r="F13845" s="1" t="s">
        <v>55</v>
      </c>
      <c r="G13845">
        <v>24002342</v>
      </c>
      <c r="H13845" s="1" t="s">
        <v>15105</v>
      </c>
      <c r="I13845">
        <v>7319706407</v>
      </c>
      <c r="J13845" s="1" t="s">
        <v>15106</v>
      </c>
      <c r="K13845" s="1" t="s">
        <v>15107</v>
      </c>
      <c r="L13845" s="1" t="s">
        <v>15108</v>
      </c>
      <c r="M13845" s="1"/>
      <c r="N13845" s="1" t="s">
        <v>1521</v>
      </c>
      <c r="O13845" s="1" t="s">
        <v>15109</v>
      </c>
      <c r="P13845" s="1" t="s">
        <v>15110</v>
      </c>
      <c r="Q13845" s="2">
        <v>40856</v>
      </c>
      <c r="R13845" s="1" t="s">
        <v>37</v>
      </c>
      <c r="S13845" s="1"/>
      <c r="T13845" s="1" t="s">
        <v>64</v>
      </c>
      <c r="U13845">
        <v>1</v>
      </c>
      <c r="V13845" s="1" t="s">
        <v>12394</v>
      </c>
      <c r="W13845" s="1" t="s">
        <v>11057</v>
      </c>
      <c r="Z13845" s="1" t="s">
        <v>65</v>
      </c>
    </row>
    <row r="13846" spans="1:26" x14ac:dyDescent="0.35">
      <c r="A13846">
        <v>1</v>
      </c>
      <c r="B13846">
        <v>42</v>
      </c>
      <c r="C13846" s="1" t="s">
        <v>26</v>
      </c>
      <c r="D13846">
        <v>20121</v>
      </c>
      <c r="E13846" s="1" t="s">
        <v>54</v>
      </c>
      <c r="F13846" s="1" t="s">
        <v>55</v>
      </c>
      <c r="G13846">
        <v>24002339</v>
      </c>
      <c r="H13846" s="1" t="s">
        <v>15907</v>
      </c>
      <c r="I13846">
        <v>3577454423</v>
      </c>
      <c r="J13846" s="1" t="s">
        <v>15908</v>
      </c>
      <c r="K13846" s="1" t="s">
        <v>15909</v>
      </c>
      <c r="L13846" s="1" t="s">
        <v>15910</v>
      </c>
      <c r="M13846" s="1" t="s">
        <v>1421</v>
      </c>
      <c r="N13846" s="1" t="s">
        <v>15676</v>
      </c>
      <c r="O13846" s="1" t="s">
        <v>15911</v>
      </c>
      <c r="P13846" s="1" t="s">
        <v>15912</v>
      </c>
      <c r="Q13846" s="2">
        <v>40856</v>
      </c>
      <c r="R13846" s="1" t="s">
        <v>37</v>
      </c>
      <c r="S13846" s="1"/>
      <c r="T13846" s="1" t="s">
        <v>64</v>
      </c>
      <c r="U13846">
        <v>1</v>
      </c>
      <c r="V13846" s="1" t="s">
        <v>12394</v>
      </c>
      <c r="W13846" s="1" t="s">
        <v>29177</v>
      </c>
      <c r="Z13846" s="1" t="s">
        <v>42</v>
      </c>
    </row>
    <row r="13847" spans="1:26" x14ac:dyDescent="0.35">
      <c r="A13847">
        <v>1</v>
      </c>
      <c r="B13847">
        <v>42</v>
      </c>
      <c r="C13847" s="1" t="s">
        <v>26</v>
      </c>
      <c r="D13847">
        <v>20121</v>
      </c>
      <c r="E13847" s="1" t="s">
        <v>54</v>
      </c>
      <c r="F13847" s="1" t="s">
        <v>55</v>
      </c>
      <c r="G13847">
        <v>24002337</v>
      </c>
      <c r="H13847" s="1" t="s">
        <v>15913</v>
      </c>
      <c r="I13847">
        <v>45491810444</v>
      </c>
      <c r="J13847" s="1" t="s">
        <v>15914</v>
      </c>
      <c r="K13847" s="1" t="s">
        <v>8934</v>
      </c>
      <c r="L13847" s="1" t="s">
        <v>15915</v>
      </c>
      <c r="M13847" s="1"/>
      <c r="N13847" s="1" t="s">
        <v>4192</v>
      </c>
      <c r="O13847" s="1" t="s">
        <v>15916</v>
      </c>
      <c r="P13847" s="1" t="s">
        <v>15916</v>
      </c>
      <c r="Q13847" s="2">
        <v>40856</v>
      </c>
      <c r="R13847" s="1" t="s">
        <v>37</v>
      </c>
      <c r="S13847" s="1" t="s">
        <v>38</v>
      </c>
      <c r="T13847" s="1" t="s">
        <v>64</v>
      </c>
      <c r="U13847">
        <v>1</v>
      </c>
      <c r="V13847" s="1" t="s">
        <v>12394</v>
      </c>
      <c r="W13847" s="1" t="s">
        <v>11057</v>
      </c>
      <c r="Z13847" s="1" t="s">
        <v>65</v>
      </c>
    </row>
    <row r="13848" spans="1:26" x14ac:dyDescent="0.35">
      <c r="A13848">
        <v>1</v>
      </c>
      <c r="B13848">
        <v>42</v>
      </c>
      <c r="C13848" s="1" t="s">
        <v>26</v>
      </c>
      <c r="D13848">
        <v>20121</v>
      </c>
      <c r="E13848" s="1" t="s">
        <v>54</v>
      </c>
      <c r="F13848" s="1" t="s">
        <v>55</v>
      </c>
      <c r="G13848">
        <v>24002335</v>
      </c>
      <c r="H13848" s="1" t="s">
        <v>15917</v>
      </c>
      <c r="I13848">
        <v>25668218449</v>
      </c>
      <c r="J13848" s="1" t="s">
        <v>15918</v>
      </c>
      <c r="K13848" s="1" t="s">
        <v>1309</v>
      </c>
      <c r="L13848" s="1" t="s">
        <v>15919</v>
      </c>
      <c r="M13848" s="1"/>
      <c r="N13848" s="1" t="s">
        <v>138</v>
      </c>
      <c r="O13848" s="1" t="s">
        <v>15920</v>
      </c>
      <c r="P13848" s="1" t="s">
        <v>15921</v>
      </c>
      <c r="Q13848" s="2">
        <v>40856</v>
      </c>
      <c r="R13848" s="1" t="s">
        <v>37</v>
      </c>
      <c r="S13848" s="1"/>
      <c r="T13848" s="1" t="s">
        <v>64</v>
      </c>
      <c r="U13848">
        <v>1</v>
      </c>
      <c r="V13848" s="1" t="s">
        <v>12394</v>
      </c>
      <c r="W13848" s="1" t="s">
        <v>29177</v>
      </c>
      <c r="Z13848" s="1" t="s">
        <v>53</v>
      </c>
    </row>
    <row r="13849" spans="1:26" x14ac:dyDescent="0.35">
      <c r="A13849">
        <v>1</v>
      </c>
      <c r="B13849">
        <v>42</v>
      </c>
      <c r="C13849" s="1" t="s">
        <v>26</v>
      </c>
      <c r="D13849">
        <v>20121</v>
      </c>
      <c r="E13849" s="1" t="s">
        <v>54</v>
      </c>
      <c r="F13849" s="1" t="s">
        <v>55</v>
      </c>
      <c r="G13849">
        <v>24002333</v>
      </c>
      <c r="H13849" s="1" t="s">
        <v>15922</v>
      </c>
      <c r="I13849">
        <v>19630735415</v>
      </c>
      <c r="J13849" s="1" t="s">
        <v>15923</v>
      </c>
      <c r="K13849" s="1" t="s">
        <v>1309</v>
      </c>
      <c r="L13849" s="1" t="s">
        <v>15919</v>
      </c>
      <c r="M13849" s="1"/>
      <c r="N13849" s="1" t="s">
        <v>138</v>
      </c>
      <c r="O13849" s="1" t="s">
        <v>15924</v>
      </c>
      <c r="P13849" s="1" t="s">
        <v>15921</v>
      </c>
      <c r="Q13849" s="2">
        <v>40856</v>
      </c>
      <c r="R13849" s="1" t="s">
        <v>37</v>
      </c>
      <c r="S13849" s="1"/>
      <c r="T13849" s="1" t="s">
        <v>64</v>
      </c>
      <c r="U13849">
        <v>1</v>
      </c>
      <c r="V13849" s="1" t="s">
        <v>12394</v>
      </c>
      <c r="W13849" s="1" t="s">
        <v>29177</v>
      </c>
      <c r="Z13849" s="1" t="s">
        <v>53</v>
      </c>
    </row>
    <row r="13850" spans="1:26" x14ac:dyDescent="0.35">
      <c r="A13850">
        <v>1</v>
      </c>
      <c r="B13850">
        <v>42</v>
      </c>
      <c r="C13850" s="1" t="s">
        <v>26</v>
      </c>
      <c r="D13850">
        <v>20121</v>
      </c>
      <c r="E13850" s="1" t="s">
        <v>54</v>
      </c>
      <c r="F13850" s="1" t="s">
        <v>55</v>
      </c>
      <c r="G13850">
        <v>24002331</v>
      </c>
      <c r="H13850" s="1" t="s">
        <v>36123</v>
      </c>
      <c r="I13850">
        <v>5306196446</v>
      </c>
      <c r="J13850" s="1" t="s">
        <v>36124</v>
      </c>
      <c r="K13850" s="1" t="s">
        <v>36125</v>
      </c>
      <c r="L13850" s="1" t="s">
        <v>36126</v>
      </c>
      <c r="M13850" s="1"/>
      <c r="N13850" s="1" t="s">
        <v>70</v>
      </c>
      <c r="O13850" s="1" t="s">
        <v>36127</v>
      </c>
      <c r="P13850" s="1" t="s">
        <v>36128</v>
      </c>
      <c r="Q13850" s="2">
        <v>40856</v>
      </c>
      <c r="R13850" s="1" t="s">
        <v>37</v>
      </c>
      <c r="S13850" s="1"/>
      <c r="T13850" s="1" t="s">
        <v>64</v>
      </c>
      <c r="U13850">
        <v>1</v>
      </c>
      <c r="V13850" s="1" t="s">
        <v>12394</v>
      </c>
      <c r="W13850" s="1" t="s">
        <v>11057</v>
      </c>
      <c r="Z13850" s="1" t="s">
        <v>65</v>
      </c>
    </row>
    <row r="13851" spans="1:26" x14ac:dyDescent="0.35">
      <c r="A13851">
        <v>1</v>
      </c>
      <c r="B13851">
        <v>42</v>
      </c>
      <c r="C13851" s="1" t="s">
        <v>26</v>
      </c>
      <c r="D13851">
        <v>20121</v>
      </c>
      <c r="E13851" s="1" t="s">
        <v>54</v>
      </c>
      <c r="F13851" s="1" t="s">
        <v>55</v>
      </c>
      <c r="G13851">
        <v>24002330</v>
      </c>
      <c r="H13851" s="1" t="s">
        <v>15925</v>
      </c>
      <c r="I13851">
        <v>4341195476</v>
      </c>
      <c r="J13851" s="1" t="s">
        <v>15926</v>
      </c>
      <c r="K13851" s="1" t="s">
        <v>15927</v>
      </c>
      <c r="L13851" s="1" t="s">
        <v>15928</v>
      </c>
      <c r="M13851" s="1"/>
      <c r="N13851" s="1" t="s">
        <v>15929</v>
      </c>
      <c r="O13851" s="1" t="s">
        <v>15930</v>
      </c>
      <c r="P13851" s="1" t="s">
        <v>15931</v>
      </c>
      <c r="Q13851" s="2">
        <v>40856</v>
      </c>
      <c r="R13851" s="1" t="s">
        <v>37</v>
      </c>
      <c r="S13851" s="1"/>
      <c r="T13851" s="1" t="s">
        <v>64</v>
      </c>
      <c r="U13851">
        <v>1</v>
      </c>
      <c r="V13851" s="1" t="s">
        <v>12394</v>
      </c>
      <c r="W13851" s="1" t="s">
        <v>11057</v>
      </c>
      <c r="Z13851" s="1" t="s">
        <v>65</v>
      </c>
    </row>
    <row r="13852" spans="1:26" x14ac:dyDescent="0.35">
      <c r="A13852">
        <v>1</v>
      </c>
      <c r="B13852">
        <v>42</v>
      </c>
      <c r="C13852" s="1" t="s">
        <v>26</v>
      </c>
      <c r="D13852">
        <v>20121</v>
      </c>
      <c r="E13852" s="1" t="s">
        <v>54</v>
      </c>
      <c r="F13852" s="1" t="s">
        <v>55</v>
      </c>
      <c r="G13852">
        <v>24002327</v>
      </c>
      <c r="H13852" s="1" t="s">
        <v>23872</v>
      </c>
      <c r="I13852">
        <v>8664180407</v>
      </c>
      <c r="J13852" s="1" t="s">
        <v>23873</v>
      </c>
      <c r="K13852" s="1" t="s">
        <v>23874</v>
      </c>
      <c r="L13852" s="1" t="s">
        <v>23875</v>
      </c>
      <c r="M13852" s="1"/>
      <c r="N13852" s="1" t="s">
        <v>312</v>
      </c>
      <c r="O13852" s="1" t="s">
        <v>23876</v>
      </c>
      <c r="P13852" s="1" t="s">
        <v>23877</v>
      </c>
      <c r="Q13852" s="2">
        <v>40856</v>
      </c>
      <c r="R13852" s="1" t="s">
        <v>37</v>
      </c>
      <c r="S13852" s="1"/>
      <c r="T13852" s="1" t="s">
        <v>64</v>
      </c>
      <c r="U13852">
        <v>1</v>
      </c>
      <c r="V13852" s="1" t="s">
        <v>12394</v>
      </c>
      <c r="W13852" s="1" t="s">
        <v>11057</v>
      </c>
      <c r="Z13852" s="1" t="s">
        <v>53</v>
      </c>
    </row>
    <row r="13853" spans="1:26" x14ac:dyDescent="0.35">
      <c r="A13853">
        <v>1</v>
      </c>
      <c r="B13853">
        <v>42</v>
      </c>
      <c r="C13853" s="1" t="s">
        <v>26</v>
      </c>
      <c r="D13853">
        <v>20121</v>
      </c>
      <c r="E13853" s="1" t="s">
        <v>54</v>
      </c>
      <c r="F13853" s="1" t="s">
        <v>55</v>
      </c>
      <c r="G13853">
        <v>24002326</v>
      </c>
      <c r="H13853" s="1" t="s">
        <v>15591</v>
      </c>
      <c r="I13853">
        <v>9869798489</v>
      </c>
      <c r="J13853" s="1" t="s">
        <v>15592</v>
      </c>
      <c r="K13853" s="1" t="s">
        <v>10707</v>
      </c>
      <c r="L13853" s="1" t="s">
        <v>15593</v>
      </c>
      <c r="M13853" s="1"/>
      <c r="N13853" s="1" t="s">
        <v>144</v>
      </c>
      <c r="O13853" s="1" t="s">
        <v>15594</v>
      </c>
      <c r="P13853" s="1" t="s">
        <v>15595</v>
      </c>
      <c r="Q13853" s="2">
        <v>40856</v>
      </c>
      <c r="R13853" s="1" t="s">
        <v>37</v>
      </c>
      <c r="S13853" s="1"/>
      <c r="T13853" s="1" t="s">
        <v>64</v>
      </c>
      <c r="U13853">
        <v>1</v>
      </c>
      <c r="V13853" s="1" t="s">
        <v>12394</v>
      </c>
      <c r="W13853" s="1" t="s">
        <v>29177</v>
      </c>
      <c r="Z13853" s="1" t="s">
        <v>107</v>
      </c>
    </row>
    <row r="13854" spans="1:26" x14ac:dyDescent="0.35">
      <c r="A13854">
        <v>1</v>
      </c>
      <c r="B13854">
        <v>42</v>
      </c>
      <c r="C13854" s="1" t="s">
        <v>26</v>
      </c>
      <c r="D13854">
        <v>20121</v>
      </c>
      <c r="E13854" s="1" t="s">
        <v>54</v>
      </c>
      <c r="F13854" s="1" t="s">
        <v>55</v>
      </c>
      <c r="G13854">
        <v>24002324</v>
      </c>
      <c r="H13854" s="1" t="s">
        <v>15112</v>
      </c>
      <c r="I13854">
        <v>3917696428</v>
      </c>
      <c r="J13854" s="1" t="s">
        <v>15113</v>
      </c>
      <c r="K13854" s="1" t="s">
        <v>15114</v>
      </c>
      <c r="L13854" s="1" t="s">
        <v>15115</v>
      </c>
      <c r="M13854" s="1"/>
      <c r="N13854" s="1" t="s">
        <v>11576</v>
      </c>
      <c r="O13854" s="1" t="s">
        <v>15116</v>
      </c>
      <c r="P13854" s="1" t="s">
        <v>15117</v>
      </c>
      <c r="Q13854" s="2">
        <v>40856</v>
      </c>
      <c r="R13854" s="1" t="s">
        <v>37</v>
      </c>
      <c r="S13854" s="1"/>
      <c r="T13854" s="1" t="s">
        <v>64</v>
      </c>
      <c r="U13854">
        <v>1</v>
      </c>
      <c r="V13854" s="1" t="s">
        <v>12394</v>
      </c>
      <c r="W13854" s="1" t="s">
        <v>11057</v>
      </c>
      <c r="Z13854" s="1" t="s">
        <v>65</v>
      </c>
    </row>
    <row r="13855" spans="1:26" x14ac:dyDescent="0.35">
      <c r="A13855">
        <v>1</v>
      </c>
      <c r="B13855">
        <v>42</v>
      </c>
      <c r="C13855" s="1" t="s">
        <v>26</v>
      </c>
      <c r="D13855">
        <v>20121</v>
      </c>
      <c r="E13855" s="1" t="s">
        <v>54</v>
      </c>
      <c r="F13855" s="1" t="s">
        <v>55</v>
      </c>
      <c r="G13855">
        <v>24002314</v>
      </c>
      <c r="H13855" s="1" t="s">
        <v>15942</v>
      </c>
      <c r="I13855">
        <v>6755172499</v>
      </c>
      <c r="J13855" s="1" t="s">
        <v>15943</v>
      </c>
      <c r="K13855" s="1" t="s">
        <v>706</v>
      </c>
      <c r="L13855" s="1" t="s">
        <v>15944</v>
      </c>
      <c r="M13855" s="1"/>
      <c r="N13855" s="1" t="s">
        <v>49</v>
      </c>
      <c r="O13855" s="1" t="s">
        <v>15945</v>
      </c>
      <c r="P13855" s="1" t="s">
        <v>15946</v>
      </c>
      <c r="Q13855" s="2">
        <v>40856</v>
      </c>
      <c r="R13855" s="1" t="s">
        <v>37</v>
      </c>
      <c r="S13855" s="1"/>
      <c r="T13855" s="1" t="s">
        <v>64</v>
      </c>
      <c r="U13855">
        <v>1</v>
      </c>
      <c r="V13855" s="1" t="s">
        <v>12394</v>
      </c>
      <c r="W13855" s="1" t="s">
        <v>29177</v>
      </c>
      <c r="Z13855" s="1" t="s">
        <v>53</v>
      </c>
    </row>
    <row r="13856" spans="1:26" x14ac:dyDescent="0.35">
      <c r="A13856">
        <v>1</v>
      </c>
      <c r="B13856">
        <v>42</v>
      </c>
      <c r="C13856" s="1" t="s">
        <v>26</v>
      </c>
      <c r="D13856">
        <v>20121</v>
      </c>
      <c r="E13856" s="1" t="s">
        <v>54</v>
      </c>
      <c r="F13856" s="1" t="s">
        <v>55</v>
      </c>
      <c r="G13856">
        <v>24002313</v>
      </c>
      <c r="H13856" s="1" t="s">
        <v>12723</v>
      </c>
      <c r="I13856">
        <v>7748732485</v>
      </c>
      <c r="J13856" s="1" t="s">
        <v>12724</v>
      </c>
      <c r="K13856" s="1" t="s">
        <v>12725</v>
      </c>
      <c r="L13856" s="1" t="s">
        <v>12726</v>
      </c>
      <c r="M13856" s="1"/>
      <c r="N13856" s="1" t="s">
        <v>11020</v>
      </c>
      <c r="O13856" s="1" t="s">
        <v>12727</v>
      </c>
      <c r="P13856" s="1" t="s">
        <v>12728</v>
      </c>
      <c r="Q13856" s="2">
        <v>40856</v>
      </c>
      <c r="R13856" s="1" t="s">
        <v>37</v>
      </c>
      <c r="S13856" s="1"/>
      <c r="T13856" s="1" t="s">
        <v>64</v>
      </c>
      <c r="U13856">
        <v>1</v>
      </c>
      <c r="V13856" s="1" t="s">
        <v>12394</v>
      </c>
      <c r="W13856" s="1" t="s">
        <v>11057</v>
      </c>
      <c r="Z13856" s="1" t="s">
        <v>65</v>
      </c>
    </row>
    <row r="13857" spans="1:26" x14ac:dyDescent="0.35">
      <c r="A13857">
        <v>1</v>
      </c>
      <c r="B13857">
        <v>42</v>
      </c>
      <c r="C13857" s="1" t="s">
        <v>26</v>
      </c>
      <c r="D13857">
        <v>20121</v>
      </c>
      <c r="E13857" s="1" t="s">
        <v>54</v>
      </c>
      <c r="F13857" s="1" t="s">
        <v>55</v>
      </c>
      <c r="G13857">
        <v>24002310</v>
      </c>
      <c r="H13857" s="1" t="s">
        <v>36129</v>
      </c>
      <c r="I13857">
        <v>61513148400</v>
      </c>
      <c r="J13857" s="1" t="s">
        <v>36130</v>
      </c>
      <c r="K13857" s="1" t="s">
        <v>8901</v>
      </c>
      <c r="L13857" s="1" t="s">
        <v>36131</v>
      </c>
      <c r="M13857" s="1"/>
      <c r="N13857" s="1" t="s">
        <v>26492</v>
      </c>
      <c r="O13857" s="1" t="s">
        <v>36132</v>
      </c>
      <c r="P13857" s="1" t="s">
        <v>36133</v>
      </c>
      <c r="Q13857" s="2">
        <v>40856</v>
      </c>
      <c r="R13857" s="1" t="s">
        <v>37</v>
      </c>
      <c r="S13857" s="1"/>
      <c r="T13857" s="1" t="s">
        <v>64</v>
      </c>
      <c r="U13857">
        <v>1</v>
      </c>
      <c r="V13857" s="1" t="s">
        <v>12394</v>
      </c>
      <c r="W13857" s="1" t="s">
        <v>11057</v>
      </c>
      <c r="Z13857" s="1" t="s">
        <v>127</v>
      </c>
    </row>
    <row r="13858" spans="1:26" x14ac:dyDescent="0.35">
      <c r="A13858">
        <v>1</v>
      </c>
      <c r="B13858">
        <v>42</v>
      </c>
      <c r="C13858" s="1" t="s">
        <v>26</v>
      </c>
      <c r="D13858">
        <v>20121</v>
      </c>
      <c r="E13858" s="1" t="s">
        <v>54</v>
      </c>
      <c r="F13858" s="1" t="s">
        <v>55</v>
      </c>
      <c r="G13858">
        <v>24002309</v>
      </c>
      <c r="H13858" s="1" t="s">
        <v>13245</v>
      </c>
      <c r="I13858">
        <v>45993416491</v>
      </c>
      <c r="J13858" s="1" t="s">
        <v>36134</v>
      </c>
      <c r="K13858" s="1" t="s">
        <v>36135</v>
      </c>
      <c r="L13858" s="1" t="s">
        <v>36136</v>
      </c>
      <c r="M13858" s="1"/>
      <c r="N13858" s="1" t="s">
        <v>70</v>
      </c>
      <c r="O13858" s="1" t="s">
        <v>36137</v>
      </c>
      <c r="P13858" s="1" t="s">
        <v>36138</v>
      </c>
      <c r="Q13858" s="2">
        <v>40856</v>
      </c>
      <c r="R13858" s="1" t="s">
        <v>37</v>
      </c>
      <c r="S13858" s="1"/>
      <c r="T13858" s="1" t="s">
        <v>64</v>
      </c>
      <c r="U13858">
        <v>1</v>
      </c>
      <c r="V13858" s="1" t="s">
        <v>12394</v>
      </c>
      <c r="W13858" s="1" t="s">
        <v>11057</v>
      </c>
      <c r="Z13858" s="1" t="s">
        <v>65</v>
      </c>
    </row>
    <row r="13859" spans="1:26" x14ac:dyDescent="0.35">
      <c r="A13859">
        <v>1</v>
      </c>
      <c r="B13859">
        <v>42</v>
      </c>
      <c r="C13859" s="1" t="s">
        <v>26</v>
      </c>
      <c r="D13859">
        <v>20121</v>
      </c>
      <c r="E13859" s="1" t="s">
        <v>54</v>
      </c>
      <c r="F13859" s="1" t="s">
        <v>55</v>
      </c>
      <c r="G13859">
        <v>24002306</v>
      </c>
      <c r="H13859" s="1" t="s">
        <v>15951</v>
      </c>
      <c r="I13859">
        <v>9718953418</v>
      </c>
      <c r="J13859" s="1" t="s">
        <v>15952</v>
      </c>
      <c r="K13859" s="1" t="s">
        <v>7634</v>
      </c>
      <c r="L13859" s="1" t="s">
        <v>15953</v>
      </c>
      <c r="M13859" s="1"/>
      <c r="N13859" s="1" t="s">
        <v>138</v>
      </c>
      <c r="O13859" s="1" t="s">
        <v>15954</v>
      </c>
      <c r="P13859" s="1" t="s">
        <v>15955</v>
      </c>
      <c r="Q13859" s="2">
        <v>40856</v>
      </c>
      <c r="R13859" s="1" t="s">
        <v>37</v>
      </c>
      <c r="S13859" s="1"/>
      <c r="T13859" s="1" t="s">
        <v>64</v>
      </c>
      <c r="U13859">
        <v>1</v>
      </c>
      <c r="V13859" s="1" t="s">
        <v>12394</v>
      </c>
      <c r="W13859" s="1" t="s">
        <v>29177</v>
      </c>
      <c r="Z13859" s="1" t="s">
        <v>53</v>
      </c>
    </row>
    <row r="13860" spans="1:26" x14ac:dyDescent="0.35">
      <c r="A13860">
        <v>1</v>
      </c>
      <c r="B13860">
        <v>42</v>
      </c>
      <c r="C13860" s="1" t="s">
        <v>26</v>
      </c>
      <c r="D13860">
        <v>20121</v>
      </c>
      <c r="E13860" s="1" t="s">
        <v>54</v>
      </c>
      <c r="F13860" s="1" t="s">
        <v>55</v>
      </c>
      <c r="G13860">
        <v>24002304</v>
      </c>
      <c r="H13860" s="1" t="s">
        <v>36139</v>
      </c>
      <c r="I13860">
        <v>83528210400</v>
      </c>
      <c r="J13860" s="1" t="s">
        <v>36140</v>
      </c>
      <c r="K13860" s="1" t="s">
        <v>12812</v>
      </c>
      <c r="L13860" s="1" t="s">
        <v>36141</v>
      </c>
      <c r="M13860" s="1"/>
      <c r="N13860" s="1" t="s">
        <v>227</v>
      </c>
      <c r="O13860" s="1" t="s">
        <v>36142</v>
      </c>
      <c r="P13860" s="1" t="s">
        <v>36143</v>
      </c>
      <c r="Q13860" s="2">
        <v>40856</v>
      </c>
      <c r="R13860" s="1" t="s">
        <v>37</v>
      </c>
      <c r="S13860" s="1"/>
      <c r="T13860" s="1" t="s">
        <v>64</v>
      </c>
      <c r="U13860">
        <v>1</v>
      </c>
      <c r="V13860" s="1" t="s">
        <v>12394</v>
      </c>
      <c r="W13860" s="1" t="s">
        <v>11057</v>
      </c>
      <c r="Z13860" s="1" t="s">
        <v>53</v>
      </c>
    </row>
    <row r="13861" spans="1:26" x14ac:dyDescent="0.35">
      <c r="A13861">
        <v>1</v>
      </c>
      <c r="B13861">
        <v>42</v>
      </c>
      <c r="C13861" s="1" t="s">
        <v>26</v>
      </c>
      <c r="D13861">
        <v>20121</v>
      </c>
      <c r="E13861" s="1" t="s">
        <v>54</v>
      </c>
      <c r="F13861" s="1" t="s">
        <v>55</v>
      </c>
      <c r="G13861">
        <v>24002303</v>
      </c>
      <c r="H13861" s="1" t="s">
        <v>36144</v>
      </c>
      <c r="I13861">
        <v>1240522401</v>
      </c>
      <c r="J13861" s="1" t="s">
        <v>36145</v>
      </c>
      <c r="K13861" s="1" t="s">
        <v>36146</v>
      </c>
      <c r="L13861" s="1" t="s">
        <v>36147</v>
      </c>
      <c r="M13861" s="1"/>
      <c r="N13861" s="1" t="s">
        <v>36148</v>
      </c>
      <c r="O13861" s="1" t="s">
        <v>36149</v>
      </c>
      <c r="P13861" s="1" t="s">
        <v>36150</v>
      </c>
      <c r="Q13861" s="2">
        <v>40856</v>
      </c>
      <c r="R13861" s="1" t="s">
        <v>37</v>
      </c>
      <c r="S13861" s="1"/>
      <c r="T13861" s="1" t="s">
        <v>64</v>
      </c>
      <c r="U13861">
        <v>1</v>
      </c>
      <c r="V13861" s="1" t="s">
        <v>12394</v>
      </c>
      <c r="W13861" s="1" t="s">
        <v>11057</v>
      </c>
      <c r="Z13861" s="1" t="s">
        <v>65</v>
      </c>
    </row>
    <row r="13862" spans="1:26" x14ac:dyDescent="0.35">
      <c r="A13862">
        <v>1</v>
      </c>
      <c r="B13862">
        <v>42</v>
      </c>
      <c r="C13862" s="1" t="s">
        <v>26</v>
      </c>
      <c r="D13862">
        <v>20121</v>
      </c>
      <c r="E13862" s="1" t="s">
        <v>54</v>
      </c>
      <c r="F13862" s="1" t="s">
        <v>55</v>
      </c>
      <c r="G13862">
        <v>24002302</v>
      </c>
      <c r="H13862" s="1" t="s">
        <v>20110</v>
      </c>
      <c r="I13862">
        <v>3824649403</v>
      </c>
      <c r="J13862" s="1" t="s">
        <v>20111</v>
      </c>
      <c r="K13862" s="1" t="s">
        <v>20112</v>
      </c>
      <c r="L13862" s="1" t="s">
        <v>20113</v>
      </c>
      <c r="M13862" s="1"/>
      <c r="N13862" s="1" t="s">
        <v>759</v>
      </c>
      <c r="O13862" s="1"/>
      <c r="P13862" s="1" t="s">
        <v>20114</v>
      </c>
      <c r="Q13862" s="2">
        <v>40856</v>
      </c>
      <c r="R13862" s="1" t="s">
        <v>37</v>
      </c>
      <c r="S13862" s="1"/>
      <c r="T13862" s="1" t="s">
        <v>64</v>
      </c>
      <c r="U13862">
        <v>1</v>
      </c>
      <c r="V13862" s="1" t="s">
        <v>12394</v>
      </c>
      <c r="W13862" s="1" t="s">
        <v>11057</v>
      </c>
      <c r="Z13862" s="1" t="s">
        <v>53</v>
      </c>
    </row>
    <row r="13863" spans="1:26" x14ac:dyDescent="0.35">
      <c r="A13863">
        <v>1</v>
      </c>
      <c r="B13863">
        <v>42</v>
      </c>
      <c r="C13863" s="1" t="s">
        <v>26</v>
      </c>
      <c r="D13863">
        <v>20121</v>
      </c>
      <c r="E13863" s="1" t="s">
        <v>54</v>
      </c>
      <c r="F13863" s="1" t="s">
        <v>55</v>
      </c>
      <c r="G13863">
        <v>24002301</v>
      </c>
      <c r="H13863" s="1" t="s">
        <v>20135</v>
      </c>
      <c r="I13863">
        <v>82498423400</v>
      </c>
      <c r="J13863" s="1" t="s">
        <v>20136</v>
      </c>
      <c r="K13863" s="1" t="s">
        <v>3124</v>
      </c>
      <c r="L13863" s="1" t="s">
        <v>20137</v>
      </c>
      <c r="M13863" s="1"/>
      <c r="N13863" s="1" t="s">
        <v>227</v>
      </c>
      <c r="O13863" s="1" t="s">
        <v>20138</v>
      </c>
      <c r="P13863" s="1" t="s">
        <v>20139</v>
      </c>
      <c r="Q13863" s="2">
        <v>40856</v>
      </c>
      <c r="R13863" s="1" t="s">
        <v>37</v>
      </c>
      <c r="S13863" s="1"/>
      <c r="T13863" s="1" t="s">
        <v>64</v>
      </c>
      <c r="U13863">
        <v>1</v>
      </c>
      <c r="V13863" s="1" t="s">
        <v>12394</v>
      </c>
      <c r="W13863" s="1" t="s">
        <v>11057</v>
      </c>
      <c r="Z13863" s="1" t="s">
        <v>53</v>
      </c>
    </row>
    <row r="13864" spans="1:26" x14ac:dyDescent="0.35">
      <c r="A13864">
        <v>1</v>
      </c>
      <c r="B13864">
        <v>42</v>
      </c>
      <c r="C13864" s="1" t="s">
        <v>26</v>
      </c>
      <c r="D13864">
        <v>20121</v>
      </c>
      <c r="E13864" s="1" t="s">
        <v>54</v>
      </c>
      <c r="F13864" s="1" t="s">
        <v>55</v>
      </c>
      <c r="G13864">
        <v>24002300</v>
      </c>
      <c r="H13864" s="1" t="s">
        <v>20140</v>
      </c>
      <c r="I13864">
        <v>6023208444</v>
      </c>
      <c r="J13864" s="1" t="s">
        <v>20141</v>
      </c>
      <c r="K13864" s="1" t="s">
        <v>4558</v>
      </c>
      <c r="L13864" s="1" t="s">
        <v>4559</v>
      </c>
      <c r="M13864" s="1" t="s">
        <v>4560</v>
      </c>
      <c r="N13864" s="1" t="s">
        <v>493</v>
      </c>
      <c r="O13864" s="1" t="s">
        <v>20142</v>
      </c>
      <c r="P13864" s="1" t="s">
        <v>20142</v>
      </c>
      <c r="Q13864" s="2">
        <v>40856</v>
      </c>
      <c r="R13864" s="1" t="s">
        <v>37</v>
      </c>
      <c r="S13864" s="1"/>
      <c r="T13864" s="1" t="s">
        <v>64</v>
      </c>
      <c r="U13864">
        <v>1</v>
      </c>
      <c r="V13864" s="1" t="s">
        <v>12394</v>
      </c>
      <c r="W13864" s="1" t="s">
        <v>11057</v>
      </c>
      <c r="Z13864" s="1" t="s">
        <v>347</v>
      </c>
    </row>
    <row r="13865" spans="1:26" x14ac:dyDescent="0.35">
      <c r="A13865">
        <v>1</v>
      </c>
      <c r="B13865">
        <v>42</v>
      </c>
      <c r="C13865" s="1" t="s">
        <v>26</v>
      </c>
      <c r="D13865">
        <v>20121</v>
      </c>
      <c r="E13865" s="1" t="s">
        <v>54</v>
      </c>
      <c r="F13865" s="1" t="s">
        <v>55</v>
      </c>
      <c r="G13865">
        <v>24002299</v>
      </c>
      <c r="H13865" s="1" t="s">
        <v>15118</v>
      </c>
      <c r="I13865">
        <v>6747889401</v>
      </c>
      <c r="J13865" s="1" t="s">
        <v>15119</v>
      </c>
      <c r="K13865" s="1" t="s">
        <v>15120</v>
      </c>
      <c r="L13865" s="1" t="s">
        <v>15121</v>
      </c>
      <c r="M13865" s="1"/>
      <c r="N13865" s="1" t="s">
        <v>1521</v>
      </c>
      <c r="O13865" s="1" t="s">
        <v>15122</v>
      </c>
      <c r="P13865" s="1" t="s">
        <v>15123</v>
      </c>
      <c r="Q13865" s="2">
        <v>40856</v>
      </c>
      <c r="R13865" s="1" t="s">
        <v>37</v>
      </c>
      <c r="S13865" s="1"/>
      <c r="T13865" s="1" t="s">
        <v>64</v>
      </c>
      <c r="U13865">
        <v>1</v>
      </c>
      <c r="V13865" s="1" t="s">
        <v>12394</v>
      </c>
      <c r="W13865" s="1" t="s">
        <v>11057</v>
      </c>
      <c r="Z13865" s="1" t="s">
        <v>65</v>
      </c>
    </row>
    <row r="13866" spans="1:26" x14ac:dyDescent="0.35">
      <c r="A13866">
        <v>1</v>
      </c>
      <c r="B13866">
        <v>42</v>
      </c>
      <c r="C13866" s="1" t="s">
        <v>26</v>
      </c>
      <c r="D13866">
        <v>20121</v>
      </c>
      <c r="E13866" s="1" t="s">
        <v>54</v>
      </c>
      <c r="F13866" s="1" t="s">
        <v>55</v>
      </c>
      <c r="G13866">
        <v>24002298</v>
      </c>
      <c r="H13866" s="1" t="s">
        <v>16062</v>
      </c>
      <c r="I13866">
        <v>3869999454</v>
      </c>
      <c r="J13866" s="1" t="s">
        <v>16063</v>
      </c>
      <c r="K13866" s="1" t="s">
        <v>16064</v>
      </c>
      <c r="L13866" s="1" t="s">
        <v>16065</v>
      </c>
      <c r="M13866" s="1"/>
      <c r="N13866" s="1" t="s">
        <v>13908</v>
      </c>
      <c r="O13866" s="1" t="s">
        <v>16066</v>
      </c>
      <c r="P13866" s="1" t="s">
        <v>16067</v>
      </c>
      <c r="Q13866" s="2">
        <v>40856</v>
      </c>
      <c r="R13866" s="1" t="s">
        <v>37</v>
      </c>
      <c r="S13866" s="1"/>
      <c r="T13866" s="1" t="s">
        <v>64</v>
      </c>
      <c r="U13866">
        <v>1</v>
      </c>
      <c r="V13866" s="1" t="s">
        <v>12394</v>
      </c>
      <c r="W13866" s="1" t="s">
        <v>11057</v>
      </c>
      <c r="Z13866" s="1" t="s">
        <v>53</v>
      </c>
    </row>
    <row r="13867" spans="1:26" x14ac:dyDescent="0.35">
      <c r="A13867">
        <v>1</v>
      </c>
      <c r="B13867">
        <v>42</v>
      </c>
      <c r="C13867" s="1" t="s">
        <v>26</v>
      </c>
      <c r="D13867">
        <v>20121</v>
      </c>
      <c r="E13867" s="1" t="s">
        <v>54</v>
      </c>
      <c r="F13867" s="1" t="s">
        <v>55</v>
      </c>
      <c r="G13867">
        <v>24002296</v>
      </c>
      <c r="H13867" s="1" t="s">
        <v>23981</v>
      </c>
      <c r="I13867">
        <v>93225873420</v>
      </c>
      <c r="J13867" s="1" t="s">
        <v>23982</v>
      </c>
      <c r="K13867" s="1" t="s">
        <v>1886</v>
      </c>
      <c r="L13867" s="1" t="s">
        <v>23983</v>
      </c>
      <c r="M13867" s="1"/>
      <c r="N13867" s="1" t="s">
        <v>11825</v>
      </c>
      <c r="O13867" s="1" t="s">
        <v>23984</v>
      </c>
      <c r="P13867" s="1" t="s">
        <v>23985</v>
      </c>
      <c r="Q13867" s="2">
        <v>40856</v>
      </c>
      <c r="R13867" s="1" t="s">
        <v>37</v>
      </c>
      <c r="S13867" s="1"/>
      <c r="T13867" s="1" t="s">
        <v>64</v>
      </c>
      <c r="U13867">
        <v>1</v>
      </c>
      <c r="V13867" s="1" t="s">
        <v>12394</v>
      </c>
      <c r="W13867" s="1" t="s">
        <v>11057</v>
      </c>
      <c r="Z13867" s="1" t="s">
        <v>53</v>
      </c>
    </row>
    <row r="13868" spans="1:26" x14ac:dyDescent="0.35">
      <c r="A13868">
        <v>1</v>
      </c>
      <c r="B13868">
        <v>42</v>
      </c>
      <c r="C13868" s="1" t="s">
        <v>26</v>
      </c>
      <c r="D13868">
        <v>20121</v>
      </c>
      <c r="E13868" s="1" t="s">
        <v>54</v>
      </c>
      <c r="F13868" s="1" t="s">
        <v>55</v>
      </c>
      <c r="G13868">
        <v>24002295</v>
      </c>
      <c r="H13868" s="1" t="s">
        <v>15956</v>
      </c>
      <c r="I13868">
        <v>5544910448</v>
      </c>
      <c r="J13868" s="1" t="s">
        <v>15957</v>
      </c>
      <c r="K13868" s="1" t="s">
        <v>1471</v>
      </c>
      <c r="L13868" s="1" t="s">
        <v>15958</v>
      </c>
      <c r="M13868" s="1"/>
      <c r="N13868" s="1" t="s">
        <v>378</v>
      </c>
      <c r="O13868" s="1" t="s">
        <v>15959</v>
      </c>
      <c r="P13868" s="1" t="s">
        <v>15960</v>
      </c>
      <c r="Q13868" s="2">
        <v>40856</v>
      </c>
      <c r="R13868" s="1" t="s">
        <v>37</v>
      </c>
      <c r="S13868" s="1"/>
      <c r="T13868" s="1" t="s">
        <v>64</v>
      </c>
      <c r="U13868">
        <v>1</v>
      </c>
      <c r="V13868" s="1" t="s">
        <v>12394</v>
      </c>
      <c r="W13868" s="1" t="s">
        <v>11057</v>
      </c>
      <c r="Z13868" s="1" t="s">
        <v>53</v>
      </c>
    </row>
    <row r="13869" spans="1:26" x14ac:dyDescent="0.35">
      <c r="A13869">
        <v>1</v>
      </c>
      <c r="B13869">
        <v>42</v>
      </c>
      <c r="C13869" s="1" t="s">
        <v>26</v>
      </c>
      <c r="D13869">
        <v>20121</v>
      </c>
      <c r="E13869" s="1" t="s">
        <v>54</v>
      </c>
      <c r="F13869" s="1" t="s">
        <v>55</v>
      </c>
      <c r="G13869">
        <v>24002294</v>
      </c>
      <c r="H13869" s="1" t="s">
        <v>36151</v>
      </c>
      <c r="I13869">
        <v>4802253460</v>
      </c>
      <c r="J13869" s="1" t="s">
        <v>36152</v>
      </c>
      <c r="K13869" s="1" t="s">
        <v>32948</v>
      </c>
      <c r="L13869" s="1" t="s">
        <v>36153</v>
      </c>
      <c r="M13869" s="1"/>
      <c r="N13869" s="1" t="s">
        <v>2657</v>
      </c>
      <c r="O13869" s="1" t="s">
        <v>36154</v>
      </c>
      <c r="P13869" s="1" t="s">
        <v>36155</v>
      </c>
      <c r="Q13869" s="2">
        <v>40863</v>
      </c>
      <c r="R13869" s="1" t="s">
        <v>37</v>
      </c>
      <c r="S13869" s="1"/>
      <c r="T13869" s="1" t="s">
        <v>64</v>
      </c>
      <c r="U13869">
        <v>1</v>
      </c>
      <c r="V13869" s="1" t="s">
        <v>12394</v>
      </c>
      <c r="W13869" s="1" t="s">
        <v>15635</v>
      </c>
      <c r="Z13869" s="1" t="s">
        <v>107</v>
      </c>
    </row>
    <row r="13870" spans="1:26" x14ac:dyDescent="0.35">
      <c r="A13870">
        <v>1</v>
      </c>
      <c r="B13870">
        <v>42</v>
      </c>
      <c r="C13870" s="1" t="s">
        <v>26</v>
      </c>
      <c r="D13870">
        <v>20121</v>
      </c>
      <c r="E13870" s="1" t="s">
        <v>54</v>
      </c>
      <c r="F13870" s="1" t="s">
        <v>55</v>
      </c>
      <c r="G13870">
        <v>24002292</v>
      </c>
      <c r="H13870" s="1" t="s">
        <v>15961</v>
      </c>
      <c r="I13870">
        <v>1072261464</v>
      </c>
      <c r="J13870" s="1" t="s">
        <v>15962</v>
      </c>
      <c r="K13870" s="1" t="s">
        <v>13154</v>
      </c>
      <c r="L13870" s="1" t="s">
        <v>15963</v>
      </c>
      <c r="M13870" s="1"/>
      <c r="N13870" s="1" t="s">
        <v>15964</v>
      </c>
      <c r="O13870" s="1" t="s">
        <v>15965</v>
      </c>
      <c r="P13870" s="1" t="s">
        <v>15966</v>
      </c>
      <c r="Q13870" s="2">
        <v>40856</v>
      </c>
      <c r="R13870" s="1" t="s">
        <v>37</v>
      </c>
      <c r="S13870" s="1"/>
      <c r="T13870" s="1" t="s">
        <v>64</v>
      </c>
      <c r="U13870">
        <v>1</v>
      </c>
      <c r="V13870" s="1" t="s">
        <v>12394</v>
      </c>
      <c r="W13870" s="1" t="s">
        <v>11057</v>
      </c>
      <c r="Z13870" s="1" t="s">
        <v>159</v>
      </c>
    </row>
    <row r="13871" spans="1:26" x14ac:dyDescent="0.35">
      <c r="A13871">
        <v>1</v>
      </c>
      <c r="B13871">
        <v>42</v>
      </c>
      <c r="C13871" s="1" t="s">
        <v>26</v>
      </c>
      <c r="D13871">
        <v>20121</v>
      </c>
      <c r="E13871" s="1" t="s">
        <v>54</v>
      </c>
      <c r="F13871" s="1" t="s">
        <v>55</v>
      </c>
      <c r="G13871">
        <v>24002291</v>
      </c>
      <c r="H13871" s="1" t="s">
        <v>15967</v>
      </c>
      <c r="I13871">
        <v>6683719438</v>
      </c>
      <c r="J13871" s="1" t="s">
        <v>15968</v>
      </c>
      <c r="K13871" s="1" t="s">
        <v>15969</v>
      </c>
      <c r="L13871" s="1" t="s">
        <v>15970</v>
      </c>
      <c r="M13871" s="1"/>
      <c r="N13871" s="1" t="s">
        <v>10913</v>
      </c>
      <c r="O13871" s="1" t="s">
        <v>15971</v>
      </c>
      <c r="P13871" s="1" t="s">
        <v>15972</v>
      </c>
      <c r="Q13871" s="2">
        <v>40856</v>
      </c>
      <c r="R13871" s="1" t="s">
        <v>37</v>
      </c>
      <c r="S13871" s="1"/>
      <c r="T13871" s="1" t="s">
        <v>64</v>
      </c>
      <c r="U13871">
        <v>1</v>
      </c>
      <c r="V13871" s="1" t="s">
        <v>12394</v>
      </c>
      <c r="W13871" s="1" t="s">
        <v>11057</v>
      </c>
      <c r="Z13871" s="1" t="s">
        <v>53</v>
      </c>
    </row>
    <row r="13872" spans="1:26" x14ac:dyDescent="0.35">
      <c r="A13872">
        <v>1</v>
      </c>
      <c r="B13872">
        <v>42</v>
      </c>
      <c r="C13872" s="1" t="s">
        <v>26</v>
      </c>
      <c r="D13872">
        <v>20121</v>
      </c>
      <c r="E13872" s="1" t="s">
        <v>54</v>
      </c>
      <c r="F13872" s="1" t="s">
        <v>55</v>
      </c>
      <c r="G13872">
        <v>24002290</v>
      </c>
      <c r="H13872" s="1" t="s">
        <v>36156</v>
      </c>
      <c r="I13872">
        <v>8633028409</v>
      </c>
      <c r="J13872" s="1" t="s">
        <v>36157</v>
      </c>
      <c r="K13872" s="1" t="s">
        <v>406</v>
      </c>
      <c r="L13872" s="1" t="s">
        <v>36158</v>
      </c>
      <c r="M13872" s="1"/>
      <c r="N13872" s="1" t="s">
        <v>138</v>
      </c>
      <c r="O13872" s="1" t="s">
        <v>36159</v>
      </c>
      <c r="P13872" s="1" t="s">
        <v>18000</v>
      </c>
      <c r="Q13872" s="2">
        <v>40856</v>
      </c>
      <c r="R13872" s="1" t="s">
        <v>37</v>
      </c>
      <c r="S13872" s="1"/>
      <c r="T13872" s="1" t="s">
        <v>64</v>
      </c>
      <c r="U13872">
        <v>1</v>
      </c>
      <c r="V13872" s="1" t="s">
        <v>12394</v>
      </c>
      <c r="W13872" s="1" t="s">
        <v>29177</v>
      </c>
      <c r="Z13872" s="1" t="s">
        <v>53</v>
      </c>
    </row>
    <row r="13873" spans="1:26" x14ac:dyDescent="0.35">
      <c r="A13873">
        <v>1</v>
      </c>
      <c r="B13873">
        <v>42</v>
      </c>
      <c r="C13873" s="1" t="s">
        <v>26</v>
      </c>
      <c r="D13873">
        <v>20121</v>
      </c>
      <c r="E13873" s="1" t="s">
        <v>54</v>
      </c>
      <c r="F13873" s="1" t="s">
        <v>55</v>
      </c>
      <c r="G13873">
        <v>24002288</v>
      </c>
      <c r="H13873" s="1" t="s">
        <v>36160</v>
      </c>
      <c r="I13873">
        <v>8122260462</v>
      </c>
      <c r="J13873" s="1" t="s">
        <v>36161</v>
      </c>
      <c r="K13873" s="1" t="s">
        <v>2426</v>
      </c>
      <c r="L13873" s="1" t="s">
        <v>36162</v>
      </c>
      <c r="M13873" s="1"/>
      <c r="N13873" s="1" t="s">
        <v>812</v>
      </c>
      <c r="O13873" s="1" t="s">
        <v>36163</v>
      </c>
      <c r="P13873" s="1" t="s">
        <v>36164</v>
      </c>
      <c r="Q13873" s="2">
        <v>40856</v>
      </c>
      <c r="R13873" s="1" t="s">
        <v>37</v>
      </c>
      <c r="S13873" s="1"/>
      <c r="T13873" s="1" t="s">
        <v>64</v>
      </c>
      <c r="U13873">
        <v>1</v>
      </c>
      <c r="V13873" s="1" t="s">
        <v>12394</v>
      </c>
      <c r="W13873" s="1" t="s">
        <v>11057</v>
      </c>
      <c r="Z13873" s="1" t="s">
        <v>107</v>
      </c>
    </row>
    <row r="13874" spans="1:26" x14ac:dyDescent="0.35">
      <c r="A13874">
        <v>1</v>
      </c>
      <c r="B13874">
        <v>42</v>
      </c>
      <c r="C13874" s="1" t="s">
        <v>26</v>
      </c>
      <c r="D13874">
        <v>20121</v>
      </c>
      <c r="E13874" s="1" t="s">
        <v>54</v>
      </c>
      <c r="F13874" s="1" t="s">
        <v>55</v>
      </c>
      <c r="G13874">
        <v>24002286</v>
      </c>
      <c r="H13874" s="1" t="s">
        <v>36165</v>
      </c>
      <c r="I13874">
        <v>9799068495</v>
      </c>
      <c r="J13874" s="1" t="s">
        <v>36166</v>
      </c>
      <c r="K13874" s="1" t="s">
        <v>36167</v>
      </c>
      <c r="L13874" s="1" t="s">
        <v>17286</v>
      </c>
      <c r="M13874" s="1" t="s">
        <v>3964</v>
      </c>
      <c r="N13874" s="1" t="s">
        <v>788</v>
      </c>
      <c r="O13874" s="1" t="s">
        <v>36168</v>
      </c>
      <c r="P13874" s="1" t="s">
        <v>36169</v>
      </c>
      <c r="Q13874" s="2">
        <v>40856</v>
      </c>
      <c r="R13874" s="1" t="s">
        <v>37</v>
      </c>
      <c r="S13874" s="1"/>
      <c r="T13874" s="1" t="s">
        <v>64</v>
      </c>
      <c r="U13874">
        <v>1</v>
      </c>
      <c r="V13874" s="1" t="s">
        <v>12394</v>
      </c>
      <c r="W13874" s="1" t="s">
        <v>11057</v>
      </c>
      <c r="Z13874" s="1" t="s">
        <v>791</v>
      </c>
    </row>
    <row r="13875" spans="1:26" x14ac:dyDescent="0.35">
      <c r="A13875">
        <v>1</v>
      </c>
      <c r="B13875">
        <v>42</v>
      </c>
      <c r="C13875" s="1" t="s">
        <v>26</v>
      </c>
      <c r="D13875">
        <v>20121</v>
      </c>
      <c r="E13875" s="1" t="s">
        <v>54</v>
      </c>
      <c r="F13875" s="1" t="s">
        <v>55</v>
      </c>
      <c r="G13875">
        <v>24002285</v>
      </c>
      <c r="H13875" s="1" t="s">
        <v>36170</v>
      </c>
      <c r="I13875">
        <v>1466436409</v>
      </c>
      <c r="J13875" s="1" t="s">
        <v>15979</v>
      </c>
      <c r="K13875" s="1" t="s">
        <v>297</v>
      </c>
      <c r="L13875" s="1" t="s">
        <v>36171</v>
      </c>
      <c r="M13875" s="1"/>
      <c r="N13875" s="1" t="s">
        <v>144</v>
      </c>
      <c r="O13875" s="1" t="s">
        <v>36172</v>
      </c>
      <c r="P13875" s="1"/>
      <c r="Q13875" s="2">
        <v>40856</v>
      </c>
      <c r="R13875" s="1" t="s">
        <v>37</v>
      </c>
      <c r="S13875" s="1"/>
      <c r="T13875" s="1" t="s">
        <v>64</v>
      </c>
      <c r="U13875">
        <v>1</v>
      </c>
      <c r="V13875" s="1" t="s">
        <v>12394</v>
      </c>
      <c r="W13875" s="1" t="s">
        <v>11057</v>
      </c>
      <c r="Z13875" s="1" t="s">
        <v>36173</v>
      </c>
    </row>
    <row r="13876" spans="1:26" x14ac:dyDescent="0.35">
      <c r="A13876">
        <v>1</v>
      </c>
      <c r="B13876">
        <v>42</v>
      </c>
      <c r="C13876" s="1" t="s">
        <v>26</v>
      </c>
      <c r="D13876">
        <v>20121</v>
      </c>
      <c r="E13876" s="1" t="s">
        <v>54</v>
      </c>
      <c r="F13876" s="1" t="s">
        <v>55</v>
      </c>
      <c r="G13876">
        <v>24002284</v>
      </c>
      <c r="H13876" s="1" t="s">
        <v>15973</v>
      </c>
      <c r="I13876">
        <v>978047460</v>
      </c>
      <c r="J13876" s="1"/>
      <c r="K13876" s="1" t="s">
        <v>3294</v>
      </c>
      <c r="L13876" s="1" t="s">
        <v>15974</v>
      </c>
      <c r="M13876" s="1"/>
      <c r="N13876" s="1" t="s">
        <v>15975</v>
      </c>
      <c r="O13876" s="1" t="s">
        <v>15976</v>
      </c>
      <c r="P13876" s="1" t="s">
        <v>15977</v>
      </c>
      <c r="Q13876" s="2">
        <v>40856</v>
      </c>
      <c r="R13876" s="1" t="s">
        <v>37</v>
      </c>
      <c r="S13876" s="1"/>
      <c r="T13876" s="1" t="s">
        <v>64</v>
      </c>
      <c r="U13876">
        <v>1</v>
      </c>
      <c r="V13876" s="1" t="s">
        <v>12394</v>
      </c>
      <c r="W13876" s="1" t="s">
        <v>11057</v>
      </c>
      <c r="Z13876" s="1" t="s">
        <v>107</v>
      </c>
    </row>
    <row r="13877" spans="1:26" x14ac:dyDescent="0.35">
      <c r="A13877">
        <v>1</v>
      </c>
      <c r="B13877">
        <v>42</v>
      </c>
      <c r="C13877" s="1" t="s">
        <v>26</v>
      </c>
      <c r="D13877">
        <v>20121</v>
      </c>
      <c r="E13877" s="1" t="s">
        <v>54</v>
      </c>
      <c r="F13877" s="1" t="s">
        <v>55</v>
      </c>
      <c r="G13877">
        <v>24002283</v>
      </c>
      <c r="H13877" s="1" t="s">
        <v>36174</v>
      </c>
      <c r="I13877">
        <v>6964211438</v>
      </c>
      <c r="J13877" s="1" t="s">
        <v>36175</v>
      </c>
      <c r="K13877" s="1" t="s">
        <v>36176</v>
      </c>
      <c r="L13877" s="1" t="s">
        <v>36177</v>
      </c>
      <c r="M13877" s="1" t="s">
        <v>5157</v>
      </c>
      <c r="N13877" s="1" t="s">
        <v>622</v>
      </c>
      <c r="O13877" s="1" t="s">
        <v>36178</v>
      </c>
      <c r="P13877" s="1" t="s">
        <v>36179</v>
      </c>
      <c r="Q13877" s="2">
        <v>40856</v>
      </c>
      <c r="R13877" s="1" t="s">
        <v>37</v>
      </c>
      <c r="S13877" s="1"/>
      <c r="T13877" s="1" t="s">
        <v>64</v>
      </c>
      <c r="U13877">
        <v>1</v>
      </c>
      <c r="V13877" s="1" t="s">
        <v>12394</v>
      </c>
      <c r="W13877" s="1" t="s">
        <v>11057</v>
      </c>
      <c r="Z13877" s="1" t="s">
        <v>88</v>
      </c>
    </row>
    <row r="13878" spans="1:26" x14ac:dyDescent="0.35">
      <c r="A13878">
        <v>1</v>
      </c>
      <c r="B13878">
        <v>42</v>
      </c>
      <c r="C13878" s="1" t="s">
        <v>26</v>
      </c>
      <c r="D13878">
        <v>20121</v>
      </c>
      <c r="E13878" s="1" t="s">
        <v>54</v>
      </c>
      <c r="F13878" s="1" t="s">
        <v>55</v>
      </c>
      <c r="G13878">
        <v>24002282</v>
      </c>
      <c r="H13878" s="1" t="s">
        <v>15978</v>
      </c>
      <c r="I13878">
        <v>5790191444</v>
      </c>
      <c r="J13878" s="1" t="s">
        <v>15979</v>
      </c>
      <c r="K13878" s="1" t="s">
        <v>15980</v>
      </c>
      <c r="L13878" s="1" t="s">
        <v>15981</v>
      </c>
      <c r="M13878" s="1"/>
      <c r="N13878" s="1" t="s">
        <v>144</v>
      </c>
      <c r="O13878" s="1" t="s">
        <v>15982</v>
      </c>
      <c r="P13878" s="1" t="s">
        <v>15983</v>
      </c>
      <c r="Q13878" s="2">
        <v>40856</v>
      </c>
      <c r="R13878" s="1" t="s">
        <v>37</v>
      </c>
      <c r="S13878" s="1"/>
      <c r="T13878" s="1" t="s">
        <v>64</v>
      </c>
      <c r="U13878">
        <v>1</v>
      </c>
      <c r="V13878" s="1" t="s">
        <v>12394</v>
      </c>
      <c r="W13878" s="1" t="s">
        <v>11057</v>
      </c>
      <c r="Z13878" s="1" t="s">
        <v>107</v>
      </c>
    </row>
    <row r="13879" spans="1:26" x14ac:dyDescent="0.35">
      <c r="A13879">
        <v>1</v>
      </c>
      <c r="B13879">
        <v>42</v>
      </c>
      <c r="C13879" s="1" t="s">
        <v>26</v>
      </c>
      <c r="D13879">
        <v>20121</v>
      </c>
      <c r="E13879" s="1" t="s">
        <v>54</v>
      </c>
      <c r="F13879" s="1" t="s">
        <v>55</v>
      </c>
      <c r="G13879">
        <v>24002280</v>
      </c>
      <c r="H13879" s="1" t="s">
        <v>15984</v>
      </c>
      <c r="I13879">
        <v>8609539474</v>
      </c>
      <c r="J13879" s="1" t="s">
        <v>15985</v>
      </c>
      <c r="K13879" s="1" t="s">
        <v>694</v>
      </c>
      <c r="L13879" s="1" t="s">
        <v>15986</v>
      </c>
      <c r="M13879" s="1"/>
      <c r="N13879" s="1" t="s">
        <v>812</v>
      </c>
      <c r="O13879" s="1" t="s">
        <v>15987</v>
      </c>
      <c r="P13879" s="1" t="s">
        <v>15988</v>
      </c>
      <c r="Q13879" s="2">
        <v>40856</v>
      </c>
      <c r="R13879" s="1" t="s">
        <v>37</v>
      </c>
      <c r="S13879" s="1"/>
      <c r="T13879" s="1" t="s">
        <v>64</v>
      </c>
      <c r="U13879">
        <v>1</v>
      </c>
      <c r="V13879" s="1" t="s">
        <v>12394</v>
      </c>
      <c r="W13879" s="1" t="s">
        <v>29177</v>
      </c>
      <c r="Z13879" s="1" t="s">
        <v>107</v>
      </c>
    </row>
    <row r="13880" spans="1:26" x14ac:dyDescent="0.35">
      <c r="A13880">
        <v>1</v>
      </c>
      <c r="B13880">
        <v>42</v>
      </c>
      <c r="C13880" s="1" t="s">
        <v>26</v>
      </c>
      <c r="D13880">
        <v>20121</v>
      </c>
      <c r="E13880" s="1" t="s">
        <v>54</v>
      </c>
      <c r="F13880" s="1" t="s">
        <v>55</v>
      </c>
      <c r="G13880">
        <v>24002279</v>
      </c>
      <c r="H13880" s="1" t="s">
        <v>36180</v>
      </c>
      <c r="I13880">
        <v>6883360433</v>
      </c>
      <c r="J13880" s="1" t="s">
        <v>36181</v>
      </c>
      <c r="K13880" s="1" t="s">
        <v>18581</v>
      </c>
      <c r="L13880" s="1" t="s">
        <v>36182</v>
      </c>
      <c r="M13880" s="1"/>
      <c r="N13880" s="1" t="s">
        <v>1521</v>
      </c>
      <c r="O13880" s="1" t="s">
        <v>36183</v>
      </c>
      <c r="P13880" s="1" t="s">
        <v>36184</v>
      </c>
      <c r="Q13880" s="2">
        <v>40856</v>
      </c>
      <c r="R13880" s="1" t="s">
        <v>37</v>
      </c>
      <c r="S13880" s="1"/>
      <c r="T13880" s="1" t="s">
        <v>64</v>
      </c>
      <c r="U13880">
        <v>1</v>
      </c>
      <c r="V13880" s="1" t="s">
        <v>12394</v>
      </c>
      <c r="W13880" s="1" t="s">
        <v>11057</v>
      </c>
      <c r="Z13880" s="1" t="s">
        <v>65</v>
      </c>
    </row>
    <row r="13881" spans="1:26" x14ac:dyDescent="0.35">
      <c r="A13881">
        <v>1</v>
      </c>
      <c r="B13881">
        <v>42</v>
      </c>
      <c r="C13881" s="1" t="s">
        <v>26</v>
      </c>
      <c r="D13881">
        <v>20121</v>
      </c>
      <c r="E13881" s="1" t="s">
        <v>54</v>
      </c>
      <c r="F13881" s="1" t="s">
        <v>55</v>
      </c>
      <c r="G13881">
        <v>24002277</v>
      </c>
      <c r="H13881" s="1" t="s">
        <v>36185</v>
      </c>
      <c r="I13881">
        <v>4567911407</v>
      </c>
      <c r="J13881" s="1" t="s">
        <v>36186</v>
      </c>
      <c r="K13881" s="1" t="s">
        <v>16016</v>
      </c>
      <c r="L13881" s="1" t="s">
        <v>36187</v>
      </c>
      <c r="M13881" s="1"/>
      <c r="N13881" s="1" t="s">
        <v>138</v>
      </c>
      <c r="O13881" s="1" t="s">
        <v>36188</v>
      </c>
      <c r="P13881" s="1" t="s">
        <v>36189</v>
      </c>
      <c r="Q13881" s="2">
        <v>40856</v>
      </c>
      <c r="R13881" s="1" t="s">
        <v>37</v>
      </c>
      <c r="S13881" s="1"/>
      <c r="T13881" s="1" t="s">
        <v>64</v>
      </c>
      <c r="U13881">
        <v>1</v>
      </c>
      <c r="V13881" s="1" t="s">
        <v>12394</v>
      </c>
      <c r="W13881" s="1" t="s">
        <v>29177</v>
      </c>
      <c r="Z13881" s="1" t="s">
        <v>53</v>
      </c>
    </row>
    <row r="13882" spans="1:26" x14ac:dyDescent="0.35">
      <c r="A13882">
        <v>1</v>
      </c>
      <c r="B13882">
        <v>42</v>
      </c>
      <c r="C13882" s="1" t="s">
        <v>26</v>
      </c>
      <c r="D13882">
        <v>20121</v>
      </c>
      <c r="E13882" s="1" t="s">
        <v>54</v>
      </c>
      <c r="F13882" s="1" t="s">
        <v>55</v>
      </c>
      <c r="G13882">
        <v>24002274</v>
      </c>
      <c r="H13882" s="1" t="s">
        <v>34376</v>
      </c>
      <c r="I13882">
        <v>8765201400</v>
      </c>
      <c r="J13882" s="1" t="s">
        <v>34377</v>
      </c>
      <c r="K13882" s="1" t="s">
        <v>32260</v>
      </c>
      <c r="L13882" s="1" t="s">
        <v>34378</v>
      </c>
      <c r="M13882" s="1"/>
      <c r="N13882" s="1" t="s">
        <v>34379</v>
      </c>
      <c r="O13882" s="1" t="s">
        <v>34380</v>
      </c>
      <c r="P13882" s="1" t="s">
        <v>34381</v>
      </c>
      <c r="Q13882" s="2">
        <v>40856</v>
      </c>
      <c r="R13882" s="1" t="s">
        <v>63</v>
      </c>
      <c r="S13882" s="1"/>
      <c r="T13882" s="1" t="s">
        <v>64</v>
      </c>
      <c r="U13882">
        <v>1</v>
      </c>
      <c r="V13882" s="1" t="s">
        <v>12394</v>
      </c>
      <c r="W13882" s="1" t="s">
        <v>29177</v>
      </c>
      <c r="Z13882" s="1" t="s">
        <v>107</v>
      </c>
    </row>
    <row r="13883" spans="1:26" x14ac:dyDescent="0.35">
      <c r="A13883">
        <v>1</v>
      </c>
      <c r="B13883">
        <v>42</v>
      </c>
      <c r="C13883" s="1" t="s">
        <v>26</v>
      </c>
      <c r="D13883">
        <v>20121</v>
      </c>
      <c r="E13883" s="1" t="s">
        <v>54</v>
      </c>
      <c r="F13883" s="1" t="s">
        <v>55</v>
      </c>
      <c r="G13883">
        <v>24002273</v>
      </c>
      <c r="H13883" s="1" t="s">
        <v>36190</v>
      </c>
      <c r="I13883">
        <v>7064629470</v>
      </c>
      <c r="J13883" s="1" t="s">
        <v>36191</v>
      </c>
      <c r="K13883" s="1" t="s">
        <v>36192</v>
      </c>
      <c r="L13883" s="1" t="s">
        <v>36193</v>
      </c>
      <c r="M13883" s="1" t="s">
        <v>4204</v>
      </c>
      <c r="N13883" s="1" t="s">
        <v>518</v>
      </c>
      <c r="O13883" s="1"/>
      <c r="P13883" s="1" t="s">
        <v>36194</v>
      </c>
      <c r="Q13883" s="2">
        <v>40856</v>
      </c>
      <c r="R13883" s="1" t="s">
        <v>37</v>
      </c>
      <c r="S13883" s="1"/>
      <c r="T13883" s="1" t="s">
        <v>64</v>
      </c>
      <c r="U13883">
        <v>1</v>
      </c>
      <c r="V13883" s="1" t="s">
        <v>12394</v>
      </c>
      <c r="W13883" s="1" t="s">
        <v>11057</v>
      </c>
      <c r="Z13883" s="1" t="s">
        <v>42</v>
      </c>
    </row>
    <row r="13884" spans="1:26" x14ac:dyDescent="0.35">
      <c r="A13884">
        <v>1</v>
      </c>
      <c r="B13884">
        <v>42</v>
      </c>
      <c r="C13884" s="1" t="s">
        <v>26</v>
      </c>
      <c r="D13884">
        <v>20121</v>
      </c>
      <c r="E13884" s="1" t="s">
        <v>54</v>
      </c>
      <c r="F13884" s="1" t="s">
        <v>55</v>
      </c>
      <c r="G13884">
        <v>24002270</v>
      </c>
      <c r="H13884" s="1" t="s">
        <v>15989</v>
      </c>
      <c r="I13884">
        <v>3207945473</v>
      </c>
      <c r="J13884" s="1" t="s">
        <v>15990</v>
      </c>
      <c r="K13884" s="1" t="s">
        <v>15991</v>
      </c>
      <c r="L13884" s="1" t="s">
        <v>15992</v>
      </c>
      <c r="M13884" s="1"/>
      <c r="N13884" s="1" t="s">
        <v>13960</v>
      </c>
      <c r="O13884" s="1" t="s">
        <v>15993</v>
      </c>
      <c r="P13884" s="1" t="s">
        <v>15994</v>
      </c>
      <c r="Q13884" s="2">
        <v>40856</v>
      </c>
      <c r="R13884" s="1" t="s">
        <v>37</v>
      </c>
      <c r="S13884" s="1"/>
      <c r="T13884" s="1" t="s">
        <v>64</v>
      </c>
      <c r="U13884">
        <v>1</v>
      </c>
      <c r="V13884" s="1" t="s">
        <v>12394</v>
      </c>
      <c r="W13884" s="1" t="s">
        <v>11057</v>
      </c>
      <c r="Z13884" s="1" t="s">
        <v>65</v>
      </c>
    </row>
    <row r="13885" spans="1:26" x14ac:dyDescent="0.35">
      <c r="A13885">
        <v>1</v>
      </c>
      <c r="B13885">
        <v>42</v>
      </c>
      <c r="C13885" s="1" t="s">
        <v>26</v>
      </c>
      <c r="D13885">
        <v>20121</v>
      </c>
      <c r="E13885" s="1" t="s">
        <v>54</v>
      </c>
      <c r="F13885" s="1" t="s">
        <v>55</v>
      </c>
      <c r="G13885">
        <v>24002269</v>
      </c>
      <c r="H13885" s="1" t="s">
        <v>15995</v>
      </c>
      <c r="I13885">
        <v>82997713234</v>
      </c>
      <c r="J13885" s="1" t="s">
        <v>15996</v>
      </c>
      <c r="K13885" s="1" t="s">
        <v>1320</v>
      </c>
      <c r="L13885" s="1" t="s">
        <v>15997</v>
      </c>
      <c r="M13885" s="1"/>
      <c r="N13885" s="1" t="s">
        <v>305</v>
      </c>
      <c r="O13885" s="1" t="s">
        <v>15998</v>
      </c>
      <c r="P13885" s="1" t="s">
        <v>15999</v>
      </c>
      <c r="Q13885" s="2">
        <v>40856</v>
      </c>
      <c r="R13885" s="1" t="s">
        <v>37</v>
      </c>
      <c r="S13885" s="1"/>
      <c r="T13885" s="1" t="s">
        <v>64</v>
      </c>
      <c r="U13885">
        <v>1</v>
      </c>
      <c r="V13885" s="1" t="s">
        <v>12394</v>
      </c>
      <c r="W13885" s="1" t="s">
        <v>29177</v>
      </c>
      <c r="Z13885" s="1" t="s">
        <v>53</v>
      </c>
    </row>
    <row r="13886" spans="1:26" x14ac:dyDescent="0.35">
      <c r="A13886">
        <v>1</v>
      </c>
      <c r="B13886">
        <v>42</v>
      </c>
      <c r="C13886" s="1" t="s">
        <v>26</v>
      </c>
      <c r="D13886">
        <v>20121</v>
      </c>
      <c r="E13886" s="1" t="s">
        <v>54</v>
      </c>
      <c r="F13886" s="1" t="s">
        <v>55</v>
      </c>
      <c r="G13886">
        <v>24002268</v>
      </c>
      <c r="H13886" s="1" t="s">
        <v>16000</v>
      </c>
      <c r="I13886">
        <v>28352122487</v>
      </c>
      <c r="J13886" s="1" t="s">
        <v>16001</v>
      </c>
      <c r="K13886" s="1" t="s">
        <v>11693</v>
      </c>
      <c r="L13886" s="1" t="s">
        <v>16002</v>
      </c>
      <c r="M13886" s="1"/>
      <c r="N13886" s="1" t="s">
        <v>138</v>
      </c>
      <c r="O13886" s="1" t="s">
        <v>16003</v>
      </c>
      <c r="P13886" s="1" t="s">
        <v>16004</v>
      </c>
      <c r="Q13886" s="2">
        <v>40856</v>
      </c>
      <c r="R13886" s="1" t="s">
        <v>37</v>
      </c>
      <c r="S13886" s="1"/>
      <c r="T13886" s="1" t="s">
        <v>64</v>
      </c>
      <c r="U13886">
        <v>1</v>
      </c>
      <c r="V13886" s="1" t="s">
        <v>12394</v>
      </c>
      <c r="W13886" s="1" t="s">
        <v>29177</v>
      </c>
      <c r="Z13886" s="1" t="s">
        <v>53</v>
      </c>
    </row>
    <row r="13887" spans="1:26" x14ac:dyDescent="0.35">
      <c r="A13887">
        <v>1</v>
      </c>
      <c r="B13887">
        <v>42</v>
      </c>
      <c r="C13887" s="1" t="s">
        <v>26</v>
      </c>
      <c r="D13887">
        <v>20121</v>
      </c>
      <c r="E13887" s="1" t="s">
        <v>54</v>
      </c>
      <c r="F13887" s="1" t="s">
        <v>55</v>
      </c>
      <c r="G13887">
        <v>24002267</v>
      </c>
      <c r="H13887" s="1" t="s">
        <v>20143</v>
      </c>
      <c r="I13887">
        <v>5156310435</v>
      </c>
      <c r="J13887" s="1" t="s">
        <v>20144</v>
      </c>
      <c r="K13887" s="1" t="s">
        <v>10573</v>
      </c>
      <c r="L13887" s="1" t="s">
        <v>20145</v>
      </c>
      <c r="M13887" s="1"/>
      <c r="N13887" s="1" t="s">
        <v>11140</v>
      </c>
      <c r="O13887" s="1" t="s">
        <v>20146</v>
      </c>
      <c r="P13887" s="1" t="s">
        <v>20147</v>
      </c>
      <c r="Q13887" s="2">
        <v>40856</v>
      </c>
      <c r="R13887" s="1" t="s">
        <v>37</v>
      </c>
      <c r="S13887" s="1"/>
      <c r="T13887" s="1" t="s">
        <v>64</v>
      </c>
      <c r="U13887">
        <v>1</v>
      </c>
      <c r="V13887" s="1" t="s">
        <v>12394</v>
      </c>
      <c r="W13887" s="1" t="s">
        <v>11057</v>
      </c>
      <c r="Z13887" s="1" t="s">
        <v>107</v>
      </c>
    </row>
    <row r="13888" spans="1:26" x14ac:dyDescent="0.35">
      <c r="A13888">
        <v>1</v>
      </c>
      <c r="B13888">
        <v>42</v>
      </c>
      <c r="C13888" s="1" t="s">
        <v>26</v>
      </c>
      <c r="D13888">
        <v>20121</v>
      </c>
      <c r="E13888" s="1" t="s">
        <v>54</v>
      </c>
      <c r="F13888" s="1" t="s">
        <v>55</v>
      </c>
      <c r="G13888">
        <v>24002265</v>
      </c>
      <c r="H13888" s="1" t="s">
        <v>36195</v>
      </c>
      <c r="I13888">
        <v>8288315488</v>
      </c>
      <c r="J13888" s="1" t="s">
        <v>36196</v>
      </c>
      <c r="K13888" s="1" t="s">
        <v>4971</v>
      </c>
      <c r="L13888" s="1" t="s">
        <v>36197</v>
      </c>
      <c r="M13888" s="1"/>
      <c r="N13888" s="1" t="s">
        <v>812</v>
      </c>
      <c r="O13888" s="1" t="s">
        <v>36198</v>
      </c>
      <c r="P13888" s="1" t="s">
        <v>15988</v>
      </c>
      <c r="Q13888" s="2">
        <v>40856</v>
      </c>
      <c r="R13888" s="1" t="s">
        <v>37</v>
      </c>
      <c r="S13888" s="1"/>
      <c r="T13888" s="1" t="s">
        <v>64</v>
      </c>
      <c r="U13888">
        <v>1</v>
      </c>
      <c r="V13888" s="1" t="s">
        <v>12394</v>
      </c>
      <c r="W13888" s="1" t="s">
        <v>11057</v>
      </c>
      <c r="Z13888" s="1" t="s">
        <v>107</v>
      </c>
    </row>
    <row r="13889" spans="1:26" x14ac:dyDescent="0.35">
      <c r="A13889">
        <v>1</v>
      </c>
      <c r="B13889">
        <v>42</v>
      </c>
      <c r="C13889" s="1" t="s">
        <v>26</v>
      </c>
      <c r="D13889">
        <v>20121</v>
      </c>
      <c r="E13889" s="1" t="s">
        <v>54</v>
      </c>
      <c r="F13889" s="1" t="s">
        <v>55</v>
      </c>
      <c r="G13889">
        <v>24002264</v>
      </c>
      <c r="H13889" s="1" t="s">
        <v>32248</v>
      </c>
      <c r="I13889">
        <v>3271035407</v>
      </c>
      <c r="J13889" s="1" t="s">
        <v>32249</v>
      </c>
      <c r="K13889" s="1" t="s">
        <v>9109</v>
      </c>
      <c r="L13889" s="1" t="s">
        <v>32250</v>
      </c>
      <c r="M13889" s="1"/>
      <c r="N13889" s="1" t="s">
        <v>138</v>
      </c>
      <c r="O13889" s="1" t="s">
        <v>32251</v>
      </c>
      <c r="P13889" s="1" t="s">
        <v>32251</v>
      </c>
      <c r="Q13889" s="2">
        <v>40856</v>
      </c>
      <c r="R13889" s="1" t="s">
        <v>63</v>
      </c>
      <c r="S13889" s="1"/>
      <c r="T13889" s="1" t="s">
        <v>64</v>
      </c>
      <c r="U13889">
        <v>1</v>
      </c>
      <c r="V13889" s="1" t="s">
        <v>12394</v>
      </c>
      <c r="W13889" s="1" t="s">
        <v>29177</v>
      </c>
      <c r="Z13889" s="1" t="s">
        <v>53</v>
      </c>
    </row>
    <row r="13890" spans="1:26" x14ac:dyDescent="0.35">
      <c r="A13890">
        <v>1</v>
      </c>
      <c r="B13890">
        <v>42</v>
      </c>
      <c r="C13890" s="1" t="s">
        <v>26</v>
      </c>
      <c r="D13890">
        <v>20121</v>
      </c>
      <c r="E13890" s="1" t="s">
        <v>54</v>
      </c>
      <c r="F13890" s="1" t="s">
        <v>55</v>
      </c>
      <c r="G13890">
        <v>24002263</v>
      </c>
      <c r="H13890" s="1" t="s">
        <v>20148</v>
      </c>
      <c r="I13890">
        <v>4339633445</v>
      </c>
      <c r="J13890" s="1" t="s">
        <v>20149</v>
      </c>
      <c r="K13890" s="1" t="s">
        <v>9336</v>
      </c>
      <c r="L13890" s="1" t="s">
        <v>9337</v>
      </c>
      <c r="M13890" s="1" t="s">
        <v>940</v>
      </c>
      <c r="N13890" s="1" t="s">
        <v>753</v>
      </c>
      <c r="O13890" s="1"/>
      <c r="P13890" s="1" t="s">
        <v>20150</v>
      </c>
      <c r="Q13890" s="2">
        <v>40856</v>
      </c>
      <c r="R13890" s="1" t="s">
        <v>37</v>
      </c>
      <c r="S13890" s="1"/>
      <c r="T13890" s="1" t="s">
        <v>64</v>
      </c>
      <c r="U13890">
        <v>1</v>
      </c>
      <c r="V13890" s="1" t="s">
        <v>12394</v>
      </c>
      <c r="W13890" s="1" t="s">
        <v>11057</v>
      </c>
      <c r="Z13890" s="1" t="s">
        <v>88</v>
      </c>
    </row>
    <row r="13891" spans="1:26" x14ac:dyDescent="0.35">
      <c r="A13891">
        <v>1</v>
      </c>
      <c r="B13891">
        <v>42</v>
      </c>
      <c r="C13891" s="1" t="s">
        <v>26</v>
      </c>
      <c r="D13891">
        <v>20121</v>
      </c>
      <c r="E13891" s="1" t="s">
        <v>54</v>
      </c>
      <c r="F13891" s="1" t="s">
        <v>55</v>
      </c>
      <c r="G13891">
        <v>24002262</v>
      </c>
      <c r="H13891" s="1" t="s">
        <v>32197</v>
      </c>
      <c r="I13891">
        <v>98872559472</v>
      </c>
      <c r="J13891" s="1" t="s">
        <v>10836</v>
      </c>
      <c r="K13891" s="1" t="s">
        <v>10837</v>
      </c>
      <c r="L13891" s="1" t="s">
        <v>10838</v>
      </c>
      <c r="M13891" s="1" t="s">
        <v>10839</v>
      </c>
      <c r="N13891" s="1" t="s">
        <v>622</v>
      </c>
      <c r="O13891" s="1" t="s">
        <v>32198</v>
      </c>
      <c r="P13891" s="1" t="s">
        <v>32199</v>
      </c>
      <c r="Q13891" s="2">
        <v>40856</v>
      </c>
      <c r="R13891" s="1" t="s">
        <v>63</v>
      </c>
      <c r="S13891" s="1"/>
      <c r="T13891" s="1" t="s">
        <v>64</v>
      </c>
      <c r="U13891">
        <v>1</v>
      </c>
      <c r="V13891" s="1" t="s">
        <v>12394</v>
      </c>
      <c r="W13891" s="1" t="s">
        <v>29177</v>
      </c>
      <c r="Z13891" s="1" t="s">
        <v>88</v>
      </c>
    </row>
    <row r="13892" spans="1:26" x14ac:dyDescent="0.35">
      <c r="A13892">
        <v>1</v>
      </c>
      <c r="B13892">
        <v>42</v>
      </c>
      <c r="C13892" s="1" t="s">
        <v>26</v>
      </c>
      <c r="D13892">
        <v>20121</v>
      </c>
      <c r="E13892" s="1" t="s">
        <v>54</v>
      </c>
      <c r="F13892" s="1" t="s">
        <v>55</v>
      </c>
      <c r="G13892">
        <v>24002259</v>
      </c>
      <c r="H13892" s="1" t="s">
        <v>16005</v>
      </c>
      <c r="I13892">
        <v>945229445</v>
      </c>
      <c r="J13892" s="1" t="s">
        <v>16006</v>
      </c>
      <c r="K13892" s="1" t="s">
        <v>2777</v>
      </c>
      <c r="L13892" s="1" t="s">
        <v>16007</v>
      </c>
      <c r="M13892" s="1"/>
      <c r="N13892" s="1" t="s">
        <v>812</v>
      </c>
      <c r="O13892" s="1" t="s">
        <v>16008</v>
      </c>
      <c r="P13892" s="1" t="s">
        <v>16009</v>
      </c>
      <c r="Q13892" s="2">
        <v>40856</v>
      </c>
      <c r="R13892" s="1" t="s">
        <v>37</v>
      </c>
      <c r="S13892" s="1"/>
      <c r="T13892" s="1" t="s">
        <v>64</v>
      </c>
      <c r="U13892">
        <v>1</v>
      </c>
      <c r="V13892" s="1" t="s">
        <v>12394</v>
      </c>
      <c r="W13892" s="1" t="s">
        <v>11057</v>
      </c>
      <c r="Z13892" s="1" t="s">
        <v>107</v>
      </c>
    </row>
    <row r="13893" spans="1:26" x14ac:dyDescent="0.35">
      <c r="A13893">
        <v>1</v>
      </c>
      <c r="B13893">
        <v>42</v>
      </c>
      <c r="C13893" s="1" t="s">
        <v>26</v>
      </c>
      <c r="D13893">
        <v>20121</v>
      </c>
      <c r="E13893" s="1" t="s">
        <v>54</v>
      </c>
      <c r="F13893" s="1" t="s">
        <v>55</v>
      </c>
      <c r="G13893">
        <v>24002257</v>
      </c>
      <c r="H13893" s="1" t="s">
        <v>16010</v>
      </c>
      <c r="I13893">
        <v>9136272400</v>
      </c>
      <c r="J13893" s="1" t="s">
        <v>16011</v>
      </c>
      <c r="K13893" s="1" t="s">
        <v>6033</v>
      </c>
      <c r="L13893" s="1" t="s">
        <v>6034</v>
      </c>
      <c r="M13893" s="1" t="s">
        <v>1622</v>
      </c>
      <c r="N13893" s="1" t="s">
        <v>1052</v>
      </c>
      <c r="O13893" s="1" t="s">
        <v>16012</v>
      </c>
      <c r="P13893" s="1" t="s">
        <v>16013</v>
      </c>
      <c r="Q13893" s="2">
        <v>40856</v>
      </c>
      <c r="R13893" s="1" t="s">
        <v>37</v>
      </c>
      <c r="S13893" s="1"/>
      <c r="T13893" s="1" t="s">
        <v>64</v>
      </c>
      <c r="U13893">
        <v>1</v>
      </c>
      <c r="V13893" s="1" t="s">
        <v>12394</v>
      </c>
      <c r="W13893" s="1" t="s">
        <v>29177</v>
      </c>
      <c r="Z13893" s="1" t="s">
        <v>347</v>
      </c>
    </row>
    <row r="13894" spans="1:26" x14ac:dyDescent="0.35">
      <c r="A13894">
        <v>1</v>
      </c>
      <c r="B13894">
        <v>42</v>
      </c>
      <c r="C13894" s="1" t="s">
        <v>26</v>
      </c>
      <c r="D13894">
        <v>20121</v>
      </c>
      <c r="E13894" s="1" t="s">
        <v>54</v>
      </c>
      <c r="F13894" s="1" t="s">
        <v>55</v>
      </c>
      <c r="G13894">
        <v>24002233</v>
      </c>
      <c r="H13894" s="1" t="s">
        <v>36199</v>
      </c>
      <c r="I13894">
        <v>40314740406</v>
      </c>
      <c r="J13894" s="1" t="s">
        <v>36200</v>
      </c>
      <c r="K13894" s="1" t="s">
        <v>1185</v>
      </c>
      <c r="L13894" s="1" t="s">
        <v>36201</v>
      </c>
      <c r="M13894" s="1"/>
      <c r="N13894" s="1" t="s">
        <v>138</v>
      </c>
      <c r="O13894" s="1" t="s">
        <v>36202</v>
      </c>
      <c r="P13894" s="1"/>
      <c r="Q13894" s="2">
        <v>40856</v>
      </c>
      <c r="R13894" s="1" t="s">
        <v>37</v>
      </c>
      <c r="S13894" s="1"/>
      <c r="T13894" s="1" t="s">
        <v>64</v>
      </c>
      <c r="U13894">
        <v>1</v>
      </c>
      <c r="V13894" s="1" t="s">
        <v>12394</v>
      </c>
      <c r="W13894" s="1" t="s">
        <v>29177</v>
      </c>
      <c r="Z13894" s="1" t="s">
        <v>53</v>
      </c>
    </row>
    <row r="13895" spans="1:26" x14ac:dyDescent="0.35">
      <c r="A13895">
        <v>1</v>
      </c>
      <c r="B13895">
        <v>42</v>
      </c>
      <c r="C13895" s="1" t="s">
        <v>26</v>
      </c>
      <c r="D13895">
        <v>20121</v>
      </c>
      <c r="E13895" s="1" t="s">
        <v>54</v>
      </c>
      <c r="F13895" s="1" t="s">
        <v>55</v>
      </c>
      <c r="G13895">
        <v>24002232</v>
      </c>
      <c r="H13895" s="1" t="s">
        <v>16014</v>
      </c>
      <c r="I13895">
        <v>4633794469</v>
      </c>
      <c r="J13895" s="1" t="s">
        <v>16015</v>
      </c>
      <c r="K13895" s="1" t="s">
        <v>16016</v>
      </c>
      <c r="L13895" s="1" t="s">
        <v>16017</v>
      </c>
      <c r="M13895" s="1"/>
      <c r="N13895" s="1" t="s">
        <v>138</v>
      </c>
      <c r="O13895" s="1" t="s">
        <v>16018</v>
      </c>
      <c r="P13895" s="1" t="s">
        <v>126</v>
      </c>
      <c r="Q13895" s="2">
        <v>40856</v>
      </c>
      <c r="R13895" s="1" t="s">
        <v>37</v>
      </c>
      <c r="S13895" s="1"/>
      <c r="T13895" s="1" t="s">
        <v>64</v>
      </c>
      <c r="U13895">
        <v>1</v>
      </c>
      <c r="V13895" s="1" t="s">
        <v>12394</v>
      </c>
      <c r="W13895" s="1" t="s">
        <v>29177</v>
      </c>
      <c r="Z13895" s="1" t="s">
        <v>53</v>
      </c>
    </row>
    <row r="13896" spans="1:26" x14ac:dyDescent="0.35">
      <c r="A13896">
        <v>1</v>
      </c>
      <c r="B13896">
        <v>42</v>
      </c>
      <c r="C13896" s="1" t="s">
        <v>26</v>
      </c>
      <c r="D13896">
        <v>20121</v>
      </c>
      <c r="E13896" s="1" t="s">
        <v>54</v>
      </c>
      <c r="F13896" s="1" t="s">
        <v>55</v>
      </c>
      <c r="G13896">
        <v>24002167</v>
      </c>
      <c r="H13896" s="1" t="s">
        <v>36203</v>
      </c>
      <c r="I13896">
        <v>7163539460</v>
      </c>
      <c r="J13896" s="1" t="s">
        <v>36204</v>
      </c>
      <c r="K13896" s="1" t="s">
        <v>15969</v>
      </c>
      <c r="L13896" s="1" t="s">
        <v>36205</v>
      </c>
      <c r="M13896" s="1"/>
      <c r="N13896" s="1" t="s">
        <v>2240</v>
      </c>
      <c r="O13896" s="1" t="s">
        <v>36206</v>
      </c>
      <c r="P13896" s="1" t="s">
        <v>36207</v>
      </c>
      <c r="Q13896" s="2">
        <v>40856</v>
      </c>
      <c r="R13896" s="1" t="s">
        <v>37</v>
      </c>
      <c r="S13896" s="1"/>
      <c r="T13896" s="1" t="s">
        <v>64</v>
      </c>
      <c r="U13896">
        <v>1</v>
      </c>
      <c r="V13896" s="1" t="s">
        <v>12394</v>
      </c>
      <c r="W13896" s="1" t="s">
        <v>29177</v>
      </c>
      <c r="Z13896" s="1" t="s">
        <v>53</v>
      </c>
    </row>
    <row r="13897" spans="1:26" x14ac:dyDescent="0.35">
      <c r="A13897">
        <v>1</v>
      </c>
      <c r="B13897">
        <v>42</v>
      </c>
      <c r="C13897" s="1" t="s">
        <v>26</v>
      </c>
      <c r="D13897">
        <v>20121</v>
      </c>
      <c r="E13897" s="1" t="s">
        <v>54</v>
      </c>
      <c r="F13897" s="1" t="s">
        <v>55</v>
      </c>
      <c r="G13897">
        <v>24002154</v>
      </c>
      <c r="H13897" s="1" t="s">
        <v>20151</v>
      </c>
      <c r="I13897">
        <v>3186162467</v>
      </c>
      <c r="J13897" s="1" t="s">
        <v>20152</v>
      </c>
      <c r="K13897" s="1" t="s">
        <v>20153</v>
      </c>
      <c r="L13897" s="1" t="s">
        <v>20154</v>
      </c>
      <c r="M13897" s="1"/>
      <c r="N13897" s="1" t="s">
        <v>15184</v>
      </c>
      <c r="O13897" s="1" t="s">
        <v>20155</v>
      </c>
      <c r="P13897" s="1" t="s">
        <v>126</v>
      </c>
      <c r="Q13897" s="2">
        <v>40856</v>
      </c>
      <c r="R13897" s="1" t="s">
        <v>37</v>
      </c>
      <c r="S13897" s="1"/>
      <c r="T13897" s="1" t="s">
        <v>64</v>
      </c>
      <c r="U13897">
        <v>1</v>
      </c>
      <c r="V13897" s="1" t="s">
        <v>12394</v>
      </c>
      <c r="W13897" s="1" t="s">
        <v>11057</v>
      </c>
      <c r="Z13897" s="1" t="s">
        <v>65</v>
      </c>
    </row>
    <row r="13898" spans="1:26" x14ac:dyDescent="0.35">
      <c r="A13898">
        <v>1</v>
      </c>
      <c r="B13898">
        <v>42</v>
      </c>
      <c r="C13898" s="1" t="s">
        <v>26</v>
      </c>
      <c r="D13898">
        <v>20121</v>
      </c>
      <c r="E13898" s="1" t="s">
        <v>54</v>
      </c>
      <c r="F13898" s="1" t="s">
        <v>55</v>
      </c>
      <c r="G13898">
        <v>24002146</v>
      </c>
      <c r="H13898" s="1" t="s">
        <v>16019</v>
      </c>
      <c r="I13898">
        <v>6366387400</v>
      </c>
      <c r="J13898" s="1" t="s">
        <v>16020</v>
      </c>
      <c r="K13898" s="1" t="s">
        <v>16021</v>
      </c>
      <c r="L13898" s="1" t="s">
        <v>16022</v>
      </c>
      <c r="M13898" s="1"/>
      <c r="N13898" s="1" t="s">
        <v>16023</v>
      </c>
      <c r="O13898" s="1" t="s">
        <v>16024</v>
      </c>
      <c r="P13898" s="1" t="s">
        <v>126</v>
      </c>
      <c r="Q13898" s="2">
        <v>40856</v>
      </c>
      <c r="R13898" s="1" t="s">
        <v>37</v>
      </c>
      <c r="S13898" s="1"/>
      <c r="T13898" s="1" t="s">
        <v>64</v>
      </c>
      <c r="U13898">
        <v>1</v>
      </c>
      <c r="V13898" s="1" t="s">
        <v>12394</v>
      </c>
      <c r="W13898" s="1" t="s">
        <v>11057</v>
      </c>
      <c r="Z13898" s="1" t="s">
        <v>107</v>
      </c>
    </row>
    <row r="13899" spans="1:26" x14ac:dyDescent="0.35">
      <c r="A13899">
        <v>1</v>
      </c>
      <c r="B13899">
        <v>42</v>
      </c>
      <c r="C13899" s="1" t="s">
        <v>26</v>
      </c>
      <c r="D13899">
        <v>20121</v>
      </c>
      <c r="E13899" s="1" t="s">
        <v>54</v>
      </c>
      <c r="F13899" s="1" t="s">
        <v>55</v>
      </c>
      <c r="G13899">
        <v>24002002</v>
      </c>
      <c r="H13899" s="1" t="s">
        <v>34911</v>
      </c>
      <c r="I13899">
        <v>86859048468</v>
      </c>
      <c r="J13899" s="1" t="s">
        <v>34912</v>
      </c>
      <c r="K13899" s="1" t="s">
        <v>20295</v>
      </c>
      <c r="L13899" s="1" t="s">
        <v>34913</v>
      </c>
      <c r="M13899" s="1"/>
      <c r="N13899" s="1" t="s">
        <v>13816</v>
      </c>
      <c r="O13899" s="1" t="s">
        <v>34914</v>
      </c>
      <c r="P13899" s="1" t="s">
        <v>34915</v>
      </c>
      <c r="Q13899" s="2">
        <v>40863</v>
      </c>
      <c r="R13899" s="1" t="s">
        <v>63</v>
      </c>
      <c r="S13899" s="1"/>
      <c r="T13899" s="1" t="s">
        <v>64</v>
      </c>
      <c r="U13899">
        <v>2</v>
      </c>
      <c r="V13899" s="1" t="s">
        <v>12394</v>
      </c>
      <c r="W13899" s="1" t="s">
        <v>15635</v>
      </c>
      <c r="Z13899" s="1" t="s">
        <v>194</v>
      </c>
    </row>
    <row r="13900" spans="1:26" x14ac:dyDescent="0.35">
      <c r="A13900">
        <v>1</v>
      </c>
      <c r="B13900">
        <v>42</v>
      </c>
      <c r="C13900" s="1" t="s">
        <v>26</v>
      </c>
      <c r="D13900">
        <v>20121</v>
      </c>
      <c r="E13900" s="1" t="s">
        <v>54</v>
      </c>
      <c r="F13900" s="1" t="s">
        <v>55</v>
      </c>
      <c r="G13900">
        <v>24001990</v>
      </c>
      <c r="H13900" s="1" t="s">
        <v>34916</v>
      </c>
      <c r="I13900">
        <v>10591562456</v>
      </c>
      <c r="J13900" s="1" t="s">
        <v>34917</v>
      </c>
      <c r="K13900" s="1" t="s">
        <v>3431</v>
      </c>
      <c r="L13900" s="1" t="s">
        <v>34918</v>
      </c>
      <c r="M13900" s="1"/>
      <c r="N13900" s="1" t="s">
        <v>34919</v>
      </c>
      <c r="O13900" s="1" t="s">
        <v>34920</v>
      </c>
      <c r="P13900" s="1" t="s">
        <v>34921</v>
      </c>
      <c r="Q13900" s="2">
        <v>40863</v>
      </c>
      <c r="R13900" s="1" t="s">
        <v>63</v>
      </c>
      <c r="S13900" s="1"/>
      <c r="T13900" s="1" t="s">
        <v>64</v>
      </c>
      <c r="U13900">
        <v>2</v>
      </c>
      <c r="V13900" s="1" t="s">
        <v>12394</v>
      </c>
      <c r="W13900" s="1" t="s">
        <v>15635</v>
      </c>
      <c r="Z13900" s="1" t="s">
        <v>53</v>
      </c>
    </row>
    <row r="13901" spans="1:26" x14ac:dyDescent="0.35">
      <c r="A13901">
        <v>1</v>
      </c>
      <c r="B13901">
        <v>42</v>
      </c>
      <c r="C13901" s="1" t="s">
        <v>26</v>
      </c>
      <c r="D13901">
        <v>20121</v>
      </c>
      <c r="E13901" s="1" t="s">
        <v>54</v>
      </c>
      <c r="F13901" s="1" t="s">
        <v>55</v>
      </c>
      <c r="G13901">
        <v>24001986</v>
      </c>
      <c r="H13901" s="1" t="s">
        <v>12744</v>
      </c>
      <c r="I13901">
        <v>9341727499</v>
      </c>
      <c r="J13901" s="1" t="s">
        <v>12745</v>
      </c>
      <c r="K13901" s="1" t="s">
        <v>2777</v>
      </c>
      <c r="L13901" s="1" t="s">
        <v>4692</v>
      </c>
      <c r="M13901" s="1" t="s">
        <v>6437</v>
      </c>
      <c r="N13901" s="1" t="s">
        <v>105</v>
      </c>
      <c r="O13901" s="1" t="s">
        <v>12746</v>
      </c>
      <c r="P13901" s="1" t="s">
        <v>12747</v>
      </c>
      <c r="Q13901" s="2">
        <v>40856</v>
      </c>
      <c r="R13901" s="1" t="s">
        <v>63</v>
      </c>
      <c r="S13901" s="1"/>
      <c r="T13901" s="1" t="s">
        <v>64</v>
      </c>
      <c r="U13901">
        <v>2</v>
      </c>
      <c r="V13901" s="1" t="s">
        <v>12394</v>
      </c>
      <c r="W13901" s="1" t="s">
        <v>25052</v>
      </c>
      <c r="Z13901" s="1" t="s">
        <v>88</v>
      </c>
    </row>
    <row r="13902" spans="1:26" x14ac:dyDescent="0.35">
      <c r="A13902">
        <v>1</v>
      </c>
      <c r="B13902">
        <v>42</v>
      </c>
      <c r="C13902" s="1" t="s">
        <v>26</v>
      </c>
      <c r="D13902">
        <v>20121</v>
      </c>
      <c r="E13902" s="1" t="s">
        <v>54</v>
      </c>
      <c r="F13902" s="1" t="s">
        <v>55</v>
      </c>
      <c r="G13902">
        <v>24001985</v>
      </c>
      <c r="H13902" s="1" t="s">
        <v>12748</v>
      </c>
      <c r="I13902">
        <v>9341726417</v>
      </c>
      <c r="J13902" s="1" t="s">
        <v>12749</v>
      </c>
      <c r="K13902" s="1" t="s">
        <v>6707</v>
      </c>
      <c r="L13902" s="1" t="s">
        <v>6708</v>
      </c>
      <c r="M13902" s="1" t="s">
        <v>5162</v>
      </c>
      <c r="N13902" s="1" t="s">
        <v>1113</v>
      </c>
      <c r="O13902" s="1" t="s">
        <v>12750</v>
      </c>
      <c r="P13902" s="1" t="s">
        <v>12751</v>
      </c>
      <c r="Q13902" s="2">
        <v>40856</v>
      </c>
      <c r="R13902" s="1" t="s">
        <v>63</v>
      </c>
      <c r="S13902" s="1"/>
      <c r="T13902" s="1" t="s">
        <v>64</v>
      </c>
      <c r="U13902">
        <v>2</v>
      </c>
      <c r="V13902" s="1" t="s">
        <v>12394</v>
      </c>
      <c r="W13902" s="1" t="s">
        <v>25052</v>
      </c>
      <c r="Z13902" s="1" t="s">
        <v>88</v>
      </c>
    </row>
    <row r="13903" spans="1:26" x14ac:dyDescent="0.35">
      <c r="A13903">
        <v>1</v>
      </c>
      <c r="B13903">
        <v>42</v>
      </c>
      <c r="C13903" s="1" t="s">
        <v>26</v>
      </c>
      <c r="D13903">
        <v>20121</v>
      </c>
      <c r="E13903" s="1" t="s">
        <v>54</v>
      </c>
      <c r="F13903" s="1" t="s">
        <v>55</v>
      </c>
      <c r="G13903">
        <v>24001982</v>
      </c>
      <c r="H13903" s="1" t="s">
        <v>34927</v>
      </c>
      <c r="I13903">
        <v>1158644400</v>
      </c>
      <c r="J13903" s="1" t="s">
        <v>34928</v>
      </c>
      <c r="K13903" s="1" t="s">
        <v>22658</v>
      </c>
      <c r="L13903" s="1" t="s">
        <v>34929</v>
      </c>
      <c r="M13903" s="1"/>
      <c r="N13903" s="1" t="s">
        <v>291</v>
      </c>
      <c r="O13903" s="1" t="s">
        <v>34930</v>
      </c>
      <c r="P13903" s="1" t="s">
        <v>34931</v>
      </c>
      <c r="Q13903" s="2">
        <v>40863</v>
      </c>
      <c r="R13903" s="1" t="s">
        <v>63</v>
      </c>
      <c r="S13903" s="1"/>
      <c r="T13903" s="1" t="s">
        <v>64</v>
      </c>
      <c r="U13903">
        <v>3</v>
      </c>
      <c r="V13903" s="1" t="s">
        <v>12394</v>
      </c>
      <c r="W13903" s="1" t="s">
        <v>12110</v>
      </c>
      <c r="Z13903" s="1" t="s">
        <v>127</v>
      </c>
    </row>
    <row r="13904" spans="1:26" x14ac:dyDescent="0.35">
      <c r="A13904">
        <v>1</v>
      </c>
      <c r="B13904">
        <v>42</v>
      </c>
      <c r="C13904" s="1" t="s">
        <v>26</v>
      </c>
      <c r="D13904">
        <v>20121</v>
      </c>
      <c r="E13904" s="1" t="s">
        <v>54</v>
      </c>
      <c r="F13904" s="1" t="s">
        <v>55</v>
      </c>
      <c r="G13904">
        <v>24001979</v>
      </c>
      <c r="H13904" s="1" t="s">
        <v>34936</v>
      </c>
      <c r="I13904">
        <v>3492998461</v>
      </c>
      <c r="J13904" s="1" t="s">
        <v>34937</v>
      </c>
      <c r="K13904" s="1" t="s">
        <v>29121</v>
      </c>
      <c r="L13904" s="1" t="s">
        <v>34938</v>
      </c>
      <c r="M13904" s="1"/>
      <c r="N13904" s="1" t="s">
        <v>18318</v>
      </c>
      <c r="O13904" s="1" t="s">
        <v>34939</v>
      </c>
      <c r="P13904" s="1" t="s">
        <v>34940</v>
      </c>
      <c r="Q13904" s="2">
        <v>40863</v>
      </c>
      <c r="R13904" s="1" t="s">
        <v>63</v>
      </c>
      <c r="S13904" s="1"/>
      <c r="T13904" s="1" t="s">
        <v>64</v>
      </c>
      <c r="U13904">
        <v>2</v>
      </c>
      <c r="V13904" s="1" t="s">
        <v>12394</v>
      </c>
      <c r="W13904" s="1" t="s">
        <v>15635</v>
      </c>
      <c r="Z13904" s="1" t="s">
        <v>107</v>
      </c>
    </row>
    <row r="13905" spans="1:26" x14ac:dyDescent="0.35">
      <c r="A13905">
        <v>1</v>
      </c>
      <c r="B13905">
        <v>42</v>
      </c>
      <c r="C13905" s="1" t="s">
        <v>26</v>
      </c>
      <c r="D13905">
        <v>20121</v>
      </c>
      <c r="E13905" s="1" t="s">
        <v>54</v>
      </c>
      <c r="F13905" s="1" t="s">
        <v>55</v>
      </c>
      <c r="G13905">
        <v>24001978</v>
      </c>
      <c r="H13905" s="1" t="s">
        <v>12757</v>
      </c>
      <c r="I13905">
        <v>3095794495</v>
      </c>
      <c r="J13905" s="1" t="s">
        <v>12758</v>
      </c>
      <c r="K13905" s="1" t="s">
        <v>5370</v>
      </c>
      <c r="L13905" s="1" t="s">
        <v>12759</v>
      </c>
      <c r="M13905" s="1"/>
      <c r="N13905" s="1" t="s">
        <v>736</v>
      </c>
      <c r="O13905" s="1" t="s">
        <v>12760</v>
      </c>
      <c r="P13905" s="1" t="s">
        <v>12761</v>
      </c>
      <c r="Q13905" s="2">
        <v>40856</v>
      </c>
      <c r="R13905" s="1" t="s">
        <v>63</v>
      </c>
      <c r="S13905" s="1"/>
      <c r="T13905" s="1" t="s">
        <v>64</v>
      </c>
      <c r="U13905">
        <v>2</v>
      </c>
      <c r="V13905" s="1" t="s">
        <v>12394</v>
      </c>
      <c r="W13905" s="1" t="s">
        <v>25052</v>
      </c>
      <c r="Z13905" s="1" t="s">
        <v>53</v>
      </c>
    </row>
    <row r="13906" spans="1:26" x14ac:dyDescent="0.35">
      <c r="A13906">
        <v>1</v>
      </c>
      <c r="B13906">
        <v>42</v>
      </c>
      <c r="C13906" s="1" t="s">
        <v>26</v>
      </c>
      <c r="D13906">
        <v>20121</v>
      </c>
      <c r="E13906" s="1" t="s">
        <v>54</v>
      </c>
      <c r="F13906" s="1" t="s">
        <v>55</v>
      </c>
      <c r="G13906">
        <v>24001977</v>
      </c>
      <c r="H13906" s="1" t="s">
        <v>12762</v>
      </c>
      <c r="I13906">
        <v>17220424434</v>
      </c>
      <c r="J13906" s="1" t="s">
        <v>12763</v>
      </c>
      <c r="K13906" s="1" t="s">
        <v>1241</v>
      </c>
      <c r="L13906" s="1" t="s">
        <v>12764</v>
      </c>
      <c r="M13906" s="1"/>
      <c r="N13906" s="1" t="s">
        <v>227</v>
      </c>
      <c r="O13906" s="1" t="s">
        <v>12765</v>
      </c>
      <c r="P13906" s="1" t="s">
        <v>12766</v>
      </c>
      <c r="Q13906" s="2">
        <v>40856</v>
      </c>
      <c r="R13906" s="1" t="s">
        <v>63</v>
      </c>
      <c r="S13906" s="1"/>
      <c r="T13906" s="1" t="s">
        <v>64</v>
      </c>
      <c r="U13906">
        <v>2</v>
      </c>
      <c r="V13906" s="1" t="s">
        <v>12394</v>
      </c>
      <c r="W13906" s="1" t="s">
        <v>25052</v>
      </c>
      <c r="Z13906" s="1" t="s">
        <v>53</v>
      </c>
    </row>
    <row r="13907" spans="1:26" x14ac:dyDescent="0.35">
      <c r="A13907">
        <v>1</v>
      </c>
      <c r="B13907">
        <v>42</v>
      </c>
      <c r="C13907" s="1" t="s">
        <v>26</v>
      </c>
      <c r="D13907">
        <v>20121</v>
      </c>
      <c r="E13907" s="1" t="s">
        <v>54</v>
      </c>
      <c r="F13907" s="1" t="s">
        <v>55</v>
      </c>
      <c r="G13907">
        <v>24001973</v>
      </c>
      <c r="H13907" s="1" t="s">
        <v>34953</v>
      </c>
      <c r="I13907">
        <v>8966352448</v>
      </c>
      <c r="J13907" s="1" t="s">
        <v>34954</v>
      </c>
      <c r="K13907" s="1" t="s">
        <v>1837</v>
      </c>
      <c r="L13907" s="1" t="s">
        <v>34955</v>
      </c>
      <c r="M13907" s="1"/>
      <c r="N13907" s="1" t="s">
        <v>1964</v>
      </c>
      <c r="O13907" s="1" t="s">
        <v>34956</v>
      </c>
      <c r="P13907" s="1" t="s">
        <v>34957</v>
      </c>
      <c r="Q13907" s="2">
        <v>40856</v>
      </c>
      <c r="R13907" s="1" t="s">
        <v>63</v>
      </c>
      <c r="S13907" s="1"/>
      <c r="T13907" s="1" t="s">
        <v>64</v>
      </c>
      <c r="U13907">
        <v>2</v>
      </c>
      <c r="V13907" s="1" t="s">
        <v>12394</v>
      </c>
      <c r="W13907" s="1" t="s">
        <v>25052</v>
      </c>
      <c r="Z13907" s="1" t="s">
        <v>107</v>
      </c>
    </row>
    <row r="13908" spans="1:26" x14ac:dyDescent="0.35">
      <c r="A13908">
        <v>1</v>
      </c>
      <c r="B13908">
        <v>42</v>
      </c>
      <c r="C13908" s="1" t="s">
        <v>26</v>
      </c>
      <c r="D13908">
        <v>20121</v>
      </c>
      <c r="E13908" s="1" t="s">
        <v>54</v>
      </c>
      <c r="F13908" s="1" t="s">
        <v>55</v>
      </c>
      <c r="G13908">
        <v>24001972</v>
      </c>
      <c r="H13908" s="1" t="s">
        <v>12767</v>
      </c>
      <c r="I13908">
        <v>89631943453</v>
      </c>
      <c r="J13908" s="1" t="s">
        <v>12768</v>
      </c>
      <c r="K13908" s="1" t="s">
        <v>1254</v>
      </c>
      <c r="L13908" s="1" t="s">
        <v>12769</v>
      </c>
      <c r="M13908" s="1"/>
      <c r="N13908" s="1" t="s">
        <v>144</v>
      </c>
      <c r="O13908" s="1" t="s">
        <v>12770</v>
      </c>
      <c r="P13908" s="1" t="s">
        <v>12771</v>
      </c>
      <c r="Q13908" s="2">
        <v>40856</v>
      </c>
      <c r="R13908" s="1" t="s">
        <v>63</v>
      </c>
      <c r="S13908" s="1"/>
      <c r="T13908" s="1" t="s">
        <v>64</v>
      </c>
      <c r="U13908">
        <v>2</v>
      </c>
      <c r="V13908" s="1" t="s">
        <v>12394</v>
      </c>
      <c r="W13908" s="1" t="s">
        <v>25052</v>
      </c>
      <c r="Z13908" s="1" t="s">
        <v>107</v>
      </c>
    </row>
    <row r="13909" spans="1:26" x14ac:dyDescent="0.35">
      <c r="A13909">
        <v>1</v>
      </c>
      <c r="B13909">
        <v>42</v>
      </c>
      <c r="C13909" s="1" t="s">
        <v>26</v>
      </c>
      <c r="D13909">
        <v>20121</v>
      </c>
      <c r="E13909" s="1" t="s">
        <v>54</v>
      </c>
      <c r="F13909" s="1" t="s">
        <v>55</v>
      </c>
      <c r="G13909">
        <v>24001971</v>
      </c>
      <c r="H13909" s="1" t="s">
        <v>12772</v>
      </c>
      <c r="I13909">
        <v>9702206421</v>
      </c>
      <c r="J13909" s="1" t="s">
        <v>12773</v>
      </c>
      <c r="K13909" s="1" t="s">
        <v>12774</v>
      </c>
      <c r="L13909" s="1" t="s">
        <v>12775</v>
      </c>
      <c r="M13909" s="1"/>
      <c r="N13909" s="1" t="s">
        <v>1372</v>
      </c>
      <c r="O13909" s="1" t="s">
        <v>12776</v>
      </c>
      <c r="P13909" s="1" t="s">
        <v>12777</v>
      </c>
      <c r="Q13909" s="2">
        <v>40863</v>
      </c>
      <c r="R13909" s="1" t="s">
        <v>63</v>
      </c>
      <c r="S13909" s="1"/>
      <c r="T13909" s="1" t="s">
        <v>64</v>
      </c>
      <c r="U13909">
        <v>2</v>
      </c>
      <c r="V13909" s="1" t="s">
        <v>12394</v>
      </c>
      <c r="W13909" s="1" t="s">
        <v>15635</v>
      </c>
      <c r="Z13909" s="1" t="s">
        <v>65</v>
      </c>
    </row>
    <row r="13910" spans="1:26" x14ac:dyDescent="0.35">
      <c r="A13910">
        <v>1</v>
      </c>
      <c r="B13910">
        <v>42</v>
      </c>
      <c r="C13910" s="1" t="s">
        <v>26</v>
      </c>
      <c r="D13910">
        <v>20121</v>
      </c>
      <c r="E13910" s="1" t="s">
        <v>54</v>
      </c>
      <c r="F13910" s="1" t="s">
        <v>55</v>
      </c>
      <c r="G13910">
        <v>24001970</v>
      </c>
      <c r="H13910" s="1" t="s">
        <v>12778</v>
      </c>
      <c r="I13910">
        <v>6888505456</v>
      </c>
      <c r="J13910" s="1" t="s">
        <v>12779</v>
      </c>
      <c r="K13910" s="1" t="s">
        <v>12780</v>
      </c>
      <c r="L13910" s="1" t="s">
        <v>12781</v>
      </c>
      <c r="M13910" s="1" t="s">
        <v>1485</v>
      </c>
      <c r="N13910" s="1" t="s">
        <v>11576</v>
      </c>
      <c r="O13910" s="1" t="s">
        <v>12782</v>
      </c>
      <c r="P13910" s="1" t="s">
        <v>12783</v>
      </c>
      <c r="Q13910" s="2">
        <v>40863</v>
      </c>
      <c r="R13910" s="1" t="s">
        <v>63</v>
      </c>
      <c r="S13910" s="1"/>
      <c r="T13910" s="1" t="s">
        <v>64</v>
      </c>
      <c r="U13910">
        <v>2</v>
      </c>
      <c r="V13910" s="1" t="s">
        <v>12394</v>
      </c>
      <c r="W13910" s="1" t="s">
        <v>15635</v>
      </c>
      <c r="Z13910" s="1" t="s">
        <v>65</v>
      </c>
    </row>
    <row r="13911" spans="1:26" x14ac:dyDescent="0.35">
      <c r="A13911">
        <v>1</v>
      </c>
      <c r="B13911">
        <v>42</v>
      </c>
      <c r="C13911" s="1" t="s">
        <v>26</v>
      </c>
      <c r="D13911">
        <v>20121</v>
      </c>
      <c r="E13911" s="1" t="s">
        <v>54</v>
      </c>
      <c r="F13911" s="1" t="s">
        <v>55</v>
      </c>
      <c r="G13911">
        <v>24001968</v>
      </c>
      <c r="H13911" s="1" t="s">
        <v>34962</v>
      </c>
      <c r="I13911">
        <v>7022438412</v>
      </c>
      <c r="J13911" s="1" t="s">
        <v>34963</v>
      </c>
      <c r="K13911" s="1" t="s">
        <v>394</v>
      </c>
      <c r="L13911" s="1" t="s">
        <v>34964</v>
      </c>
      <c r="M13911" s="1"/>
      <c r="N13911" s="1" t="s">
        <v>736</v>
      </c>
      <c r="O13911" s="1" t="s">
        <v>34965</v>
      </c>
      <c r="P13911" s="1" t="s">
        <v>34966</v>
      </c>
      <c r="Q13911" s="2">
        <v>40856</v>
      </c>
      <c r="R13911" s="1" t="s">
        <v>63</v>
      </c>
      <c r="S13911" s="1"/>
      <c r="T13911" s="1" t="s">
        <v>64</v>
      </c>
      <c r="U13911">
        <v>2</v>
      </c>
      <c r="V13911" s="1" t="s">
        <v>12394</v>
      </c>
      <c r="W13911" s="1" t="s">
        <v>25052</v>
      </c>
      <c r="Z13911" s="1" t="s">
        <v>53</v>
      </c>
    </row>
    <row r="13912" spans="1:26" x14ac:dyDescent="0.35">
      <c r="A13912">
        <v>1</v>
      </c>
      <c r="B13912">
        <v>42</v>
      </c>
      <c r="C13912" s="1" t="s">
        <v>26</v>
      </c>
      <c r="D13912">
        <v>20121</v>
      </c>
      <c r="E13912" s="1" t="s">
        <v>54</v>
      </c>
      <c r="F13912" s="1" t="s">
        <v>55</v>
      </c>
      <c r="G13912">
        <v>24001965</v>
      </c>
      <c r="H13912" s="1" t="s">
        <v>34973</v>
      </c>
      <c r="I13912">
        <v>5318717462</v>
      </c>
      <c r="J13912" s="1" t="s">
        <v>34974</v>
      </c>
      <c r="K13912" s="1" t="s">
        <v>2142</v>
      </c>
      <c r="L13912" s="1" t="s">
        <v>34975</v>
      </c>
      <c r="M13912" s="1"/>
      <c r="N13912" s="1" t="s">
        <v>736</v>
      </c>
      <c r="O13912" s="1" t="s">
        <v>34976</v>
      </c>
      <c r="P13912" s="1" t="s">
        <v>34977</v>
      </c>
      <c r="Q13912" s="2">
        <v>40856</v>
      </c>
      <c r="R13912" s="1" t="s">
        <v>63</v>
      </c>
      <c r="S13912" s="1"/>
      <c r="T13912" s="1" t="s">
        <v>64</v>
      </c>
      <c r="U13912">
        <v>2</v>
      </c>
      <c r="V13912" s="1" t="s">
        <v>12394</v>
      </c>
      <c r="W13912" s="1" t="s">
        <v>25052</v>
      </c>
      <c r="Z13912" s="1" t="s">
        <v>53</v>
      </c>
    </row>
    <row r="13913" spans="1:26" x14ac:dyDescent="0.35">
      <c r="A13913">
        <v>1</v>
      </c>
      <c r="B13913">
        <v>42</v>
      </c>
      <c r="C13913" s="1" t="s">
        <v>26</v>
      </c>
      <c r="D13913">
        <v>20121</v>
      </c>
      <c r="E13913" s="1" t="s">
        <v>54</v>
      </c>
      <c r="F13913" s="1" t="s">
        <v>55</v>
      </c>
      <c r="G13913">
        <v>24001964</v>
      </c>
      <c r="H13913" s="1" t="s">
        <v>12784</v>
      </c>
      <c r="I13913">
        <v>62374303349</v>
      </c>
      <c r="J13913" s="1" t="s">
        <v>12785</v>
      </c>
      <c r="K13913" s="1" t="s">
        <v>12786</v>
      </c>
      <c r="L13913" s="1" t="s">
        <v>12787</v>
      </c>
      <c r="M13913" s="1" t="s">
        <v>12788</v>
      </c>
      <c r="N13913" s="1" t="s">
        <v>12789</v>
      </c>
      <c r="O13913" s="1" t="s">
        <v>12790</v>
      </c>
      <c r="P13913" s="1" t="s">
        <v>12791</v>
      </c>
      <c r="Q13913" s="2">
        <v>40856</v>
      </c>
      <c r="R13913" s="1" t="s">
        <v>37</v>
      </c>
      <c r="S13913" s="1"/>
      <c r="T13913" s="1" t="s">
        <v>64</v>
      </c>
      <c r="U13913">
        <v>1</v>
      </c>
      <c r="V13913" s="1" t="s">
        <v>12394</v>
      </c>
      <c r="W13913" s="1" t="s">
        <v>11057</v>
      </c>
      <c r="Z13913" s="1" t="s">
        <v>2128</v>
      </c>
    </row>
    <row r="13914" spans="1:26" x14ac:dyDescent="0.35">
      <c r="A13914">
        <v>1</v>
      </c>
      <c r="B13914">
        <v>42</v>
      </c>
      <c r="C13914" s="1" t="s">
        <v>26</v>
      </c>
      <c r="D13914">
        <v>20121</v>
      </c>
      <c r="E13914" s="1" t="s">
        <v>54</v>
      </c>
      <c r="F13914" s="1" t="s">
        <v>55</v>
      </c>
      <c r="G13914">
        <v>24001962</v>
      </c>
      <c r="H13914" s="1" t="s">
        <v>12792</v>
      </c>
      <c r="I13914">
        <v>5979043403</v>
      </c>
      <c r="J13914" s="1" t="s">
        <v>12793</v>
      </c>
      <c r="K13914" s="1" t="s">
        <v>12794</v>
      </c>
      <c r="L13914" s="1" t="s">
        <v>12795</v>
      </c>
      <c r="M13914" s="1"/>
      <c r="N13914" s="1" t="s">
        <v>1964</v>
      </c>
      <c r="O13914" s="1" t="s">
        <v>12796</v>
      </c>
      <c r="P13914" s="1" t="s">
        <v>12797</v>
      </c>
      <c r="Q13914" s="2">
        <v>40856</v>
      </c>
      <c r="R13914" s="1" t="s">
        <v>63</v>
      </c>
      <c r="S13914" s="1"/>
      <c r="T13914" s="1" t="s">
        <v>64</v>
      </c>
      <c r="U13914">
        <v>2</v>
      </c>
      <c r="V13914" s="1" t="s">
        <v>12394</v>
      </c>
      <c r="W13914" s="1" t="s">
        <v>25052</v>
      </c>
      <c r="Z13914" s="1" t="s">
        <v>107</v>
      </c>
    </row>
    <row r="13915" spans="1:26" x14ac:dyDescent="0.35">
      <c r="A13915">
        <v>1</v>
      </c>
      <c r="B13915">
        <v>42</v>
      </c>
      <c r="C13915" s="1" t="s">
        <v>26</v>
      </c>
      <c r="D13915">
        <v>20121</v>
      </c>
      <c r="E13915" s="1" t="s">
        <v>54</v>
      </c>
      <c r="F13915" s="1" t="s">
        <v>55</v>
      </c>
      <c r="G13915">
        <v>24001961</v>
      </c>
      <c r="H13915" s="1" t="s">
        <v>34978</v>
      </c>
      <c r="I13915">
        <v>1968721460</v>
      </c>
      <c r="J13915" s="1" t="s">
        <v>34979</v>
      </c>
      <c r="K13915" s="1" t="s">
        <v>4703</v>
      </c>
      <c r="L13915" s="1" t="s">
        <v>4704</v>
      </c>
      <c r="M13915" s="1" t="s">
        <v>2422</v>
      </c>
      <c r="N13915" s="1" t="s">
        <v>851</v>
      </c>
      <c r="O13915" s="1"/>
      <c r="P13915" s="1" t="s">
        <v>34980</v>
      </c>
      <c r="Q13915" s="2">
        <v>40863</v>
      </c>
      <c r="R13915" s="1" t="s">
        <v>63</v>
      </c>
      <c r="S13915" s="1"/>
      <c r="T13915" s="1" t="s">
        <v>64</v>
      </c>
      <c r="U13915">
        <v>2</v>
      </c>
      <c r="V13915" s="1" t="s">
        <v>12394</v>
      </c>
      <c r="W13915" s="1" t="s">
        <v>15635</v>
      </c>
      <c r="Z13915" s="1" t="s">
        <v>347</v>
      </c>
    </row>
    <row r="13916" spans="1:26" x14ac:dyDescent="0.35">
      <c r="A13916">
        <v>1</v>
      </c>
      <c r="B13916">
        <v>42</v>
      </c>
      <c r="C13916" s="1" t="s">
        <v>26</v>
      </c>
      <c r="D13916">
        <v>20121</v>
      </c>
      <c r="E13916" s="1" t="s">
        <v>54</v>
      </c>
      <c r="F13916" s="1" t="s">
        <v>55</v>
      </c>
      <c r="G13916">
        <v>24001959</v>
      </c>
      <c r="H13916" s="1" t="s">
        <v>34981</v>
      </c>
      <c r="I13916">
        <v>6057673433</v>
      </c>
      <c r="J13916" s="1" t="s">
        <v>34982</v>
      </c>
      <c r="K13916" s="1" t="s">
        <v>34983</v>
      </c>
      <c r="L13916" s="1" t="s">
        <v>34984</v>
      </c>
      <c r="M13916" s="1"/>
      <c r="N13916" s="1" t="s">
        <v>213</v>
      </c>
      <c r="O13916" s="1" t="s">
        <v>34985</v>
      </c>
      <c r="P13916" s="1" t="s">
        <v>34986</v>
      </c>
      <c r="Q13916" s="2">
        <v>40863</v>
      </c>
      <c r="R13916" s="1" t="s">
        <v>63</v>
      </c>
      <c r="S13916" s="1"/>
      <c r="T13916" s="1" t="s">
        <v>64</v>
      </c>
      <c r="U13916">
        <v>2</v>
      </c>
      <c r="V13916" s="1" t="s">
        <v>12394</v>
      </c>
      <c r="W13916" s="1" t="s">
        <v>15635</v>
      </c>
      <c r="Z13916" s="1" t="s">
        <v>53</v>
      </c>
    </row>
    <row r="13917" spans="1:26" x14ac:dyDescent="0.35">
      <c r="A13917">
        <v>1</v>
      </c>
      <c r="B13917">
        <v>42</v>
      </c>
      <c r="C13917" s="1" t="s">
        <v>26</v>
      </c>
      <c r="D13917">
        <v>20121</v>
      </c>
      <c r="E13917" s="1" t="s">
        <v>54</v>
      </c>
      <c r="F13917" s="1" t="s">
        <v>55</v>
      </c>
      <c r="G13917">
        <v>24001958</v>
      </c>
      <c r="H13917" s="1" t="s">
        <v>34987</v>
      </c>
      <c r="I13917">
        <v>1189713446</v>
      </c>
      <c r="J13917" s="1" t="s">
        <v>34988</v>
      </c>
      <c r="K13917" s="1" t="s">
        <v>8553</v>
      </c>
      <c r="L13917" s="1" t="s">
        <v>34989</v>
      </c>
      <c r="M13917" s="1"/>
      <c r="N13917" s="1" t="s">
        <v>2790</v>
      </c>
      <c r="O13917" s="1" t="s">
        <v>34990</v>
      </c>
      <c r="P13917" s="1"/>
      <c r="Q13917" s="2">
        <v>40856</v>
      </c>
      <c r="R13917" s="1" t="s">
        <v>63</v>
      </c>
      <c r="S13917" s="1"/>
      <c r="T13917" s="1" t="s">
        <v>64</v>
      </c>
      <c r="U13917">
        <v>2</v>
      </c>
      <c r="V13917" s="1" t="s">
        <v>12394</v>
      </c>
      <c r="W13917" s="1" t="s">
        <v>25052</v>
      </c>
      <c r="Z13917" s="1" t="s">
        <v>53</v>
      </c>
    </row>
    <row r="13918" spans="1:26" x14ac:dyDescent="0.35">
      <c r="A13918">
        <v>1</v>
      </c>
      <c r="B13918">
        <v>42</v>
      </c>
      <c r="C13918" s="1" t="s">
        <v>26</v>
      </c>
      <c r="D13918">
        <v>20121</v>
      </c>
      <c r="E13918" s="1" t="s">
        <v>54</v>
      </c>
      <c r="F13918" s="1" t="s">
        <v>55</v>
      </c>
      <c r="G13918">
        <v>24001954</v>
      </c>
      <c r="H13918" s="1" t="s">
        <v>34997</v>
      </c>
      <c r="I13918">
        <v>8469352440</v>
      </c>
      <c r="J13918" s="1" t="s">
        <v>34998</v>
      </c>
      <c r="K13918" s="1" t="s">
        <v>34999</v>
      </c>
      <c r="L13918" s="1" t="s">
        <v>35000</v>
      </c>
      <c r="M13918" s="1" t="s">
        <v>3186</v>
      </c>
      <c r="N13918" s="1" t="s">
        <v>3457</v>
      </c>
      <c r="O13918" s="1" t="s">
        <v>35001</v>
      </c>
      <c r="P13918" s="1" t="s">
        <v>35002</v>
      </c>
      <c r="Q13918" s="2">
        <v>40863</v>
      </c>
      <c r="R13918" s="1" t="s">
        <v>63</v>
      </c>
      <c r="S13918" s="1"/>
      <c r="T13918" s="1" t="s">
        <v>64</v>
      </c>
      <c r="U13918">
        <v>2</v>
      </c>
      <c r="V13918" s="1" t="s">
        <v>12394</v>
      </c>
      <c r="W13918" s="1" t="s">
        <v>15635</v>
      </c>
      <c r="Z13918" s="1" t="s">
        <v>347</v>
      </c>
    </row>
    <row r="13919" spans="1:26" x14ac:dyDescent="0.35">
      <c r="A13919">
        <v>1</v>
      </c>
      <c r="B13919">
        <v>42</v>
      </c>
      <c r="C13919" s="1" t="s">
        <v>26</v>
      </c>
      <c r="D13919">
        <v>20121</v>
      </c>
      <c r="E13919" s="1" t="s">
        <v>54</v>
      </c>
      <c r="F13919" s="1" t="s">
        <v>55</v>
      </c>
      <c r="G13919">
        <v>24001953</v>
      </c>
      <c r="H13919" s="1" t="s">
        <v>12798</v>
      </c>
      <c r="I13919">
        <v>66141451420</v>
      </c>
      <c r="J13919" s="1" t="s">
        <v>12799</v>
      </c>
      <c r="K13919" s="1" t="s">
        <v>12800</v>
      </c>
      <c r="L13919" s="1" t="s">
        <v>12801</v>
      </c>
      <c r="M13919" s="1"/>
      <c r="N13919" s="1" t="s">
        <v>12802</v>
      </c>
      <c r="O13919" s="1" t="s">
        <v>12803</v>
      </c>
      <c r="P13919" s="1" t="s">
        <v>12804</v>
      </c>
      <c r="Q13919" s="2">
        <v>40856</v>
      </c>
      <c r="R13919" s="1" t="s">
        <v>63</v>
      </c>
      <c r="S13919" s="1"/>
      <c r="T13919" s="1" t="s">
        <v>64</v>
      </c>
      <c r="U13919">
        <v>2</v>
      </c>
      <c r="V13919" s="1" t="s">
        <v>12394</v>
      </c>
      <c r="W13919" s="1" t="s">
        <v>25052</v>
      </c>
      <c r="Z13919" s="1" t="s">
        <v>53</v>
      </c>
    </row>
    <row r="13920" spans="1:26" x14ac:dyDescent="0.35">
      <c r="A13920">
        <v>1</v>
      </c>
      <c r="B13920">
        <v>42</v>
      </c>
      <c r="C13920" s="1" t="s">
        <v>26</v>
      </c>
      <c r="D13920">
        <v>20121</v>
      </c>
      <c r="E13920" s="1" t="s">
        <v>54</v>
      </c>
      <c r="F13920" s="1" t="s">
        <v>55</v>
      </c>
      <c r="G13920">
        <v>24001952</v>
      </c>
      <c r="H13920" s="1" t="s">
        <v>12805</v>
      </c>
      <c r="I13920">
        <v>28400232453</v>
      </c>
      <c r="J13920" s="1" t="s">
        <v>12806</v>
      </c>
      <c r="K13920" s="1" t="s">
        <v>8467</v>
      </c>
      <c r="L13920" s="1" t="s">
        <v>12807</v>
      </c>
      <c r="M13920" s="1"/>
      <c r="N13920" s="1" t="s">
        <v>305</v>
      </c>
      <c r="O13920" s="1" t="s">
        <v>12808</v>
      </c>
      <c r="P13920" s="1" t="s">
        <v>12809</v>
      </c>
      <c r="Q13920" s="2">
        <v>40856</v>
      </c>
      <c r="R13920" s="1" t="s">
        <v>63</v>
      </c>
      <c r="S13920" s="1"/>
      <c r="T13920" s="1" t="s">
        <v>64</v>
      </c>
      <c r="U13920">
        <v>2</v>
      </c>
      <c r="V13920" s="1" t="s">
        <v>12394</v>
      </c>
      <c r="W13920" s="1" t="s">
        <v>25052</v>
      </c>
      <c r="Z13920" s="1" t="s">
        <v>53</v>
      </c>
    </row>
    <row r="13921" spans="1:26" x14ac:dyDescent="0.35">
      <c r="A13921">
        <v>1</v>
      </c>
      <c r="B13921">
        <v>42</v>
      </c>
      <c r="C13921" s="1" t="s">
        <v>26</v>
      </c>
      <c r="D13921">
        <v>20121</v>
      </c>
      <c r="E13921" s="1" t="s">
        <v>54</v>
      </c>
      <c r="F13921" s="1" t="s">
        <v>55</v>
      </c>
      <c r="G13921">
        <v>24001951</v>
      </c>
      <c r="H13921" s="1" t="s">
        <v>35003</v>
      </c>
      <c r="I13921">
        <v>87894513415</v>
      </c>
      <c r="J13921" s="1" t="s">
        <v>35004</v>
      </c>
      <c r="K13921" s="1" t="s">
        <v>35005</v>
      </c>
      <c r="L13921" s="1" t="s">
        <v>35006</v>
      </c>
      <c r="M13921" s="1"/>
      <c r="N13921" s="1" t="s">
        <v>12950</v>
      </c>
      <c r="O13921" s="1" t="s">
        <v>35007</v>
      </c>
      <c r="P13921" s="1" t="s">
        <v>35008</v>
      </c>
      <c r="Q13921" s="2">
        <v>40863</v>
      </c>
      <c r="R13921" s="1" t="s">
        <v>63</v>
      </c>
      <c r="S13921" s="1"/>
      <c r="T13921" s="1" t="s">
        <v>64</v>
      </c>
      <c r="U13921">
        <v>2</v>
      </c>
      <c r="V13921" s="1" t="s">
        <v>12394</v>
      </c>
      <c r="W13921" s="1" t="s">
        <v>15635</v>
      </c>
      <c r="Z13921" s="1" t="s">
        <v>65</v>
      </c>
    </row>
    <row r="13922" spans="1:26" x14ac:dyDescent="0.35">
      <c r="A13922">
        <v>1</v>
      </c>
      <c r="B13922">
        <v>42</v>
      </c>
      <c r="C13922" s="1" t="s">
        <v>26</v>
      </c>
      <c r="D13922">
        <v>20121</v>
      </c>
      <c r="E13922" s="1" t="s">
        <v>54</v>
      </c>
      <c r="F13922" s="1" t="s">
        <v>55</v>
      </c>
      <c r="G13922">
        <v>24001948</v>
      </c>
      <c r="H13922" s="1" t="s">
        <v>16025</v>
      </c>
      <c r="I13922">
        <v>4482812447</v>
      </c>
      <c r="J13922" s="1" t="s">
        <v>16026</v>
      </c>
      <c r="K13922" s="1" t="s">
        <v>16027</v>
      </c>
      <c r="L13922" s="1" t="s">
        <v>3866</v>
      </c>
      <c r="M13922" s="1"/>
      <c r="N13922" s="1" t="s">
        <v>105</v>
      </c>
      <c r="O13922" s="1" t="s">
        <v>16028</v>
      </c>
      <c r="P13922" s="1" t="s">
        <v>16029</v>
      </c>
      <c r="Q13922" s="2">
        <v>40856</v>
      </c>
      <c r="R13922" s="1" t="s">
        <v>63</v>
      </c>
      <c r="S13922" s="1"/>
      <c r="T13922" s="1" t="s">
        <v>64</v>
      </c>
      <c r="U13922">
        <v>1</v>
      </c>
      <c r="V13922" s="1" t="s">
        <v>12394</v>
      </c>
      <c r="W13922" s="1" t="s">
        <v>11057</v>
      </c>
      <c r="Z13922" s="1" t="s">
        <v>88</v>
      </c>
    </row>
    <row r="13923" spans="1:26" x14ac:dyDescent="0.35">
      <c r="A13923">
        <v>1</v>
      </c>
      <c r="B13923">
        <v>42</v>
      </c>
      <c r="C13923" s="1" t="s">
        <v>26</v>
      </c>
      <c r="D13923">
        <v>20121</v>
      </c>
      <c r="E13923" s="1" t="s">
        <v>54</v>
      </c>
      <c r="F13923" s="1" t="s">
        <v>55</v>
      </c>
      <c r="G13923">
        <v>24001947</v>
      </c>
      <c r="H13923" s="1" t="s">
        <v>35014</v>
      </c>
      <c r="I13923">
        <v>871103427</v>
      </c>
      <c r="J13923" s="1" t="s">
        <v>35015</v>
      </c>
      <c r="K13923" s="1" t="s">
        <v>35016</v>
      </c>
      <c r="L13923" s="1" t="s">
        <v>35017</v>
      </c>
      <c r="M13923" s="1" t="s">
        <v>2189</v>
      </c>
      <c r="N13923" s="1" t="s">
        <v>35018</v>
      </c>
      <c r="O13923" s="1" t="s">
        <v>35019</v>
      </c>
      <c r="P13923" s="1" t="s">
        <v>35019</v>
      </c>
      <c r="Q13923" s="2">
        <v>40856</v>
      </c>
      <c r="R13923" s="1" t="s">
        <v>63</v>
      </c>
      <c r="S13923" s="1"/>
      <c r="T13923" s="1" t="s">
        <v>64</v>
      </c>
      <c r="U13923">
        <v>2</v>
      </c>
      <c r="V13923" s="1" t="s">
        <v>12394</v>
      </c>
      <c r="W13923" s="1" t="s">
        <v>25052</v>
      </c>
      <c r="Z13923" s="1" t="s">
        <v>8447</v>
      </c>
    </row>
    <row r="13924" spans="1:26" x14ac:dyDescent="0.35">
      <c r="A13924">
        <v>1</v>
      </c>
      <c r="B13924">
        <v>42</v>
      </c>
      <c r="C13924" s="1" t="s">
        <v>26</v>
      </c>
      <c r="D13924">
        <v>20121</v>
      </c>
      <c r="E13924" s="1" t="s">
        <v>54</v>
      </c>
      <c r="F13924" s="1" t="s">
        <v>55</v>
      </c>
      <c r="G13924">
        <v>24001946</v>
      </c>
      <c r="H13924" s="1" t="s">
        <v>10365</v>
      </c>
      <c r="I13924">
        <v>7715405400</v>
      </c>
      <c r="J13924" s="1" t="s">
        <v>10366</v>
      </c>
      <c r="K13924" s="1" t="s">
        <v>1940</v>
      </c>
      <c r="L13924" s="1" t="s">
        <v>4278</v>
      </c>
      <c r="M13924" s="1" t="s">
        <v>5122</v>
      </c>
      <c r="N13924" s="1" t="s">
        <v>454</v>
      </c>
      <c r="O13924" s="1" t="s">
        <v>10367</v>
      </c>
      <c r="P13924" s="1" t="s">
        <v>10368</v>
      </c>
      <c r="Q13924" s="2">
        <v>40856</v>
      </c>
      <c r="R13924" s="1" t="s">
        <v>63</v>
      </c>
      <c r="S13924" s="1"/>
      <c r="T13924" s="1" t="s">
        <v>64</v>
      </c>
      <c r="U13924">
        <v>2</v>
      </c>
      <c r="V13924" s="1" t="s">
        <v>12394</v>
      </c>
      <c r="W13924" s="1" t="s">
        <v>25052</v>
      </c>
      <c r="Z13924" s="1" t="s">
        <v>347</v>
      </c>
    </row>
    <row r="13925" spans="1:26" x14ac:dyDescent="0.35">
      <c r="A13925">
        <v>1</v>
      </c>
      <c r="B13925">
        <v>42</v>
      </c>
      <c r="C13925" s="1" t="s">
        <v>26</v>
      </c>
      <c r="D13925">
        <v>20121</v>
      </c>
      <c r="E13925" s="1" t="s">
        <v>54</v>
      </c>
      <c r="F13925" s="1" t="s">
        <v>55</v>
      </c>
      <c r="G13925">
        <v>24001945</v>
      </c>
      <c r="H13925" s="1" t="s">
        <v>12810</v>
      </c>
      <c r="I13925">
        <v>53026179434</v>
      </c>
      <c r="J13925" s="1" t="s">
        <v>12811</v>
      </c>
      <c r="K13925" s="1" t="s">
        <v>12812</v>
      </c>
      <c r="L13925" s="1" t="s">
        <v>12813</v>
      </c>
      <c r="M13925" s="1"/>
      <c r="N13925" s="1" t="s">
        <v>227</v>
      </c>
      <c r="O13925" s="1" t="s">
        <v>12814</v>
      </c>
      <c r="P13925" s="1" t="s">
        <v>12815</v>
      </c>
      <c r="Q13925" s="2">
        <v>40863</v>
      </c>
      <c r="R13925" s="1" t="s">
        <v>63</v>
      </c>
      <c r="S13925" s="1"/>
      <c r="T13925" s="1" t="s">
        <v>64</v>
      </c>
      <c r="U13925">
        <v>2</v>
      </c>
      <c r="V13925" s="1" t="s">
        <v>12394</v>
      </c>
      <c r="W13925" s="1" t="s">
        <v>15635</v>
      </c>
      <c r="Z13925" s="1" t="s">
        <v>53</v>
      </c>
    </row>
    <row r="13926" spans="1:26" x14ac:dyDescent="0.35">
      <c r="A13926">
        <v>1</v>
      </c>
      <c r="B13926">
        <v>42</v>
      </c>
      <c r="C13926" s="1" t="s">
        <v>26</v>
      </c>
      <c r="D13926">
        <v>20121</v>
      </c>
      <c r="E13926" s="1" t="s">
        <v>54</v>
      </c>
      <c r="F13926" s="1" t="s">
        <v>55</v>
      </c>
      <c r="G13926">
        <v>24001944</v>
      </c>
      <c r="H13926" s="1" t="s">
        <v>35020</v>
      </c>
      <c r="I13926">
        <v>7438161455</v>
      </c>
      <c r="J13926" s="1" t="s">
        <v>35021</v>
      </c>
      <c r="K13926" s="1" t="s">
        <v>33835</v>
      </c>
      <c r="L13926" s="1" t="s">
        <v>35022</v>
      </c>
      <c r="M13926" s="1"/>
      <c r="N13926" s="1" t="s">
        <v>14536</v>
      </c>
      <c r="O13926" s="1" t="s">
        <v>35023</v>
      </c>
      <c r="P13926" s="1"/>
      <c r="Q13926" s="2">
        <v>40863</v>
      </c>
      <c r="R13926" s="1" t="s">
        <v>63</v>
      </c>
      <c r="S13926" s="1"/>
      <c r="T13926" s="1" t="s">
        <v>64</v>
      </c>
      <c r="U13926">
        <v>2</v>
      </c>
      <c r="V13926" s="1" t="s">
        <v>12394</v>
      </c>
      <c r="W13926" s="1" t="s">
        <v>15635</v>
      </c>
      <c r="Z13926" s="1" t="s">
        <v>53</v>
      </c>
    </row>
    <row r="13927" spans="1:26" x14ac:dyDescent="0.35">
      <c r="A13927">
        <v>1</v>
      </c>
      <c r="B13927">
        <v>42</v>
      </c>
      <c r="C13927" s="1" t="s">
        <v>26</v>
      </c>
      <c r="D13927">
        <v>20121</v>
      </c>
      <c r="E13927" s="1" t="s">
        <v>54</v>
      </c>
      <c r="F13927" s="1" t="s">
        <v>55</v>
      </c>
      <c r="G13927">
        <v>24001942</v>
      </c>
      <c r="H13927" s="1" t="s">
        <v>15612</v>
      </c>
      <c r="I13927">
        <v>5298612407</v>
      </c>
      <c r="J13927" s="1" t="s">
        <v>15613</v>
      </c>
      <c r="K13927" s="1" t="s">
        <v>6236</v>
      </c>
      <c r="L13927" s="1" t="s">
        <v>6237</v>
      </c>
      <c r="M13927" s="1" t="s">
        <v>15614</v>
      </c>
      <c r="N13927" s="1" t="s">
        <v>236</v>
      </c>
      <c r="O13927" s="1" t="s">
        <v>15615</v>
      </c>
      <c r="P13927" s="1" t="s">
        <v>15616</v>
      </c>
      <c r="Q13927" s="2">
        <v>40856</v>
      </c>
      <c r="R13927" s="1" t="s">
        <v>63</v>
      </c>
      <c r="S13927" s="1"/>
      <c r="T13927" s="1" t="s">
        <v>64</v>
      </c>
      <c r="U13927">
        <v>2</v>
      </c>
      <c r="V13927" s="1" t="s">
        <v>12394</v>
      </c>
      <c r="W13927" s="1" t="s">
        <v>25052</v>
      </c>
      <c r="Z13927" s="1" t="s">
        <v>88</v>
      </c>
    </row>
    <row r="13928" spans="1:26" x14ac:dyDescent="0.35">
      <c r="A13928">
        <v>1</v>
      </c>
      <c r="B13928">
        <v>42</v>
      </c>
      <c r="C13928" s="1" t="s">
        <v>26</v>
      </c>
      <c r="D13928">
        <v>20121</v>
      </c>
      <c r="E13928" s="1" t="s">
        <v>54</v>
      </c>
      <c r="F13928" s="1" t="s">
        <v>55</v>
      </c>
      <c r="G13928">
        <v>24001939</v>
      </c>
      <c r="H13928" s="1" t="s">
        <v>12879</v>
      </c>
      <c r="I13928">
        <v>5250001432</v>
      </c>
      <c r="J13928" s="1" t="s">
        <v>12880</v>
      </c>
      <c r="K13928" s="1" t="s">
        <v>5562</v>
      </c>
      <c r="L13928" s="1" t="s">
        <v>12881</v>
      </c>
      <c r="M13928" s="1"/>
      <c r="N13928" s="1" t="s">
        <v>138</v>
      </c>
      <c r="O13928" s="1" t="s">
        <v>12882</v>
      </c>
      <c r="P13928" s="1" t="s">
        <v>12883</v>
      </c>
      <c r="Q13928" s="2">
        <v>40856</v>
      </c>
      <c r="R13928" s="1" t="s">
        <v>63</v>
      </c>
      <c r="S13928" s="1"/>
      <c r="T13928" s="1" t="s">
        <v>64</v>
      </c>
      <c r="U13928">
        <v>1</v>
      </c>
      <c r="V13928" s="1" t="s">
        <v>12394</v>
      </c>
      <c r="W13928" s="1" t="s">
        <v>29177</v>
      </c>
      <c r="Z13928" s="1" t="s">
        <v>53</v>
      </c>
    </row>
    <row r="13929" spans="1:26" x14ac:dyDescent="0.35">
      <c r="A13929">
        <v>1</v>
      </c>
      <c r="B13929">
        <v>42</v>
      </c>
      <c r="C13929" s="1" t="s">
        <v>26</v>
      </c>
      <c r="D13929">
        <v>20121</v>
      </c>
      <c r="E13929" s="1" t="s">
        <v>54</v>
      </c>
      <c r="F13929" s="1" t="s">
        <v>55</v>
      </c>
      <c r="G13929">
        <v>24001938</v>
      </c>
      <c r="H13929" s="1" t="s">
        <v>12816</v>
      </c>
      <c r="I13929">
        <v>38983869453</v>
      </c>
      <c r="J13929" s="1" t="s">
        <v>12817</v>
      </c>
      <c r="K13929" s="1" t="s">
        <v>9859</v>
      </c>
      <c r="L13929" s="1" t="s">
        <v>12818</v>
      </c>
      <c r="M13929" s="1"/>
      <c r="N13929" s="1" t="s">
        <v>144</v>
      </c>
      <c r="O13929" s="1" t="s">
        <v>12819</v>
      </c>
      <c r="P13929" s="1" t="s">
        <v>12820</v>
      </c>
      <c r="Q13929" s="2">
        <v>40856</v>
      </c>
      <c r="R13929" s="1" t="s">
        <v>63</v>
      </c>
      <c r="S13929" s="1"/>
      <c r="T13929" s="1" t="s">
        <v>64</v>
      </c>
      <c r="U13929">
        <v>2</v>
      </c>
      <c r="V13929" s="1" t="s">
        <v>12394</v>
      </c>
      <c r="W13929" s="1" t="s">
        <v>25052</v>
      </c>
      <c r="Z13929" s="1" t="s">
        <v>107</v>
      </c>
    </row>
    <row r="13930" spans="1:26" x14ac:dyDescent="0.35">
      <c r="A13930">
        <v>1</v>
      </c>
      <c r="B13930">
        <v>42</v>
      </c>
      <c r="C13930" s="1" t="s">
        <v>26</v>
      </c>
      <c r="D13930">
        <v>20121</v>
      </c>
      <c r="E13930" s="1" t="s">
        <v>54</v>
      </c>
      <c r="F13930" s="1" t="s">
        <v>55</v>
      </c>
      <c r="G13930">
        <v>24001937</v>
      </c>
      <c r="H13930" s="1" t="s">
        <v>35024</v>
      </c>
      <c r="I13930">
        <v>2063156433</v>
      </c>
      <c r="J13930" s="1" t="s">
        <v>35025</v>
      </c>
      <c r="K13930" s="1" t="s">
        <v>35026</v>
      </c>
      <c r="L13930" s="1" t="s">
        <v>35027</v>
      </c>
      <c r="M13930" s="1"/>
      <c r="N13930" s="1" t="s">
        <v>70</v>
      </c>
      <c r="O13930" s="1" t="s">
        <v>35028</v>
      </c>
      <c r="P13930" s="1" t="s">
        <v>35029</v>
      </c>
      <c r="Q13930" s="2">
        <v>40863</v>
      </c>
      <c r="R13930" s="1" t="s">
        <v>63</v>
      </c>
      <c r="S13930" s="1"/>
      <c r="T13930" s="1" t="s">
        <v>64</v>
      </c>
      <c r="U13930">
        <v>2</v>
      </c>
      <c r="V13930" s="1" t="s">
        <v>12394</v>
      </c>
      <c r="W13930" s="1" t="s">
        <v>15635</v>
      </c>
      <c r="Z13930" s="1" t="s">
        <v>65</v>
      </c>
    </row>
    <row r="13931" spans="1:26" x14ac:dyDescent="0.35">
      <c r="A13931">
        <v>1</v>
      </c>
      <c r="B13931">
        <v>42</v>
      </c>
      <c r="C13931" s="1" t="s">
        <v>26</v>
      </c>
      <c r="D13931">
        <v>20121</v>
      </c>
      <c r="E13931" s="1" t="s">
        <v>54</v>
      </c>
      <c r="F13931" s="1" t="s">
        <v>55</v>
      </c>
      <c r="G13931">
        <v>24001933</v>
      </c>
      <c r="H13931" s="1" t="s">
        <v>35036</v>
      </c>
      <c r="I13931">
        <v>7405690408</v>
      </c>
      <c r="J13931" s="1" t="s">
        <v>35037</v>
      </c>
      <c r="K13931" s="1" t="s">
        <v>35038</v>
      </c>
      <c r="L13931" s="1" t="s">
        <v>35039</v>
      </c>
      <c r="M13931" s="1"/>
      <c r="N13931" s="1" t="s">
        <v>1521</v>
      </c>
      <c r="O13931" s="1"/>
      <c r="P13931" s="1" t="s">
        <v>35040</v>
      </c>
      <c r="Q13931" s="2">
        <v>40863</v>
      </c>
      <c r="R13931" s="1" t="s">
        <v>63</v>
      </c>
      <c r="S13931" s="1"/>
      <c r="T13931" s="1" t="s">
        <v>64</v>
      </c>
      <c r="U13931">
        <v>2</v>
      </c>
      <c r="V13931" s="1" t="s">
        <v>12394</v>
      </c>
      <c r="W13931" s="1" t="s">
        <v>15635</v>
      </c>
      <c r="Z13931" s="1" t="s">
        <v>65</v>
      </c>
    </row>
    <row r="13932" spans="1:26" x14ac:dyDescent="0.35">
      <c r="A13932">
        <v>1</v>
      </c>
      <c r="B13932">
        <v>42</v>
      </c>
      <c r="C13932" s="1" t="s">
        <v>26</v>
      </c>
      <c r="D13932">
        <v>20121</v>
      </c>
      <c r="E13932" s="1" t="s">
        <v>54</v>
      </c>
      <c r="F13932" s="1" t="s">
        <v>55</v>
      </c>
      <c r="G13932">
        <v>24001929</v>
      </c>
      <c r="H13932" s="1" t="s">
        <v>35046</v>
      </c>
      <c r="I13932">
        <v>7961150447</v>
      </c>
      <c r="J13932" s="1" t="s">
        <v>35047</v>
      </c>
      <c r="K13932" s="1" t="s">
        <v>35048</v>
      </c>
      <c r="L13932" s="1" t="s">
        <v>35049</v>
      </c>
      <c r="M13932" s="1"/>
      <c r="N13932" s="1" t="s">
        <v>291</v>
      </c>
      <c r="O13932" s="1" t="s">
        <v>35050</v>
      </c>
      <c r="P13932" s="1" t="s">
        <v>35051</v>
      </c>
      <c r="Q13932" s="2">
        <v>40863</v>
      </c>
      <c r="R13932" s="1" t="s">
        <v>63</v>
      </c>
      <c r="S13932" s="1"/>
      <c r="T13932" s="1" t="s">
        <v>64</v>
      </c>
      <c r="U13932">
        <v>2</v>
      </c>
      <c r="V13932" s="1" t="s">
        <v>12394</v>
      </c>
      <c r="W13932" s="1" t="s">
        <v>15635</v>
      </c>
      <c r="Z13932" s="1" t="s">
        <v>553</v>
      </c>
    </row>
    <row r="13933" spans="1:26" x14ac:dyDescent="0.35">
      <c r="A13933">
        <v>1</v>
      </c>
      <c r="B13933">
        <v>42</v>
      </c>
      <c r="C13933" s="1" t="s">
        <v>26</v>
      </c>
      <c r="D13933">
        <v>20121</v>
      </c>
      <c r="E13933" s="1" t="s">
        <v>54</v>
      </c>
      <c r="F13933" s="1" t="s">
        <v>55</v>
      </c>
      <c r="G13933">
        <v>24001927</v>
      </c>
      <c r="H13933" s="1" t="s">
        <v>35052</v>
      </c>
      <c r="I13933">
        <v>7101526470</v>
      </c>
      <c r="J13933" s="1" t="s">
        <v>35053</v>
      </c>
      <c r="K13933" s="1" t="s">
        <v>35054</v>
      </c>
      <c r="L13933" s="1" t="s">
        <v>35055</v>
      </c>
      <c r="M13933" s="1"/>
      <c r="N13933" s="1" t="s">
        <v>812</v>
      </c>
      <c r="O13933" s="1" t="s">
        <v>35056</v>
      </c>
      <c r="P13933" s="1" t="s">
        <v>35057</v>
      </c>
      <c r="Q13933" s="2">
        <v>40863</v>
      </c>
      <c r="R13933" s="1" t="s">
        <v>63</v>
      </c>
      <c r="S13933" s="1"/>
      <c r="T13933" s="1" t="s">
        <v>64</v>
      </c>
      <c r="U13933">
        <v>2</v>
      </c>
      <c r="V13933" s="1" t="s">
        <v>12394</v>
      </c>
      <c r="W13933" s="1" t="s">
        <v>15635</v>
      </c>
      <c r="Z13933" s="1" t="s">
        <v>107</v>
      </c>
    </row>
    <row r="13934" spans="1:26" x14ac:dyDescent="0.35">
      <c r="A13934">
        <v>1</v>
      </c>
      <c r="B13934">
        <v>42</v>
      </c>
      <c r="C13934" s="1" t="s">
        <v>26</v>
      </c>
      <c r="D13934">
        <v>20121</v>
      </c>
      <c r="E13934" s="1" t="s">
        <v>54</v>
      </c>
      <c r="F13934" s="1" t="s">
        <v>55</v>
      </c>
      <c r="G13934">
        <v>24001920</v>
      </c>
      <c r="H13934" s="1" t="s">
        <v>35058</v>
      </c>
      <c r="I13934">
        <v>8218419470</v>
      </c>
      <c r="J13934" s="1" t="s">
        <v>35059</v>
      </c>
      <c r="K13934" s="1" t="s">
        <v>7959</v>
      </c>
      <c r="L13934" s="1" t="s">
        <v>35060</v>
      </c>
      <c r="M13934" s="1"/>
      <c r="N13934" s="1" t="s">
        <v>812</v>
      </c>
      <c r="O13934" s="1" t="s">
        <v>35061</v>
      </c>
      <c r="P13934" s="1" t="s">
        <v>35062</v>
      </c>
      <c r="Q13934" s="2">
        <v>40856</v>
      </c>
      <c r="R13934" s="1" t="s">
        <v>63</v>
      </c>
      <c r="S13934" s="1"/>
      <c r="T13934" s="1" t="s">
        <v>64</v>
      </c>
      <c r="U13934">
        <v>2</v>
      </c>
      <c r="V13934" s="1" t="s">
        <v>12394</v>
      </c>
      <c r="W13934" s="1" t="s">
        <v>25052</v>
      </c>
      <c r="Z13934" s="1" t="s">
        <v>107</v>
      </c>
    </row>
    <row r="13935" spans="1:26" x14ac:dyDescent="0.35">
      <c r="A13935">
        <v>1</v>
      </c>
      <c r="B13935">
        <v>42</v>
      </c>
      <c r="C13935" s="1" t="s">
        <v>26</v>
      </c>
      <c r="D13935">
        <v>20121</v>
      </c>
      <c r="E13935" s="1" t="s">
        <v>54</v>
      </c>
      <c r="F13935" s="1" t="s">
        <v>55</v>
      </c>
      <c r="G13935">
        <v>24001919</v>
      </c>
      <c r="H13935" s="1" t="s">
        <v>36208</v>
      </c>
      <c r="I13935">
        <v>68553889491</v>
      </c>
      <c r="J13935" s="1" t="s">
        <v>36209</v>
      </c>
      <c r="K13935" s="1" t="s">
        <v>5220</v>
      </c>
      <c r="L13935" s="1" t="s">
        <v>36210</v>
      </c>
      <c r="M13935" s="1"/>
      <c r="N13935" s="1" t="s">
        <v>159</v>
      </c>
      <c r="O13935" s="1" t="s">
        <v>36211</v>
      </c>
      <c r="P13935" s="1" t="s">
        <v>36212</v>
      </c>
      <c r="Q13935" s="2">
        <v>40856</v>
      </c>
      <c r="R13935" s="1" t="s">
        <v>37</v>
      </c>
      <c r="S13935" s="1"/>
      <c r="T13935" s="1" t="s">
        <v>64</v>
      </c>
      <c r="U13935">
        <v>1</v>
      </c>
      <c r="V13935" s="1" t="s">
        <v>12394</v>
      </c>
      <c r="W13935" s="1" t="s">
        <v>29177</v>
      </c>
      <c r="Z13935" s="1" t="s">
        <v>107</v>
      </c>
    </row>
    <row r="13936" spans="1:26" x14ac:dyDescent="0.35">
      <c r="A13936">
        <v>1</v>
      </c>
      <c r="B13936">
        <v>42</v>
      </c>
      <c r="C13936" s="1" t="s">
        <v>26</v>
      </c>
      <c r="D13936">
        <v>20121</v>
      </c>
      <c r="E13936" s="1" t="s">
        <v>54</v>
      </c>
      <c r="F13936" s="1" t="s">
        <v>55</v>
      </c>
      <c r="G13936">
        <v>24001826</v>
      </c>
      <c r="H13936" s="1" t="s">
        <v>32212</v>
      </c>
      <c r="I13936">
        <v>6585172442</v>
      </c>
      <c r="J13936" s="1" t="s">
        <v>32213</v>
      </c>
      <c r="K13936" s="1" t="s">
        <v>1477</v>
      </c>
      <c r="L13936" s="1" t="s">
        <v>32214</v>
      </c>
      <c r="M13936" s="1"/>
      <c r="N13936" s="1" t="s">
        <v>305</v>
      </c>
      <c r="O13936" s="1" t="s">
        <v>32215</v>
      </c>
      <c r="P13936" s="1" t="s">
        <v>32216</v>
      </c>
      <c r="Q13936" s="2">
        <v>40856</v>
      </c>
      <c r="R13936" s="1" t="s">
        <v>63</v>
      </c>
      <c r="S13936" s="1"/>
      <c r="T13936" s="1" t="s">
        <v>64</v>
      </c>
      <c r="U13936">
        <v>2</v>
      </c>
      <c r="V13936" s="1" t="s">
        <v>12394</v>
      </c>
      <c r="W13936" s="1" t="s">
        <v>25052</v>
      </c>
      <c r="Z13936" s="1" t="s">
        <v>53</v>
      </c>
    </row>
    <row r="13937" spans="1:26" x14ac:dyDescent="0.35">
      <c r="A13937">
        <v>1</v>
      </c>
      <c r="B13937">
        <v>42</v>
      </c>
      <c r="C13937" s="1" t="s">
        <v>26</v>
      </c>
      <c r="D13937">
        <v>20121</v>
      </c>
      <c r="E13937" s="1" t="s">
        <v>54</v>
      </c>
      <c r="F13937" s="1" t="s">
        <v>55</v>
      </c>
      <c r="G13937">
        <v>24001798</v>
      </c>
      <c r="H13937" s="1" t="s">
        <v>32926</v>
      </c>
      <c r="I13937">
        <v>910608423</v>
      </c>
      <c r="J13937" s="1" t="s">
        <v>32927</v>
      </c>
      <c r="K13937" s="1" t="s">
        <v>13307</v>
      </c>
      <c r="L13937" s="1" t="s">
        <v>32928</v>
      </c>
      <c r="M13937" s="1"/>
      <c r="N13937" s="1" t="s">
        <v>32929</v>
      </c>
      <c r="O13937" s="1" t="s">
        <v>32930</v>
      </c>
      <c r="P13937" s="1" t="s">
        <v>32931</v>
      </c>
      <c r="Q13937" s="2">
        <v>40863</v>
      </c>
      <c r="R13937" s="1" t="s">
        <v>63</v>
      </c>
      <c r="S13937" s="1"/>
      <c r="T13937" s="1" t="s">
        <v>64</v>
      </c>
      <c r="U13937">
        <v>3</v>
      </c>
      <c r="V13937" s="1" t="s">
        <v>12394</v>
      </c>
      <c r="W13937" s="1" t="s">
        <v>12110</v>
      </c>
      <c r="Z13937" s="1" t="s">
        <v>65</v>
      </c>
    </row>
    <row r="13938" spans="1:26" x14ac:dyDescent="0.35">
      <c r="A13938">
        <v>1</v>
      </c>
      <c r="B13938">
        <v>42</v>
      </c>
      <c r="C13938" s="1" t="s">
        <v>26</v>
      </c>
      <c r="D13938">
        <v>20121</v>
      </c>
      <c r="E13938" s="1" t="s">
        <v>54</v>
      </c>
      <c r="F13938" s="1" t="s">
        <v>55</v>
      </c>
      <c r="G13938">
        <v>24001797</v>
      </c>
      <c r="H13938" s="1" t="s">
        <v>11258</v>
      </c>
      <c r="I13938">
        <v>1118885490</v>
      </c>
      <c r="J13938" s="1" t="s">
        <v>11259</v>
      </c>
      <c r="K13938" s="1" t="s">
        <v>394</v>
      </c>
      <c r="L13938" s="1" t="s">
        <v>11260</v>
      </c>
      <c r="M13938" s="1"/>
      <c r="N13938" s="1" t="s">
        <v>736</v>
      </c>
      <c r="O13938" s="1" t="s">
        <v>126</v>
      </c>
      <c r="P13938" s="1" t="s">
        <v>11261</v>
      </c>
      <c r="Q13938" s="2">
        <v>40856</v>
      </c>
      <c r="R13938" s="1" t="s">
        <v>63</v>
      </c>
      <c r="S13938" s="1"/>
      <c r="T13938" s="1" t="s">
        <v>64</v>
      </c>
      <c r="U13938">
        <v>3</v>
      </c>
      <c r="V13938" s="1" t="s">
        <v>12394</v>
      </c>
      <c r="W13938" s="1" t="s">
        <v>31686</v>
      </c>
      <c r="Z13938" s="1" t="s">
        <v>53</v>
      </c>
    </row>
    <row r="13939" spans="1:26" x14ac:dyDescent="0.35">
      <c r="A13939">
        <v>1</v>
      </c>
      <c r="B13939">
        <v>42</v>
      </c>
      <c r="C13939" s="1" t="s">
        <v>26</v>
      </c>
      <c r="D13939">
        <v>20121</v>
      </c>
      <c r="E13939" s="1" t="s">
        <v>54</v>
      </c>
      <c r="F13939" s="1" t="s">
        <v>55</v>
      </c>
      <c r="G13939">
        <v>24001645</v>
      </c>
      <c r="H13939" s="1" t="s">
        <v>12249</v>
      </c>
      <c r="I13939">
        <v>88013723453</v>
      </c>
      <c r="J13939" s="1" t="s">
        <v>12250</v>
      </c>
      <c r="K13939" s="1" t="s">
        <v>12251</v>
      </c>
      <c r="L13939" s="1" t="s">
        <v>12252</v>
      </c>
      <c r="M13939" s="1" t="s">
        <v>1581</v>
      </c>
      <c r="N13939" s="1" t="s">
        <v>941</v>
      </c>
      <c r="O13939" s="1"/>
      <c r="P13939" s="1" t="s">
        <v>12253</v>
      </c>
      <c r="Q13939" s="2">
        <v>40863</v>
      </c>
      <c r="R13939" s="1" t="s">
        <v>63</v>
      </c>
      <c r="S13939" s="1"/>
      <c r="T13939" s="1" t="s">
        <v>64</v>
      </c>
      <c r="U13939">
        <v>3</v>
      </c>
      <c r="V13939" s="1" t="s">
        <v>12394</v>
      </c>
      <c r="W13939" s="1" t="s">
        <v>12110</v>
      </c>
      <c r="Z13939" s="1" t="s">
        <v>88</v>
      </c>
    </row>
    <row r="13940" spans="1:26" x14ac:dyDescent="0.35">
      <c r="A13940">
        <v>1</v>
      </c>
      <c r="B13940">
        <v>42</v>
      </c>
      <c r="C13940" s="1" t="s">
        <v>26</v>
      </c>
      <c r="D13940">
        <v>20121</v>
      </c>
      <c r="E13940" s="1" t="s">
        <v>54</v>
      </c>
      <c r="F13940" s="1" t="s">
        <v>55</v>
      </c>
      <c r="G13940">
        <v>24001620</v>
      </c>
      <c r="H13940" s="1" t="s">
        <v>11253</v>
      </c>
      <c r="I13940">
        <v>71303952491</v>
      </c>
      <c r="J13940" s="1" t="s">
        <v>11254</v>
      </c>
      <c r="K13940" s="1" t="s">
        <v>1431</v>
      </c>
      <c r="L13940" s="1" t="s">
        <v>11255</v>
      </c>
      <c r="M13940" s="1"/>
      <c r="N13940" s="1" t="s">
        <v>49</v>
      </c>
      <c r="O13940" s="1" t="s">
        <v>11256</v>
      </c>
      <c r="P13940" s="1" t="s">
        <v>11257</v>
      </c>
      <c r="Q13940" s="2">
        <v>40856</v>
      </c>
      <c r="R13940" s="1" t="s">
        <v>63</v>
      </c>
      <c r="S13940" s="1"/>
      <c r="T13940" s="1" t="s">
        <v>64</v>
      </c>
      <c r="U13940">
        <v>3</v>
      </c>
      <c r="V13940" s="1" t="s">
        <v>12394</v>
      </c>
      <c r="W13940" s="1" t="s">
        <v>31686</v>
      </c>
      <c r="Z13940" s="1" t="s">
        <v>53</v>
      </c>
    </row>
    <row r="13941" spans="1:26" x14ac:dyDescent="0.35">
      <c r="A13941">
        <v>1</v>
      </c>
      <c r="B13941">
        <v>42</v>
      </c>
      <c r="C13941" s="1" t="s">
        <v>26</v>
      </c>
      <c r="D13941">
        <v>20121</v>
      </c>
      <c r="E13941" s="1" t="s">
        <v>54</v>
      </c>
      <c r="F13941" s="1" t="s">
        <v>55</v>
      </c>
      <c r="G13941">
        <v>24001598</v>
      </c>
      <c r="H13941" s="1" t="s">
        <v>12264</v>
      </c>
      <c r="I13941">
        <v>94726671472</v>
      </c>
      <c r="J13941" s="1" t="s">
        <v>12265</v>
      </c>
      <c r="K13941" s="1" t="s">
        <v>12266</v>
      </c>
      <c r="L13941" s="1" t="s">
        <v>12267</v>
      </c>
      <c r="M13941" s="1"/>
      <c r="N13941" s="1" t="s">
        <v>12268</v>
      </c>
      <c r="O13941" s="1" t="s">
        <v>12269</v>
      </c>
      <c r="P13941" s="1" t="s">
        <v>12270</v>
      </c>
      <c r="Q13941" s="2">
        <v>40856</v>
      </c>
      <c r="R13941" s="1" t="s">
        <v>63</v>
      </c>
      <c r="S13941" s="1"/>
      <c r="T13941" s="1" t="s">
        <v>64</v>
      </c>
      <c r="U13941">
        <v>3</v>
      </c>
      <c r="V13941" s="1" t="s">
        <v>12394</v>
      </c>
      <c r="W13941" s="1" t="s">
        <v>31686</v>
      </c>
      <c r="Z13941" s="1" t="s">
        <v>127</v>
      </c>
    </row>
    <row r="13942" spans="1:26" x14ac:dyDescent="0.35">
      <c r="A13942">
        <v>1</v>
      </c>
      <c r="B13942">
        <v>42</v>
      </c>
      <c r="C13942" s="1" t="s">
        <v>26</v>
      </c>
      <c r="D13942">
        <v>20121</v>
      </c>
      <c r="E13942" s="1" t="s">
        <v>54</v>
      </c>
      <c r="F13942" s="1" t="s">
        <v>55</v>
      </c>
      <c r="G13942">
        <v>24001594</v>
      </c>
      <c r="H13942" s="1" t="s">
        <v>35063</v>
      </c>
      <c r="I13942">
        <v>6711894413</v>
      </c>
      <c r="J13942" s="1" t="s">
        <v>35064</v>
      </c>
      <c r="K13942" s="1" t="s">
        <v>5685</v>
      </c>
      <c r="L13942" s="1" t="s">
        <v>35065</v>
      </c>
      <c r="M13942" s="1"/>
      <c r="N13942" s="1" t="s">
        <v>4192</v>
      </c>
      <c r="O13942" s="1" t="s">
        <v>35066</v>
      </c>
      <c r="P13942" s="1" t="s">
        <v>35067</v>
      </c>
      <c r="Q13942" s="2">
        <v>40863</v>
      </c>
      <c r="R13942" s="1" t="s">
        <v>63</v>
      </c>
      <c r="S13942" s="1"/>
      <c r="T13942" s="1" t="s">
        <v>64</v>
      </c>
      <c r="U13942">
        <v>2</v>
      </c>
      <c r="V13942" s="1" t="s">
        <v>12394</v>
      </c>
      <c r="W13942" s="1" t="s">
        <v>15635</v>
      </c>
      <c r="Z13942" s="1" t="s">
        <v>65</v>
      </c>
    </row>
    <row r="13943" spans="1:26" x14ac:dyDescent="0.35">
      <c r="A13943">
        <v>1</v>
      </c>
      <c r="B13943">
        <v>42</v>
      </c>
      <c r="C13943" s="1" t="s">
        <v>26</v>
      </c>
      <c r="D13943">
        <v>20121</v>
      </c>
      <c r="E13943" s="1" t="s">
        <v>54</v>
      </c>
      <c r="F13943" s="1" t="s">
        <v>55</v>
      </c>
      <c r="G13943">
        <v>24001561</v>
      </c>
      <c r="H13943" s="1" t="s">
        <v>32943</v>
      </c>
      <c r="I13943">
        <v>2750766443</v>
      </c>
      <c r="J13943" s="1" t="s">
        <v>32944</v>
      </c>
      <c r="K13943" s="1" t="s">
        <v>5556</v>
      </c>
      <c r="L13943" s="1" t="s">
        <v>5557</v>
      </c>
      <c r="M13943" s="1" t="s">
        <v>968</v>
      </c>
      <c r="N13943" s="1" t="s">
        <v>1331</v>
      </c>
      <c r="O13943" s="1"/>
      <c r="P13943" s="1" t="s">
        <v>32945</v>
      </c>
      <c r="Q13943" s="2">
        <v>40856</v>
      </c>
      <c r="R13943" s="1" t="s">
        <v>63</v>
      </c>
      <c r="S13943" s="1"/>
      <c r="T13943" s="1" t="s">
        <v>64</v>
      </c>
      <c r="U13943">
        <v>3</v>
      </c>
      <c r="V13943" s="1" t="s">
        <v>12394</v>
      </c>
      <c r="W13943" s="1" t="s">
        <v>31686</v>
      </c>
      <c r="Z13943" s="1" t="s">
        <v>347</v>
      </c>
    </row>
    <row r="13944" spans="1:26" x14ac:dyDescent="0.35">
      <c r="A13944">
        <v>1</v>
      </c>
      <c r="B13944">
        <v>42</v>
      </c>
      <c r="C13944" s="1" t="s">
        <v>26</v>
      </c>
      <c r="D13944">
        <v>20121</v>
      </c>
      <c r="E13944" s="1" t="s">
        <v>54</v>
      </c>
      <c r="F13944" s="1" t="s">
        <v>55</v>
      </c>
      <c r="G13944">
        <v>24001536</v>
      </c>
      <c r="H13944" s="1" t="s">
        <v>32952</v>
      </c>
      <c r="I13944">
        <v>29052734453</v>
      </c>
      <c r="J13944" s="1" t="s">
        <v>32953</v>
      </c>
      <c r="K13944" s="1" t="s">
        <v>5854</v>
      </c>
      <c r="L13944" s="1" t="s">
        <v>32954</v>
      </c>
      <c r="M13944" s="1"/>
      <c r="N13944" s="1" t="s">
        <v>49</v>
      </c>
      <c r="O13944" s="1" t="s">
        <v>32955</v>
      </c>
      <c r="P13944" s="1" t="s">
        <v>32956</v>
      </c>
      <c r="Q13944" s="2">
        <v>40856</v>
      </c>
      <c r="R13944" s="1" t="s">
        <v>63</v>
      </c>
      <c r="S13944" s="1"/>
      <c r="T13944" s="1" t="s">
        <v>64</v>
      </c>
      <c r="U13944">
        <v>3</v>
      </c>
      <c r="V13944" s="1" t="s">
        <v>12394</v>
      </c>
      <c r="W13944" s="1" t="s">
        <v>31686</v>
      </c>
      <c r="Z13944" s="1" t="s">
        <v>53</v>
      </c>
    </row>
    <row r="13945" spans="1:26" x14ac:dyDescent="0.35">
      <c r="A13945">
        <v>1</v>
      </c>
      <c r="B13945">
        <v>42</v>
      </c>
      <c r="C13945" s="1" t="s">
        <v>26</v>
      </c>
      <c r="D13945">
        <v>20121</v>
      </c>
      <c r="E13945" s="1" t="s">
        <v>54</v>
      </c>
      <c r="F13945" s="1" t="s">
        <v>55</v>
      </c>
      <c r="G13945">
        <v>24001533</v>
      </c>
      <c r="H13945" s="1" t="s">
        <v>32957</v>
      </c>
      <c r="I13945">
        <v>8124325413</v>
      </c>
      <c r="J13945" s="1" t="s">
        <v>32958</v>
      </c>
      <c r="K13945" s="1" t="s">
        <v>32959</v>
      </c>
      <c r="L13945" s="1" t="s">
        <v>32960</v>
      </c>
      <c r="M13945" s="1"/>
      <c r="N13945" s="1" t="s">
        <v>144</v>
      </c>
      <c r="O13945" s="1" t="s">
        <v>32961</v>
      </c>
      <c r="P13945" s="1" t="s">
        <v>32962</v>
      </c>
      <c r="Q13945" s="2">
        <v>40856</v>
      </c>
      <c r="R13945" s="1" t="s">
        <v>63</v>
      </c>
      <c r="S13945" s="1"/>
      <c r="T13945" s="1" t="s">
        <v>64</v>
      </c>
      <c r="U13945">
        <v>3</v>
      </c>
      <c r="V13945" s="1" t="s">
        <v>12394</v>
      </c>
      <c r="W13945" s="1" t="s">
        <v>31686</v>
      </c>
      <c r="Z13945" s="1" t="s">
        <v>107</v>
      </c>
    </row>
    <row r="13946" spans="1:26" x14ac:dyDescent="0.35">
      <c r="A13946">
        <v>1</v>
      </c>
      <c r="B13946">
        <v>42</v>
      </c>
      <c r="C13946" s="1" t="s">
        <v>26</v>
      </c>
      <c r="D13946">
        <v>20121</v>
      </c>
      <c r="E13946" s="1" t="s">
        <v>54</v>
      </c>
      <c r="F13946" s="1" t="s">
        <v>55</v>
      </c>
      <c r="G13946">
        <v>24001532</v>
      </c>
      <c r="H13946" s="1" t="s">
        <v>23878</v>
      </c>
      <c r="I13946">
        <v>4598096446</v>
      </c>
      <c r="J13946" s="1" t="s">
        <v>23879</v>
      </c>
      <c r="K13946" s="1" t="s">
        <v>23880</v>
      </c>
      <c r="L13946" s="1" t="s">
        <v>23881</v>
      </c>
      <c r="M13946" s="1"/>
      <c r="N13946" s="1" t="s">
        <v>70</v>
      </c>
      <c r="O13946" s="1" t="s">
        <v>23882</v>
      </c>
      <c r="P13946" s="1" t="s">
        <v>23883</v>
      </c>
      <c r="Q13946" s="2">
        <v>40863</v>
      </c>
      <c r="R13946" s="1" t="s">
        <v>63</v>
      </c>
      <c r="S13946" s="1"/>
      <c r="T13946" s="1" t="s">
        <v>64</v>
      </c>
      <c r="U13946">
        <v>3</v>
      </c>
      <c r="V13946" s="1" t="s">
        <v>12394</v>
      </c>
      <c r="W13946" s="1" t="s">
        <v>12110</v>
      </c>
      <c r="Z13946" s="1" t="s">
        <v>65</v>
      </c>
    </row>
    <row r="13947" spans="1:26" x14ac:dyDescent="0.35">
      <c r="A13947">
        <v>1</v>
      </c>
      <c r="B13947">
        <v>42</v>
      </c>
      <c r="C13947" s="1" t="s">
        <v>26</v>
      </c>
      <c r="D13947">
        <v>20121</v>
      </c>
      <c r="E13947" s="1" t="s">
        <v>54</v>
      </c>
      <c r="F13947" s="1" t="s">
        <v>55</v>
      </c>
      <c r="G13947">
        <v>24001530</v>
      </c>
      <c r="H13947" s="1" t="s">
        <v>13570</v>
      </c>
      <c r="I13947">
        <v>23511923468</v>
      </c>
      <c r="J13947" s="1" t="s">
        <v>13571</v>
      </c>
      <c r="K13947" s="1" t="s">
        <v>706</v>
      </c>
      <c r="L13947" s="1" t="s">
        <v>13572</v>
      </c>
      <c r="M13947" s="1"/>
      <c r="N13947" s="1" t="s">
        <v>138</v>
      </c>
      <c r="O13947" s="1" t="s">
        <v>13573</v>
      </c>
      <c r="P13947" s="1" t="s">
        <v>13574</v>
      </c>
      <c r="Q13947" s="2">
        <v>40856</v>
      </c>
      <c r="R13947" s="1" t="s">
        <v>63</v>
      </c>
      <c r="S13947" s="1"/>
      <c r="T13947" s="1" t="s">
        <v>64</v>
      </c>
      <c r="U13947">
        <v>3</v>
      </c>
      <c r="V13947" s="1" t="s">
        <v>12394</v>
      </c>
      <c r="W13947" s="1" t="s">
        <v>31686</v>
      </c>
      <c r="Z13947" s="1" t="s">
        <v>53</v>
      </c>
    </row>
    <row r="13948" spans="1:26" x14ac:dyDescent="0.35">
      <c r="A13948">
        <v>1</v>
      </c>
      <c r="B13948">
        <v>42</v>
      </c>
      <c r="C13948" s="1" t="s">
        <v>26</v>
      </c>
      <c r="D13948">
        <v>20121</v>
      </c>
      <c r="E13948" s="1" t="s">
        <v>54</v>
      </c>
      <c r="F13948" s="1" t="s">
        <v>55</v>
      </c>
      <c r="G13948">
        <v>24001529</v>
      </c>
      <c r="H13948" s="1" t="s">
        <v>32968</v>
      </c>
      <c r="I13948">
        <v>48579912415</v>
      </c>
      <c r="J13948" s="1" t="s">
        <v>32969</v>
      </c>
      <c r="K13948" s="1" t="s">
        <v>21487</v>
      </c>
      <c r="L13948" s="1" t="s">
        <v>32970</v>
      </c>
      <c r="M13948" s="1"/>
      <c r="N13948" s="1" t="s">
        <v>16039</v>
      </c>
      <c r="O13948" s="1" t="s">
        <v>32971</v>
      </c>
      <c r="P13948" s="1" t="s">
        <v>32972</v>
      </c>
      <c r="Q13948" s="2">
        <v>40863</v>
      </c>
      <c r="R13948" s="1" t="s">
        <v>63</v>
      </c>
      <c r="S13948" s="1"/>
      <c r="T13948" s="1" t="s">
        <v>64</v>
      </c>
      <c r="U13948">
        <v>3</v>
      </c>
      <c r="V13948" s="1" t="s">
        <v>12394</v>
      </c>
      <c r="W13948" s="1" t="s">
        <v>12110</v>
      </c>
      <c r="Z13948" s="1" t="s">
        <v>53</v>
      </c>
    </row>
    <row r="13949" spans="1:26" x14ac:dyDescent="0.35">
      <c r="A13949">
        <v>1</v>
      </c>
      <c r="B13949">
        <v>42</v>
      </c>
      <c r="C13949" s="1" t="s">
        <v>26</v>
      </c>
      <c r="D13949">
        <v>20121</v>
      </c>
      <c r="E13949" s="1" t="s">
        <v>54</v>
      </c>
      <c r="F13949" s="1" t="s">
        <v>55</v>
      </c>
      <c r="G13949">
        <v>24001528</v>
      </c>
      <c r="H13949" s="1" t="s">
        <v>32973</v>
      </c>
      <c r="I13949">
        <v>4956433433</v>
      </c>
      <c r="J13949" s="1" t="s">
        <v>32974</v>
      </c>
      <c r="K13949" s="1" t="s">
        <v>1392</v>
      </c>
      <c r="L13949" s="1" t="s">
        <v>32975</v>
      </c>
      <c r="M13949" s="1"/>
      <c r="N13949" s="1" t="s">
        <v>16039</v>
      </c>
      <c r="O13949" s="1" t="s">
        <v>32976</v>
      </c>
      <c r="P13949" s="1" t="s">
        <v>32977</v>
      </c>
      <c r="Q13949" s="2">
        <v>40863</v>
      </c>
      <c r="R13949" s="1" t="s">
        <v>63</v>
      </c>
      <c r="S13949" s="1"/>
      <c r="T13949" s="1" t="s">
        <v>64</v>
      </c>
      <c r="U13949">
        <v>3</v>
      </c>
      <c r="V13949" s="1" t="s">
        <v>12394</v>
      </c>
      <c r="W13949" s="1" t="s">
        <v>12110</v>
      </c>
      <c r="Z13949" s="1" t="s">
        <v>53</v>
      </c>
    </row>
    <row r="13950" spans="1:26" x14ac:dyDescent="0.35">
      <c r="A13950">
        <v>1</v>
      </c>
      <c r="B13950">
        <v>42</v>
      </c>
      <c r="C13950" s="1" t="s">
        <v>26</v>
      </c>
      <c r="D13950">
        <v>20121</v>
      </c>
      <c r="E13950" s="1" t="s">
        <v>54</v>
      </c>
      <c r="F13950" s="1" t="s">
        <v>55</v>
      </c>
      <c r="G13950">
        <v>24001526</v>
      </c>
      <c r="H13950" s="1" t="s">
        <v>32978</v>
      </c>
      <c r="I13950">
        <v>5451196427</v>
      </c>
      <c r="J13950" s="1" t="s">
        <v>32979</v>
      </c>
      <c r="K13950" s="1" t="s">
        <v>1392</v>
      </c>
      <c r="L13950" s="1" t="s">
        <v>32980</v>
      </c>
      <c r="M13950" s="1"/>
      <c r="N13950" s="1" t="s">
        <v>16039</v>
      </c>
      <c r="O13950" s="1" t="s">
        <v>32981</v>
      </c>
      <c r="P13950" s="1" t="s">
        <v>32982</v>
      </c>
      <c r="Q13950" s="2">
        <v>40863</v>
      </c>
      <c r="R13950" s="1" t="s">
        <v>63</v>
      </c>
      <c r="S13950" s="1"/>
      <c r="T13950" s="1" t="s">
        <v>64</v>
      </c>
      <c r="U13950">
        <v>3</v>
      </c>
      <c r="V13950" s="1" t="s">
        <v>12394</v>
      </c>
      <c r="W13950" s="1" t="s">
        <v>12110</v>
      </c>
      <c r="Z13950" s="1" t="s">
        <v>53</v>
      </c>
    </row>
    <row r="13951" spans="1:26" x14ac:dyDescent="0.35">
      <c r="A13951">
        <v>1</v>
      </c>
      <c r="B13951">
        <v>42</v>
      </c>
      <c r="C13951" s="1" t="s">
        <v>26</v>
      </c>
      <c r="D13951">
        <v>20121</v>
      </c>
      <c r="E13951" s="1" t="s">
        <v>54</v>
      </c>
      <c r="F13951" s="1" t="s">
        <v>55</v>
      </c>
      <c r="G13951">
        <v>24001524</v>
      </c>
      <c r="H13951" s="1" t="s">
        <v>32983</v>
      </c>
      <c r="I13951">
        <v>3881161457</v>
      </c>
      <c r="J13951" s="1" t="s">
        <v>32984</v>
      </c>
      <c r="K13951" s="1" t="s">
        <v>32985</v>
      </c>
      <c r="L13951" s="1" t="s">
        <v>32986</v>
      </c>
      <c r="M13951" s="1"/>
      <c r="N13951" s="1" t="s">
        <v>11576</v>
      </c>
      <c r="O13951" s="1" t="s">
        <v>32987</v>
      </c>
      <c r="P13951" s="1" t="s">
        <v>32988</v>
      </c>
      <c r="Q13951" s="2">
        <v>40863</v>
      </c>
      <c r="R13951" s="1" t="s">
        <v>63</v>
      </c>
      <c r="S13951" s="1"/>
      <c r="T13951" s="1" t="s">
        <v>64</v>
      </c>
      <c r="U13951">
        <v>3</v>
      </c>
      <c r="V13951" s="1" t="s">
        <v>12394</v>
      </c>
      <c r="W13951" s="1" t="s">
        <v>12110</v>
      </c>
      <c r="Z13951" s="1" t="s">
        <v>65</v>
      </c>
    </row>
    <row r="13952" spans="1:26" x14ac:dyDescent="0.35">
      <c r="A13952">
        <v>1</v>
      </c>
      <c r="B13952">
        <v>42</v>
      </c>
      <c r="C13952" s="1" t="s">
        <v>26</v>
      </c>
      <c r="D13952">
        <v>20121</v>
      </c>
      <c r="E13952" s="1" t="s">
        <v>54</v>
      </c>
      <c r="F13952" s="1" t="s">
        <v>55</v>
      </c>
      <c r="G13952">
        <v>24001523</v>
      </c>
      <c r="H13952" s="1" t="s">
        <v>32989</v>
      </c>
      <c r="I13952">
        <v>88370801404</v>
      </c>
      <c r="J13952" s="1" t="s">
        <v>32990</v>
      </c>
      <c r="K13952" s="1" t="s">
        <v>419</v>
      </c>
      <c r="L13952" s="1" t="s">
        <v>420</v>
      </c>
      <c r="M13952" s="1" t="s">
        <v>2601</v>
      </c>
      <c r="N13952" s="1" t="s">
        <v>415</v>
      </c>
      <c r="O13952" s="1" t="s">
        <v>32991</v>
      </c>
      <c r="P13952" s="1" t="s">
        <v>32992</v>
      </c>
      <c r="Q13952" s="2">
        <v>40856</v>
      </c>
      <c r="R13952" s="1" t="s">
        <v>63</v>
      </c>
      <c r="S13952" s="1"/>
      <c r="T13952" s="1" t="s">
        <v>64</v>
      </c>
      <c r="U13952">
        <v>3</v>
      </c>
      <c r="V13952" s="1" t="s">
        <v>12394</v>
      </c>
      <c r="W13952" s="1" t="s">
        <v>31686</v>
      </c>
      <c r="Z13952" s="1" t="s">
        <v>347</v>
      </c>
    </row>
    <row r="13953" spans="1:26" x14ac:dyDescent="0.35">
      <c r="A13953">
        <v>1</v>
      </c>
      <c r="B13953">
        <v>42</v>
      </c>
      <c r="C13953" s="1" t="s">
        <v>26</v>
      </c>
      <c r="D13953">
        <v>20121</v>
      </c>
      <c r="E13953" s="1" t="s">
        <v>54</v>
      </c>
      <c r="F13953" s="1" t="s">
        <v>55</v>
      </c>
      <c r="G13953">
        <v>24001518</v>
      </c>
      <c r="H13953" s="1" t="s">
        <v>16401</v>
      </c>
      <c r="I13953">
        <v>5680063484</v>
      </c>
      <c r="J13953" s="1" t="s">
        <v>16402</v>
      </c>
      <c r="K13953" s="1" t="s">
        <v>4879</v>
      </c>
      <c r="L13953" s="1" t="s">
        <v>16403</v>
      </c>
      <c r="M13953" s="1"/>
      <c r="N13953" s="1" t="s">
        <v>138</v>
      </c>
      <c r="O13953" s="1" t="s">
        <v>16404</v>
      </c>
      <c r="P13953" s="1" t="s">
        <v>16405</v>
      </c>
      <c r="Q13953" s="2">
        <v>40856</v>
      </c>
      <c r="R13953" s="1" t="s">
        <v>63</v>
      </c>
      <c r="S13953" s="1"/>
      <c r="T13953" s="1" t="s">
        <v>64</v>
      </c>
      <c r="U13953">
        <v>3</v>
      </c>
      <c r="V13953" s="1" t="s">
        <v>12394</v>
      </c>
      <c r="W13953" s="1" t="s">
        <v>31686</v>
      </c>
      <c r="Z13953" s="1" t="s">
        <v>53</v>
      </c>
    </row>
    <row r="13954" spans="1:26" x14ac:dyDescent="0.35">
      <c r="A13954">
        <v>1</v>
      </c>
      <c r="B13954">
        <v>42</v>
      </c>
      <c r="C13954" s="1" t="s">
        <v>26</v>
      </c>
      <c r="D13954">
        <v>20121</v>
      </c>
      <c r="E13954" s="1" t="s">
        <v>54</v>
      </c>
      <c r="F13954" s="1" t="s">
        <v>55</v>
      </c>
      <c r="G13954">
        <v>24001512</v>
      </c>
      <c r="H13954" s="1" t="s">
        <v>33003</v>
      </c>
      <c r="I13954">
        <v>8918071442</v>
      </c>
      <c r="J13954" s="1" t="s">
        <v>33004</v>
      </c>
      <c r="K13954" s="1" t="s">
        <v>33005</v>
      </c>
      <c r="L13954" s="1" t="s">
        <v>33006</v>
      </c>
      <c r="M13954" s="1"/>
      <c r="N13954" s="1" t="s">
        <v>11398</v>
      </c>
      <c r="O13954" s="1" t="s">
        <v>33007</v>
      </c>
      <c r="P13954" s="1" t="s">
        <v>33008</v>
      </c>
      <c r="Q13954" s="2">
        <v>40863</v>
      </c>
      <c r="R13954" s="1" t="s">
        <v>63</v>
      </c>
      <c r="S13954" s="1"/>
      <c r="T13954" s="1" t="s">
        <v>64</v>
      </c>
      <c r="U13954">
        <v>3</v>
      </c>
      <c r="V13954" s="1" t="s">
        <v>12394</v>
      </c>
      <c r="W13954" s="1" t="s">
        <v>12110</v>
      </c>
      <c r="Z13954" s="1" t="s">
        <v>65</v>
      </c>
    </row>
    <row r="13955" spans="1:26" x14ac:dyDescent="0.35">
      <c r="A13955">
        <v>1</v>
      </c>
      <c r="B13955">
        <v>42</v>
      </c>
      <c r="C13955" s="1" t="s">
        <v>26</v>
      </c>
      <c r="D13955">
        <v>20121</v>
      </c>
      <c r="E13955" s="1" t="s">
        <v>54</v>
      </c>
      <c r="F13955" s="1" t="s">
        <v>55</v>
      </c>
      <c r="G13955">
        <v>24001509</v>
      </c>
      <c r="H13955" s="1" t="s">
        <v>33009</v>
      </c>
      <c r="I13955">
        <v>24477141491</v>
      </c>
      <c r="J13955" s="1" t="s">
        <v>33010</v>
      </c>
      <c r="K13955" s="1" t="s">
        <v>6236</v>
      </c>
      <c r="L13955" s="1" t="s">
        <v>33011</v>
      </c>
      <c r="M13955" s="1"/>
      <c r="N13955" s="1" t="s">
        <v>144</v>
      </c>
      <c r="O13955" s="1" t="s">
        <v>33012</v>
      </c>
      <c r="P13955" s="1" t="s">
        <v>33013</v>
      </c>
      <c r="Q13955" s="2">
        <v>40856</v>
      </c>
      <c r="R13955" s="1" t="s">
        <v>63</v>
      </c>
      <c r="S13955" s="1"/>
      <c r="T13955" s="1" t="s">
        <v>64</v>
      </c>
      <c r="U13955">
        <v>3</v>
      </c>
      <c r="V13955" s="1" t="s">
        <v>12394</v>
      </c>
      <c r="W13955" s="1" t="s">
        <v>31686</v>
      </c>
      <c r="Z13955" s="1" t="s">
        <v>107</v>
      </c>
    </row>
    <row r="13956" spans="1:26" x14ac:dyDescent="0.35">
      <c r="A13956">
        <v>1</v>
      </c>
      <c r="B13956">
        <v>42</v>
      </c>
      <c r="C13956" s="1" t="s">
        <v>26</v>
      </c>
      <c r="D13956">
        <v>20121</v>
      </c>
      <c r="E13956" s="1" t="s">
        <v>54</v>
      </c>
      <c r="F13956" s="1" t="s">
        <v>55</v>
      </c>
      <c r="G13956">
        <v>24001507</v>
      </c>
      <c r="H13956" s="1" t="s">
        <v>33019</v>
      </c>
      <c r="I13956">
        <v>820764485</v>
      </c>
      <c r="J13956" s="1" t="s">
        <v>33020</v>
      </c>
      <c r="K13956" s="1" t="s">
        <v>33021</v>
      </c>
      <c r="L13956" s="1" t="s">
        <v>33022</v>
      </c>
      <c r="M13956" s="1"/>
      <c r="N13956" s="1" t="s">
        <v>1929</v>
      </c>
      <c r="O13956" s="1" t="s">
        <v>33023</v>
      </c>
      <c r="P13956" s="1" t="s">
        <v>33024</v>
      </c>
      <c r="Q13956" s="2">
        <v>40863</v>
      </c>
      <c r="R13956" s="1" t="s">
        <v>63</v>
      </c>
      <c r="S13956" s="1"/>
      <c r="T13956" s="1" t="s">
        <v>64</v>
      </c>
      <c r="U13956">
        <v>3</v>
      </c>
      <c r="V13956" s="1" t="s">
        <v>12394</v>
      </c>
      <c r="W13956" s="1" t="s">
        <v>12110</v>
      </c>
      <c r="Z13956" s="1" t="s">
        <v>53</v>
      </c>
    </row>
    <row r="13957" spans="1:26" x14ac:dyDescent="0.35">
      <c r="A13957">
        <v>1</v>
      </c>
      <c r="B13957">
        <v>42</v>
      </c>
      <c r="C13957" s="1" t="s">
        <v>26</v>
      </c>
      <c r="D13957">
        <v>20121</v>
      </c>
      <c r="E13957" s="1" t="s">
        <v>54</v>
      </c>
      <c r="F13957" s="1" t="s">
        <v>55</v>
      </c>
      <c r="G13957">
        <v>24001506</v>
      </c>
      <c r="H13957" s="1" t="s">
        <v>34012</v>
      </c>
      <c r="I13957">
        <v>7207551401</v>
      </c>
      <c r="J13957" s="1" t="s">
        <v>34013</v>
      </c>
      <c r="K13957" s="1" t="s">
        <v>34014</v>
      </c>
      <c r="L13957" s="1" t="s">
        <v>34015</v>
      </c>
      <c r="M13957" s="1"/>
      <c r="N13957" s="1" t="s">
        <v>812</v>
      </c>
      <c r="O13957" s="1" t="s">
        <v>34016</v>
      </c>
      <c r="P13957" s="1" t="s">
        <v>34017</v>
      </c>
      <c r="Q13957" s="2">
        <v>40863</v>
      </c>
      <c r="R13957" s="1" t="s">
        <v>63</v>
      </c>
      <c r="S13957" s="1"/>
      <c r="T13957" s="1" t="s">
        <v>64</v>
      </c>
      <c r="U13957">
        <v>3</v>
      </c>
      <c r="V13957" s="1" t="s">
        <v>12394</v>
      </c>
      <c r="W13957" s="1" t="s">
        <v>12110</v>
      </c>
      <c r="Z13957" s="1" t="s">
        <v>107</v>
      </c>
    </row>
    <row r="13958" spans="1:26" x14ac:dyDescent="0.35">
      <c r="A13958">
        <v>1</v>
      </c>
      <c r="B13958">
        <v>42</v>
      </c>
      <c r="C13958" s="1" t="s">
        <v>26</v>
      </c>
      <c r="D13958">
        <v>20121</v>
      </c>
      <c r="E13958" s="1" t="s">
        <v>54</v>
      </c>
      <c r="F13958" s="1" t="s">
        <v>55</v>
      </c>
      <c r="G13958">
        <v>24001503</v>
      </c>
      <c r="H13958" s="1" t="s">
        <v>33025</v>
      </c>
      <c r="I13958">
        <v>5739053471</v>
      </c>
      <c r="J13958" s="1" t="s">
        <v>33026</v>
      </c>
      <c r="K13958" s="1" t="s">
        <v>1940</v>
      </c>
      <c r="L13958" s="1" t="s">
        <v>33027</v>
      </c>
      <c r="M13958" s="1"/>
      <c r="N13958" s="1" t="s">
        <v>305</v>
      </c>
      <c r="O13958" s="1" t="s">
        <v>33028</v>
      </c>
      <c r="P13958" s="1" t="s">
        <v>33029</v>
      </c>
      <c r="Q13958" s="2">
        <v>40856</v>
      </c>
      <c r="R13958" s="1" t="s">
        <v>63</v>
      </c>
      <c r="S13958" s="1"/>
      <c r="T13958" s="1" t="s">
        <v>64</v>
      </c>
      <c r="U13958">
        <v>3</v>
      </c>
      <c r="V13958" s="1" t="s">
        <v>12394</v>
      </c>
      <c r="W13958" s="1" t="s">
        <v>31686</v>
      </c>
      <c r="Z13958" s="1" t="s">
        <v>53</v>
      </c>
    </row>
    <row r="13959" spans="1:26" x14ac:dyDescent="0.35">
      <c r="A13959">
        <v>1</v>
      </c>
      <c r="B13959">
        <v>42</v>
      </c>
      <c r="C13959" s="1" t="s">
        <v>26</v>
      </c>
      <c r="D13959">
        <v>20121</v>
      </c>
      <c r="E13959" s="1" t="s">
        <v>54</v>
      </c>
      <c r="F13959" s="1" t="s">
        <v>55</v>
      </c>
      <c r="G13959">
        <v>24001502</v>
      </c>
      <c r="H13959" s="1" t="s">
        <v>33030</v>
      </c>
      <c r="I13959">
        <v>9240511407</v>
      </c>
      <c r="J13959" s="1" t="s">
        <v>33031</v>
      </c>
      <c r="K13959" s="1" t="s">
        <v>33032</v>
      </c>
      <c r="L13959" s="1" t="s">
        <v>33033</v>
      </c>
      <c r="M13959" s="1" t="s">
        <v>5974</v>
      </c>
      <c r="N13959" s="1" t="s">
        <v>283</v>
      </c>
      <c r="O13959" s="1" t="s">
        <v>33034</v>
      </c>
      <c r="P13959" s="1" t="s">
        <v>33034</v>
      </c>
      <c r="Q13959" s="2">
        <v>40856</v>
      </c>
      <c r="R13959" s="1" t="s">
        <v>63</v>
      </c>
      <c r="S13959" s="1" t="s">
        <v>230</v>
      </c>
      <c r="T13959" s="1" t="s">
        <v>64</v>
      </c>
      <c r="U13959">
        <v>3</v>
      </c>
      <c r="V13959" s="1" t="s">
        <v>12394</v>
      </c>
      <c r="W13959" s="1" t="s">
        <v>31686</v>
      </c>
      <c r="Z13959" s="1" t="s">
        <v>286</v>
      </c>
    </row>
    <row r="13960" spans="1:26" x14ac:dyDescent="0.35">
      <c r="A13960">
        <v>1</v>
      </c>
      <c r="B13960">
        <v>42</v>
      </c>
      <c r="C13960" s="1" t="s">
        <v>26</v>
      </c>
      <c r="D13960">
        <v>20121</v>
      </c>
      <c r="E13960" s="1" t="s">
        <v>54</v>
      </c>
      <c r="F13960" s="1" t="s">
        <v>55</v>
      </c>
      <c r="G13960">
        <v>24001497</v>
      </c>
      <c r="H13960" s="1" t="s">
        <v>33035</v>
      </c>
      <c r="I13960">
        <v>7680134456</v>
      </c>
      <c r="J13960" s="1" t="s">
        <v>33036</v>
      </c>
      <c r="K13960" s="1" t="s">
        <v>24857</v>
      </c>
      <c r="L13960" s="1" t="s">
        <v>33037</v>
      </c>
      <c r="M13960" s="1"/>
      <c r="N13960" s="1" t="s">
        <v>1521</v>
      </c>
      <c r="O13960" s="1" t="s">
        <v>33038</v>
      </c>
      <c r="P13960" s="1" t="s">
        <v>33039</v>
      </c>
      <c r="Q13960" s="2">
        <v>40863</v>
      </c>
      <c r="R13960" s="1" t="s">
        <v>63</v>
      </c>
      <c r="S13960" s="1"/>
      <c r="T13960" s="1" t="s">
        <v>64</v>
      </c>
      <c r="U13960">
        <v>3</v>
      </c>
      <c r="V13960" s="1" t="s">
        <v>12394</v>
      </c>
      <c r="W13960" s="1" t="s">
        <v>12110</v>
      </c>
      <c r="Z13960" s="1" t="s">
        <v>65</v>
      </c>
    </row>
    <row r="13961" spans="1:26" x14ac:dyDescent="0.35">
      <c r="A13961">
        <v>1</v>
      </c>
      <c r="B13961">
        <v>42</v>
      </c>
      <c r="C13961" s="1" t="s">
        <v>26</v>
      </c>
      <c r="D13961">
        <v>20121</v>
      </c>
      <c r="E13961" s="1" t="s">
        <v>54</v>
      </c>
      <c r="F13961" s="1" t="s">
        <v>55</v>
      </c>
      <c r="G13961">
        <v>24001495</v>
      </c>
      <c r="H13961" s="1" t="s">
        <v>33040</v>
      </c>
      <c r="I13961">
        <v>5332790465</v>
      </c>
      <c r="J13961" s="1" t="s">
        <v>33041</v>
      </c>
      <c r="K13961" s="1" t="s">
        <v>33042</v>
      </c>
      <c r="L13961" s="1" t="s">
        <v>33043</v>
      </c>
      <c r="M13961" s="1"/>
      <c r="N13961" s="1" t="s">
        <v>11852</v>
      </c>
      <c r="O13961" s="1" t="s">
        <v>33044</v>
      </c>
      <c r="P13961" s="1" t="s">
        <v>33045</v>
      </c>
      <c r="Q13961" s="2">
        <v>40863</v>
      </c>
      <c r="R13961" s="1" t="s">
        <v>63</v>
      </c>
      <c r="S13961" s="1"/>
      <c r="T13961" s="1" t="s">
        <v>64</v>
      </c>
      <c r="U13961">
        <v>3</v>
      </c>
      <c r="V13961" s="1" t="s">
        <v>12394</v>
      </c>
      <c r="W13961" s="1" t="s">
        <v>12110</v>
      </c>
      <c r="Z13961" s="1" t="s">
        <v>107</v>
      </c>
    </row>
    <row r="13962" spans="1:26" x14ac:dyDescent="0.35">
      <c r="A13962">
        <v>1</v>
      </c>
      <c r="B13962">
        <v>42</v>
      </c>
      <c r="C13962" s="1" t="s">
        <v>26</v>
      </c>
      <c r="D13962">
        <v>20121</v>
      </c>
      <c r="E13962" s="1" t="s">
        <v>54</v>
      </c>
      <c r="F13962" s="1" t="s">
        <v>55</v>
      </c>
      <c r="G13962">
        <v>24001492</v>
      </c>
      <c r="H13962" s="1" t="s">
        <v>33046</v>
      </c>
      <c r="I13962">
        <v>5173333413</v>
      </c>
      <c r="J13962" s="1" t="s">
        <v>33047</v>
      </c>
      <c r="K13962" s="1" t="s">
        <v>3725</v>
      </c>
      <c r="L13962" s="1" t="s">
        <v>33048</v>
      </c>
      <c r="M13962" s="1"/>
      <c r="N13962" s="1" t="s">
        <v>378</v>
      </c>
      <c r="O13962" s="1" t="s">
        <v>33049</v>
      </c>
      <c r="P13962" s="1" t="s">
        <v>31230</v>
      </c>
      <c r="Q13962" s="2">
        <v>40863</v>
      </c>
      <c r="R13962" s="1" t="s">
        <v>63</v>
      </c>
      <c r="S13962" s="1"/>
      <c r="T13962" s="1" t="s">
        <v>64</v>
      </c>
      <c r="U13962">
        <v>3</v>
      </c>
      <c r="V13962" s="1" t="s">
        <v>12394</v>
      </c>
      <c r="W13962" s="1" t="s">
        <v>12110</v>
      </c>
      <c r="Z13962" s="1" t="s">
        <v>53</v>
      </c>
    </row>
    <row r="13963" spans="1:26" x14ac:dyDescent="0.35">
      <c r="A13963">
        <v>1</v>
      </c>
      <c r="B13963">
        <v>42</v>
      </c>
      <c r="C13963" s="1" t="s">
        <v>26</v>
      </c>
      <c r="D13963">
        <v>20121</v>
      </c>
      <c r="E13963" s="1" t="s">
        <v>54</v>
      </c>
      <c r="F13963" s="1" t="s">
        <v>55</v>
      </c>
      <c r="G13963">
        <v>24001490</v>
      </c>
      <c r="H13963" s="1" t="s">
        <v>33050</v>
      </c>
      <c r="I13963">
        <v>36261444889</v>
      </c>
      <c r="J13963" s="1" t="s">
        <v>33051</v>
      </c>
      <c r="K13963" s="1" t="s">
        <v>33052</v>
      </c>
      <c r="L13963" s="1" t="s">
        <v>33053</v>
      </c>
      <c r="M13963" s="1"/>
      <c r="N13963" s="1" t="s">
        <v>11020</v>
      </c>
      <c r="O13963" s="1" t="s">
        <v>33054</v>
      </c>
      <c r="P13963" s="1" t="s">
        <v>33055</v>
      </c>
      <c r="Q13963" s="2">
        <v>40863</v>
      </c>
      <c r="R13963" s="1" t="s">
        <v>63</v>
      </c>
      <c r="S13963" s="1"/>
      <c r="T13963" s="1" t="s">
        <v>64</v>
      </c>
      <c r="U13963">
        <v>3</v>
      </c>
      <c r="V13963" s="1" t="s">
        <v>12394</v>
      </c>
      <c r="W13963" s="1" t="s">
        <v>12110</v>
      </c>
      <c r="Z13963" s="1" t="s">
        <v>65</v>
      </c>
    </row>
    <row r="13964" spans="1:26" x14ac:dyDescent="0.35">
      <c r="A13964">
        <v>1</v>
      </c>
      <c r="B13964">
        <v>42</v>
      </c>
      <c r="C13964" s="1" t="s">
        <v>26</v>
      </c>
      <c r="D13964">
        <v>20121</v>
      </c>
      <c r="E13964" s="1" t="s">
        <v>54</v>
      </c>
      <c r="F13964" s="1" t="s">
        <v>55</v>
      </c>
      <c r="G13964">
        <v>24001486</v>
      </c>
      <c r="H13964" s="1" t="s">
        <v>33060</v>
      </c>
      <c r="I13964">
        <v>80101194404</v>
      </c>
      <c r="J13964" s="1" t="s">
        <v>33061</v>
      </c>
      <c r="K13964" s="1" t="s">
        <v>722</v>
      </c>
      <c r="L13964" s="1" t="s">
        <v>33062</v>
      </c>
      <c r="M13964" s="1"/>
      <c r="N13964" s="1" t="s">
        <v>49</v>
      </c>
      <c r="O13964" s="1" t="s">
        <v>33063</v>
      </c>
      <c r="P13964" s="1" t="s">
        <v>33064</v>
      </c>
      <c r="Q13964" s="2">
        <v>40856</v>
      </c>
      <c r="R13964" s="1" t="s">
        <v>63</v>
      </c>
      <c r="S13964" s="1"/>
      <c r="T13964" s="1" t="s">
        <v>64</v>
      </c>
      <c r="U13964">
        <v>3</v>
      </c>
      <c r="V13964" s="1" t="s">
        <v>12394</v>
      </c>
      <c r="W13964" s="1" t="s">
        <v>31686</v>
      </c>
      <c r="Z13964" s="1" t="s">
        <v>53</v>
      </c>
    </row>
    <row r="13965" spans="1:26" x14ac:dyDescent="0.35">
      <c r="A13965">
        <v>1</v>
      </c>
      <c r="B13965">
        <v>42</v>
      </c>
      <c r="C13965" s="1" t="s">
        <v>26</v>
      </c>
      <c r="D13965">
        <v>20121</v>
      </c>
      <c r="E13965" s="1" t="s">
        <v>54</v>
      </c>
      <c r="F13965" s="1" t="s">
        <v>55</v>
      </c>
      <c r="G13965">
        <v>24001485</v>
      </c>
      <c r="H13965" s="1" t="s">
        <v>33065</v>
      </c>
      <c r="I13965">
        <v>8851472432</v>
      </c>
      <c r="J13965" s="1" t="s">
        <v>33066</v>
      </c>
      <c r="K13965" s="1" t="s">
        <v>33067</v>
      </c>
      <c r="L13965" s="1" t="s">
        <v>33068</v>
      </c>
      <c r="M13965" s="1" t="s">
        <v>33069</v>
      </c>
      <c r="N13965" s="1" t="s">
        <v>3457</v>
      </c>
      <c r="O13965" s="1" t="s">
        <v>33070</v>
      </c>
      <c r="P13965" s="1" t="s">
        <v>33071</v>
      </c>
      <c r="Q13965" s="2">
        <v>40863</v>
      </c>
      <c r="R13965" s="1" t="s">
        <v>63</v>
      </c>
      <c r="S13965" s="1"/>
      <c r="T13965" s="1" t="s">
        <v>64</v>
      </c>
      <c r="U13965">
        <v>3</v>
      </c>
      <c r="V13965" s="1" t="s">
        <v>12394</v>
      </c>
      <c r="W13965" s="1" t="s">
        <v>12110</v>
      </c>
      <c r="Z13965" s="1" t="s">
        <v>347</v>
      </c>
    </row>
    <row r="13966" spans="1:26" x14ac:dyDescent="0.35">
      <c r="A13966">
        <v>1</v>
      </c>
      <c r="B13966">
        <v>42</v>
      </c>
      <c r="C13966" s="1" t="s">
        <v>26</v>
      </c>
      <c r="D13966">
        <v>20121</v>
      </c>
      <c r="E13966" s="1" t="s">
        <v>54</v>
      </c>
      <c r="F13966" s="1" t="s">
        <v>55</v>
      </c>
      <c r="G13966">
        <v>24001483</v>
      </c>
      <c r="H13966" s="1" t="s">
        <v>33072</v>
      </c>
      <c r="I13966">
        <v>4161450435</v>
      </c>
      <c r="J13966" s="1" t="s">
        <v>33073</v>
      </c>
      <c r="K13966" s="1" t="s">
        <v>33074</v>
      </c>
      <c r="L13966" s="1" t="s">
        <v>33075</v>
      </c>
      <c r="M13966" s="1"/>
      <c r="N13966" s="1" t="s">
        <v>11576</v>
      </c>
      <c r="O13966" s="1" t="s">
        <v>33076</v>
      </c>
      <c r="P13966" s="1" t="s">
        <v>126</v>
      </c>
      <c r="Q13966" s="2">
        <v>40863</v>
      </c>
      <c r="R13966" s="1" t="s">
        <v>63</v>
      </c>
      <c r="S13966" s="1"/>
      <c r="T13966" s="1" t="s">
        <v>64</v>
      </c>
      <c r="U13966">
        <v>3</v>
      </c>
      <c r="V13966" s="1" t="s">
        <v>12394</v>
      </c>
      <c r="W13966" s="1" t="s">
        <v>12110</v>
      </c>
      <c r="Z13966" s="1" t="s">
        <v>65</v>
      </c>
    </row>
    <row r="13967" spans="1:26" x14ac:dyDescent="0.35">
      <c r="A13967">
        <v>1</v>
      </c>
      <c r="B13967">
        <v>42</v>
      </c>
      <c r="C13967" s="1" t="s">
        <v>26</v>
      </c>
      <c r="D13967">
        <v>20121</v>
      </c>
      <c r="E13967" s="1" t="s">
        <v>54</v>
      </c>
      <c r="F13967" s="1" t="s">
        <v>55</v>
      </c>
      <c r="G13967">
        <v>24001482</v>
      </c>
      <c r="H13967" s="1" t="s">
        <v>33077</v>
      </c>
      <c r="I13967">
        <v>6985648479</v>
      </c>
      <c r="J13967" s="1" t="s">
        <v>33078</v>
      </c>
      <c r="K13967" s="1" t="s">
        <v>33079</v>
      </c>
      <c r="L13967" s="1" t="s">
        <v>4623</v>
      </c>
      <c r="M13967" s="1" t="s">
        <v>3839</v>
      </c>
      <c r="N13967" s="1" t="s">
        <v>4950</v>
      </c>
      <c r="O13967" s="1" t="s">
        <v>33080</v>
      </c>
      <c r="P13967" s="1" t="s">
        <v>33081</v>
      </c>
      <c r="Q13967" s="2">
        <v>40863</v>
      </c>
      <c r="R13967" s="1" t="s">
        <v>63</v>
      </c>
      <c r="S13967" s="1"/>
      <c r="T13967" s="1" t="s">
        <v>64</v>
      </c>
      <c r="U13967">
        <v>3</v>
      </c>
      <c r="V13967" s="1" t="s">
        <v>12394</v>
      </c>
      <c r="W13967" s="1" t="s">
        <v>12110</v>
      </c>
      <c r="Z13967" s="1" t="s">
        <v>42</v>
      </c>
    </row>
    <row r="13968" spans="1:26" x14ac:dyDescent="0.35">
      <c r="A13968">
        <v>1</v>
      </c>
      <c r="B13968">
        <v>42</v>
      </c>
      <c r="C13968" s="1" t="s">
        <v>26</v>
      </c>
      <c r="D13968">
        <v>20121</v>
      </c>
      <c r="E13968" s="1" t="s">
        <v>54</v>
      </c>
      <c r="F13968" s="1" t="s">
        <v>55</v>
      </c>
      <c r="G13968">
        <v>24001475</v>
      </c>
      <c r="H13968" s="1" t="s">
        <v>33086</v>
      </c>
      <c r="I13968">
        <v>1355025435</v>
      </c>
      <c r="J13968" s="1" t="s">
        <v>33087</v>
      </c>
      <c r="K13968" s="1" t="s">
        <v>33088</v>
      </c>
      <c r="L13968" s="1" t="s">
        <v>33089</v>
      </c>
      <c r="M13968" s="1"/>
      <c r="N13968" s="1" t="s">
        <v>1521</v>
      </c>
      <c r="O13968" s="1" t="s">
        <v>33090</v>
      </c>
      <c r="P13968" s="1" t="s">
        <v>33091</v>
      </c>
      <c r="Q13968" s="2">
        <v>40863</v>
      </c>
      <c r="R13968" s="1" t="s">
        <v>63</v>
      </c>
      <c r="S13968" s="1"/>
      <c r="T13968" s="1" t="s">
        <v>64</v>
      </c>
      <c r="U13968">
        <v>3</v>
      </c>
      <c r="V13968" s="1" t="s">
        <v>12394</v>
      </c>
      <c r="W13968" s="1" t="s">
        <v>12110</v>
      </c>
      <c r="Z13968" s="1" t="s">
        <v>65</v>
      </c>
    </row>
    <row r="13969" spans="1:26" x14ac:dyDescent="0.35">
      <c r="A13969">
        <v>1</v>
      </c>
      <c r="B13969">
        <v>42</v>
      </c>
      <c r="C13969" s="1" t="s">
        <v>26</v>
      </c>
      <c r="D13969">
        <v>20121</v>
      </c>
      <c r="E13969" s="1" t="s">
        <v>54</v>
      </c>
      <c r="F13969" s="1" t="s">
        <v>55</v>
      </c>
      <c r="G13969">
        <v>24001474</v>
      </c>
      <c r="H13969" s="1" t="s">
        <v>36213</v>
      </c>
      <c r="I13969">
        <v>85589861420</v>
      </c>
      <c r="J13969" s="1" t="s">
        <v>36214</v>
      </c>
      <c r="K13969" s="1" t="s">
        <v>36215</v>
      </c>
      <c r="L13969" s="1" t="s">
        <v>36216</v>
      </c>
      <c r="M13969" s="1" t="s">
        <v>3463</v>
      </c>
      <c r="N13969" s="1" t="s">
        <v>6164</v>
      </c>
      <c r="O13969" s="1"/>
      <c r="P13969" s="1" t="s">
        <v>36217</v>
      </c>
      <c r="Q13969" s="2">
        <v>40856</v>
      </c>
      <c r="R13969" s="1" t="s">
        <v>37</v>
      </c>
      <c r="S13969" s="1"/>
      <c r="T13969" s="1" t="s">
        <v>64</v>
      </c>
      <c r="U13969">
        <v>1</v>
      </c>
      <c r="V13969" s="1" t="s">
        <v>12394</v>
      </c>
      <c r="W13969" s="1" t="s">
        <v>11057</v>
      </c>
      <c r="Z13969" s="1" t="s">
        <v>42</v>
      </c>
    </row>
    <row r="13970" spans="1:26" x14ac:dyDescent="0.35">
      <c r="A13970">
        <v>1</v>
      </c>
      <c r="B13970">
        <v>42</v>
      </c>
      <c r="C13970" s="1" t="s">
        <v>26</v>
      </c>
      <c r="D13970">
        <v>20121</v>
      </c>
      <c r="E13970" s="1" t="s">
        <v>54</v>
      </c>
      <c r="F13970" s="1" t="s">
        <v>55</v>
      </c>
      <c r="G13970">
        <v>24001473</v>
      </c>
      <c r="H13970" s="1" t="s">
        <v>12254</v>
      </c>
      <c r="I13970">
        <v>4213996433</v>
      </c>
      <c r="J13970" s="1" t="s">
        <v>12255</v>
      </c>
      <c r="K13970" s="1" t="s">
        <v>12256</v>
      </c>
      <c r="L13970" s="1" t="s">
        <v>12257</v>
      </c>
      <c r="M13970" s="1"/>
      <c r="N13970" s="1" t="s">
        <v>4192</v>
      </c>
      <c r="O13970" s="1" t="s">
        <v>12258</v>
      </c>
      <c r="P13970" s="1" t="s">
        <v>126</v>
      </c>
      <c r="Q13970" s="2">
        <v>40863</v>
      </c>
      <c r="R13970" s="1" t="s">
        <v>63</v>
      </c>
      <c r="S13970" s="1"/>
      <c r="T13970" s="1" t="s">
        <v>64</v>
      </c>
      <c r="U13970">
        <v>3</v>
      </c>
      <c r="V13970" s="1" t="s">
        <v>12394</v>
      </c>
      <c r="W13970" s="1" t="s">
        <v>12110</v>
      </c>
      <c r="Z13970" s="1" t="s">
        <v>65</v>
      </c>
    </row>
    <row r="13971" spans="1:26" x14ac:dyDescent="0.35">
      <c r="A13971">
        <v>1</v>
      </c>
      <c r="B13971">
        <v>42</v>
      </c>
      <c r="C13971" s="1" t="s">
        <v>26</v>
      </c>
      <c r="D13971">
        <v>20121</v>
      </c>
      <c r="E13971" s="1" t="s">
        <v>54</v>
      </c>
      <c r="F13971" s="1" t="s">
        <v>55</v>
      </c>
      <c r="G13971">
        <v>24001472</v>
      </c>
      <c r="H13971" s="1" t="s">
        <v>33092</v>
      </c>
      <c r="I13971">
        <v>4177520403</v>
      </c>
      <c r="J13971" s="1" t="s">
        <v>33093</v>
      </c>
      <c r="K13971" s="1" t="s">
        <v>5132</v>
      </c>
      <c r="L13971" s="1" t="s">
        <v>33094</v>
      </c>
      <c r="M13971" s="1"/>
      <c r="N13971" s="1" t="s">
        <v>138</v>
      </c>
      <c r="O13971" s="1" t="s">
        <v>33095</v>
      </c>
      <c r="P13971" s="1" t="s">
        <v>33096</v>
      </c>
      <c r="Q13971" s="2">
        <v>40863</v>
      </c>
      <c r="R13971" s="1" t="s">
        <v>63</v>
      </c>
      <c r="S13971" s="1"/>
      <c r="T13971" s="1" t="s">
        <v>64</v>
      </c>
      <c r="U13971">
        <v>3</v>
      </c>
      <c r="V13971" s="1" t="s">
        <v>12394</v>
      </c>
      <c r="W13971" s="1" t="s">
        <v>12110</v>
      </c>
      <c r="Z13971" s="1" t="s">
        <v>53</v>
      </c>
    </row>
    <row r="13972" spans="1:26" x14ac:dyDescent="0.35">
      <c r="A13972">
        <v>1</v>
      </c>
      <c r="B13972">
        <v>42</v>
      </c>
      <c r="C13972" s="1" t="s">
        <v>26</v>
      </c>
      <c r="D13972">
        <v>20121</v>
      </c>
      <c r="E13972" s="1" t="s">
        <v>54</v>
      </c>
      <c r="F13972" s="1" t="s">
        <v>55</v>
      </c>
      <c r="G13972">
        <v>24001467</v>
      </c>
      <c r="H13972" s="1" t="s">
        <v>33097</v>
      </c>
      <c r="I13972">
        <v>1449270476</v>
      </c>
      <c r="J13972" s="1" t="s">
        <v>33098</v>
      </c>
      <c r="K13972" s="1" t="s">
        <v>33099</v>
      </c>
      <c r="L13972" s="1" t="s">
        <v>33100</v>
      </c>
      <c r="M13972" s="1"/>
      <c r="N13972" s="1" t="s">
        <v>138</v>
      </c>
      <c r="O13972" s="1" t="s">
        <v>33101</v>
      </c>
      <c r="P13972" s="1" t="s">
        <v>26387</v>
      </c>
      <c r="Q13972" s="2">
        <v>40856</v>
      </c>
      <c r="R13972" s="1" t="s">
        <v>63</v>
      </c>
      <c r="S13972" s="1"/>
      <c r="T13972" s="1" t="s">
        <v>64</v>
      </c>
      <c r="U13972">
        <v>3</v>
      </c>
      <c r="V13972" s="1" t="s">
        <v>12394</v>
      </c>
      <c r="W13972" s="1" t="s">
        <v>31686</v>
      </c>
      <c r="Z13972" s="1" t="s">
        <v>53</v>
      </c>
    </row>
    <row r="13973" spans="1:26" x14ac:dyDescent="0.35">
      <c r="A13973">
        <v>1</v>
      </c>
      <c r="B13973">
        <v>42</v>
      </c>
      <c r="C13973" s="1" t="s">
        <v>26</v>
      </c>
      <c r="D13973">
        <v>20121</v>
      </c>
      <c r="E13973" s="1" t="s">
        <v>54</v>
      </c>
      <c r="F13973" s="1" t="s">
        <v>55</v>
      </c>
      <c r="G13973">
        <v>24001466</v>
      </c>
      <c r="H13973" s="1" t="s">
        <v>33102</v>
      </c>
      <c r="I13973">
        <v>7629093403</v>
      </c>
      <c r="J13973" s="1" t="s">
        <v>33103</v>
      </c>
      <c r="K13973" s="1" t="s">
        <v>11631</v>
      </c>
      <c r="L13973" s="1" t="s">
        <v>33104</v>
      </c>
      <c r="M13973" s="1"/>
      <c r="N13973" s="1" t="s">
        <v>49</v>
      </c>
      <c r="O13973" s="1" t="s">
        <v>33105</v>
      </c>
      <c r="P13973" s="1" t="s">
        <v>33106</v>
      </c>
      <c r="Q13973" s="2">
        <v>40856</v>
      </c>
      <c r="R13973" s="1" t="s">
        <v>63</v>
      </c>
      <c r="S13973" s="1"/>
      <c r="T13973" s="1" t="s">
        <v>64</v>
      </c>
      <c r="U13973">
        <v>3</v>
      </c>
      <c r="V13973" s="1" t="s">
        <v>12394</v>
      </c>
      <c r="W13973" s="1" t="s">
        <v>31686</v>
      </c>
      <c r="Z13973" s="1" t="s">
        <v>53</v>
      </c>
    </row>
    <row r="13974" spans="1:26" x14ac:dyDescent="0.35">
      <c r="A13974">
        <v>1</v>
      </c>
      <c r="B13974">
        <v>42</v>
      </c>
      <c r="C13974" s="1" t="s">
        <v>26</v>
      </c>
      <c r="D13974">
        <v>20121</v>
      </c>
      <c r="E13974" s="1" t="s">
        <v>54</v>
      </c>
      <c r="F13974" s="1" t="s">
        <v>55</v>
      </c>
      <c r="G13974">
        <v>24001465</v>
      </c>
      <c r="H13974" s="1" t="s">
        <v>34070</v>
      </c>
      <c r="I13974">
        <v>8956797447</v>
      </c>
      <c r="J13974" s="1" t="s">
        <v>34071</v>
      </c>
      <c r="K13974" s="1" t="s">
        <v>33266</v>
      </c>
      <c r="L13974" s="1" t="s">
        <v>34072</v>
      </c>
      <c r="M13974" s="1"/>
      <c r="N13974" s="1" t="s">
        <v>34073</v>
      </c>
      <c r="O13974" s="1" t="s">
        <v>34074</v>
      </c>
      <c r="P13974" s="1" t="s">
        <v>34075</v>
      </c>
      <c r="Q13974" s="2">
        <v>40863</v>
      </c>
      <c r="R13974" s="1" t="s">
        <v>63</v>
      </c>
      <c r="S13974" s="1"/>
      <c r="T13974" s="1" t="s">
        <v>64</v>
      </c>
      <c r="U13974">
        <v>3</v>
      </c>
      <c r="V13974" s="1" t="s">
        <v>12394</v>
      </c>
      <c r="W13974" s="1" t="s">
        <v>12110</v>
      </c>
      <c r="Z13974" s="1" t="s">
        <v>53</v>
      </c>
    </row>
    <row r="13975" spans="1:26" x14ac:dyDescent="0.35">
      <c r="A13975">
        <v>1</v>
      </c>
      <c r="B13975">
        <v>42</v>
      </c>
      <c r="C13975" s="1" t="s">
        <v>26</v>
      </c>
      <c r="D13975">
        <v>20121</v>
      </c>
      <c r="E13975" s="1" t="s">
        <v>54</v>
      </c>
      <c r="F13975" s="1" t="s">
        <v>55</v>
      </c>
      <c r="G13975">
        <v>24001463</v>
      </c>
      <c r="H13975" s="1" t="s">
        <v>33107</v>
      </c>
      <c r="I13975">
        <v>5732490400</v>
      </c>
      <c r="J13975" s="1" t="s">
        <v>33108</v>
      </c>
      <c r="K13975" s="1" t="s">
        <v>30235</v>
      </c>
      <c r="L13975" s="1" t="s">
        <v>33109</v>
      </c>
      <c r="M13975" s="1"/>
      <c r="N13975" s="1" t="s">
        <v>144</v>
      </c>
      <c r="O13975" s="1" t="s">
        <v>33110</v>
      </c>
      <c r="P13975" s="1" t="s">
        <v>33111</v>
      </c>
      <c r="Q13975" s="2">
        <v>40856</v>
      </c>
      <c r="R13975" s="1" t="s">
        <v>63</v>
      </c>
      <c r="S13975" s="1"/>
      <c r="T13975" s="1" t="s">
        <v>64</v>
      </c>
      <c r="U13975">
        <v>3</v>
      </c>
      <c r="V13975" s="1" t="s">
        <v>12394</v>
      </c>
      <c r="W13975" s="1" t="s">
        <v>31686</v>
      </c>
      <c r="Z13975" s="1" t="s">
        <v>107</v>
      </c>
    </row>
    <row r="13976" spans="1:26" x14ac:dyDescent="0.35">
      <c r="A13976">
        <v>1</v>
      </c>
      <c r="B13976">
        <v>42</v>
      </c>
      <c r="C13976" s="1" t="s">
        <v>26</v>
      </c>
      <c r="D13976">
        <v>20121</v>
      </c>
      <c r="E13976" s="1" t="s">
        <v>54</v>
      </c>
      <c r="F13976" s="1" t="s">
        <v>55</v>
      </c>
      <c r="G13976">
        <v>24001462</v>
      </c>
      <c r="H13976" s="1" t="s">
        <v>33112</v>
      </c>
      <c r="I13976">
        <v>4564163400</v>
      </c>
      <c r="J13976" s="1" t="s">
        <v>33113</v>
      </c>
      <c r="K13976" s="1" t="s">
        <v>33114</v>
      </c>
      <c r="L13976" s="1" t="s">
        <v>33115</v>
      </c>
      <c r="M13976" s="1"/>
      <c r="N13976" s="1" t="s">
        <v>49</v>
      </c>
      <c r="O13976" s="1" t="s">
        <v>33116</v>
      </c>
      <c r="P13976" s="1" t="s">
        <v>33117</v>
      </c>
      <c r="Q13976" s="2">
        <v>40856</v>
      </c>
      <c r="R13976" s="1" t="s">
        <v>63</v>
      </c>
      <c r="S13976" s="1"/>
      <c r="T13976" s="1" t="s">
        <v>64</v>
      </c>
      <c r="U13976">
        <v>3</v>
      </c>
      <c r="V13976" s="1" t="s">
        <v>12394</v>
      </c>
      <c r="W13976" s="1" t="s">
        <v>31686</v>
      </c>
      <c r="Z13976" s="1" t="s">
        <v>53</v>
      </c>
    </row>
    <row r="13977" spans="1:26" x14ac:dyDescent="0.35">
      <c r="A13977">
        <v>1</v>
      </c>
      <c r="B13977">
        <v>42</v>
      </c>
      <c r="C13977" s="1" t="s">
        <v>26</v>
      </c>
      <c r="D13977">
        <v>20121</v>
      </c>
      <c r="E13977" s="1" t="s">
        <v>54</v>
      </c>
      <c r="F13977" s="1" t="s">
        <v>55</v>
      </c>
      <c r="G13977">
        <v>24001460</v>
      </c>
      <c r="H13977" s="1" t="s">
        <v>33118</v>
      </c>
      <c r="I13977">
        <v>5901229401</v>
      </c>
      <c r="J13977" s="1" t="s">
        <v>33119</v>
      </c>
      <c r="K13977" s="1" t="s">
        <v>12496</v>
      </c>
      <c r="L13977" s="1" t="s">
        <v>33120</v>
      </c>
      <c r="M13977" s="1"/>
      <c r="N13977" s="1" t="s">
        <v>11583</v>
      </c>
      <c r="O13977" s="1" t="s">
        <v>33121</v>
      </c>
      <c r="P13977" s="1" t="s">
        <v>33122</v>
      </c>
      <c r="Q13977" s="2">
        <v>40863</v>
      </c>
      <c r="R13977" s="1" t="s">
        <v>63</v>
      </c>
      <c r="S13977" s="1"/>
      <c r="T13977" s="1" t="s">
        <v>64</v>
      </c>
      <c r="U13977">
        <v>3</v>
      </c>
      <c r="V13977" s="1" t="s">
        <v>12394</v>
      </c>
      <c r="W13977" s="1" t="s">
        <v>12110</v>
      </c>
      <c r="Z13977" s="1" t="s">
        <v>65</v>
      </c>
    </row>
    <row r="13978" spans="1:26" x14ac:dyDescent="0.35">
      <c r="A13978">
        <v>1</v>
      </c>
      <c r="B13978">
        <v>42</v>
      </c>
      <c r="C13978" s="1" t="s">
        <v>26</v>
      </c>
      <c r="D13978">
        <v>20121</v>
      </c>
      <c r="E13978" s="1" t="s">
        <v>54</v>
      </c>
      <c r="F13978" s="1" t="s">
        <v>55</v>
      </c>
      <c r="G13978">
        <v>24001458</v>
      </c>
      <c r="H13978" s="1" t="s">
        <v>33130</v>
      </c>
      <c r="I13978">
        <v>12545831735</v>
      </c>
      <c r="J13978" s="1" t="s">
        <v>33131</v>
      </c>
      <c r="K13978" s="1" t="s">
        <v>317</v>
      </c>
      <c r="L13978" s="1" t="s">
        <v>33132</v>
      </c>
      <c r="M13978" s="1"/>
      <c r="N13978" s="1" t="s">
        <v>144</v>
      </c>
      <c r="O13978" s="1" t="s">
        <v>33133</v>
      </c>
      <c r="P13978" s="1" t="s">
        <v>33134</v>
      </c>
      <c r="Q13978" s="2">
        <v>40856</v>
      </c>
      <c r="R13978" s="1" t="s">
        <v>63</v>
      </c>
      <c r="S13978" s="1"/>
      <c r="T13978" s="1" t="s">
        <v>64</v>
      </c>
      <c r="U13978">
        <v>3</v>
      </c>
      <c r="V13978" s="1" t="s">
        <v>12394</v>
      </c>
      <c r="W13978" s="1" t="s">
        <v>31686</v>
      </c>
      <c r="Z13978" s="1" t="s">
        <v>107</v>
      </c>
    </row>
    <row r="13979" spans="1:26" x14ac:dyDescent="0.35">
      <c r="A13979">
        <v>1</v>
      </c>
      <c r="B13979">
        <v>42</v>
      </c>
      <c r="C13979" s="1" t="s">
        <v>26</v>
      </c>
      <c r="D13979">
        <v>20121</v>
      </c>
      <c r="E13979" s="1" t="s">
        <v>54</v>
      </c>
      <c r="F13979" s="1" t="s">
        <v>55</v>
      </c>
      <c r="G13979">
        <v>24001457</v>
      </c>
      <c r="H13979" s="1" t="s">
        <v>2775</v>
      </c>
      <c r="I13979">
        <v>9127118410</v>
      </c>
      <c r="J13979" s="1" t="s">
        <v>2776</v>
      </c>
      <c r="K13979" s="1" t="s">
        <v>2777</v>
      </c>
      <c r="L13979" s="1" t="s">
        <v>2778</v>
      </c>
      <c r="M13979" s="1" t="s">
        <v>421</v>
      </c>
      <c r="N13979" s="1" t="s">
        <v>812</v>
      </c>
      <c r="O13979" s="1" t="s">
        <v>2779</v>
      </c>
      <c r="P13979" s="1"/>
      <c r="Q13979" s="2">
        <v>40856</v>
      </c>
      <c r="R13979" s="1" t="s">
        <v>63</v>
      </c>
      <c r="S13979" s="1"/>
      <c r="T13979" s="1" t="s">
        <v>64</v>
      </c>
      <c r="U13979">
        <v>3</v>
      </c>
      <c r="V13979" s="1" t="s">
        <v>12394</v>
      </c>
      <c r="W13979" s="1" t="s">
        <v>31686</v>
      </c>
      <c r="Z13979" s="1" t="s">
        <v>107</v>
      </c>
    </row>
    <row r="13980" spans="1:26" x14ac:dyDescent="0.35">
      <c r="A13980">
        <v>1</v>
      </c>
      <c r="B13980">
        <v>42</v>
      </c>
      <c r="C13980" s="1" t="s">
        <v>26</v>
      </c>
      <c r="D13980">
        <v>20121</v>
      </c>
      <c r="E13980" s="1" t="s">
        <v>54</v>
      </c>
      <c r="F13980" s="1" t="s">
        <v>55</v>
      </c>
      <c r="G13980">
        <v>24001455</v>
      </c>
      <c r="H13980" s="1" t="s">
        <v>33141</v>
      </c>
      <c r="I13980">
        <v>5266571462</v>
      </c>
      <c r="J13980" s="1" t="s">
        <v>33142</v>
      </c>
      <c r="K13980" s="1" t="s">
        <v>11390</v>
      </c>
      <c r="L13980" s="1" t="s">
        <v>33143</v>
      </c>
      <c r="M13980" s="1"/>
      <c r="N13980" s="1" t="s">
        <v>33144</v>
      </c>
      <c r="O13980" s="1" t="s">
        <v>33145</v>
      </c>
      <c r="P13980" s="1" t="s">
        <v>16405</v>
      </c>
      <c r="Q13980" s="2">
        <v>40863</v>
      </c>
      <c r="R13980" s="1" t="s">
        <v>63</v>
      </c>
      <c r="S13980" s="1"/>
      <c r="T13980" s="1" t="s">
        <v>64</v>
      </c>
      <c r="U13980">
        <v>3</v>
      </c>
      <c r="V13980" s="1" t="s">
        <v>12394</v>
      </c>
      <c r="W13980" s="1" t="s">
        <v>12110</v>
      </c>
      <c r="Z13980" s="1" t="s">
        <v>107</v>
      </c>
    </row>
    <row r="13981" spans="1:26" x14ac:dyDescent="0.35">
      <c r="A13981">
        <v>1</v>
      </c>
      <c r="B13981">
        <v>42</v>
      </c>
      <c r="C13981" s="1" t="s">
        <v>26</v>
      </c>
      <c r="D13981">
        <v>20121</v>
      </c>
      <c r="E13981" s="1" t="s">
        <v>54</v>
      </c>
      <c r="F13981" s="1" t="s">
        <v>55</v>
      </c>
      <c r="G13981">
        <v>24001450</v>
      </c>
      <c r="H13981" s="1" t="s">
        <v>30945</v>
      </c>
      <c r="I13981">
        <v>80156304449</v>
      </c>
      <c r="J13981" s="1" t="s">
        <v>30946</v>
      </c>
      <c r="K13981" s="1" t="s">
        <v>8655</v>
      </c>
      <c r="L13981" s="1" t="s">
        <v>30947</v>
      </c>
      <c r="M13981" s="1"/>
      <c r="N13981" s="1" t="s">
        <v>812</v>
      </c>
      <c r="O13981" s="1" t="s">
        <v>30948</v>
      </c>
      <c r="P13981" s="1" t="s">
        <v>30949</v>
      </c>
      <c r="Q13981" s="2">
        <v>40856</v>
      </c>
      <c r="R13981" s="1" t="s">
        <v>63</v>
      </c>
      <c r="S13981" s="1"/>
      <c r="T13981" s="1" t="s">
        <v>64</v>
      </c>
      <c r="U13981">
        <v>3</v>
      </c>
      <c r="V13981" s="1" t="s">
        <v>12394</v>
      </c>
      <c r="W13981" s="1" t="s">
        <v>31686</v>
      </c>
      <c r="Z13981" s="1" t="s">
        <v>107</v>
      </c>
    </row>
    <row r="13982" spans="1:26" x14ac:dyDescent="0.35">
      <c r="A13982">
        <v>1</v>
      </c>
      <c r="B13982">
        <v>42</v>
      </c>
      <c r="C13982" s="1" t="s">
        <v>26</v>
      </c>
      <c r="D13982">
        <v>20121</v>
      </c>
      <c r="E13982" s="1" t="s">
        <v>54</v>
      </c>
      <c r="F13982" s="1" t="s">
        <v>55</v>
      </c>
      <c r="G13982">
        <v>24001449</v>
      </c>
      <c r="H13982" s="1" t="s">
        <v>30950</v>
      </c>
      <c r="I13982">
        <v>5488159410</v>
      </c>
      <c r="J13982" s="1" t="s">
        <v>30951</v>
      </c>
      <c r="K13982" s="1" t="s">
        <v>8318</v>
      </c>
      <c r="L13982" s="1" t="s">
        <v>30952</v>
      </c>
      <c r="M13982" s="1"/>
      <c r="N13982" s="1" t="s">
        <v>138</v>
      </c>
      <c r="O13982" s="1" t="s">
        <v>30953</v>
      </c>
      <c r="P13982" s="1" t="s">
        <v>30954</v>
      </c>
      <c r="Q13982" s="2">
        <v>40856</v>
      </c>
      <c r="R13982" s="1" t="s">
        <v>63</v>
      </c>
      <c r="S13982" s="1"/>
      <c r="T13982" s="1" t="s">
        <v>64</v>
      </c>
      <c r="U13982">
        <v>3</v>
      </c>
      <c r="V13982" s="1" t="s">
        <v>12394</v>
      </c>
      <c r="W13982" s="1" t="s">
        <v>31686</v>
      </c>
      <c r="Z13982" s="1" t="s">
        <v>53</v>
      </c>
    </row>
    <row r="13983" spans="1:26" x14ac:dyDescent="0.35">
      <c r="A13983">
        <v>1</v>
      </c>
      <c r="B13983">
        <v>42</v>
      </c>
      <c r="C13983" s="1" t="s">
        <v>26</v>
      </c>
      <c r="D13983">
        <v>20121</v>
      </c>
      <c r="E13983" s="1" t="s">
        <v>54</v>
      </c>
      <c r="F13983" s="1" t="s">
        <v>55</v>
      </c>
      <c r="G13983">
        <v>24001442</v>
      </c>
      <c r="H13983" s="1" t="s">
        <v>24511</v>
      </c>
      <c r="I13983">
        <v>6405458407</v>
      </c>
      <c r="J13983" s="1" t="s">
        <v>33152</v>
      </c>
      <c r="K13983" s="1" t="s">
        <v>33153</v>
      </c>
      <c r="L13983" s="1" t="s">
        <v>33154</v>
      </c>
      <c r="M13983" s="1"/>
      <c r="N13983" s="1" t="s">
        <v>18512</v>
      </c>
      <c r="O13983" s="1" t="s">
        <v>33155</v>
      </c>
      <c r="P13983" s="1"/>
      <c r="Q13983" s="2">
        <v>40863</v>
      </c>
      <c r="R13983" s="1" t="s">
        <v>63</v>
      </c>
      <c r="S13983" s="1"/>
      <c r="T13983" s="1" t="s">
        <v>64</v>
      </c>
      <c r="U13983">
        <v>3</v>
      </c>
      <c r="V13983" s="1" t="s">
        <v>12394</v>
      </c>
      <c r="W13983" s="1" t="s">
        <v>12110</v>
      </c>
      <c r="Z13983" s="1" t="s">
        <v>127</v>
      </c>
    </row>
    <row r="13984" spans="1:26" x14ac:dyDescent="0.35">
      <c r="A13984">
        <v>1</v>
      </c>
      <c r="B13984">
        <v>42</v>
      </c>
      <c r="C13984" s="1" t="s">
        <v>26</v>
      </c>
      <c r="D13984">
        <v>20121</v>
      </c>
      <c r="E13984" s="1" t="s">
        <v>54</v>
      </c>
      <c r="F13984" s="1" t="s">
        <v>55</v>
      </c>
      <c r="G13984">
        <v>24001439</v>
      </c>
      <c r="H13984" s="1" t="s">
        <v>33156</v>
      </c>
      <c r="I13984">
        <v>73589829400</v>
      </c>
      <c r="J13984" s="1" t="s">
        <v>33157</v>
      </c>
      <c r="K13984" s="1" t="s">
        <v>3675</v>
      </c>
      <c r="L13984" s="1" t="s">
        <v>33158</v>
      </c>
      <c r="M13984" s="1"/>
      <c r="N13984" s="1" t="s">
        <v>144</v>
      </c>
      <c r="O13984" s="1" t="s">
        <v>33159</v>
      </c>
      <c r="P13984" s="1" t="s">
        <v>33160</v>
      </c>
      <c r="Q13984" s="2">
        <v>40856</v>
      </c>
      <c r="R13984" s="1" t="s">
        <v>63</v>
      </c>
      <c r="S13984" s="1"/>
      <c r="T13984" s="1" t="s">
        <v>64</v>
      </c>
      <c r="U13984">
        <v>3</v>
      </c>
      <c r="V13984" s="1" t="s">
        <v>12394</v>
      </c>
      <c r="W13984" s="1" t="s">
        <v>31686</v>
      </c>
      <c r="Z13984" s="1" t="s">
        <v>107</v>
      </c>
    </row>
    <row r="13985" spans="1:26" x14ac:dyDescent="0.35">
      <c r="A13985">
        <v>1</v>
      </c>
      <c r="B13985">
        <v>42</v>
      </c>
      <c r="C13985" s="1" t="s">
        <v>26</v>
      </c>
      <c r="D13985">
        <v>20121</v>
      </c>
      <c r="E13985" s="1" t="s">
        <v>54</v>
      </c>
      <c r="F13985" s="1" t="s">
        <v>55</v>
      </c>
      <c r="G13985">
        <v>24001434</v>
      </c>
      <c r="H13985" s="1" t="s">
        <v>30977</v>
      </c>
      <c r="I13985">
        <v>79950019400</v>
      </c>
      <c r="J13985" s="1" t="s">
        <v>30978</v>
      </c>
      <c r="K13985" s="1" t="s">
        <v>30979</v>
      </c>
      <c r="L13985" s="1" t="s">
        <v>30980</v>
      </c>
      <c r="M13985" s="1"/>
      <c r="N13985" s="1" t="s">
        <v>132</v>
      </c>
      <c r="O13985" s="1" t="s">
        <v>30981</v>
      </c>
      <c r="P13985" s="1" t="s">
        <v>126</v>
      </c>
      <c r="Q13985" s="2">
        <v>40863</v>
      </c>
      <c r="R13985" s="1" t="s">
        <v>63</v>
      </c>
      <c r="S13985" s="1"/>
      <c r="T13985" s="1" t="s">
        <v>64</v>
      </c>
      <c r="U13985">
        <v>3</v>
      </c>
      <c r="V13985" s="1" t="s">
        <v>12394</v>
      </c>
      <c r="W13985" s="1" t="s">
        <v>12110</v>
      </c>
      <c r="Z13985" s="1" t="s">
        <v>65</v>
      </c>
    </row>
    <row r="13986" spans="1:26" x14ac:dyDescent="0.35">
      <c r="A13986">
        <v>1</v>
      </c>
      <c r="B13986">
        <v>42</v>
      </c>
      <c r="C13986" s="1" t="s">
        <v>26</v>
      </c>
      <c r="D13986">
        <v>20121</v>
      </c>
      <c r="E13986" s="1" t="s">
        <v>54</v>
      </c>
      <c r="F13986" s="1" t="s">
        <v>55</v>
      </c>
      <c r="G13986">
        <v>24001432</v>
      </c>
      <c r="H13986" s="1" t="s">
        <v>33161</v>
      </c>
      <c r="I13986">
        <v>3994175402</v>
      </c>
      <c r="J13986" s="1" t="s">
        <v>33162</v>
      </c>
      <c r="K13986" s="1" t="s">
        <v>12735</v>
      </c>
      <c r="L13986" s="1" t="s">
        <v>33163</v>
      </c>
      <c r="M13986" s="1"/>
      <c r="N13986" s="1" t="s">
        <v>138</v>
      </c>
      <c r="O13986" s="1" t="s">
        <v>33164</v>
      </c>
      <c r="P13986" s="1" t="s">
        <v>33164</v>
      </c>
      <c r="Q13986" s="2">
        <v>40856</v>
      </c>
      <c r="R13986" s="1" t="s">
        <v>63</v>
      </c>
      <c r="S13986" s="1" t="s">
        <v>1517</v>
      </c>
      <c r="T13986" s="1" t="s">
        <v>64</v>
      </c>
      <c r="U13986">
        <v>3</v>
      </c>
      <c r="V13986" s="1" t="s">
        <v>12394</v>
      </c>
      <c r="W13986" s="1" t="s">
        <v>31686</v>
      </c>
      <c r="Z13986" s="1" t="s">
        <v>53</v>
      </c>
    </row>
    <row r="13987" spans="1:26" x14ac:dyDescent="0.35">
      <c r="A13987">
        <v>1</v>
      </c>
      <c r="B13987">
        <v>42</v>
      </c>
      <c r="C13987" s="1" t="s">
        <v>26</v>
      </c>
      <c r="D13987">
        <v>20121</v>
      </c>
      <c r="E13987" s="1" t="s">
        <v>54</v>
      </c>
      <c r="F13987" s="1" t="s">
        <v>55</v>
      </c>
      <c r="G13987">
        <v>24001430</v>
      </c>
      <c r="H13987" s="1" t="s">
        <v>33165</v>
      </c>
      <c r="I13987">
        <v>6461617418</v>
      </c>
      <c r="J13987" s="1" t="s">
        <v>33166</v>
      </c>
      <c r="K13987" s="1" t="s">
        <v>33167</v>
      </c>
      <c r="L13987" s="1" t="s">
        <v>33168</v>
      </c>
      <c r="M13987" s="1"/>
      <c r="N13987" s="1" t="s">
        <v>132</v>
      </c>
      <c r="O13987" s="1" t="s">
        <v>33169</v>
      </c>
      <c r="P13987" s="1" t="s">
        <v>33170</v>
      </c>
      <c r="Q13987" s="2">
        <v>40863</v>
      </c>
      <c r="R13987" s="1" t="s">
        <v>63</v>
      </c>
      <c r="S13987" s="1"/>
      <c r="T13987" s="1" t="s">
        <v>64</v>
      </c>
      <c r="U13987">
        <v>3</v>
      </c>
      <c r="V13987" s="1" t="s">
        <v>12394</v>
      </c>
      <c r="W13987" s="1" t="s">
        <v>12110</v>
      </c>
      <c r="Z13987" s="1" t="s">
        <v>65</v>
      </c>
    </row>
    <row r="13988" spans="1:26" x14ac:dyDescent="0.35">
      <c r="A13988">
        <v>1</v>
      </c>
      <c r="B13988">
        <v>42</v>
      </c>
      <c r="C13988" s="1" t="s">
        <v>26</v>
      </c>
      <c r="D13988">
        <v>20121</v>
      </c>
      <c r="E13988" s="1" t="s">
        <v>54</v>
      </c>
      <c r="F13988" s="1" t="s">
        <v>55</v>
      </c>
      <c r="G13988">
        <v>24001429</v>
      </c>
      <c r="H13988" s="1" t="s">
        <v>28797</v>
      </c>
      <c r="I13988">
        <v>77312457487</v>
      </c>
      <c r="J13988" s="1" t="s">
        <v>28798</v>
      </c>
      <c r="K13988" s="1" t="s">
        <v>848</v>
      </c>
      <c r="L13988" s="1" t="s">
        <v>28799</v>
      </c>
      <c r="M13988" s="1"/>
      <c r="N13988" s="1" t="s">
        <v>2156</v>
      </c>
      <c r="O13988" s="1" t="s">
        <v>28800</v>
      </c>
      <c r="P13988" s="1" t="s">
        <v>28801</v>
      </c>
      <c r="Q13988" s="2">
        <v>40863</v>
      </c>
      <c r="R13988" s="1" t="s">
        <v>63</v>
      </c>
      <c r="S13988" s="1"/>
      <c r="T13988" s="1" t="s">
        <v>64</v>
      </c>
      <c r="U13988">
        <v>3</v>
      </c>
      <c r="V13988" s="1" t="s">
        <v>12394</v>
      </c>
      <c r="W13988" s="1" t="s">
        <v>12110</v>
      </c>
      <c r="Z13988" s="1" t="s">
        <v>53</v>
      </c>
    </row>
    <row r="13989" spans="1:26" x14ac:dyDescent="0.35">
      <c r="A13989">
        <v>1</v>
      </c>
      <c r="B13989">
        <v>42</v>
      </c>
      <c r="C13989" s="1" t="s">
        <v>26</v>
      </c>
      <c r="D13989">
        <v>20121</v>
      </c>
      <c r="E13989" s="1" t="s">
        <v>54</v>
      </c>
      <c r="F13989" s="1" t="s">
        <v>55</v>
      </c>
      <c r="G13989">
        <v>24001428</v>
      </c>
      <c r="H13989" s="1" t="s">
        <v>33171</v>
      </c>
      <c r="I13989">
        <v>5532577498</v>
      </c>
      <c r="J13989" s="1" t="s">
        <v>33172</v>
      </c>
      <c r="K13989" s="1" t="s">
        <v>6099</v>
      </c>
      <c r="L13989" s="1" t="s">
        <v>33173</v>
      </c>
      <c r="M13989" s="1"/>
      <c r="N13989" s="1" t="s">
        <v>736</v>
      </c>
      <c r="O13989" s="1" t="s">
        <v>33174</v>
      </c>
      <c r="P13989" s="1" t="s">
        <v>33175</v>
      </c>
      <c r="Q13989" s="2">
        <v>40863</v>
      </c>
      <c r="R13989" s="1" t="s">
        <v>63</v>
      </c>
      <c r="S13989" s="1"/>
      <c r="T13989" s="1" t="s">
        <v>64</v>
      </c>
      <c r="U13989">
        <v>3</v>
      </c>
      <c r="V13989" s="1" t="s">
        <v>12394</v>
      </c>
      <c r="W13989" s="1" t="s">
        <v>12110</v>
      </c>
      <c r="Z13989" s="1" t="s">
        <v>53</v>
      </c>
    </row>
    <row r="13990" spans="1:26" x14ac:dyDescent="0.35">
      <c r="A13990">
        <v>1</v>
      </c>
      <c r="B13990">
        <v>42</v>
      </c>
      <c r="C13990" s="1" t="s">
        <v>26</v>
      </c>
      <c r="D13990">
        <v>20121</v>
      </c>
      <c r="E13990" s="1" t="s">
        <v>54</v>
      </c>
      <c r="F13990" s="1" t="s">
        <v>55</v>
      </c>
      <c r="G13990">
        <v>24001342</v>
      </c>
      <c r="H13990" s="1" t="s">
        <v>33332</v>
      </c>
      <c r="I13990">
        <v>9742368457</v>
      </c>
      <c r="J13990" s="1" t="s">
        <v>33333</v>
      </c>
      <c r="K13990" s="1" t="s">
        <v>31017</v>
      </c>
      <c r="L13990" s="1" t="s">
        <v>33334</v>
      </c>
      <c r="M13990" s="1"/>
      <c r="N13990" s="1" t="s">
        <v>227</v>
      </c>
      <c r="O13990" s="1" t="s">
        <v>33335</v>
      </c>
      <c r="P13990" s="1" t="s">
        <v>33336</v>
      </c>
      <c r="Q13990" s="2">
        <v>40863</v>
      </c>
      <c r="R13990" s="1" t="s">
        <v>63</v>
      </c>
      <c r="S13990" s="1"/>
      <c r="T13990" s="1" t="s">
        <v>64</v>
      </c>
      <c r="U13990">
        <v>2</v>
      </c>
      <c r="V13990" s="1" t="s">
        <v>12394</v>
      </c>
      <c r="W13990" s="1" t="s">
        <v>15635</v>
      </c>
      <c r="Z13990" s="1" t="s">
        <v>53</v>
      </c>
    </row>
    <row r="13991" spans="1:26" x14ac:dyDescent="0.35">
      <c r="A13991">
        <v>1</v>
      </c>
      <c r="B13991">
        <v>42</v>
      </c>
      <c r="C13991" s="1" t="s">
        <v>26</v>
      </c>
      <c r="D13991">
        <v>20121</v>
      </c>
      <c r="E13991" s="1" t="s">
        <v>54</v>
      </c>
      <c r="F13991" s="1" t="s">
        <v>55</v>
      </c>
      <c r="G13991">
        <v>24001240</v>
      </c>
      <c r="H13991" s="1" t="s">
        <v>31671</v>
      </c>
      <c r="I13991">
        <v>43909990444</v>
      </c>
      <c r="J13991" s="1" t="s">
        <v>31672</v>
      </c>
      <c r="K13991" s="1" t="s">
        <v>31673</v>
      </c>
      <c r="L13991" s="1" t="s">
        <v>31674</v>
      </c>
      <c r="M13991" s="1" t="s">
        <v>3200</v>
      </c>
      <c r="N13991" s="1" t="s">
        <v>2274</v>
      </c>
      <c r="O13991" s="1" t="s">
        <v>31675</v>
      </c>
      <c r="P13991" s="1" t="s">
        <v>31676</v>
      </c>
      <c r="Q13991" s="2">
        <v>40863</v>
      </c>
      <c r="R13991" s="1" t="s">
        <v>63</v>
      </c>
      <c r="S13991" s="1"/>
      <c r="T13991" s="1" t="s">
        <v>64</v>
      </c>
      <c r="U13991">
        <v>3</v>
      </c>
      <c r="V13991" s="1" t="s">
        <v>12394</v>
      </c>
      <c r="W13991" s="1" t="s">
        <v>12110</v>
      </c>
      <c r="Z13991" s="1" t="s">
        <v>42</v>
      </c>
    </row>
    <row r="13992" spans="1:26" x14ac:dyDescent="0.35">
      <c r="A13992">
        <v>1</v>
      </c>
      <c r="B13992">
        <v>42</v>
      </c>
      <c r="C13992" s="1" t="s">
        <v>26</v>
      </c>
      <c r="D13992">
        <v>20121</v>
      </c>
      <c r="E13992" s="1" t="s">
        <v>54</v>
      </c>
      <c r="F13992" s="1" t="s">
        <v>55</v>
      </c>
      <c r="G13992">
        <v>24001233</v>
      </c>
      <c r="H13992" s="1" t="s">
        <v>1785</v>
      </c>
      <c r="I13992">
        <v>34957391491</v>
      </c>
      <c r="J13992" s="1" t="s">
        <v>1786</v>
      </c>
      <c r="K13992" s="1" t="s">
        <v>1787</v>
      </c>
      <c r="L13992" s="1" t="s">
        <v>1788</v>
      </c>
      <c r="M13992" s="1"/>
      <c r="N13992" s="1" t="s">
        <v>1789</v>
      </c>
      <c r="O13992" s="1" t="s">
        <v>1790</v>
      </c>
      <c r="P13992" s="1" t="s">
        <v>1791</v>
      </c>
      <c r="Q13992" s="2">
        <v>40856</v>
      </c>
      <c r="R13992" s="1" t="s">
        <v>63</v>
      </c>
      <c r="S13992" s="1"/>
      <c r="T13992" s="1" t="s">
        <v>64</v>
      </c>
      <c r="U13992">
        <v>3</v>
      </c>
      <c r="V13992" s="1" t="s">
        <v>12394</v>
      </c>
      <c r="W13992" s="1" t="s">
        <v>31686</v>
      </c>
      <c r="Z13992" s="1" t="s">
        <v>194</v>
      </c>
    </row>
    <row r="13993" spans="1:26" x14ac:dyDescent="0.35">
      <c r="A13993">
        <v>1</v>
      </c>
      <c r="B13993">
        <v>42</v>
      </c>
      <c r="C13993" s="1" t="s">
        <v>26</v>
      </c>
      <c r="D13993">
        <v>20121</v>
      </c>
      <c r="E13993" s="1" t="s">
        <v>54</v>
      </c>
      <c r="F13993" s="1" t="s">
        <v>55</v>
      </c>
      <c r="G13993">
        <v>24001131</v>
      </c>
      <c r="H13993" s="1" t="s">
        <v>33181</v>
      </c>
      <c r="I13993">
        <v>6085033478</v>
      </c>
      <c r="J13993" s="1" t="s">
        <v>33182</v>
      </c>
      <c r="K13993" s="1" t="s">
        <v>2563</v>
      </c>
      <c r="L13993" s="1" t="s">
        <v>33183</v>
      </c>
      <c r="M13993" s="1"/>
      <c r="N13993" s="1" t="s">
        <v>138</v>
      </c>
      <c r="O13993" s="1" t="s">
        <v>33184</v>
      </c>
      <c r="P13993" s="1" t="s">
        <v>33185</v>
      </c>
      <c r="Q13993" s="2">
        <v>40856</v>
      </c>
      <c r="R13993" s="1" t="s">
        <v>63</v>
      </c>
      <c r="S13993" s="1"/>
      <c r="T13993" s="1" t="s">
        <v>64</v>
      </c>
      <c r="U13993">
        <v>3</v>
      </c>
      <c r="V13993" s="1" t="s">
        <v>12394</v>
      </c>
      <c r="W13993" s="1" t="s">
        <v>31686</v>
      </c>
      <c r="Z13993" s="1" t="s">
        <v>53</v>
      </c>
    </row>
    <row r="13994" spans="1:26" x14ac:dyDescent="0.35">
      <c r="A13994">
        <v>1</v>
      </c>
      <c r="B13994">
        <v>42</v>
      </c>
      <c r="C13994" s="1" t="s">
        <v>26</v>
      </c>
      <c r="D13994">
        <v>20121</v>
      </c>
      <c r="E13994" s="1" t="s">
        <v>54</v>
      </c>
      <c r="F13994" s="1" t="s">
        <v>55</v>
      </c>
      <c r="G13994">
        <v>24000956</v>
      </c>
      <c r="H13994" s="1" t="s">
        <v>12839</v>
      </c>
      <c r="I13994">
        <v>9136271438</v>
      </c>
      <c r="J13994" s="1" t="s">
        <v>12840</v>
      </c>
      <c r="K13994" s="1" t="s">
        <v>3499</v>
      </c>
      <c r="L13994" s="1" t="s">
        <v>12841</v>
      </c>
      <c r="M13994" s="1"/>
      <c r="N13994" s="1" t="s">
        <v>12842</v>
      </c>
      <c r="O13994" s="1" t="s">
        <v>12843</v>
      </c>
      <c r="P13994" s="1" t="s">
        <v>126</v>
      </c>
      <c r="Q13994" s="2">
        <v>40856</v>
      </c>
      <c r="R13994" s="1" t="s">
        <v>37</v>
      </c>
      <c r="S13994" s="1"/>
      <c r="T13994" s="1" t="s">
        <v>64</v>
      </c>
      <c r="U13994">
        <v>3</v>
      </c>
      <c r="V13994" s="1" t="s">
        <v>12394</v>
      </c>
      <c r="W13994" s="1" t="s">
        <v>29177</v>
      </c>
      <c r="Z13994" s="1" t="s">
        <v>53</v>
      </c>
    </row>
    <row r="13995" spans="1:26" x14ac:dyDescent="0.35">
      <c r="A13995">
        <v>1</v>
      </c>
      <c r="B13995">
        <v>42</v>
      </c>
      <c r="C13995" s="1" t="s">
        <v>26</v>
      </c>
      <c r="D13995">
        <v>20121</v>
      </c>
      <c r="E13995" s="1" t="s">
        <v>54</v>
      </c>
      <c r="F13995" s="1" t="s">
        <v>55</v>
      </c>
      <c r="G13995">
        <v>24000651</v>
      </c>
      <c r="H13995" s="1" t="s">
        <v>30468</v>
      </c>
      <c r="I13995">
        <v>3275119400</v>
      </c>
      <c r="J13995" s="1" t="s">
        <v>30469</v>
      </c>
      <c r="K13995" s="1" t="s">
        <v>30470</v>
      </c>
      <c r="L13995" s="1" t="s">
        <v>30471</v>
      </c>
      <c r="M13995" s="1"/>
      <c r="N13995" s="1" t="s">
        <v>30472</v>
      </c>
      <c r="O13995" s="1" t="s">
        <v>30473</v>
      </c>
      <c r="P13995" s="1" t="s">
        <v>30474</v>
      </c>
      <c r="Q13995" s="2">
        <v>40863</v>
      </c>
      <c r="R13995" s="1" t="s">
        <v>63</v>
      </c>
      <c r="S13995" s="1"/>
      <c r="T13995" s="1" t="s">
        <v>64</v>
      </c>
      <c r="U13995">
        <v>3</v>
      </c>
      <c r="V13995" s="1" t="s">
        <v>12394</v>
      </c>
      <c r="W13995" s="1" t="s">
        <v>15635</v>
      </c>
      <c r="Z13995" s="1" t="s">
        <v>65</v>
      </c>
    </row>
    <row r="13996" spans="1:26" x14ac:dyDescent="0.35">
      <c r="A13996">
        <v>1</v>
      </c>
      <c r="B13996">
        <v>42</v>
      </c>
      <c r="C13996" s="1" t="s">
        <v>26</v>
      </c>
      <c r="D13996">
        <v>20121</v>
      </c>
      <c r="E13996" s="1" t="s">
        <v>54</v>
      </c>
      <c r="F13996" s="1" t="s">
        <v>55</v>
      </c>
      <c r="G13996">
        <v>24000628</v>
      </c>
      <c r="H13996" s="1" t="s">
        <v>30512</v>
      </c>
      <c r="I13996">
        <v>9897045481</v>
      </c>
      <c r="J13996" s="1" t="s">
        <v>30513</v>
      </c>
      <c r="K13996" s="1" t="s">
        <v>1668</v>
      </c>
      <c r="L13996" s="1" t="s">
        <v>6248</v>
      </c>
      <c r="M13996" s="1" t="s">
        <v>4094</v>
      </c>
      <c r="N13996" s="1" t="s">
        <v>415</v>
      </c>
      <c r="O13996" s="1" t="s">
        <v>30514</v>
      </c>
      <c r="P13996" s="1" t="s">
        <v>30515</v>
      </c>
      <c r="Q13996" s="2">
        <v>40856</v>
      </c>
      <c r="R13996" s="1" t="s">
        <v>63</v>
      </c>
      <c r="S13996" s="1"/>
      <c r="T13996" s="1" t="s">
        <v>64</v>
      </c>
      <c r="U13996">
        <v>3</v>
      </c>
      <c r="V13996" s="1" t="s">
        <v>12394</v>
      </c>
      <c r="W13996" s="1" t="s">
        <v>31686</v>
      </c>
      <c r="Z13996" s="1" t="s">
        <v>347</v>
      </c>
    </row>
    <row r="13997" spans="1:26" x14ac:dyDescent="0.35">
      <c r="A13997">
        <v>1</v>
      </c>
      <c r="B13997">
        <v>42</v>
      </c>
      <c r="C13997" s="1" t="s">
        <v>26</v>
      </c>
      <c r="D13997">
        <v>20121</v>
      </c>
      <c r="E13997" s="1" t="s">
        <v>54</v>
      </c>
      <c r="F13997" s="1" t="s">
        <v>55</v>
      </c>
      <c r="G13997">
        <v>24000608</v>
      </c>
      <c r="H13997" s="1" t="s">
        <v>10887</v>
      </c>
      <c r="I13997">
        <v>10154520438</v>
      </c>
      <c r="J13997" s="1" t="s">
        <v>10888</v>
      </c>
      <c r="K13997" s="1" t="s">
        <v>3511</v>
      </c>
      <c r="L13997" s="1" t="s">
        <v>10889</v>
      </c>
      <c r="M13997" s="1"/>
      <c r="N13997" s="1" t="s">
        <v>305</v>
      </c>
      <c r="O13997" s="1" t="s">
        <v>10890</v>
      </c>
      <c r="P13997" s="1" t="s">
        <v>10891</v>
      </c>
      <c r="Q13997" s="2">
        <v>40856</v>
      </c>
      <c r="R13997" s="1" t="s">
        <v>63</v>
      </c>
      <c r="S13997" s="1"/>
      <c r="T13997" s="1" t="s">
        <v>64</v>
      </c>
      <c r="U13997">
        <v>2</v>
      </c>
      <c r="V13997" s="1" t="s">
        <v>12394</v>
      </c>
      <c r="W13997" s="1" t="s">
        <v>25052</v>
      </c>
      <c r="Z13997" s="1" t="s">
        <v>53</v>
      </c>
    </row>
    <row r="13998" spans="1:26" x14ac:dyDescent="0.35">
      <c r="A13998">
        <v>1</v>
      </c>
      <c r="B13998">
        <v>42</v>
      </c>
      <c r="C13998" s="1" t="s">
        <v>26</v>
      </c>
      <c r="D13998">
        <v>20121</v>
      </c>
      <c r="E13998" s="1" t="s">
        <v>54</v>
      </c>
      <c r="F13998" s="1" t="s">
        <v>55</v>
      </c>
      <c r="G13998">
        <v>24001242</v>
      </c>
      <c r="H13998" s="1" t="s">
        <v>31465</v>
      </c>
      <c r="I13998">
        <v>16943147404</v>
      </c>
      <c r="J13998" s="1" t="s">
        <v>31466</v>
      </c>
      <c r="K13998" s="1" t="s">
        <v>1339</v>
      </c>
      <c r="L13998" s="1" t="s">
        <v>31467</v>
      </c>
      <c r="M13998" s="1"/>
      <c r="N13998" s="1" t="s">
        <v>49</v>
      </c>
      <c r="O13998" s="1" t="s">
        <v>31468</v>
      </c>
      <c r="P13998" s="1" t="s">
        <v>31469</v>
      </c>
      <c r="Q13998" s="2">
        <v>40856</v>
      </c>
      <c r="R13998" s="1" t="s">
        <v>63</v>
      </c>
      <c r="S13998" s="1"/>
      <c r="T13998" s="1" t="s">
        <v>64</v>
      </c>
      <c r="U13998">
        <v>4</v>
      </c>
      <c r="V13998" s="1" t="s">
        <v>12394</v>
      </c>
      <c r="W13998" s="1" t="s">
        <v>15894</v>
      </c>
      <c r="Z13998" s="1" t="s">
        <v>53</v>
      </c>
    </row>
    <row r="13999" spans="1:26" x14ac:dyDescent="0.35">
      <c r="A13999">
        <v>1</v>
      </c>
      <c r="B13999">
        <v>42</v>
      </c>
      <c r="C13999" s="1" t="s">
        <v>26</v>
      </c>
      <c r="D13999">
        <v>20121</v>
      </c>
      <c r="E13999" s="1" t="s">
        <v>54</v>
      </c>
      <c r="F13999" s="1" t="s">
        <v>55</v>
      </c>
      <c r="G13999">
        <v>24001129</v>
      </c>
      <c r="H13999" s="1" t="s">
        <v>12148</v>
      </c>
      <c r="I13999">
        <v>4089419441</v>
      </c>
      <c r="J13999" s="1" t="s">
        <v>12149</v>
      </c>
      <c r="K13999" s="1" t="s">
        <v>5579</v>
      </c>
      <c r="L13999" s="1" t="s">
        <v>12150</v>
      </c>
      <c r="M13999" s="1"/>
      <c r="N13999" s="1" t="s">
        <v>138</v>
      </c>
      <c r="O13999" s="1" t="s">
        <v>12151</v>
      </c>
      <c r="P13999" s="1" t="s">
        <v>12152</v>
      </c>
      <c r="Q13999" s="2">
        <v>40856</v>
      </c>
      <c r="R13999" s="1" t="s">
        <v>63</v>
      </c>
      <c r="S13999" s="1"/>
      <c r="T13999" s="1" t="s">
        <v>64</v>
      </c>
      <c r="U13999">
        <v>4</v>
      </c>
      <c r="V13999" s="1" t="s">
        <v>12394</v>
      </c>
      <c r="W13999" s="1" t="s">
        <v>15142</v>
      </c>
      <c r="Z13999" s="1" t="s">
        <v>53</v>
      </c>
    </row>
    <row r="14000" spans="1:26" x14ac:dyDescent="0.35">
      <c r="A14000">
        <v>1</v>
      </c>
      <c r="B14000">
        <v>42</v>
      </c>
      <c r="C14000" s="1" t="s">
        <v>26</v>
      </c>
      <c r="D14000">
        <v>20121</v>
      </c>
      <c r="E14000" s="1" t="s">
        <v>54</v>
      </c>
      <c r="F14000" s="1" t="s">
        <v>55</v>
      </c>
      <c r="G14000">
        <v>24001125</v>
      </c>
      <c r="H14000" s="1" t="s">
        <v>31495</v>
      </c>
      <c r="I14000">
        <v>69793042400</v>
      </c>
      <c r="J14000" s="1" t="s">
        <v>31496</v>
      </c>
      <c r="K14000" s="1" t="s">
        <v>426</v>
      </c>
      <c r="L14000" s="1" t="s">
        <v>31497</v>
      </c>
      <c r="M14000" s="1"/>
      <c r="N14000" s="1" t="s">
        <v>144</v>
      </c>
      <c r="O14000" s="1"/>
      <c r="P14000" s="1" t="s">
        <v>31498</v>
      </c>
      <c r="Q14000" s="2">
        <v>40856</v>
      </c>
      <c r="R14000" s="1" t="s">
        <v>63</v>
      </c>
      <c r="S14000" s="1"/>
      <c r="T14000" s="1" t="s">
        <v>64</v>
      </c>
      <c r="U14000">
        <v>4</v>
      </c>
      <c r="V14000" s="1" t="s">
        <v>12394</v>
      </c>
      <c r="W14000" s="1" t="s">
        <v>15894</v>
      </c>
      <c r="Z14000" s="1" t="s">
        <v>107</v>
      </c>
    </row>
    <row r="14001" spans="1:26" x14ac:dyDescent="0.35">
      <c r="A14001">
        <v>1</v>
      </c>
      <c r="B14001">
        <v>42</v>
      </c>
      <c r="C14001" s="1" t="s">
        <v>26</v>
      </c>
      <c r="D14001">
        <v>20121</v>
      </c>
      <c r="E14001" s="1" t="s">
        <v>54</v>
      </c>
      <c r="F14001" s="1" t="s">
        <v>55</v>
      </c>
      <c r="G14001">
        <v>24001124</v>
      </c>
      <c r="H14001" s="1" t="s">
        <v>201</v>
      </c>
      <c r="I14001">
        <v>7696190458</v>
      </c>
      <c r="J14001" s="1" t="s">
        <v>202</v>
      </c>
      <c r="K14001" s="1" t="s">
        <v>203</v>
      </c>
      <c r="L14001" s="1" t="s">
        <v>204</v>
      </c>
      <c r="M14001" s="1"/>
      <c r="N14001" s="1" t="s">
        <v>205</v>
      </c>
      <c r="O14001" s="1" t="s">
        <v>206</v>
      </c>
      <c r="P14001" s="1" t="s">
        <v>207</v>
      </c>
      <c r="Q14001" s="2">
        <v>40863</v>
      </c>
      <c r="R14001" s="1" t="s">
        <v>63</v>
      </c>
      <c r="S14001" s="1"/>
      <c r="T14001" s="1" t="s">
        <v>64</v>
      </c>
      <c r="U14001">
        <v>4</v>
      </c>
      <c r="V14001" s="1" t="s">
        <v>12394</v>
      </c>
      <c r="W14001" s="1" t="s">
        <v>15901</v>
      </c>
      <c r="Z14001" s="1" t="s">
        <v>65</v>
      </c>
    </row>
    <row r="14002" spans="1:26" x14ac:dyDescent="0.35">
      <c r="A14002">
        <v>1</v>
      </c>
      <c r="B14002">
        <v>42</v>
      </c>
      <c r="C14002" s="1" t="s">
        <v>26</v>
      </c>
      <c r="D14002">
        <v>20121</v>
      </c>
      <c r="E14002" s="1" t="s">
        <v>54</v>
      </c>
      <c r="F14002" s="1" t="s">
        <v>55</v>
      </c>
      <c r="G14002">
        <v>24001120</v>
      </c>
      <c r="H14002" s="1" t="s">
        <v>31513</v>
      </c>
      <c r="I14002">
        <v>48747092491</v>
      </c>
      <c r="J14002" s="1" t="s">
        <v>31514</v>
      </c>
      <c r="K14002" s="1" t="s">
        <v>706</v>
      </c>
      <c r="L14002" s="1" t="s">
        <v>31515</v>
      </c>
      <c r="M14002" s="1"/>
      <c r="N14002" s="1" t="s">
        <v>144</v>
      </c>
      <c r="O14002" s="1"/>
      <c r="P14002" s="1" t="s">
        <v>31516</v>
      </c>
      <c r="Q14002" s="2">
        <v>40856</v>
      </c>
      <c r="R14002" s="1" t="s">
        <v>63</v>
      </c>
      <c r="S14002" s="1"/>
      <c r="T14002" s="1" t="s">
        <v>64</v>
      </c>
      <c r="U14002">
        <v>4</v>
      </c>
      <c r="V14002" s="1" t="s">
        <v>12394</v>
      </c>
      <c r="W14002" s="1" t="s">
        <v>15894</v>
      </c>
      <c r="Z14002" s="1" t="s">
        <v>107</v>
      </c>
    </row>
    <row r="14003" spans="1:26" x14ac:dyDescent="0.35">
      <c r="A14003">
        <v>1</v>
      </c>
      <c r="B14003">
        <v>42</v>
      </c>
      <c r="C14003" s="1" t="s">
        <v>26</v>
      </c>
      <c r="D14003">
        <v>20121</v>
      </c>
      <c r="E14003" s="1" t="s">
        <v>54</v>
      </c>
      <c r="F14003" s="1" t="s">
        <v>55</v>
      </c>
      <c r="G14003">
        <v>24001114</v>
      </c>
      <c r="H14003" s="1" t="s">
        <v>31526</v>
      </c>
      <c r="I14003">
        <v>63194554468</v>
      </c>
      <c r="J14003" s="1" t="s">
        <v>31527</v>
      </c>
      <c r="K14003" s="1" t="s">
        <v>781</v>
      </c>
      <c r="L14003" s="1" t="s">
        <v>31528</v>
      </c>
      <c r="M14003" s="1" t="s">
        <v>1995</v>
      </c>
      <c r="N14003" s="1" t="s">
        <v>144</v>
      </c>
      <c r="O14003" s="1" t="s">
        <v>31529</v>
      </c>
      <c r="P14003" s="1" t="s">
        <v>31530</v>
      </c>
      <c r="Q14003" s="2">
        <v>40856</v>
      </c>
      <c r="R14003" s="1" t="s">
        <v>63</v>
      </c>
      <c r="S14003" s="1" t="s">
        <v>38</v>
      </c>
      <c r="T14003" s="1" t="s">
        <v>64</v>
      </c>
      <c r="U14003">
        <v>4</v>
      </c>
      <c r="V14003" s="1" t="s">
        <v>12394</v>
      </c>
      <c r="W14003" s="1" t="s">
        <v>15894</v>
      </c>
      <c r="Z14003" s="1" t="s">
        <v>107</v>
      </c>
    </row>
    <row r="14004" spans="1:26" x14ac:dyDescent="0.35">
      <c r="A14004">
        <v>1</v>
      </c>
      <c r="B14004">
        <v>42</v>
      </c>
      <c r="C14004" s="1" t="s">
        <v>26</v>
      </c>
      <c r="D14004">
        <v>20121</v>
      </c>
      <c r="E14004" s="1" t="s">
        <v>54</v>
      </c>
      <c r="F14004" s="1" t="s">
        <v>55</v>
      </c>
      <c r="G14004">
        <v>24001103</v>
      </c>
      <c r="H14004" s="1" t="s">
        <v>31567</v>
      </c>
      <c r="I14004">
        <v>8795472436</v>
      </c>
      <c r="J14004" s="1" t="s">
        <v>31568</v>
      </c>
      <c r="K14004" s="1" t="s">
        <v>17174</v>
      </c>
      <c r="L14004" s="1" t="s">
        <v>31569</v>
      </c>
      <c r="M14004" s="1"/>
      <c r="N14004" s="1" t="s">
        <v>378</v>
      </c>
      <c r="O14004" s="1" t="s">
        <v>31570</v>
      </c>
      <c r="P14004" s="1" t="s">
        <v>31571</v>
      </c>
      <c r="Q14004" s="2">
        <v>40863</v>
      </c>
      <c r="R14004" s="1" t="s">
        <v>63</v>
      </c>
      <c r="S14004" s="1"/>
      <c r="T14004" s="1" t="s">
        <v>64</v>
      </c>
      <c r="U14004">
        <v>4</v>
      </c>
      <c r="V14004" s="1" t="s">
        <v>12394</v>
      </c>
      <c r="W14004" s="1" t="s">
        <v>15901</v>
      </c>
      <c r="Z14004" s="1" t="s">
        <v>53</v>
      </c>
    </row>
    <row r="14005" spans="1:26" x14ac:dyDescent="0.35">
      <c r="A14005">
        <v>1</v>
      </c>
      <c r="B14005">
        <v>42</v>
      </c>
      <c r="C14005" s="1" t="s">
        <v>26</v>
      </c>
      <c r="D14005">
        <v>20121</v>
      </c>
      <c r="E14005" s="1" t="s">
        <v>54</v>
      </c>
      <c r="F14005" s="1" t="s">
        <v>55</v>
      </c>
      <c r="G14005">
        <v>24001097</v>
      </c>
      <c r="H14005" s="1" t="s">
        <v>20120</v>
      </c>
      <c r="I14005">
        <v>737530413</v>
      </c>
      <c r="J14005" s="1" t="s">
        <v>20121</v>
      </c>
      <c r="K14005" s="1" t="s">
        <v>1848</v>
      </c>
      <c r="L14005" s="1" t="s">
        <v>20122</v>
      </c>
      <c r="M14005" s="1"/>
      <c r="N14005" s="1" t="s">
        <v>736</v>
      </c>
      <c r="O14005" s="1" t="s">
        <v>20123</v>
      </c>
      <c r="P14005" s="1" t="s">
        <v>20124</v>
      </c>
      <c r="Q14005" s="2">
        <v>40856</v>
      </c>
      <c r="R14005" s="1" t="s">
        <v>63</v>
      </c>
      <c r="S14005" s="1"/>
      <c r="T14005" s="1" t="s">
        <v>64</v>
      </c>
      <c r="U14005">
        <v>4</v>
      </c>
      <c r="V14005" s="1" t="s">
        <v>12394</v>
      </c>
      <c r="W14005" s="1" t="s">
        <v>15894</v>
      </c>
      <c r="Z14005" s="1" t="s">
        <v>53</v>
      </c>
    </row>
    <row r="14006" spans="1:26" x14ac:dyDescent="0.35">
      <c r="A14006">
        <v>1</v>
      </c>
      <c r="B14006">
        <v>42</v>
      </c>
      <c r="C14006" s="1" t="s">
        <v>26</v>
      </c>
      <c r="D14006">
        <v>20121</v>
      </c>
      <c r="E14006" s="1" t="s">
        <v>54</v>
      </c>
      <c r="F14006" s="1" t="s">
        <v>55</v>
      </c>
      <c r="G14006">
        <v>24001093</v>
      </c>
      <c r="H14006" s="1" t="s">
        <v>31165</v>
      </c>
      <c r="I14006">
        <v>47987936472</v>
      </c>
      <c r="J14006" s="1" t="s">
        <v>31166</v>
      </c>
      <c r="K14006" s="1" t="s">
        <v>426</v>
      </c>
      <c r="L14006" s="1" t="s">
        <v>31167</v>
      </c>
      <c r="M14006" s="1"/>
      <c r="N14006" s="1" t="s">
        <v>144</v>
      </c>
      <c r="O14006" s="1"/>
      <c r="P14006" s="1" t="s">
        <v>31168</v>
      </c>
      <c r="Q14006" s="2">
        <v>40856</v>
      </c>
      <c r="R14006" s="1" t="s">
        <v>63</v>
      </c>
      <c r="S14006" s="1"/>
      <c r="T14006" s="1" t="s">
        <v>64</v>
      </c>
      <c r="U14006">
        <v>4</v>
      </c>
      <c r="V14006" s="1" t="s">
        <v>12394</v>
      </c>
      <c r="W14006" s="1" t="s">
        <v>15894</v>
      </c>
      <c r="Z14006" s="1" t="s">
        <v>107</v>
      </c>
    </row>
    <row r="14007" spans="1:26" x14ac:dyDescent="0.35">
      <c r="A14007">
        <v>1</v>
      </c>
      <c r="B14007">
        <v>42</v>
      </c>
      <c r="C14007" s="1" t="s">
        <v>26</v>
      </c>
      <c r="D14007">
        <v>20121</v>
      </c>
      <c r="E14007" s="1" t="s">
        <v>54</v>
      </c>
      <c r="F14007" s="1" t="s">
        <v>55</v>
      </c>
      <c r="G14007">
        <v>24001090</v>
      </c>
      <c r="H14007" s="1" t="s">
        <v>31610</v>
      </c>
      <c r="I14007">
        <v>8931245408</v>
      </c>
      <c r="J14007" s="1" t="s">
        <v>31611</v>
      </c>
      <c r="K14007" s="1" t="s">
        <v>4457</v>
      </c>
      <c r="L14007" s="1" t="s">
        <v>31612</v>
      </c>
      <c r="M14007" s="1"/>
      <c r="N14007" s="1" t="s">
        <v>76</v>
      </c>
      <c r="O14007" s="1" t="s">
        <v>31613</v>
      </c>
      <c r="P14007" s="1" t="s">
        <v>25564</v>
      </c>
      <c r="Q14007" s="2">
        <v>40856</v>
      </c>
      <c r="R14007" s="1" t="s">
        <v>63</v>
      </c>
      <c r="S14007" s="1"/>
      <c r="T14007" s="1" t="s">
        <v>64</v>
      </c>
      <c r="U14007">
        <v>4</v>
      </c>
      <c r="V14007" s="1" t="s">
        <v>12394</v>
      </c>
      <c r="W14007" s="1" t="s">
        <v>15894</v>
      </c>
      <c r="Z14007" s="1" t="s">
        <v>53</v>
      </c>
    </row>
    <row r="14008" spans="1:26" x14ac:dyDescent="0.35">
      <c r="A14008">
        <v>1</v>
      </c>
      <c r="B14008">
        <v>42</v>
      </c>
      <c r="C14008" s="1" t="s">
        <v>26</v>
      </c>
      <c r="D14008">
        <v>20121</v>
      </c>
      <c r="E14008" s="1" t="s">
        <v>54</v>
      </c>
      <c r="F14008" s="1" t="s">
        <v>55</v>
      </c>
      <c r="G14008">
        <v>24000974</v>
      </c>
      <c r="H14008" s="1" t="s">
        <v>31660</v>
      </c>
      <c r="I14008">
        <v>3972469438</v>
      </c>
      <c r="J14008" s="1" t="s">
        <v>31661</v>
      </c>
      <c r="K14008" s="1" t="s">
        <v>13046</v>
      </c>
      <c r="L14008" s="1" t="s">
        <v>31662</v>
      </c>
      <c r="M14008" s="1" t="s">
        <v>1229</v>
      </c>
      <c r="N14008" s="1" t="s">
        <v>31663</v>
      </c>
      <c r="O14008" s="1" t="s">
        <v>31664</v>
      </c>
      <c r="P14008" s="1" t="s">
        <v>31665</v>
      </c>
      <c r="Q14008" s="2">
        <v>40856</v>
      </c>
      <c r="R14008" s="1" t="s">
        <v>63</v>
      </c>
      <c r="S14008" s="1"/>
      <c r="T14008" s="1" t="s">
        <v>64</v>
      </c>
      <c r="U14008">
        <v>4</v>
      </c>
      <c r="V14008" s="1" t="s">
        <v>12394</v>
      </c>
      <c r="W14008" s="1" t="s">
        <v>15894</v>
      </c>
      <c r="Z14008" s="1" t="s">
        <v>347</v>
      </c>
    </row>
    <row r="14009" spans="1:26" x14ac:dyDescent="0.35">
      <c r="A14009">
        <v>1</v>
      </c>
      <c r="B14009">
        <v>42</v>
      </c>
      <c r="C14009" s="1" t="s">
        <v>26</v>
      </c>
      <c r="D14009">
        <v>20121</v>
      </c>
      <c r="E14009" s="1" t="s">
        <v>54</v>
      </c>
      <c r="F14009" s="1" t="s">
        <v>55</v>
      </c>
      <c r="G14009">
        <v>24000677</v>
      </c>
      <c r="H14009" s="1" t="s">
        <v>231</v>
      </c>
      <c r="I14009">
        <v>89947444449</v>
      </c>
      <c r="J14009" s="1" t="s">
        <v>232</v>
      </c>
      <c r="K14009" s="1" t="s">
        <v>233</v>
      </c>
      <c r="L14009" s="1" t="s">
        <v>234</v>
      </c>
      <c r="M14009" s="1" t="s">
        <v>235</v>
      </c>
      <c r="N14009" s="1" t="s">
        <v>236</v>
      </c>
      <c r="O14009" s="1" t="s">
        <v>237</v>
      </c>
      <c r="P14009" s="1" t="s">
        <v>238</v>
      </c>
      <c r="Q14009" s="2">
        <v>40856</v>
      </c>
      <c r="R14009" s="1" t="s">
        <v>63</v>
      </c>
      <c r="S14009" s="1"/>
      <c r="T14009" s="1" t="s">
        <v>64</v>
      </c>
      <c r="U14009">
        <v>4</v>
      </c>
      <c r="V14009" s="1" t="s">
        <v>12394</v>
      </c>
      <c r="W14009" s="1" t="s">
        <v>15894</v>
      </c>
      <c r="Z14009" s="1" t="s">
        <v>88</v>
      </c>
    </row>
    <row r="14010" spans="1:26" x14ac:dyDescent="0.35">
      <c r="A14010">
        <v>1</v>
      </c>
      <c r="B14010">
        <v>42</v>
      </c>
      <c r="C14010" s="1" t="s">
        <v>26</v>
      </c>
      <c r="D14010">
        <v>20121</v>
      </c>
      <c r="E14010" s="1" t="s">
        <v>54</v>
      </c>
      <c r="F14010" s="1" t="s">
        <v>55</v>
      </c>
      <c r="G14010">
        <v>24000627</v>
      </c>
      <c r="H14010" s="1" t="s">
        <v>30516</v>
      </c>
      <c r="I14010">
        <v>8272652471</v>
      </c>
      <c r="J14010" s="1" t="s">
        <v>30517</v>
      </c>
      <c r="K14010" s="1" t="s">
        <v>3136</v>
      </c>
      <c r="L14010" s="1" t="s">
        <v>30518</v>
      </c>
      <c r="M14010" s="1" t="s">
        <v>23553</v>
      </c>
      <c r="N14010" s="1" t="s">
        <v>17941</v>
      </c>
      <c r="O14010" s="1" t="s">
        <v>30519</v>
      </c>
      <c r="P14010" s="1" t="s">
        <v>13238</v>
      </c>
      <c r="Q14010" s="2">
        <v>40856</v>
      </c>
      <c r="R14010" s="1" t="s">
        <v>63</v>
      </c>
      <c r="S14010" s="1"/>
      <c r="T14010" s="1" t="s">
        <v>64</v>
      </c>
      <c r="U14010">
        <v>4</v>
      </c>
      <c r="V14010" s="1" t="s">
        <v>12394</v>
      </c>
      <c r="W14010" s="1"/>
      <c r="Z14010" s="1" t="s">
        <v>42</v>
      </c>
    </row>
    <row r="14011" spans="1:26" x14ac:dyDescent="0.35">
      <c r="A14011">
        <v>1</v>
      </c>
      <c r="B14011">
        <v>42</v>
      </c>
      <c r="C14011" s="1" t="s">
        <v>26</v>
      </c>
      <c r="D14011">
        <v>20121</v>
      </c>
      <c r="E14011" s="1" t="s">
        <v>54</v>
      </c>
      <c r="F14011" s="1" t="s">
        <v>55</v>
      </c>
      <c r="G14011">
        <v>24000570</v>
      </c>
      <c r="H14011" s="1" t="s">
        <v>29392</v>
      </c>
      <c r="I14011">
        <v>4894541432</v>
      </c>
      <c r="J14011" s="1" t="s">
        <v>29393</v>
      </c>
      <c r="K14011" s="1" t="s">
        <v>13524</v>
      </c>
      <c r="L14011" s="1" t="s">
        <v>29394</v>
      </c>
      <c r="M14011" s="1"/>
      <c r="N14011" s="1" t="s">
        <v>305</v>
      </c>
      <c r="O14011" s="1" t="s">
        <v>29395</v>
      </c>
      <c r="P14011" s="1" t="s">
        <v>29396</v>
      </c>
      <c r="Q14011" s="2">
        <v>40856</v>
      </c>
      <c r="R14011" s="1" t="s">
        <v>63</v>
      </c>
      <c r="S14011" s="1"/>
      <c r="T14011" s="1" t="s">
        <v>64</v>
      </c>
      <c r="U14011">
        <v>4</v>
      </c>
      <c r="V14011" s="1" t="s">
        <v>12394</v>
      </c>
      <c r="W14011" s="1" t="s">
        <v>15894</v>
      </c>
      <c r="Z14011" s="1" t="s">
        <v>53</v>
      </c>
    </row>
    <row r="14012" spans="1:26" x14ac:dyDescent="0.35">
      <c r="A14012">
        <v>1</v>
      </c>
      <c r="B14012">
        <v>42</v>
      </c>
      <c r="C14012" s="1" t="s">
        <v>26</v>
      </c>
      <c r="D14012">
        <v>20121</v>
      </c>
      <c r="E14012" s="1" t="s">
        <v>54</v>
      </c>
      <c r="F14012" s="1" t="s">
        <v>55</v>
      </c>
      <c r="G14012">
        <v>24002332</v>
      </c>
      <c r="H14012" s="1" t="s">
        <v>36218</v>
      </c>
      <c r="I14012">
        <v>73325066453</v>
      </c>
      <c r="J14012" s="1" t="s">
        <v>36219</v>
      </c>
      <c r="K14012" s="1" t="s">
        <v>36220</v>
      </c>
      <c r="L14012" s="1" t="s">
        <v>36221</v>
      </c>
      <c r="M14012" s="1"/>
      <c r="N14012" s="1" t="s">
        <v>49</v>
      </c>
      <c r="O14012" s="1" t="s">
        <v>36222</v>
      </c>
      <c r="P14012" s="1" t="s">
        <v>36223</v>
      </c>
      <c r="Q14012" s="2">
        <v>43549</v>
      </c>
      <c r="R14012" s="1" t="s">
        <v>37</v>
      </c>
      <c r="S14012" s="1"/>
      <c r="T14012" s="1" t="s">
        <v>64</v>
      </c>
      <c r="U14012">
        <v>1</v>
      </c>
      <c r="V14012" s="1" t="s">
        <v>12394</v>
      </c>
      <c r="W14012" s="1" t="s">
        <v>20466</v>
      </c>
      <c r="Z14012" s="1" t="s">
        <v>53</v>
      </c>
    </row>
    <row r="14013" spans="1:26" x14ac:dyDescent="0.35">
      <c r="A14013">
        <v>1</v>
      </c>
      <c r="B14013">
        <v>42</v>
      </c>
      <c r="C14013" s="1" t="s">
        <v>26</v>
      </c>
      <c r="D14013">
        <v>20121</v>
      </c>
      <c r="E14013" s="1" t="s">
        <v>54</v>
      </c>
      <c r="F14013" s="1" t="s">
        <v>55</v>
      </c>
      <c r="G14013">
        <v>24002316</v>
      </c>
      <c r="H14013" s="1" t="s">
        <v>36224</v>
      </c>
      <c r="I14013">
        <v>3030189414</v>
      </c>
      <c r="J14013" s="1" t="s">
        <v>36225</v>
      </c>
      <c r="K14013" s="1" t="s">
        <v>2673</v>
      </c>
      <c r="L14013" s="1" t="s">
        <v>36226</v>
      </c>
      <c r="M14013" s="1"/>
      <c r="N14013" s="1" t="s">
        <v>159</v>
      </c>
      <c r="O14013" s="1" t="s">
        <v>36227</v>
      </c>
      <c r="P14013" s="1" t="s">
        <v>36228</v>
      </c>
      <c r="Q14013" s="2">
        <v>45911</v>
      </c>
      <c r="R14013" s="1" t="s">
        <v>37</v>
      </c>
      <c r="S14013" s="1" t="s">
        <v>1517</v>
      </c>
      <c r="T14013" s="1" t="s">
        <v>64</v>
      </c>
      <c r="U14013">
        <v>1</v>
      </c>
      <c r="V14013" s="1" t="s">
        <v>12394</v>
      </c>
      <c r="W14013" s="1"/>
      <c r="Z14013" s="1" t="s">
        <v>107</v>
      </c>
    </row>
    <row r="14014" spans="1:26" x14ac:dyDescent="0.35">
      <c r="A14014">
        <v>1</v>
      </c>
      <c r="B14014">
        <v>42</v>
      </c>
      <c r="C14014" s="1" t="s">
        <v>26</v>
      </c>
      <c r="D14014">
        <v>20121</v>
      </c>
      <c r="E14014" s="1" t="s">
        <v>54</v>
      </c>
      <c r="F14014" s="1" t="s">
        <v>55</v>
      </c>
      <c r="G14014">
        <v>24001988</v>
      </c>
      <c r="H14014" s="1" t="s">
        <v>35068</v>
      </c>
      <c r="I14014">
        <v>8037762416</v>
      </c>
      <c r="J14014" s="1" t="s">
        <v>35069</v>
      </c>
      <c r="K14014" s="1" t="s">
        <v>31550</v>
      </c>
      <c r="L14014" s="1" t="s">
        <v>35070</v>
      </c>
      <c r="M14014" s="1"/>
      <c r="N14014" s="1" t="s">
        <v>95</v>
      </c>
      <c r="O14014" s="1" t="s">
        <v>35071</v>
      </c>
      <c r="P14014" s="1" t="s">
        <v>35072</v>
      </c>
      <c r="Q14014" s="2">
        <v>44797</v>
      </c>
      <c r="R14014" s="1" t="s">
        <v>63</v>
      </c>
      <c r="S14014" s="1"/>
      <c r="T14014" s="1" t="s">
        <v>64</v>
      </c>
      <c r="U14014">
        <v>2</v>
      </c>
      <c r="V14014" s="1" t="s">
        <v>12394</v>
      </c>
      <c r="W14014" s="1" t="s">
        <v>36229</v>
      </c>
      <c r="Z14014" s="1" t="s">
        <v>65</v>
      </c>
    </row>
    <row r="14015" spans="1:26" x14ac:dyDescent="0.35">
      <c r="A14015">
        <v>1</v>
      </c>
      <c r="B14015">
        <v>42</v>
      </c>
      <c r="C14015" s="1" t="s">
        <v>26</v>
      </c>
      <c r="D14015">
        <v>20121</v>
      </c>
      <c r="E14015" s="1" t="s">
        <v>54</v>
      </c>
      <c r="F14015" s="1" t="s">
        <v>55</v>
      </c>
      <c r="G14015">
        <v>24001943</v>
      </c>
      <c r="H14015" s="1" t="s">
        <v>11616</v>
      </c>
      <c r="I14015">
        <v>8302048496</v>
      </c>
      <c r="J14015" s="1" t="s">
        <v>11617</v>
      </c>
      <c r="K14015" s="1" t="s">
        <v>11618</v>
      </c>
      <c r="L14015" s="1" t="s">
        <v>11619</v>
      </c>
      <c r="M14015" s="1"/>
      <c r="N14015" s="1" t="s">
        <v>138</v>
      </c>
      <c r="O14015" s="1" t="s">
        <v>11620</v>
      </c>
      <c r="P14015" s="1" t="s">
        <v>11621</v>
      </c>
      <c r="Q14015" s="2">
        <v>45576</v>
      </c>
      <c r="R14015" s="1" t="s">
        <v>63</v>
      </c>
      <c r="S14015" s="1" t="s">
        <v>1517</v>
      </c>
      <c r="T14015" s="1" t="s">
        <v>64</v>
      </c>
      <c r="U14015">
        <v>2</v>
      </c>
      <c r="V14015" s="1" t="s">
        <v>12394</v>
      </c>
      <c r="W14015" s="1" t="s">
        <v>36229</v>
      </c>
      <c r="Z14015" s="1" t="s">
        <v>53</v>
      </c>
    </row>
    <row r="14016" spans="1:26" x14ac:dyDescent="0.35">
      <c r="A14016">
        <v>1</v>
      </c>
      <c r="B14016">
        <v>42</v>
      </c>
      <c r="C14016" s="1" t="s">
        <v>26</v>
      </c>
      <c r="D14016">
        <v>20121</v>
      </c>
      <c r="E14016" s="1" t="s">
        <v>54</v>
      </c>
      <c r="F14016" s="1" t="s">
        <v>55</v>
      </c>
      <c r="G14016">
        <v>24001137</v>
      </c>
      <c r="H14016" s="1" t="s">
        <v>33200</v>
      </c>
      <c r="I14016">
        <v>5655243482</v>
      </c>
      <c r="J14016" s="1" t="s">
        <v>33201</v>
      </c>
      <c r="K14016" s="1" t="s">
        <v>1837</v>
      </c>
      <c r="L14016" s="1" t="s">
        <v>33202</v>
      </c>
      <c r="M14016" s="1"/>
      <c r="N14016" s="1" t="s">
        <v>812</v>
      </c>
      <c r="O14016" s="1" t="s">
        <v>33203</v>
      </c>
      <c r="P14016" s="1" t="s">
        <v>33204</v>
      </c>
      <c r="Q14016" s="2">
        <v>45922</v>
      </c>
      <c r="R14016" s="1" t="s">
        <v>63</v>
      </c>
      <c r="S14016" s="1" t="s">
        <v>1517</v>
      </c>
      <c r="T14016" s="1" t="s">
        <v>64</v>
      </c>
      <c r="U14016">
        <v>3</v>
      </c>
      <c r="V14016" s="1" t="s">
        <v>12394</v>
      </c>
      <c r="W14016" s="1"/>
      <c r="Z14016" s="1" t="s">
        <v>107</v>
      </c>
    </row>
    <row r="14017" spans="1:26" x14ac:dyDescent="0.35">
      <c r="A14017">
        <v>1</v>
      </c>
      <c r="B14017">
        <v>42</v>
      </c>
      <c r="C14017" s="1" t="s">
        <v>26</v>
      </c>
      <c r="D14017">
        <v>20121</v>
      </c>
      <c r="E14017" s="1" t="s">
        <v>54</v>
      </c>
      <c r="F14017" s="1" t="s">
        <v>55</v>
      </c>
      <c r="G14017">
        <v>24002305</v>
      </c>
      <c r="H14017" s="1" t="s">
        <v>22300</v>
      </c>
      <c r="I14017">
        <v>3736591489</v>
      </c>
      <c r="J14017" s="1" t="s">
        <v>22301</v>
      </c>
      <c r="K14017" s="1" t="s">
        <v>2873</v>
      </c>
      <c r="L14017" s="1" t="s">
        <v>3708</v>
      </c>
      <c r="M14017" s="1" t="s">
        <v>22302</v>
      </c>
      <c r="N14017" s="1" t="s">
        <v>236</v>
      </c>
      <c r="O14017" s="1" t="s">
        <v>22303</v>
      </c>
      <c r="P14017" s="1" t="s">
        <v>22304</v>
      </c>
      <c r="Q14017" s="2">
        <v>42100</v>
      </c>
      <c r="R14017" s="1" t="s">
        <v>37</v>
      </c>
      <c r="S14017" s="1" t="s">
        <v>328</v>
      </c>
      <c r="T14017" s="1" t="s">
        <v>64</v>
      </c>
      <c r="U14017">
        <v>1</v>
      </c>
      <c r="V14017" s="1" t="s">
        <v>12394</v>
      </c>
      <c r="W14017" s="1" t="s">
        <v>36230</v>
      </c>
      <c r="Z14017" s="1" t="s">
        <v>88</v>
      </c>
    </row>
    <row r="14018" spans="1:26" x14ac:dyDescent="0.35">
      <c r="A14018">
        <v>1</v>
      </c>
      <c r="B14018">
        <v>42</v>
      </c>
      <c r="C14018" s="1" t="s">
        <v>26</v>
      </c>
      <c r="D14018">
        <v>20121</v>
      </c>
      <c r="E14018" s="1" t="s">
        <v>54</v>
      </c>
      <c r="F14018" s="1" t="s">
        <v>55</v>
      </c>
      <c r="G14018">
        <v>24001511</v>
      </c>
      <c r="H14018" s="1" t="s">
        <v>33205</v>
      </c>
      <c r="I14018">
        <v>1564553400</v>
      </c>
      <c r="J14018" s="1" t="s">
        <v>33206</v>
      </c>
      <c r="K14018" s="1" t="s">
        <v>33207</v>
      </c>
      <c r="L14018" s="1" t="s">
        <v>33208</v>
      </c>
      <c r="M14018" s="1"/>
      <c r="N14018" s="1" t="s">
        <v>11398</v>
      </c>
      <c r="O14018" s="1" t="s">
        <v>33209</v>
      </c>
      <c r="P14018" s="1"/>
      <c r="Q14018" s="2">
        <v>45182</v>
      </c>
      <c r="R14018" s="1" t="s">
        <v>63</v>
      </c>
      <c r="S14018" s="1" t="s">
        <v>1517</v>
      </c>
      <c r="T14018" s="1" t="s">
        <v>64</v>
      </c>
      <c r="U14018">
        <v>3</v>
      </c>
      <c r="V14018" s="1" t="s">
        <v>12394</v>
      </c>
      <c r="W14018" s="1" t="s">
        <v>36231</v>
      </c>
      <c r="Z14018" s="1" t="s">
        <v>65</v>
      </c>
    </row>
    <row r="14019" spans="1:26" x14ac:dyDescent="0.35">
      <c r="A14019">
        <v>1</v>
      </c>
      <c r="B14019">
        <v>42</v>
      </c>
      <c r="C14019" s="1" t="s">
        <v>26</v>
      </c>
      <c r="D14019">
        <v>20121</v>
      </c>
      <c r="E14019" s="1" t="s">
        <v>54</v>
      </c>
      <c r="F14019" s="1" t="s">
        <v>55</v>
      </c>
      <c r="G14019">
        <v>24001510</v>
      </c>
      <c r="H14019" s="1" t="s">
        <v>33211</v>
      </c>
      <c r="I14019">
        <v>1971619442</v>
      </c>
      <c r="J14019" s="1" t="s">
        <v>33212</v>
      </c>
      <c r="K14019" s="1" t="s">
        <v>1452</v>
      </c>
      <c r="L14019" s="1" t="s">
        <v>33213</v>
      </c>
      <c r="M14019" s="1"/>
      <c r="N14019" s="1" t="s">
        <v>49</v>
      </c>
      <c r="O14019" s="1" t="s">
        <v>33214</v>
      </c>
      <c r="P14019" s="1" t="s">
        <v>33215</v>
      </c>
      <c r="Q14019" s="2">
        <v>45187</v>
      </c>
      <c r="R14019" s="1" t="s">
        <v>63</v>
      </c>
      <c r="S14019" s="1" t="s">
        <v>1517</v>
      </c>
      <c r="T14019" s="1" t="s">
        <v>64</v>
      </c>
      <c r="U14019">
        <v>3</v>
      </c>
      <c r="V14019" s="1" t="s">
        <v>12394</v>
      </c>
      <c r="W14019" s="1" t="s">
        <v>36231</v>
      </c>
      <c r="Z14019" s="1" t="s">
        <v>53</v>
      </c>
    </row>
    <row r="14020" spans="1:26" x14ac:dyDescent="0.35">
      <c r="A14020">
        <v>1</v>
      </c>
      <c r="B14020">
        <v>42</v>
      </c>
      <c r="C14020" s="1" t="s">
        <v>26</v>
      </c>
      <c r="D14020">
        <v>20121</v>
      </c>
      <c r="E14020" s="1" t="s">
        <v>54</v>
      </c>
      <c r="F14020" s="1" t="s">
        <v>55</v>
      </c>
      <c r="G14020">
        <v>24001501</v>
      </c>
      <c r="H14020" s="1" t="s">
        <v>33216</v>
      </c>
      <c r="I14020">
        <v>2758591421</v>
      </c>
      <c r="J14020" s="1" t="s">
        <v>33217</v>
      </c>
      <c r="K14020" s="1" t="s">
        <v>30355</v>
      </c>
      <c r="L14020" s="1" t="s">
        <v>33218</v>
      </c>
      <c r="M14020" s="1"/>
      <c r="N14020" s="1" t="s">
        <v>76</v>
      </c>
      <c r="O14020" s="1" t="s">
        <v>33219</v>
      </c>
      <c r="P14020" s="1" t="s">
        <v>33220</v>
      </c>
      <c r="Q14020" s="2">
        <v>45764</v>
      </c>
      <c r="R14020" s="1" t="s">
        <v>63</v>
      </c>
      <c r="S14020" s="1" t="s">
        <v>1517</v>
      </c>
      <c r="T14020" s="1" t="s">
        <v>64</v>
      </c>
      <c r="U14020">
        <v>3</v>
      </c>
      <c r="V14020" s="1" t="s">
        <v>12394</v>
      </c>
      <c r="W14020" s="1" t="s">
        <v>36231</v>
      </c>
      <c r="Z14020" s="1" t="s">
        <v>53</v>
      </c>
    </row>
    <row r="14021" spans="1:26" x14ac:dyDescent="0.35">
      <c r="A14021">
        <v>1</v>
      </c>
      <c r="B14021">
        <v>42</v>
      </c>
      <c r="C14021" s="1" t="s">
        <v>26</v>
      </c>
      <c r="D14021">
        <v>20121</v>
      </c>
      <c r="E14021" s="1" t="s">
        <v>54</v>
      </c>
      <c r="F14021" s="1" t="s">
        <v>55</v>
      </c>
      <c r="G14021">
        <v>24001500</v>
      </c>
      <c r="H14021" s="1" t="s">
        <v>33221</v>
      </c>
      <c r="I14021">
        <v>6844163444</v>
      </c>
      <c r="J14021" s="1" t="s">
        <v>33222</v>
      </c>
      <c r="K14021" s="1" t="s">
        <v>33223</v>
      </c>
      <c r="L14021" s="1" t="s">
        <v>33224</v>
      </c>
      <c r="M14021" s="1"/>
      <c r="N14021" s="1" t="s">
        <v>138</v>
      </c>
      <c r="O14021" s="1" t="s">
        <v>33225</v>
      </c>
      <c r="P14021" s="1" t="s">
        <v>33226</v>
      </c>
      <c r="Q14021" s="2">
        <v>44152</v>
      </c>
      <c r="R14021" s="1" t="s">
        <v>63</v>
      </c>
      <c r="S14021" s="1" t="s">
        <v>1517</v>
      </c>
      <c r="T14021" s="1" t="s">
        <v>64</v>
      </c>
      <c r="U14021">
        <v>3</v>
      </c>
      <c r="V14021" s="1" t="s">
        <v>12394</v>
      </c>
      <c r="W14021" s="1" t="s">
        <v>36231</v>
      </c>
      <c r="Z14021" s="1" t="s">
        <v>53</v>
      </c>
    </row>
    <row r="14022" spans="1:26" x14ac:dyDescent="0.35">
      <c r="A14022">
        <v>1</v>
      </c>
      <c r="B14022">
        <v>42</v>
      </c>
      <c r="C14022" s="1" t="s">
        <v>26</v>
      </c>
      <c r="D14022">
        <v>20121</v>
      </c>
      <c r="E14022" s="1" t="s">
        <v>54</v>
      </c>
      <c r="F14022" s="1" t="s">
        <v>55</v>
      </c>
      <c r="G14022">
        <v>24001444</v>
      </c>
      <c r="H14022" s="1" t="s">
        <v>33227</v>
      </c>
      <c r="I14022">
        <v>3138045405</v>
      </c>
      <c r="J14022" s="1" t="s">
        <v>33228</v>
      </c>
      <c r="K14022" s="1" t="s">
        <v>4177</v>
      </c>
      <c r="L14022" s="1" t="s">
        <v>7010</v>
      </c>
      <c r="M14022" s="1" t="s">
        <v>30376</v>
      </c>
      <c r="N14022" s="1" t="s">
        <v>236</v>
      </c>
      <c r="O14022" s="1"/>
      <c r="P14022" s="1"/>
      <c r="Q14022" s="2">
        <v>44053</v>
      </c>
      <c r="R14022" s="1" t="s">
        <v>63</v>
      </c>
      <c r="S14022" s="1" t="s">
        <v>1517</v>
      </c>
      <c r="T14022" s="1" t="s">
        <v>64</v>
      </c>
      <c r="U14022">
        <v>3</v>
      </c>
      <c r="V14022" s="1" t="s">
        <v>12394</v>
      </c>
      <c r="W14022" s="1" t="s">
        <v>36231</v>
      </c>
      <c r="Z14022" s="1" t="s">
        <v>88</v>
      </c>
    </row>
    <row r="14023" spans="1:26" x14ac:dyDescent="0.35">
      <c r="A14023">
        <v>1</v>
      </c>
      <c r="B14023">
        <v>42</v>
      </c>
      <c r="C14023" s="1" t="s">
        <v>26</v>
      </c>
      <c r="D14023">
        <v>20121</v>
      </c>
      <c r="E14023" s="1" t="s">
        <v>54</v>
      </c>
      <c r="F14023" s="1" t="s">
        <v>55</v>
      </c>
      <c r="G14023">
        <v>24001440</v>
      </c>
      <c r="H14023" s="1" t="s">
        <v>33229</v>
      </c>
      <c r="I14023">
        <v>1366340442</v>
      </c>
      <c r="J14023" s="1" t="s">
        <v>33230</v>
      </c>
      <c r="K14023" s="1" t="s">
        <v>27611</v>
      </c>
      <c r="L14023" s="1" t="s">
        <v>33231</v>
      </c>
      <c r="M14023" s="1"/>
      <c r="N14023" s="1" t="s">
        <v>138</v>
      </c>
      <c r="O14023" s="1"/>
      <c r="P14023" s="1" t="s">
        <v>33232</v>
      </c>
      <c r="Q14023" s="2">
        <v>43908</v>
      </c>
      <c r="R14023" s="1" t="s">
        <v>63</v>
      </c>
      <c r="S14023" s="1" t="s">
        <v>1517</v>
      </c>
      <c r="T14023" s="1" t="s">
        <v>64</v>
      </c>
      <c r="U14023">
        <v>3</v>
      </c>
      <c r="V14023" s="1" t="s">
        <v>12394</v>
      </c>
      <c r="W14023" s="1" t="s">
        <v>36231</v>
      </c>
      <c r="Z14023" s="1" t="s">
        <v>53</v>
      </c>
    </row>
    <row r="14024" spans="1:26" x14ac:dyDescent="0.35">
      <c r="A14024">
        <v>1</v>
      </c>
      <c r="B14024">
        <v>42</v>
      </c>
      <c r="C14024" s="1" t="s">
        <v>26</v>
      </c>
      <c r="D14024">
        <v>20121</v>
      </c>
      <c r="E14024" s="1" t="s">
        <v>54</v>
      </c>
      <c r="F14024" s="1" t="s">
        <v>55</v>
      </c>
      <c r="G14024">
        <v>24001243</v>
      </c>
      <c r="H14024" s="1" t="s">
        <v>31459</v>
      </c>
      <c r="I14024">
        <v>7468102457</v>
      </c>
      <c r="J14024" s="1" t="s">
        <v>31460</v>
      </c>
      <c r="K14024" s="1" t="s">
        <v>31461</v>
      </c>
      <c r="L14024" s="1" t="s">
        <v>31462</v>
      </c>
      <c r="M14024" s="1"/>
      <c r="N14024" s="1" t="s">
        <v>31463</v>
      </c>
      <c r="O14024" s="1" t="s">
        <v>31464</v>
      </c>
      <c r="P14024" s="1" t="s">
        <v>31442</v>
      </c>
      <c r="Q14024" s="2">
        <v>42095</v>
      </c>
      <c r="R14024" s="1" t="s">
        <v>63</v>
      </c>
      <c r="S14024" s="1"/>
      <c r="T14024" s="1" t="s">
        <v>64</v>
      </c>
      <c r="U14024">
        <v>4</v>
      </c>
      <c r="V14024" s="1" t="s">
        <v>12394</v>
      </c>
      <c r="W14024" s="1"/>
      <c r="Z14024" s="1" t="s">
        <v>65</v>
      </c>
    </row>
    <row r="14025" spans="1:26" x14ac:dyDescent="0.35">
      <c r="A14025">
        <v>1</v>
      </c>
      <c r="B14025">
        <v>42</v>
      </c>
      <c r="C14025" s="1" t="s">
        <v>26</v>
      </c>
      <c r="D14025">
        <v>20121</v>
      </c>
      <c r="E14025" s="1" t="s">
        <v>54</v>
      </c>
      <c r="F14025" s="1" t="s">
        <v>55</v>
      </c>
      <c r="G14025">
        <v>24001154</v>
      </c>
      <c r="H14025" s="1" t="s">
        <v>31475</v>
      </c>
      <c r="I14025">
        <v>2484431430</v>
      </c>
      <c r="J14025" s="1" t="s">
        <v>31476</v>
      </c>
      <c r="K14025" s="1" t="s">
        <v>1940</v>
      </c>
      <c r="L14025" s="1" t="s">
        <v>31477</v>
      </c>
      <c r="M14025" s="1"/>
      <c r="N14025" s="1" t="s">
        <v>305</v>
      </c>
      <c r="O14025" s="1" t="s">
        <v>31478</v>
      </c>
      <c r="P14025" s="1" t="s">
        <v>31479</v>
      </c>
      <c r="Q14025" s="2">
        <v>42095</v>
      </c>
      <c r="R14025" s="1" t="s">
        <v>63</v>
      </c>
      <c r="S14025" s="1"/>
      <c r="T14025" s="1" t="s">
        <v>64</v>
      </c>
      <c r="U14025">
        <v>4</v>
      </c>
      <c r="V14025" s="1" t="s">
        <v>12394</v>
      </c>
      <c r="W14025" s="1"/>
      <c r="Z14025" s="1" t="s">
        <v>53</v>
      </c>
    </row>
    <row r="14026" spans="1:26" x14ac:dyDescent="0.35">
      <c r="A14026">
        <v>1</v>
      </c>
      <c r="B14026">
        <v>42</v>
      </c>
      <c r="C14026" s="1" t="s">
        <v>26</v>
      </c>
      <c r="D14026">
        <v>20121</v>
      </c>
      <c r="E14026" s="1" t="s">
        <v>54</v>
      </c>
      <c r="F14026" s="1" t="s">
        <v>55</v>
      </c>
      <c r="G14026">
        <v>24001140</v>
      </c>
      <c r="H14026" s="1" t="s">
        <v>28802</v>
      </c>
      <c r="I14026">
        <v>1037550471</v>
      </c>
      <c r="J14026" s="1" t="s">
        <v>28803</v>
      </c>
      <c r="K14026" s="1" t="s">
        <v>28804</v>
      </c>
      <c r="L14026" s="1" t="s">
        <v>28805</v>
      </c>
      <c r="M14026" s="1"/>
      <c r="N14026" s="1" t="s">
        <v>14273</v>
      </c>
      <c r="O14026" s="1" t="s">
        <v>28806</v>
      </c>
      <c r="P14026" s="1" t="s">
        <v>28807</v>
      </c>
      <c r="Q14026" s="2">
        <v>42095</v>
      </c>
      <c r="R14026" s="1" t="s">
        <v>63</v>
      </c>
      <c r="S14026" s="1"/>
      <c r="T14026" s="1" t="s">
        <v>64</v>
      </c>
      <c r="U14026">
        <v>4</v>
      </c>
      <c r="V14026" s="1" t="s">
        <v>12394</v>
      </c>
      <c r="W14026" s="1"/>
      <c r="Z14026" s="1" t="s">
        <v>3490</v>
      </c>
    </row>
    <row r="14027" spans="1:26" x14ac:dyDescent="0.35">
      <c r="A14027">
        <v>1</v>
      </c>
      <c r="B14027">
        <v>42</v>
      </c>
      <c r="C14027" s="1" t="s">
        <v>26</v>
      </c>
      <c r="D14027">
        <v>20121</v>
      </c>
      <c r="E14027" s="1" t="s">
        <v>54</v>
      </c>
      <c r="F14027" s="1" t="s">
        <v>55</v>
      </c>
      <c r="G14027">
        <v>24001130</v>
      </c>
      <c r="H14027" s="1" t="s">
        <v>23884</v>
      </c>
      <c r="I14027">
        <v>4153098400</v>
      </c>
      <c r="J14027" s="1" t="s">
        <v>23885</v>
      </c>
      <c r="K14027" s="1" t="s">
        <v>23886</v>
      </c>
      <c r="L14027" s="1" t="s">
        <v>23887</v>
      </c>
      <c r="M14027" s="1"/>
      <c r="N14027" s="1" t="s">
        <v>11398</v>
      </c>
      <c r="O14027" s="1" t="s">
        <v>23888</v>
      </c>
      <c r="P14027" s="1" t="s">
        <v>23889</v>
      </c>
      <c r="Q14027" s="2">
        <v>42095</v>
      </c>
      <c r="R14027" s="1" t="s">
        <v>63</v>
      </c>
      <c r="S14027" s="1"/>
      <c r="T14027" s="1" t="s">
        <v>64</v>
      </c>
      <c r="U14027">
        <v>4</v>
      </c>
      <c r="V14027" s="1" t="s">
        <v>12394</v>
      </c>
      <c r="W14027" s="1"/>
      <c r="Z14027" s="1" t="s">
        <v>65</v>
      </c>
    </row>
    <row r="14028" spans="1:26" x14ac:dyDescent="0.35">
      <c r="A14028">
        <v>1</v>
      </c>
      <c r="B14028">
        <v>42</v>
      </c>
      <c r="C14028" s="1" t="s">
        <v>26</v>
      </c>
      <c r="D14028">
        <v>20121</v>
      </c>
      <c r="E14028" s="1" t="s">
        <v>54</v>
      </c>
      <c r="F14028" s="1" t="s">
        <v>55</v>
      </c>
      <c r="G14028">
        <v>24001126</v>
      </c>
      <c r="H14028" s="1" t="s">
        <v>31491</v>
      </c>
      <c r="I14028">
        <v>7085407409</v>
      </c>
      <c r="J14028" s="1" t="s">
        <v>31492</v>
      </c>
      <c r="K14028" s="1" t="s">
        <v>11631</v>
      </c>
      <c r="L14028" s="1" t="s">
        <v>31493</v>
      </c>
      <c r="M14028" s="1"/>
      <c r="N14028" s="1" t="s">
        <v>18512</v>
      </c>
      <c r="O14028" s="1"/>
      <c r="P14028" s="1" t="s">
        <v>31494</v>
      </c>
      <c r="Q14028" s="2">
        <v>42095</v>
      </c>
      <c r="R14028" s="1" t="s">
        <v>63</v>
      </c>
      <c r="S14028" s="1" t="s">
        <v>38</v>
      </c>
      <c r="T14028" s="1" t="s">
        <v>64</v>
      </c>
      <c r="U14028">
        <v>4</v>
      </c>
      <c r="V14028" s="1" t="s">
        <v>12394</v>
      </c>
      <c r="W14028" s="1"/>
      <c r="Z14028" s="1" t="s">
        <v>127</v>
      </c>
    </row>
    <row r="14029" spans="1:26" x14ac:dyDescent="0.35">
      <c r="A14029">
        <v>1</v>
      </c>
      <c r="B14029">
        <v>42</v>
      </c>
      <c r="C14029" s="1" t="s">
        <v>26</v>
      </c>
      <c r="D14029">
        <v>20121</v>
      </c>
      <c r="E14029" s="1" t="s">
        <v>54</v>
      </c>
      <c r="F14029" s="1" t="s">
        <v>55</v>
      </c>
      <c r="G14029">
        <v>24001123</v>
      </c>
      <c r="H14029" s="1" t="s">
        <v>31499</v>
      </c>
      <c r="I14029">
        <v>7375771421</v>
      </c>
      <c r="J14029" s="1" t="s">
        <v>31500</v>
      </c>
      <c r="K14029" s="1" t="s">
        <v>26861</v>
      </c>
      <c r="L14029" s="1" t="s">
        <v>31501</v>
      </c>
      <c r="M14029" s="1"/>
      <c r="N14029" s="1" t="s">
        <v>205</v>
      </c>
      <c r="O14029" s="1" t="s">
        <v>31502</v>
      </c>
      <c r="P14029" s="1" t="s">
        <v>207</v>
      </c>
      <c r="Q14029" s="2">
        <v>42095</v>
      </c>
      <c r="R14029" s="1" t="s">
        <v>63</v>
      </c>
      <c r="S14029" s="1"/>
      <c r="T14029" s="1" t="s">
        <v>64</v>
      </c>
      <c r="U14029">
        <v>4</v>
      </c>
      <c r="V14029" s="1" t="s">
        <v>12394</v>
      </c>
      <c r="W14029" s="1"/>
      <c r="Z14029" s="1" t="s">
        <v>65</v>
      </c>
    </row>
    <row r="14030" spans="1:26" x14ac:dyDescent="0.35">
      <c r="A14030">
        <v>1</v>
      </c>
      <c r="B14030">
        <v>42</v>
      </c>
      <c r="C14030" s="1" t="s">
        <v>26</v>
      </c>
      <c r="D14030">
        <v>20121</v>
      </c>
      <c r="E14030" s="1" t="s">
        <v>54</v>
      </c>
      <c r="F14030" s="1" t="s">
        <v>55</v>
      </c>
      <c r="G14030">
        <v>24001122</v>
      </c>
      <c r="H14030" s="1" t="s">
        <v>31503</v>
      </c>
      <c r="I14030">
        <v>70803692404</v>
      </c>
      <c r="J14030" s="1" t="s">
        <v>31504</v>
      </c>
      <c r="K14030" s="1" t="s">
        <v>8353</v>
      </c>
      <c r="L14030" s="1" t="s">
        <v>31505</v>
      </c>
      <c r="M14030" s="1"/>
      <c r="N14030" s="1" t="s">
        <v>378</v>
      </c>
      <c r="O14030" s="1" t="s">
        <v>31506</v>
      </c>
      <c r="P14030" s="1" t="s">
        <v>31507</v>
      </c>
      <c r="Q14030" s="2">
        <v>42095</v>
      </c>
      <c r="R14030" s="1" t="s">
        <v>63</v>
      </c>
      <c r="S14030" s="1"/>
      <c r="T14030" s="1" t="s">
        <v>64</v>
      </c>
      <c r="U14030">
        <v>4</v>
      </c>
      <c r="V14030" s="1" t="s">
        <v>12394</v>
      </c>
      <c r="W14030" s="1"/>
      <c r="Z14030" s="1" t="s">
        <v>53</v>
      </c>
    </row>
    <row r="14031" spans="1:26" x14ac:dyDescent="0.35">
      <c r="A14031">
        <v>1</v>
      </c>
      <c r="B14031">
        <v>42</v>
      </c>
      <c r="C14031" s="1" t="s">
        <v>26</v>
      </c>
      <c r="D14031">
        <v>20121</v>
      </c>
      <c r="E14031" s="1" t="s">
        <v>54</v>
      </c>
      <c r="F14031" s="1" t="s">
        <v>55</v>
      </c>
      <c r="G14031">
        <v>24001121</v>
      </c>
      <c r="H14031" s="1" t="s">
        <v>31508</v>
      </c>
      <c r="I14031">
        <v>8027851408</v>
      </c>
      <c r="J14031" s="1" t="s">
        <v>31509</v>
      </c>
      <c r="K14031" s="1" t="s">
        <v>31510</v>
      </c>
      <c r="L14031" s="1" t="s">
        <v>31511</v>
      </c>
      <c r="M14031" s="1"/>
      <c r="N14031" s="1" t="s">
        <v>12438</v>
      </c>
      <c r="O14031" s="1" t="s">
        <v>31512</v>
      </c>
      <c r="P14031" s="1" t="s">
        <v>31512</v>
      </c>
      <c r="Q14031" s="2">
        <v>42095</v>
      </c>
      <c r="R14031" s="1" t="s">
        <v>63</v>
      </c>
      <c r="S14031" s="1"/>
      <c r="T14031" s="1" t="s">
        <v>64</v>
      </c>
      <c r="U14031">
        <v>4</v>
      </c>
      <c r="V14031" s="1" t="s">
        <v>12394</v>
      </c>
      <c r="W14031" s="1"/>
      <c r="Z14031" s="1" t="s">
        <v>65</v>
      </c>
    </row>
    <row r="14032" spans="1:26" x14ac:dyDescent="0.35">
      <c r="A14032">
        <v>1</v>
      </c>
      <c r="B14032">
        <v>42</v>
      </c>
      <c r="C14032" s="1" t="s">
        <v>26</v>
      </c>
      <c r="D14032">
        <v>20121</v>
      </c>
      <c r="E14032" s="1" t="s">
        <v>54</v>
      </c>
      <c r="F14032" s="1" t="s">
        <v>55</v>
      </c>
      <c r="G14032">
        <v>24001113</v>
      </c>
      <c r="H14032" s="1" t="s">
        <v>31531</v>
      </c>
      <c r="I14032">
        <v>61971812404</v>
      </c>
      <c r="J14032" s="1" t="s">
        <v>31532</v>
      </c>
      <c r="K14032" s="1" t="s">
        <v>7790</v>
      </c>
      <c r="L14032" s="1" t="s">
        <v>31533</v>
      </c>
      <c r="M14032" s="1"/>
      <c r="N14032" s="1" t="s">
        <v>31534</v>
      </c>
      <c r="O14032" s="1" t="s">
        <v>31535</v>
      </c>
      <c r="P14032" s="1" t="s">
        <v>31536</v>
      </c>
      <c r="Q14032" s="2">
        <v>42095</v>
      </c>
      <c r="R14032" s="1" t="s">
        <v>63</v>
      </c>
      <c r="S14032" s="1"/>
      <c r="T14032" s="1" t="s">
        <v>64</v>
      </c>
      <c r="U14032">
        <v>4</v>
      </c>
      <c r="V14032" s="1" t="s">
        <v>12394</v>
      </c>
      <c r="W14032" s="1"/>
      <c r="Z14032" s="1" t="s">
        <v>53</v>
      </c>
    </row>
    <row r="14033" spans="1:26" x14ac:dyDescent="0.35">
      <c r="A14033">
        <v>1</v>
      </c>
      <c r="B14033">
        <v>42</v>
      </c>
      <c r="C14033" s="1" t="s">
        <v>26</v>
      </c>
      <c r="D14033">
        <v>20121</v>
      </c>
      <c r="E14033" s="1" t="s">
        <v>54</v>
      </c>
      <c r="F14033" s="1" t="s">
        <v>55</v>
      </c>
      <c r="G14033">
        <v>24001112</v>
      </c>
      <c r="H14033" s="1" t="s">
        <v>31160</v>
      </c>
      <c r="I14033">
        <v>90654617449</v>
      </c>
      <c r="J14033" s="1" t="s">
        <v>31161</v>
      </c>
      <c r="K14033" s="1" t="s">
        <v>1452</v>
      </c>
      <c r="L14033" s="1" t="s">
        <v>31162</v>
      </c>
      <c r="M14033" s="1"/>
      <c r="N14033" s="1" t="s">
        <v>49</v>
      </c>
      <c r="O14033" s="1" t="s">
        <v>31163</v>
      </c>
      <c r="P14033" s="1" t="s">
        <v>31164</v>
      </c>
      <c r="Q14033" s="2">
        <v>42095</v>
      </c>
      <c r="R14033" s="1" t="s">
        <v>63</v>
      </c>
      <c r="S14033" s="1"/>
      <c r="T14033" s="1" t="s">
        <v>64</v>
      </c>
      <c r="U14033">
        <v>4</v>
      </c>
      <c r="V14033" s="1" t="s">
        <v>12394</v>
      </c>
      <c r="W14033" s="1"/>
      <c r="Z14033" s="1" t="s">
        <v>53</v>
      </c>
    </row>
    <row r="14034" spans="1:26" x14ac:dyDescent="0.35">
      <c r="A14034">
        <v>1</v>
      </c>
      <c r="B14034">
        <v>42</v>
      </c>
      <c r="C14034" s="1" t="s">
        <v>26</v>
      </c>
      <c r="D14034">
        <v>20121</v>
      </c>
      <c r="E14034" s="1" t="s">
        <v>54</v>
      </c>
      <c r="F14034" s="1" t="s">
        <v>55</v>
      </c>
      <c r="G14034">
        <v>24001111</v>
      </c>
      <c r="H14034" s="1" t="s">
        <v>23890</v>
      </c>
      <c r="I14034">
        <v>88697320453</v>
      </c>
      <c r="J14034" s="1" t="s">
        <v>23891</v>
      </c>
      <c r="K14034" s="1" t="s">
        <v>4686</v>
      </c>
      <c r="L14034" s="1" t="s">
        <v>23892</v>
      </c>
      <c r="M14034" s="1"/>
      <c r="N14034" s="1" t="s">
        <v>138</v>
      </c>
      <c r="O14034" s="1" t="s">
        <v>23893</v>
      </c>
      <c r="P14034" s="1" t="s">
        <v>23894</v>
      </c>
      <c r="Q14034" s="2">
        <v>42095</v>
      </c>
      <c r="R14034" s="1" t="s">
        <v>63</v>
      </c>
      <c r="S14034" s="1"/>
      <c r="T14034" s="1" t="s">
        <v>64</v>
      </c>
      <c r="U14034">
        <v>4</v>
      </c>
      <c r="V14034" s="1" t="s">
        <v>12394</v>
      </c>
      <c r="W14034" s="1"/>
      <c r="Z14034" s="1" t="s">
        <v>53</v>
      </c>
    </row>
    <row r="14035" spans="1:26" x14ac:dyDescent="0.35">
      <c r="A14035">
        <v>1</v>
      </c>
      <c r="B14035">
        <v>42</v>
      </c>
      <c r="C14035" s="1" t="s">
        <v>26</v>
      </c>
      <c r="D14035">
        <v>20121</v>
      </c>
      <c r="E14035" s="1" t="s">
        <v>54</v>
      </c>
      <c r="F14035" s="1" t="s">
        <v>55</v>
      </c>
      <c r="G14035">
        <v>24001110</v>
      </c>
      <c r="H14035" s="1" t="s">
        <v>31537</v>
      </c>
      <c r="I14035">
        <v>4732981470</v>
      </c>
      <c r="J14035" s="1" t="s">
        <v>31538</v>
      </c>
      <c r="K14035" s="1" t="s">
        <v>22719</v>
      </c>
      <c r="L14035" s="1" t="s">
        <v>31539</v>
      </c>
      <c r="M14035" s="1"/>
      <c r="N14035" s="1" t="s">
        <v>254</v>
      </c>
      <c r="O14035" s="1" t="s">
        <v>31540</v>
      </c>
      <c r="P14035" s="1" t="s">
        <v>31541</v>
      </c>
      <c r="Q14035" s="2">
        <v>42095</v>
      </c>
      <c r="R14035" s="1" t="s">
        <v>63</v>
      </c>
      <c r="S14035" s="1"/>
      <c r="T14035" s="1" t="s">
        <v>64</v>
      </c>
      <c r="U14035">
        <v>4</v>
      </c>
      <c r="V14035" s="1" t="s">
        <v>12394</v>
      </c>
      <c r="W14035" s="1"/>
      <c r="Z14035" s="1" t="s">
        <v>53</v>
      </c>
    </row>
    <row r="14036" spans="1:26" x14ac:dyDescent="0.35">
      <c r="A14036">
        <v>1</v>
      </c>
      <c r="B14036">
        <v>42</v>
      </c>
      <c r="C14036" s="1" t="s">
        <v>26</v>
      </c>
      <c r="D14036">
        <v>20121</v>
      </c>
      <c r="E14036" s="1" t="s">
        <v>54</v>
      </c>
      <c r="F14036" s="1" t="s">
        <v>55</v>
      </c>
      <c r="G14036">
        <v>24001099</v>
      </c>
      <c r="H14036" s="1" t="s">
        <v>12729</v>
      </c>
      <c r="I14036">
        <v>6464762460</v>
      </c>
      <c r="J14036" s="1" t="s">
        <v>12730</v>
      </c>
      <c r="K14036" s="1" t="s">
        <v>5080</v>
      </c>
      <c r="L14036" s="1" t="s">
        <v>5081</v>
      </c>
      <c r="M14036" s="1" t="s">
        <v>4593</v>
      </c>
      <c r="N14036" s="1" t="s">
        <v>659</v>
      </c>
      <c r="O14036" s="1" t="s">
        <v>12731</v>
      </c>
      <c r="P14036" s="1" t="s">
        <v>12732</v>
      </c>
      <c r="Q14036" s="2">
        <v>42054</v>
      </c>
      <c r="R14036" s="1" t="s">
        <v>63</v>
      </c>
      <c r="S14036" s="1" t="s">
        <v>1517</v>
      </c>
      <c r="T14036" s="1" t="s">
        <v>64</v>
      </c>
      <c r="U14036">
        <v>4</v>
      </c>
      <c r="V14036" s="1" t="s">
        <v>12394</v>
      </c>
      <c r="W14036" s="1"/>
      <c r="Z14036" s="1" t="s">
        <v>88</v>
      </c>
    </row>
    <row r="14037" spans="1:26" x14ac:dyDescent="0.35">
      <c r="A14037">
        <v>1</v>
      </c>
      <c r="B14037">
        <v>42</v>
      </c>
      <c r="C14037" s="1" t="s">
        <v>26</v>
      </c>
      <c r="D14037">
        <v>20121</v>
      </c>
      <c r="E14037" s="1" t="s">
        <v>54</v>
      </c>
      <c r="F14037" s="1" t="s">
        <v>55</v>
      </c>
      <c r="G14037">
        <v>24001091</v>
      </c>
      <c r="H14037" s="1" t="s">
        <v>31605</v>
      </c>
      <c r="I14037">
        <v>17058074453</v>
      </c>
      <c r="J14037" s="1" t="s">
        <v>31606</v>
      </c>
      <c r="K14037" s="1" t="s">
        <v>15299</v>
      </c>
      <c r="L14037" s="1" t="s">
        <v>31607</v>
      </c>
      <c r="M14037" s="1"/>
      <c r="N14037" s="1" t="s">
        <v>305</v>
      </c>
      <c r="O14037" s="1" t="s">
        <v>31608</v>
      </c>
      <c r="P14037" s="1" t="s">
        <v>31609</v>
      </c>
      <c r="Q14037" s="2">
        <v>42095</v>
      </c>
      <c r="R14037" s="1" t="s">
        <v>63</v>
      </c>
      <c r="S14037" s="1"/>
      <c r="T14037" s="1" t="s">
        <v>64</v>
      </c>
      <c r="U14037">
        <v>4</v>
      </c>
      <c r="V14037" s="1" t="s">
        <v>12394</v>
      </c>
      <c r="W14037" s="1"/>
      <c r="Z14037" s="1" t="s">
        <v>53</v>
      </c>
    </row>
    <row r="14038" spans="1:26" x14ac:dyDescent="0.35">
      <c r="A14038">
        <v>1</v>
      </c>
      <c r="B14038">
        <v>42</v>
      </c>
      <c r="C14038" s="1" t="s">
        <v>26</v>
      </c>
      <c r="D14038">
        <v>20121</v>
      </c>
      <c r="E14038" s="1" t="s">
        <v>54</v>
      </c>
      <c r="F14038" s="1" t="s">
        <v>55</v>
      </c>
      <c r="G14038">
        <v>24001087</v>
      </c>
      <c r="H14038" s="1" t="s">
        <v>31619</v>
      </c>
      <c r="I14038">
        <v>66591155449</v>
      </c>
      <c r="J14038" s="1" t="s">
        <v>31620</v>
      </c>
      <c r="K14038" s="1" t="s">
        <v>4808</v>
      </c>
      <c r="L14038" s="1" t="s">
        <v>31621</v>
      </c>
      <c r="M14038" s="1"/>
      <c r="N14038" s="1" t="s">
        <v>415</v>
      </c>
      <c r="O14038" s="1" t="s">
        <v>31622</v>
      </c>
      <c r="P14038" s="1" t="s">
        <v>31623</v>
      </c>
      <c r="Q14038" s="2">
        <v>42095</v>
      </c>
      <c r="R14038" s="1" t="s">
        <v>63</v>
      </c>
      <c r="S14038" s="1" t="s">
        <v>38</v>
      </c>
      <c r="T14038" s="1" t="s">
        <v>64</v>
      </c>
      <c r="U14038">
        <v>4</v>
      </c>
      <c r="V14038" s="1" t="s">
        <v>12394</v>
      </c>
      <c r="W14038" s="1"/>
      <c r="Z14038" s="1" t="s">
        <v>347</v>
      </c>
    </row>
    <row r="14039" spans="1:26" x14ac:dyDescent="0.35">
      <c r="A14039">
        <v>1</v>
      </c>
      <c r="B14039">
        <v>42</v>
      </c>
      <c r="C14039" s="1" t="s">
        <v>26</v>
      </c>
      <c r="D14039">
        <v>20121</v>
      </c>
      <c r="E14039" s="1" t="s">
        <v>54</v>
      </c>
      <c r="F14039" s="1" t="s">
        <v>55</v>
      </c>
      <c r="G14039">
        <v>24001086</v>
      </c>
      <c r="H14039" s="1" t="s">
        <v>28813</v>
      </c>
      <c r="I14039">
        <v>40709086415</v>
      </c>
      <c r="J14039" s="1" t="s">
        <v>28814</v>
      </c>
      <c r="K14039" s="1" t="s">
        <v>11366</v>
      </c>
      <c r="L14039" s="1" t="s">
        <v>28815</v>
      </c>
      <c r="M14039" s="1"/>
      <c r="N14039" s="1" t="s">
        <v>138</v>
      </c>
      <c r="O14039" s="1" t="s">
        <v>28816</v>
      </c>
      <c r="P14039" s="1" t="s">
        <v>28817</v>
      </c>
      <c r="Q14039" s="2">
        <v>42095</v>
      </c>
      <c r="R14039" s="1" t="s">
        <v>63</v>
      </c>
      <c r="S14039" s="1"/>
      <c r="T14039" s="1" t="s">
        <v>64</v>
      </c>
      <c r="U14039">
        <v>4</v>
      </c>
      <c r="V14039" s="1" t="s">
        <v>12394</v>
      </c>
      <c r="W14039" s="1"/>
      <c r="Z14039" s="1" t="s">
        <v>53</v>
      </c>
    </row>
    <row r="14040" spans="1:26" x14ac:dyDescent="0.35">
      <c r="A14040">
        <v>1</v>
      </c>
      <c r="B14040">
        <v>42</v>
      </c>
      <c r="C14040" s="1" t="s">
        <v>26</v>
      </c>
      <c r="D14040">
        <v>20121</v>
      </c>
      <c r="E14040" s="1" t="s">
        <v>54</v>
      </c>
      <c r="F14040" s="1" t="s">
        <v>55</v>
      </c>
      <c r="G14040">
        <v>24001085</v>
      </c>
      <c r="H14040" s="1" t="s">
        <v>31624</v>
      </c>
      <c r="I14040">
        <v>6350785460</v>
      </c>
      <c r="J14040" s="1" t="s">
        <v>31625</v>
      </c>
      <c r="K14040" s="1" t="s">
        <v>26764</v>
      </c>
      <c r="L14040" s="1" t="s">
        <v>31626</v>
      </c>
      <c r="M14040" s="1"/>
      <c r="N14040" s="1" t="s">
        <v>11140</v>
      </c>
      <c r="O14040" s="1" t="s">
        <v>31627</v>
      </c>
      <c r="P14040" s="1" t="s">
        <v>31628</v>
      </c>
      <c r="Q14040" s="2">
        <v>42095</v>
      </c>
      <c r="R14040" s="1" t="s">
        <v>63</v>
      </c>
      <c r="S14040" s="1"/>
      <c r="T14040" s="1" t="s">
        <v>64</v>
      </c>
      <c r="U14040">
        <v>4</v>
      </c>
      <c r="V14040" s="1" t="s">
        <v>12394</v>
      </c>
      <c r="W14040" s="1"/>
      <c r="Z14040" s="1" t="s">
        <v>107</v>
      </c>
    </row>
    <row r="14041" spans="1:26" x14ac:dyDescent="0.35">
      <c r="A14041">
        <v>1</v>
      </c>
      <c r="B14041">
        <v>42</v>
      </c>
      <c r="C14041" s="1" t="s">
        <v>26</v>
      </c>
      <c r="D14041">
        <v>20121</v>
      </c>
      <c r="E14041" s="1" t="s">
        <v>54</v>
      </c>
      <c r="F14041" s="1" t="s">
        <v>55</v>
      </c>
      <c r="G14041">
        <v>24001083</v>
      </c>
      <c r="H14041" s="1" t="s">
        <v>31629</v>
      </c>
      <c r="I14041">
        <v>89256689472</v>
      </c>
      <c r="J14041" s="1" t="s">
        <v>31630</v>
      </c>
      <c r="K14041" s="1" t="s">
        <v>6460</v>
      </c>
      <c r="L14041" s="1" t="s">
        <v>31631</v>
      </c>
      <c r="M14041" s="1"/>
      <c r="N14041" s="1" t="s">
        <v>1964</v>
      </c>
      <c r="O14041" s="1" t="s">
        <v>31632</v>
      </c>
      <c r="P14041" s="1" t="s">
        <v>31633</v>
      </c>
      <c r="Q14041" s="2">
        <v>44256</v>
      </c>
      <c r="R14041" s="1" t="s">
        <v>63</v>
      </c>
      <c r="S14041" s="1" t="s">
        <v>38</v>
      </c>
      <c r="T14041" s="1" t="s">
        <v>64</v>
      </c>
      <c r="U14041">
        <v>4</v>
      </c>
      <c r="V14041" s="1" t="s">
        <v>12394</v>
      </c>
      <c r="W14041" s="1"/>
      <c r="Z14041" s="1" t="s">
        <v>107</v>
      </c>
    </row>
    <row r="14042" spans="1:26" x14ac:dyDescent="0.35">
      <c r="A14042">
        <v>1</v>
      </c>
      <c r="B14042">
        <v>42</v>
      </c>
      <c r="C14042" s="1" t="s">
        <v>26</v>
      </c>
      <c r="D14042">
        <v>20121</v>
      </c>
      <c r="E14042" s="1" t="s">
        <v>54</v>
      </c>
      <c r="F14042" s="1" t="s">
        <v>55</v>
      </c>
      <c r="G14042">
        <v>24001081</v>
      </c>
      <c r="H14042" s="1" t="s">
        <v>31634</v>
      </c>
      <c r="I14042">
        <v>2189059470</v>
      </c>
      <c r="J14042" s="1" t="s">
        <v>31635</v>
      </c>
      <c r="K14042" s="1" t="s">
        <v>2219</v>
      </c>
      <c r="L14042" s="1" t="s">
        <v>31636</v>
      </c>
      <c r="M14042" s="1"/>
      <c r="N14042" s="1" t="s">
        <v>2221</v>
      </c>
      <c r="O14042" s="1" t="s">
        <v>31637</v>
      </c>
      <c r="P14042" s="1" t="s">
        <v>31638</v>
      </c>
      <c r="Q14042" s="2">
        <v>42095</v>
      </c>
      <c r="R14042" s="1" t="s">
        <v>63</v>
      </c>
      <c r="S14042" s="1"/>
      <c r="T14042" s="1" t="s">
        <v>64</v>
      </c>
      <c r="U14042">
        <v>4</v>
      </c>
      <c r="V14042" s="1" t="s">
        <v>12394</v>
      </c>
      <c r="W14042" s="1"/>
      <c r="Z14042" s="1" t="s">
        <v>53</v>
      </c>
    </row>
    <row r="14043" spans="1:26" x14ac:dyDescent="0.35">
      <c r="A14043">
        <v>1</v>
      </c>
      <c r="B14043">
        <v>42</v>
      </c>
      <c r="C14043" s="1" t="s">
        <v>26</v>
      </c>
      <c r="D14043">
        <v>20121</v>
      </c>
      <c r="E14043" s="1" t="s">
        <v>54</v>
      </c>
      <c r="F14043" s="1" t="s">
        <v>55</v>
      </c>
      <c r="G14043">
        <v>24001080</v>
      </c>
      <c r="H14043" s="1" t="s">
        <v>28822</v>
      </c>
      <c r="I14043">
        <v>3548202497</v>
      </c>
      <c r="J14043" s="1" t="s">
        <v>28823</v>
      </c>
      <c r="K14043" s="1" t="s">
        <v>13164</v>
      </c>
      <c r="L14043" s="1" t="s">
        <v>28824</v>
      </c>
      <c r="M14043" s="1"/>
      <c r="N14043" s="1" t="s">
        <v>305</v>
      </c>
      <c r="O14043" s="1" t="s">
        <v>28825</v>
      </c>
      <c r="P14043" s="1" t="s">
        <v>28826</v>
      </c>
      <c r="Q14043" s="2">
        <v>42095</v>
      </c>
      <c r="R14043" s="1" t="s">
        <v>63</v>
      </c>
      <c r="S14043" s="1"/>
      <c r="T14043" s="1" t="s">
        <v>64</v>
      </c>
      <c r="U14043">
        <v>4</v>
      </c>
      <c r="V14043" s="1" t="s">
        <v>12394</v>
      </c>
      <c r="W14043" s="1"/>
      <c r="Z14043" s="1" t="s">
        <v>53</v>
      </c>
    </row>
    <row r="14044" spans="1:26" x14ac:dyDescent="0.35">
      <c r="A14044">
        <v>1</v>
      </c>
      <c r="B14044">
        <v>42</v>
      </c>
      <c r="C14044" s="1" t="s">
        <v>26</v>
      </c>
      <c r="D14044">
        <v>20121</v>
      </c>
      <c r="E14044" s="1" t="s">
        <v>54</v>
      </c>
      <c r="F14044" s="1" t="s">
        <v>55</v>
      </c>
      <c r="G14044">
        <v>24001079</v>
      </c>
      <c r="H14044" s="1" t="s">
        <v>12733</v>
      </c>
      <c r="I14044">
        <v>88045552468</v>
      </c>
      <c r="J14044" s="1" t="s">
        <v>12734</v>
      </c>
      <c r="K14044" s="1" t="s">
        <v>12735</v>
      </c>
      <c r="L14044" s="1" t="s">
        <v>12736</v>
      </c>
      <c r="M14044" s="1"/>
      <c r="N14044" s="1" t="s">
        <v>138</v>
      </c>
      <c r="O14044" s="1" t="s">
        <v>12737</v>
      </c>
      <c r="P14044" s="1" t="s">
        <v>12738</v>
      </c>
      <c r="Q14044" s="2">
        <v>42095</v>
      </c>
      <c r="R14044" s="1" t="s">
        <v>63</v>
      </c>
      <c r="S14044" s="1"/>
      <c r="T14044" s="1" t="s">
        <v>64</v>
      </c>
      <c r="U14044">
        <v>4</v>
      </c>
      <c r="V14044" s="1" t="s">
        <v>12394</v>
      </c>
      <c r="W14044" s="1"/>
      <c r="Z14044" s="1" t="s">
        <v>53</v>
      </c>
    </row>
    <row r="14045" spans="1:26" x14ac:dyDescent="0.35">
      <c r="A14045">
        <v>1</v>
      </c>
      <c r="B14045">
        <v>42</v>
      </c>
      <c r="C14045" s="1" t="s">
        <v>26</v>
      </c>
      <c r="D14045">
        <v>20121</v>
      </c>
      <c r="E14045" s="1" t="s">
        <v>54</v>
      </c>
      <c r="F14045" s="1" t="s">
        <v>55</v>
      </c>
      <c r="G14045">
        <v>24001077</v>
      </c>
      <c r="H14045" s="1" t="s">
        <v>12827</v>
      </c>
      <c r="I14045">
        <v>8602418400</v>
      </c>
      <c r="J14045" s="1" t="s">
        <v>12828</v>
      </c>
      <c r="K14045" s="1" t="s">
        <v>12829</v>
      </c>
      <c r="L14045" s="1" t="s">
        <v>12830</v>
      </c>
      <c r="M14045" s="1"/>
      <c r="N14045" s="1" t="s">
        <v>812</v>
      </c>
      <c r="O14045" s="1" t="s">
        <v>12831</v>
      </c>
      <c r="P14045" s="1" t="s">
        <v>12832</v>
      </c>
      <c r="Q14045" s="2">
        <v>42095</v>
      </c>
      <c r="R14045" s="1" t="s">
        <v>63</v>
      </c>
      <c r="S14045" s="1"/>
      <c r="T14045" s="1" t="s">
        <v>64</v>
      </c>
      <c r="U14045">
        <v>4</v>
      </c>
      <c r="V14045" s="1" t="s">
        <v>12394</v>
      </c>
      <c r="W14045" s="1"/>
      <c r="Z14045" s="1" t="s">
        <v>107</v>
      </c>
    </row>
    <row r="14046" spans="1:26" x14ac:dyDescent="0.35">
      <c r="A14046">
        <v>1</v>
      </c>
      <c r="B14046">
        <v>42</v>
      </c>
      <c r="C14046" s="1" t="s">
        <v>26</v>
      </c>
      <c r="D14046">
        <v>20121</v>
      </c>
      <c r="E14046" s="1" t="s">
        <v>54</v>
      </c>
      <c r="F14046" s="1" t="s">
        <v>55</v>
      </c>
      <c r="G14046">
        <v>24001074</v>
      </c>
      <c r="H14046" s="1" t="s">
        <v>31639</v>
      </c>
      <c r="I14046">
        <v>7397157475</v>
      </c>
      <c r="J14046" s="1" t="s">
        <v>31640</v>
      </c>
      <c r="K14046" s="1" t="s">
        <v>31641</v>
      </c>
      <c r="L14046" s="1" t="s">
        <v>31642</v>
      </c>
      <c r="M14046" s="1"/>
      <c r="N14046" s="1" t="s">
        <v>159</v>
      </c>
      <c r="O14046" s="1" t="s">
        <v>31643</v>
      </c>
      <c r="P14046" s="1" t="s">
        <v>31644</v>
      </c>
      <c r="Q14046" s="2">
        <v>42095</v>
      </c>
      <c r="R14046" s="1" t="s">
        <v>63</v>
      </c>
      <c r="S14046" s="1" t="s">
        <v>1517</v>
      </c>
      <c r="T14046" s="1" t="s">
        <v>64</v>
      </c>
      <c r="U14046">
        <v>4</v>
      </c>
      <c r="V14046" s="1" t="s">
        <v>12394</v>
      </c>
      <c r="W14046" s="1"/>
      <c r="Z14046" s="1" t="s">
        <v>107</v>
      </c>
    </row>
    <row r="14047" spans="1:26" x14ac:dyDescent="0.35">
      <c r="A14047">
        <v>1</v>
      </c>
      <c r="B14047">
        <v>42</v>
      </c>
      <c r="C14047" s="1" t="s">
        <v>26</v>
      </c>
      <c r="D14047">
        <v>20121</v>
      </c>
      <c r="E14047" s="1" t="s">
        <v>54</v>
      </c>
      <c r="F14047" s="1" t="s">
        <v>55</v>
      </c>
      <c r="G14047">
        <v>24001073</v>
      </c>
      <c r="H14047" s="1" t="s">
        <v>28827</v>
      </c>
      <c r="I14047">
        <v>8818880446</v>
      </c>
      <c r="J14047" s="1" t="s">
        <v>28828</v>
      </c>
      <c r="K14047" s="1" t="s">
        <v>28829</v>
      </c>
      <c r="L14047" s="1" t="s">
        <v>28830</v>
      </c>
      <c r="M14047" s="1"/>
      <c r="N14047" s="1" t="s">
        <v>28831</v>
      </c>
      <c r="O14047" s="1" t="s">
        <v>28832</v>
      </c>
      <c r="P14047" s="1" t="s">
        <v>28833</v>
      </c>
      <c r="Q14047" s="2">
        <v>42095</v>
      </c>
      <c r="R14047" s="1" t="s">
        <v>63</v>
      </c>
      <c r="S14047" s="1"/>
      <c r="T14047" s="1" t="s">
        <v>64</v>
      </c>
      <c r="U14047">
        <v>4</v>
      </c>
      <c r="V14047" s="1" t="s">
        <v>12394</v>
      </c>
      <c r="W14047" s="1"/>
      <c r="Z14047" s="1" t="s">
        <v>65</v>
      </c>
    </row>
    <row r="14048" spans="1:26" x14ac:dyDescent="0.35">
      <c r="A14048">
        <v>1</v>
      </c>
      <c r="B14048">
        <v>42</v>
      </c>
      <c r="C14048" s="1" t="s">
        <v>26</v>
      </c>
      <c r="D14048">
        <v>20121</v>
      </c>
      <c r="E14048" s="1" t="s">
        <v>54</v>
      </c>
      <c r="F14048" s="1" t="s">
        <v>55</v>
      </c>
      <c r="G14048">
        <v>24001071</v>
      </c>
      <c r="H14048" s="1" t="s">
        <v>31645</v>
      </c>
      <c r="I14048">
        <v>9455240483</v>
      </c>
      <c r="J14048" s="1" t="s">
        <v>31646</v>
      </c>
      <c r="K14048" s="1" t="s">
        <v>26541</v>
      </c>
      <c r="L14048" s="1" t="s">
        <v>31647</v>
      </c>
      <c r="M14048" s="1"/>
      <c r="N14048" s="1" t="s">
        <v>378</v>
      </c>
      <c r="O14048" s="1" t="s">
        <v>31648</v>
      </c>
      <c r="P14048" s="1" t="s">
        <v>31649</v>
      </c>
      <c r="Q14048" s="2">
        <v>42095</v>
      </c>
      <c r="R14048" s="1" t="s">
        <v>63</v>
      </c>
      <c r="S14048" s="1"/>
      <c r="T14048" s="1" t="s">
        <v>64</v>
      </c>
      <c r="U14048">
        <v>4</v>
      </c>
      <c r="V14048" s="1" t="s">
        <v>12394</v>
      </c>
      <c r="W14048" s="1"/>
      <c r="Z14048" s="1" t="s">
        <v>53</v>
      </c>
    </row>
    <row r="14049" spans="1:26" x14ac:dyDescent="0.35">
      <c r="A14049">
        <v>1</v>
      </c>
      <c r="B14049">
        <v>42</v>
      </c>
      <c r="C14049" s="1" t="s">
        <v>26</v>
      </c>
      <c r="D14049">
        <v>20121</v>
      </c>
      <c r="E14049" s="1" t="s">
        <v>54</v>
      </c>
      <c r="F14049" s="1" t="s">
        <v>55</v>
      </c>
      <c r="G14049">
        <v>24001017</v>
      </c>
      <c r="H14049" s="1" t="s">
        <v>31655</v>
      </c>
      <c r="I14049">
        <v>84842172487</v>
      </c>
      <c r="J14049" s="1" t="s">
        <v>31656</v>
      </c>
      <c r="K14049" s="1" t="s">
        <v>3345</v>
      </c>
      <c r="L14049" s="1" t="s">
        <v>31657</v>
      </c>
      <c r="M14049" s="1"/>
      <c r="N14049" s="1" t="s">
        <v>76</v>
      </c>
      <c r="O14049" s="1" t="s">
        <v>31658</v>
      </c>
      <c r="P14049" s="1" t="s">
        <v>31659</v>
      </c>
      <c r="Q14049" s="2">
        <v>42095</v>
      </c>
      <c r="R14049" s="1" t="s">
        <v>63</v>
      </c>
      <c r="S14049" s="1"/>
      <c r="T14049" s="1" t="s">
        <v>64</v>
      </c>
      <c r="U14049">
        <v>4</v>
      </c>
      <c r="V14049" s="1" t="s">
        <v>12394</v>
      </c>
      <c r="W14049" s="1"/>
      <c r="Z14049" s="1" t="s">
        <v>53</v>
      </c>
    </row>
    <row r="14050" spans="1:26" x14ac:dyDescent="0.35">
      <c r="A14050">
        <v>1</v>
      </c>
      <c r="B14050">
        <v>42</v>
      </c>
      <c r="C14050" s="1" t="s">
        <v>26</v>
      </c>
      <c r="D14050">
        <v>20121</v>
      </c>
      <c r="E14050" s="1" t="s">
        <v>54</v>
      </c>
      <c r="F14050" s="1" t="s">
        <v>55</v>
      </c>
      <c r="G14050">
        <v>24000657</v>
      </c>
      <c r="H14050" s="1" t="s">
        <v>30456</v>
      </c>
      <c r="I14050">
        <v>6851577410</v>
      </c>
      <c r="J14050" s="1" t="s">
        <v>30457</v>
      </c>
      <c r="K14050" s="1" t="s">
        <v>30458</v>
      </c>
      <c r="L14050" s="1" t="s">
        <v>30459</v>
      </c>
      <c r="M14050" s="1"/>
      <c r="N14050" s="1" t="s">
        <v>1736</v>
      </c>
      <c r="O14050" s="1" t="s">
        <v>30460</v>
      </c>
      <c r="P14050" s="1" t="s">
        <v>30461</v>
      </c>
      <c r="Q14050" s="2">
        <v>42095</v>
      </c>
      <c r="R14050" s="1" t="s">
        <v>63</v>
      </c>
      <c r="S14050" s="1"/>
      <c r="T14050" s="1" t="s">
        <v>64</v>
      </c>
      <c r="U14050">
        <v>4</v>
      </c>
      <c r="V14050" s="1" t="s">
        <v>12394</v>
      </c>
      <c r="W14050" s="1"/>
      <c r="Z14050" s="1" t="s">
        <v>53</v>
      </c>
    </row>
    <row r="14051" spans="1:26" x14ac:dyDescent="0.35">
      <c r="A14051">
        <v>1</v>
      </c>
      <c r="B14051">
        <v>42</v>
      </c>
      <c r="C14051" s="1" t="s">
        <v>26</v>
      </c>
      <c r="D14051">
        <v>20121</v>
      </c>
      <c r="E14051" s="1" t="s">
        <v>240</v>
      </c>
      <c r="F14051" s="1" t="s">
        <v>241</v>
      </c>
      <c r="G14051">
        <v>24004799</v>
      </c>
      <c r="H14051" s="1" t="s">
        <v>36232</v>
      </c>
      <c r="I14051">
        <v>11175771473</v>
      </c>
      <c r="J14051" s="1" t="s">
        <v>36233</v>
      </c>
      <c r="K14051" s="1" t="s">
        <v>6011</v>
      </c>
      <c r="L14051" s="1" t="s">
        <v>36234</v>
      </c>
      <c r="M14051" s="1"/>
      <c r="N14051" s="1" t="s">
        <v>144</v>
      </c>
      <c r="O14051" s="1" t="s">
        <v>36235</v>
      </c>
      <c r="P14051" s="1" t="s">
        <v>36236</v>
      </c>
      <c r="Q14051" s="2">
        <v>40856</v>
      </c>
      <c r="R14051" s="1" t="s">
        <v>37</v>
      </c>
      <c r="S14051" s="1"/>
      <c r="T14051" s="1" t="s">
        <v>64</v>
      </c>
      <c r="U14051">
        <v>1</v>
      </c>
      <c r="V14051" s="1" t="s">
        <v>12394</v>
      </c>
      <c r="W14051" s="1" t="s">
        <v>25304</v>
      </c>
      <c r="Z14051" s="1" t="s">
        <v>107</v>
      </c>
    </row>
    <row r="14052" spans="1:26" x14ac:dyDescent="0.35">
      <c r="A14052">
        <v>1</v>
      </c>
      <c r="B14052">
        <v>42</v>
      </c>
      <c r="C14052" s="1" t="s">
        <v>26</v>
      </c>
      <c r="D14052">
        <v>20121</v>
      </c>
      <c r="E14052" s="1" t="s">
        <v>240</v>
      </c>
      <c r="F14052" s="1" t="s">
        <v>241</v>
      </c>
      <c r="G14052">
        <v>24004797</v>
      </c>
      <c r="H14052" s="1" t="s">
        <v>36237</v>
      </c>
      <c r="I14052">
        <v>5431732404</v>
      </c>
      <c r="J14052" s="1" t="s">
        <v>36238</v>
      </c>
      <c r="K14052" s="1" t="s">
        <v>36239</v>
      </c>
      <c r="L14052" s="1" t="s">
        <v>36240</v>
      </c>
      <c r="M14052" s="1" t="s">
        <v>3035</v>
      </c>
      <c r="N14052" s="1" t="s">
        <v>8495</v>
      </c>
      <c r="O14052" s="1"/>
      <c r="P14052" s="1" t="s">
        <v>36241</v>
      </c>
      <c r="Q14052" s="2">
        <v>40856</v>
      </c>
      <c r="R14052" s="1" t="s">
        <v>37</v>
      </c>
      <c r="S14052" s="1"/>
      <c r="T14052" s="1" t="s">
        <v>64</v>
      </c>
      <c r="U14052">
        <v>1</v>
      </c>
      <c r="V14052" s="1" t="s">
        <v>12394</v>
      </c>
      <c r="W14052" s="1" t="s">
        <v>25304</v>
      </c>
      <c r="Z14052" s="1" t="s">
        <v>42</v>
      </c>
    </row>
    <row r="14053" spans="1:26" x14ac:dyDescent="0.35">
      <c r="A14053">
        <v>1</v>
      </c>
      <c r="B14053">
        <v>42</v>
      </c>
      <c r="C14053" s="1" t="s">
        <v>26</v>
      </c>
      <c r="D14053">
        <v>20121</v>
      </c>
      <c r="E14053" s="1" t="s">
        <v>240</v>
      </c>
      <c r="F14053" s="1" t="s">
        <v>241</v>
      </c>
      <c r="G14053">
        <v>24002230</v>
      </c>
      <c r="H14053" s="1" t="s">
        <v>16240</v>
      </c>
      <c r="I14053">
        <v>85920371404</v>
      </c>
      <c r="J14053" s="1" t="s">
        <v>16241</v>
      </c>
      <c r="K14053" s="1" t="s">
        <v>1104</v>
      </c>
      <c r="L14053" s="1" t="s">
        <v>16242</v>
      </c>
      <c r="M14053" s="1" t="s">
        <v>3028</v>
      </c>
      <c r="N14053" s="1" t="s">
        <v>1107</v>
      </c>
      <c r="O14053" s="1" t="s">
        <v>16243</v>
      </c>
      <c r="P14053" s="1" t="s">
        <v>16244</v>
      </c>
      <c r="Q14053" s="2">
        <v>40856</v>
      </c>
      <c r="R14053" s="1" t="s">
        <v>37</v>
      </c>
      <c r="S14053" s="1" t="s">
        <v>38</v>
      </c>
      <c r="T14053" s="1" t="s">
        <v>64</v>
      </c>
      <c r="U14053">
        <v>1</v>
      </c>
      <c r="V14053" s="1" t="s">
        <v>12394</v>
      </c>
      <c r="W14053" s="1" t="s">
        <v>25304</v>
      </c>
      <c r="Z14053" s="1" t="s">
        <v>42</v>
      </c>
    </row>
    <row r="14054" spans="1:26" x14ac:dyDescent="0.35">
      <c r="A14054">
        <v>1</v>
      </c>
      <c r="B14054">
        <v>42</v>
      </c>
      <c r="C14054" s="1" t="s">
        <v>26</v>
      </c>
      <c r="D14054">
        <v>20121</v>
      </c>
      <c r="E14054" s="1" t="s">
        <v>240</v>
      </c>
      <c r="F14054" s="1" t="s">
        <v>241</v>
      </c>
      <c r="G14054">
        <v>24002229</v>
      </c>
      <c r="H14054" s="1" t="s">
        <v>36242</v>
      </c>
      <c r="I14054">
        <v>9769263427</v>
      </c>
      <c r="J14054" s="1" t="s">
        <v>36243</v>
      </c>
      <c r="K14054" s="1" t="s">
        <v>370</v>
      </c>
      <c r="L14054" s="1" t="s">
        <v>36244</v>
      </c>
      <c r="M14054" s="1" t="s">
        <v>9679</v>
      </c>
      <c r="N14054" s="1" t="s">
        <v>144</v>
      </c>
      <c r="O14054" s="1"/>
      <c r="P14054" s="1"/>
      <c r="Q14054" s="2">
        <v>40856</v>
      </c>
      <c r="R14054" s="1" t="s">
        <v>37</v>
      </c>
      <c r="S14054" s="1"/>
      <c r="T14054" s="1" t="s">
        <v>64</v>
      </c>
      <c r="U14054">
        <v>1</v>
      </c>
      <c r="V14054" s="1" t="s">
        <v>12394</v>
      </c>
      <c r="W14054" s="1" t="s">
        <v>25304</v>
      </c>
      <c r="Z14054" s="1" t="s">
        <v>107</v>
      </c>
    </row>
    <row r="14055" spans="1:26" x14ac:dyDescent="0.35">
      <c r="A14055">
        <v>1</v>
      </c>
      <c r="B14055">
        <v>42</v>
      </c>
      <c r="C14055" s="1" t="s">
        <v>26</v>
      </c>
      <c r="D14055">
        <v>20121</v>
      </c>
      <c r="E14055" s="1" t="s">
        <v>240</v>
      </c>
      <c r="F14055" s="1" t="s">
        <v>241</v>
      </c>
      <c r="G14055">
        <v>24002227</v>
      </c>
      <c r="H14055" s="1" t="s">
        <v>16245</v>
      </c>
      <c r="I14055">
        <v>66681278434</v>
      </c>
      <c r="J14055" s="1" t="s">
        <v>16246</v>
      </c>
      <c r="K14055" s="1" t="s">
        <v>74</v>
      </c>
      <c r="L14055" s="1" t="s">
        <v>16247</v>
      </c>
      <c r="M14055" s="1" t="s">
        <v>16248</v>
      </c>
      <c r="N14055" s="1" t="s">
        <v>736</v>
      </c>
      <c r="O14055" s="1" t="s">
        <v>16249</v>
      </c>
      <c r="P14055" s="1" t="s">
        <v>16250</v>
      </c>
      <c r="Q14055" s="2">
        <v>40856</v>
      </c>
      <c r="R14055" s="1" t="s">
        <v>37</v>
      </c>
      <c r="S14055" s="1" t="s">
        <v>328</v>
      </c>
      <c r="T14055" s="1" t="s">
        <v>64</v>
      </c>
      <c r="U14055">
        <v>1</v>
      </c>
      <c r="V14055" s="1" t="s">
        <v>12394</v>
      </c>
      <c r="W14055" s="1" t="s">
        <v>25304</v>
      </c>
      <c r="Z14055" s="1" t="s">
        <v>53</v>
      </c>
    </row>
    <row r="14056" spans="1:26" x14ac:dyDescent="0.35">
      <c r="A14056">
        <v>1</v>
      </c>
      <c r="B14056">
        <v>42</v>
      </c>
      <c r="C14056" s="1" t="s">
        <v>26</v>
      </c>
      <c r="D14056">
        <v>20121</v>
      </c>
      <c r="E14056" s="1" t="s">
        <v>240</v>
      </c>
      <c r="F14056" s="1" t="s">
        <v>241</v>
      </c>
      <c r="G14056">
        <v>24002226</v>
      </c>
      <c r="H14056" s="1" t="s">
        <v>16251</v>
      </c>
      <c r="I14056">
        <v>5001229464</v>
      </c>
      <c r="J14056" s="1" t="s">
        <v>16252</v>
      </c>
      <c r="K14056" s="1" t="s">
        <v>16253</v>
      </c>
      <c r="L14056" s="1" t="s">
        <v>16254</v>
      </c>
      <c r="M14056" s="1"/>
      <c r="N14056" s="1" t="s">
        <v>16255</v>
      </c>
      <c r="O14056" s="1" t="s">
        <v>16256</v>
      </c>
      <c r="P14056" s="1" t="s">
        <v>16257</v>
      </c>
      <c r="Q14056" s="2">
        <v>40856</v>
      </c>
      <c r="R14056" s="1" t="s">
        <v>37</v>
      </c>
      <c r="S14056" s="1"/>
      <c r="T14056" s="1" t="s">
        <v>64</v>
      </c>
      <c r="U14056">
        <v>1</v>
      </c>
      <c r="V14056" s="1" t="s">
        <v>12394</v>
      </c>
      <c r="W14056" s="1" t="s">
        <v>25304</v>
      </c>
      <c r="Z14056" s="1" t="s">
        <v>65</v>
      </c>
    </row>
    <row r="14057" spans="1:26" x14ac:dyDescent="0.35">
      <c r="A14057">
        <v>1</v>
      </c>
      <c r="B14057">
        <v>42</v>
      </c>
      <c r="C14057" s="1" t="s">
        <v>26</v>
      </c>
      <c r="D14057">
        <v>20121</v>
      </c>
      <c r="E14057" s="1" t="s">
        <v>240</v>
      </c>
      <c r="F14057" s="1" t="s">
        <v>241</v>
      </c>
      <c r="G14057">
        <v>24002225</v>
      </c>
      <c r="H14057" s="1" t="s">
        <v>16258</v>
      </c>
      <c r="I14057">
        <v>85667226472</v>
      </c>
      <c r="J14057" s="1" t="s">
        <v>16259</v>
      </c>
      <c r="K14057" s="1" t="s">
        <v>432</v>
      </c>
      <c r="L14057" s="1" t="s">
        <v>1891</v>
      </c>
      <c r="M14057" s="1" t="s">
        <v>2078</v>
      </c>
      <c r="N14057" s="1" t="s">
        <v>144</v>
      </c>
      <c r="O14057" s="1" t="s">
        <v>16260</v>
      </c>
      <c r="P14057" s="1" t="s">
        <v>16260</v>
      </c>
      <c r="Q14057" s="2">
        <v>40856</v>
      </c>
      <c r="R14057" s="1" t="s">
        <v>37</v>
      </c>
      <c r="S14057" s="1" t="s">
        <v>230</v>
      </c>
      <c r="T14057" s="1" t="s">
        <v>64</v>
      </c>
      <c r="U14057">
        <v>1</v>
      </c>
      <c r="V14057" s="1" t="s">
        <v>12394</v>
      </c>
      <c r="W14057" s="1" t="s">
        <v>25304</v>
      </c>
      <c r="Z14057" s="1" t="s">
        <v>107</v>
      </c>
    </row>
    <row r="14058" spans="1:26" x14ac:dyDescent="0.35">
      <c r="A14058">
        <v>1</v>
      </c>
      <c r="B14058">
        <v>42</v>
      </c>
      <c r="C14058" s="1" t="s">
        <v>26</v>
      </c>
      <c r="D14058">
        <v>20121</v>
      </c>
      <c r="E14058" s="1" t="s">
        <v>240</v>
      </c>
      <c r="F14058" s="1" t="s">
        <v>241</v>
      </c>
      <c r="G14058">
        <v>24002224</v>
      </c>
      <c r="H14058" s="1" t="s">
        <v>16261</v>
      </c>
      <c r="I14058">
        <v>10895864428</v>
      </c>
      <c r="J14058" s="1" t="s">
        <v>16262</v>
      </c>
      <c r="K14058" s="1" t="s">
        <v>16263</v>
      </c>
      <c r="L14058" s="1" t="s">
        <v>16264</v>
      </c>
      <c r="M14058" s="1"/>
      <c r="N14058" s="1" t="s">
        <v>159</v>
      </c>
      <c r="O14058" s="1" t="s">
        <v>16265</v>
      </c>
      <c r="P14058" s="1" t="s">
        <v>16266</v>
      </c>
      <c r="Q14058" s="2">
        <v>40856</v>
      </c>
      <c r="R14058" s="1" t="s">
        <v>37</v>
      </c>
      <c r="S14058" s="1"/>
      <c r="T14058" s="1" t="s">
        <v>64</v>
      </c>
      <c r="U14058">
        <v>1</v>
      </c>
      <c r="V14058" s="1" t="s">
        <v>12394</v>
      </c>
      <c r="W14058" s="1" t="s">
        <v>25304</v>
      </c>
      <c r="Z14058" s="1" t="s">
        <v>107</v>
      </c>
    </row>
    <row r="14059" spans="1:26" x14ac:dyDescent="0.35">
      <c r="A14059">
        <v>1</v>
      </c>
      <c r="B14059">
        <v>42</v>
      </c>
      <c r="C14059" s="1" t="s">
        <v>26</v>
      </c>
      <c r="D14059">
        <v>20121</v>
      </c>
      <c r="E14059" s="1" t="s">
        <v>240</v>
      </c>
      <c r="F14059" s="1" t="s">
        <v>241</v>
      </c>
      <c r="G14059">
        <v>24002223</v>
      </c>
      <c r="H14059" s="1" t="s">
        <v>16267</v>
      </c>
      <c r="I14059">
        <v>5812996474</v>
      </c>
      <c r="J14059" s="1" t="s">
        <v>16268</v>
      </c>
      <c r="K14059" s="1" t="s">
        <v>16269</v>
      </c>
      <c r="L14059" s="1" t="s">
        <v>16270</v>
      </c>
      <c r="M14059" s="1"/>
      <c r="N14059" s="1" t="s">
        <v>132</v>
      </c>
      <c r="O14059" s="1" t="s">
        <v>16271</v>
      </c>
      <c r="P14059" s="1" t="s">
        <v>16272</v>
      </c>
      <c r="Q14059" s="2">
        <v>40856</v>
      </c>
      <c r="R14059" s="1" t="s">
        <v>37</v>
      </c>
      <c r="S14059" s="1"/>
      <c r="T14059" s="1" t="s">
        <v>64</v>
      </c>
      <c r="U14059">
        <v>1</v>
      </c>
      <c r="V14059" s="1" t="s">
        <v>12394</v>
      </c>
      <c r="W14059" s="1" t="s">
        <v>25304</v>
      </c>
      <c r="Z14059" s="1" t="s">
        <v>65</v>
      </c>
    </row>
    <row r="14060" spans="1:26" x14ac:dyDescent="0.35">
      <c r="A14060">
        <v>1</v>
      </c>
      <c r="B14060">
        <v>42</v>
      </c>
      <c r="C14060" s="1" t="s">
        <v>26</v>
      </c>
      <c r="D14060">
        <v>20121</v>
      </c>
      <c r="E14060" s="1" t="s">
        <v>240</v>
      </c>
      <c r="F14060" s="1" t="s">
        <v>241</v>
      </c>
      <c r="G14060">
        <v>24002222</v>
      </c>
      <c r="H14060" s="1" t="s">
        <v>16273</v>
      </c>
      <c r="I14060">
        <v>3596537401</v>
      </c>
      <c r="J14060" s="1" t="s">
        <v>16274</v>
      </c>
      <c r="K14060" s="1" t="s">
        <v>7998</v>
      </c>
      <c r="L14060" s="1" t="s">
        <v>16275</v>
      </c>
      <c r="M14060" s="1" t="s">
        <v>3564</v>
      </c>
      <c r="N14060" s="1" t="s">
        <v>138</v>
      </c>
      <c r="O14060" s="1" t="s">
        <v>16276</v>
      </c>
      <c r="P14060" s="1" t="s">
        <v>16276</v>
      </c>
      <c r="Q14060" s="2">
        <v>40856</v>
      </c>
      <c r="R14060" s="1" t="s">
        <v>37</v>
      </c>
      <c r="S14060" s="1" t="s">
        <v>38</v>
      </c>
      <c r="T14060" s="1" t="s">
        <v>64</v>
      </c>
      <c r="U14060">
        <v>1</v>
      </c>
      <c r="V14060" s="1" t="s">
        <v>12394</v>
      </c>
      <c r="W14060" s="1" t="s">
        <v>25304</v>
      </c>
      <c r="Z14060" s="1" t="s">
        <v>53</v>
      </c>
    </row>
    <row r="14061" spans="1:26" x14ac:dyDescent="0.35">
      <c r="A14061">
        <v>1</v>
      </c>
      <c r="B14061">
        <v>42</v>
      </c>
      <c r="C14061" s="1" t="s">
        <v>26</v>
      </c>
      <c r="D14061">
        <v>20121</v>
      </c>
      <c r="E14061" s="1" t="s">
        <v>240</v>
      </c>
      <c r="F14061" s="1" t="s">
        <v>241</v>
      </c>
      <c r="G14061">
        <v>24002221</v>
      </c>
      <c r="H14061" s="1" t="s">
        <v>16277</v>
      </c>
      <c r="I14061">
        <v>2923225422</v>
      </c>
      <c r="J14061" s="1" t="s">
        <v>16278</v>
      </c>
      <c r="K14061" s="1" t="s">
        <v>3279</v>
      </c>
      <c r="L14061" s="1" t="s">
        <v>16279</v>
      </c>
      <c r="M14061" s="1"/>
      <c r="N14061" s="1" t="s">
        <v>736</v>
      </c>
      <c r="O14061" s="1" t="s">
        <v>16280</v>
      </c>
      <c r="P14061" s="1" t="s">
        <v>16281</v>
      </c>
      <c r="Q14061" s="2">
        <v>40856</v>
      </c>
      <c r="R14061" s="1" t="s">
        <v>37</v>
      </c>
      <c r="S14061" s="1"/>
      <c r="T14061" s="1" t="s">
        <v>64</v>
      </c>
      <c r="U14061">
        <v>1</v>
      </c>
      <c r="V14061" s="1" t="s">
        <v>12394</v>
      </c>
      <c r="W14061" s="1" t="s">
        <v>25304</v>
      </c>
      <c r="Z14061" s="1" t="s">
        <v>53</v>
      </c>
    </row>
    <row r="14062" spans="1:26" x14ac:dyDescent="0.35">
      <c r="A14062">
        <v>1</v>
      </c>
      <c r="B14062">
        <v>42</v>
      </c>
      <c r="C14062" s="1" t="s">
        <v>26</v>
      </c>
      <c r="D14062">
        <v>20121</v>
      </c>
      <c r="E14062" s="1" t="s">
        <v>240</v>
      </c>
      <c r="F14062" s="1" t="s">
        <v>241</v>
      </c>
      <c r="G14062">
        <v>24002220</v>
      </c>
      <c r="H14062" s="1" t="s">
        <v>16282</v>
      </c>
      <c r="I14062">
        <v>5689069426</v>
      </c>
      <c r="J14062" s="1" t="s">
        <v>16283</v>
      </c>
      <c r="K14062" s="1" t="s">
        <v>16284</v>
      </c>
      <c r="L14062" s="1" t="s">
        <v>16285</v>
      </c>
      <c r="M14062" s="1" t="s">
        <v>4593</v>
      </c>
      <c r="N14062" s="1" t="s">
        <v>70</v>
      </c>
      <c r="O14062" s="1" t="s">
        <v>16286</v>
      </c>
      <c r="P14062" s="1" t="s">
        <v>16287</v>
      </c>
      <c r="Q14062" s="2">
        <v>40856</v>
      </c>
      <c r="R14062" s="1" t="s">
        <v>37</v>
      </c>
      <c r="S14062" s="1" t="s">
        <v>230</v>
      </c>
      <c r="T14062" s="1" t="s">
        <v>64</v>
      </c>
      <c r="U14062">
        <v>1</v>
      </c>
      <c r="V14062" s="1" t="s">
        <v>12394</v>
      </c>
      <c r="W14062" s="1" t="s">
        <v>25304</v>
      </c>
      <c r="Z14062" s="1" t="s">
        <v>65</v>
      </c>
    </row>
    <row r="14063" spans="1:26" x14ac:dyDescent="0.35">
      <c r="A14063">
        <v>1</v>
      </c>
      <c r="B14063">
        <v>42</v>
      </c>
      <c r="C14063" s="1" t="s">
        <v>26</v>
      </c>
      <c r="D14063">
        <v>20121</v>
      </c>
      <c r="E14063" s="1" t="s">
        <v>240</v>
      </c>
      <c r="F14063" s="1" t="s">
        <v>241</v>
      </c>
      <c r="G14063">
        <v>24002219</v>
      </c>
      <c r="H14063" s="1" t="s">
        <v>16288</v>
      </c>
      <c r="I14063">
        <v>93497016420</v>
      </c>
      <c r="J14063" s="1" t="s">
        <v>16289</v>
      </c>
      <c r="K14063" s="1" t="s">
        <v>16290</v>
      </c>
      <c r="L14063" s="1" t="s">
        <v>16291</v>
      </c>
      <c r="M14063" s="1" t="s">
        <v>2734</v>
      </c>
      <c r="N14063" s="1" t="s">
        <v>2056</v>
      </c>
      <c r="O14063" s="1" t="s">
        <v>16292</v>
      </c>
      <c r="P14063" s="1" t="s">
        <v>16292</v>
      </c>
      <c r="Q14063" s="2">
        <v>40856</v>
      </c>
      <c r="R14063" s="1" t="s">
        <v>37</v>
      </c>
      <c r="S14063" s="1" t="s">
        <v>230</v>
      </c>
      <c r="T14063" s="1" t="s">
        <v>64</v>
      </c>
      <c r="U14063">
        <v>1</v>
      </c>
      <c r="V14063" s="1" t="s">
        <v>12394</v>
      </c>
      <c r="W14063" s="1" t="s">
        <v>25304</v>
      </c>
      <c r="Z14063" s="1" t="s">
        <v>53</v>
      </c>
    </row>
    <row r="14064" spans="1:26" x14ac:dyDescent="0.35">
      <c r="A14064">
        <v>1</v>
      </c>
      <c r="B14064">
        <v>42</v>
      </c>
      <c r="C14064" s="1" t="s">
        <v>26</v>
      </c>
      <c r="D14064">
        <v>20121</v>
      </c>
      <c r="E14064" s="1" t="s">
        <v>240</v>
      </c>
      <c r="F14064" s="1" t="s">
        <v>241</v>
      </c>
      <c r="G14064">
        <v>24002218</v>
      </c>
      <c r="H14064" s="1" t="s">
        <v>34424</v>
      </c>
      <c r="I14064">
        <v>5534525410</v>
      </c>
      <c r="J14064" s="1" t="s">
        <v>34425</v>
      </c>
      <c r="K14064" s="1" t="s">
        <v>34426</v>
      </c>
      <c r="L14064" s="1" t="s">
        <v>3664</v>
      </c>
      <c r="M14064" s="1" t="s">
        <v>14272</v>
      </c>
      <c r="N14064" s="1" t="s">
        <v>1331</v>
      </c>
      <c r="O14064" s="1"/>
      <c r="P14064" s="1" t="s">
        <v>34427</v>
      </c>
      <c r="Q14064" s="2">
        <v>40856</v>
      </c>
      <c r="R14064" s="1" t="s">
        <v>37</v>
      </c>
      <c r="S14064" s="1"/>
      <c r="T14064" s="1" t="s">
        <v>64</v>
      </c>
      <c r="U14064">
        <v>1</v>
      </c>
      <c r="V14064" s="1" t="s">
        <v>12394</v>
      </c>
      <c r="W14064" s="1" t="s">
        <v>25304</v>
      </c>
      <c r="Z14064" s="1" t="s">
        <v>17895</v>
      </c>
    </row>
    <row r="14065" spans="1:26" x14ac:dyDescent="0.35">
      <c r="A14065">
        <v>1</v>
      </c>
      <c r="B14065">
        <v>42</v>
      </c>
      <c r="C14065" s="1" t="s">
        <v>26</v>
      </c>
      <c r="D14065">
        <v>20121</v>
      </c>
      <c r="E14065" s="1" t="s">
        <v>240</v>
      </c>
      <c r="F14065" s="1" t="s">
        <v>241</v>
      </c>
      <c r="G14065">
        <v>24002217</v>
      </c>
      <c r="H14065" s="1" t="s">
        <v>16293</v>
      </c>
      <c r="I14065">
        <v>6833510440</v>
      </c>
      <c r="J14065" s="1" t="s">
        <v>16294</v>
      </c>
      <c r="K14065" s="1" t="s">
        <v>12335</v>
      </c>
      <c r="L14065" s="1" t="s">
        <v>16295</v>
      </c>
      <c r="M14065" s="1"/>
      <c r="N14065" s="1" t="s">
        <v>4192</v>
      </c>
      <c r="O14065" s="1" t="s">
        <v>16296</v>
      </c>
      <c r="P14065" s="1" t="s">
        <v>126</v>
      </c>
      <c r="Q14065" s="2">
        <v>40856</v>
      </c>
      <c r="R14065" s="1" t="s">
        <v>37</v>
      </c>
      <c r="S14065" s="1"/>
      <c r="T14065" s="1" t="s">
        <v>64</v>
      </c>
      <c r="U14065">
        <v>1</v>
      </c>
      <c r="V14065" s="1" t="s">
        <v>12394</v>
      </c>
      <c r="W14065" s="1" t="s">
        <v>25304</v>
      </c>
      <c r="Z14065" s="1" t="s">
        <v>65</v>
      </c>
    </row>
    <row r="14066" spans="1:26" x14ac:dyDescent="0.35">
      <c r="A14066">
        <v>1</v>
      </c>
      <c r="B14066">
        <v>42</v>
      </c>
      <c r="C14066" s="1" t="s">
        <v>26</v>
      </c>
      <c r="D14066">
        <v>20121</v>
      </c>
      <c r="E14066" s="1" t="s">
        <v>240</v>
      </c>
      <c r="F14066" s="1" t="s">
        <v>241</v>
      </c>
      <c r="G14066">
        <v>24002216</v>
      </c>
      <c r="H14066" s="1" t="s">
        <v>242</v>
      </c>
      <c r="I14066">
        <v>4827018464</v>
      </c>
      <c r="J14066" s="1" t="s">
        <v>243</v>
      </c>
      <c r="K14066" s="1" t="s">
        <v>244</v>
      </c>
      <c r="L14066" s="1" t="s">
        <v>245</v>
      </c>
      <c r="M14066" s="1"/>
      <c r="N14066" s="1" t="s">
        <v>246</v>
      </c>
      <c r="O14066" s="1" t="s">
        <v>247</v>
      </c>
      <c r="P14066" s="1" t="s">
        <v>248</v>
      </c>
      <c r="Q14066" s="2">
        <v>40856</v>
      </c>
      <c r="R14066" s="1" t="s">
        <v>37</v>
      </c>
      <c r="S14066" s="1"/>
      <c r="T14066" s="1" t="s">
        <v>64</v>
      </c>
      <c r="U14066">
        <v>1</v>
      </c>
      <c r="V14066" s="1" t="s">
        <v>12394</v>
      </c>
      <c r="W14066" s="1" t="s">
        <v>25304</v>
      </c>
      <c r="Z14066" s="1" t="s">
        <v>127</v>
      </c>
    </row>
    <row r="14067" spans="1:26" x14ac:dyDescent="0.35">
      <c r="A14067">
        <v>1</v>
      </c>
      <c r="B14067">
        <v>42</v>
      </c>
      <c r="C14067" s="1" t="s">
        <v>26</v>
      </c>
      <c r="D14067">
        <v>20121</v>
      </c>
      <c r="E14067" s="1" t="s">
        <v>240</v>
      </c>
      <c r="F14067" s="1" t="s">
        <v>241</v>
      </c>
      <c r="G14067">
        <v>24002215</v>
      </c>
      <c r="H14067" s="1" t="s">
        <v>16297</v>
      </c>
      <c r="I14067">
        <v>9284765455</v>
      </c>
      <c r="J14067" s="1" t="s">
        <v>16298</v>
      </c>
      <c r="K14067" s="1" t="s">
        <v>16299</v>
      </c>
      <c r="L14067" s="1" t="s">
        <v>16300</v>
      </c>
      <c r="M14067" s="1" t="s">
        <v>6083</v>
      </c>
      <c r="N14067" s="1" t="s">
        <v>16301</v>
      </c>
      <c r="O14067" s="1" t="s">
        <v>16302</v>
      </c>
      <c r="P14067" s="1" t="s">
        <v>16303</v>
      </c>
      <c r="Q14067" s="2">
        <v>40856</v>
      </c>
      <c r="R14067" s="1" t="s">
        <v>37</v>
      </c>
      <c r="S14067" s="1" t="s">
        <v>230</v>
      </c>
      <c r="T14067" s="1" t="s">
        <v>64</v>
      </c>
      <c r="U14067">
        <v>1</v>
      </c>
      <c r="V14067" s="1" t="s">
        <v>12394</v>
      </c>
      <c r="W14067" s="1" t="s">
        <v>25304</v>
      </c>
      <c r="Z14067" s="1" t="s">
        <v>595</v>
      </c>
    </row>
    <row r="14068" spans="1:26" x14ac:dyDescent="0.35">
      <c r="A14068">
        <v>1</v>
      </c>
      <c r="B14068">
        <v>42</v>
      </c>
      <c r="C14068" s="1" t="s">
        <v>26</v>
      </c>
      <c r="D14068">
        <v>20121</v>
      </c>
      <c r="E14068" s="1" t="s">
        <v>240</v>
      </c>
      <c r="F14068" s="1" t="s">
        <v>241</v>
      </c>
      <c r="G14068">
        <v>24002214</v>
      </c>
      <c r="H14068" s="1" t="s">
        <v>16304</v>
      </c>
      <c r="I14068">
        <v>9060565436</v>
      </c>
      <c r="J14068" s="1" t="s">
        <v>16305</v>
      </c>
      <c r="K14068" s="1" t="s">
        <v>16306</v>
      </c>
      <c r="L14068" s="1" t="s">
        <v>16307</v>
      </c>
      <c r="M14068" s="1" t="s">
        <v>447</v>
      </c>
      <c r="N14068" s="1" t="s">
        <v>144</v>
      </c>
      <c r="O14068" s="1" t="s">
        <v>16308</v>
      </c>
      <c r="P14068" s="1" t="s">
        <v>16308</v>
      </c>
      <c r="Q14068" s="2">
        <v>40856</v>
      </c>
      <c r="R14068" s="1" t="s">
        <v>37</v>
      </c>
      <c r="S14068" s="1" t="s">
        <v>38</v>
      </c>
      <c r="T14068" s="1" t="s">
        <v>64</v>
      </c>
      <c r="U14068">
        <v>1</v>
      </c>
      <c r="V14068" s="1" t="s">
        <v>12394</v>
      </c>
      <c r="W14068" s="1" t="s">
        <v>25304</v>
      </c>
      <c r="Z14068" s="1" t="s">
        <v>107</v>
      </c>
    </row>
    <row r="14069" spans="1:26" x14ac:dyDescent="0.35">
      <c r="A14069">
        <v>1</v>
      </c>
      <c r="B14069">
        <v>42</v>
      </c>
      <c r="C14069" s="1" t="s">
        <v>26</v>
      </c>
      <c r="D14069">
        <v>20121</v>
      </c>
      <c r="E14069" s="1" t="s">
        <v>240</v>
      </c>
      <c r="F14069" s="1" t="s">
        <v>241</v>
      </c>
      <c r="G14069">
        <v>24002213</v>
      </c>
      <c r="H14069" s="1" t="s">
        <v>16309</v>
      </c>
      <c r="I14069">
        <v>6505186409</v>
      </c>
      <c r="J14069" s="1" t="s">
        <v>16310</v>
      </c>
      <c r="K14069" s="1" t="s">
        <v>4110</v>
      </c>
      <c r="L14069" s="1" t="s">
        <v>4111</v>
      </c>
      <c r="M14069" s="1" t="s">
        <v>16311</v>
      </c>
      <c r="N14069" s="1" t="s">
        <v>622</v>
      </c>
      <c r="O14069" s="1" t="s">
        <v>16312</v>
      </c>
      <c r="P14069" s="1" t="s">
        <v>16313</v>
      </c>
      <c r="Q14069" s="2">
        <v>40856</v>
      </c>
      <c r="R14069" s="1" t="s">
        <v>37</v>
      </c>
      <c r="S14069" s="1"/>
      <c r="T14069" s="1" t="s">
        <v>64</v>
      </c>
      <c r="U14069">
        <v>1</v>
      </c>
      <c r="V14069" s="1" t="s">
        <v>12394</v>
      </c>
      <c r="W14069" s="1" t="s">
        <v>25304</v>
      </c>
      <c r="Z14069" s="1" t="s">
        <v>88</v>
      </c>
    </row>
    <row r="14070" spans="1:26" x14ac:dyDescent="0.35">
      <c r="A14070">
        <v>1</v>
      </c>
      <c r="B14070">
        <v>42</v>
      </c>
      <c r="C14070" s="1" t="s">
        <v>26</v>
      </c>
      <c r="D14070">
        <v>20121</v>
      </c>
      <c r="E14070" s="1" t="s">
        <v>240</v>
      </c>
      <c r="F14070" s="1" t="s">
        <v>241</v>
      </c>
      <c r="G14070">
        <v>24002212</v>
      </c>
      <c r="H14070" s="1" t="s">
        <v>12153</v>
      </c>
      <c r="I14070">
        <v>5495436431</v>
      </c>
      <c r="J14070" s="1" t="s">
        <v>12154</v>
      </c>
      <c r="K14070" s="1" t="s">
        <v>12155</v>
      </c>
      <c r="L14070" s="1" t="s">
        <v>12156</v>
      </c>
      <c r="M14070" s="1" t="s">
        <v>4566</v>
      </c>
      <c r="N14070" s="1" t="s">
        <v>378</v>
      </c>
      <c r="O14070" s="1" t="s">
        <v>12157</v>
      </c>
      <c r="P14070" s="1" t="s">
        <v>12157</v>
      </c>
      <c r="Q14070" s="2">
        <v>40856</v>
      </c>
      <c r="R14070" s="1" t="s">
        <v>37</v>
      </c>
      <c r="S14070" s="1"/>
      <c r="T14070" s="1" t="s">
        <v>64</v>
      </c>
      <c r="U14070">
        <v>1</v>
      </c>
      <c r="V14070" s="1" t="s">
        <v>12394</v>
      </c>
      <c r="W14070" s="1" t="s">
        <v>25304</v>
      </c>
      <c r="Z14070" s="1" t="s">
        <v>53</v>
      </c>
    </row>
    <row r="14071" spans="1:26" x14ac:dyDescent="0.35">
      <c r="A14071">
        <v>1</v>
      </c>
      <c r="B14071">
        <v>42</v>
      </c>
      <c r="C14071" s="1" t="s">
        <v>26</v>
      </c>
      <c r="D14071">
        <v>20121</v>
      </c>
      <c r="E14071" s="1" t="s">
        <v>240</v>
      </c>
      <c r="F14071" s="1" t="s">
        <v>241</v>
      </c>
      <c r="G14071">
        <v>24002211</v>
      </c>
      <c r="H14071" s="1" t="s">
        <v>16314</v>
      </c>
      <c r="I14071">
        <v>9690017462</v>
      </c>
      <c r="J14071" s="1" t="s">
        <v>16315</v>
      </c>
      <c r="K14071" s="1" t="s">
        <v>689</v>
      </c>
      <c r="L14071" s="1" t="s">
        <v>4400</v>
      </c>
      <c r="M14071" s="1" t="s">
        <v>16316</v>
      </c>
      <c r="N14071" s="1" t="s">
        <v>236</v>
      </c>
      <c r="O14071" s="1" t="s">
        <v>16317</v>
      </c>
      <c r="P14071" s="1" t="s">
        <v>16318</v>
      </c>
      <c r="Q14071" s="2">
        <v>40856</v>
      </c>
      <c r="R14071" s="1" t="s">
        <v>37</v>
      </c>
      <c r="S14071" s="1" t="s">
        <v>230</v>
      </c>
      <c r="T14071" s="1" t="s">
        <v>64</v>
      </c>
      <c r="U14071">
        <v>1</v>
      </c>
      <c r="V14071" s="1" t="s">
        <v>12394</v>
      </c>
      <c r="W14071" s="1" t="s">
        <v>25304</v>
      </c>
      <c r="Z14071" s="1" t="s">
        <v>88</v>
      </c>
    </row>
    <row r="14072" spans="1:26" x14ac:dyDescent="0.35">
      <c r="A14072">
        <v>1</v>
      </c>
      <c r="B14072">
        <v>42</v>
      </c>
      <c r="C14072" s="1" t="s">
        <v>26</v>
      </c>
      <c r="D14072">
        <v>20121</v>
      </c>
      <c r="E14072" s="1" t="s">
        <v>240</v>
      </c>
      <c r="F14072" s="1" t="s">
        <v>241</v>
      </c>
      <c r="G14072">
        <v>24002210</v>
      </c>
      <c r="H14072" s="1" t="s">
        <v>16319</v>
      </c>
      <c r="I14072">
        <v>9799759480</v>
      </c>
      <c r="J14072" s="1" t="s">
        <v>16320</v>
      </c>
      <c r="K14072" s="1" t="s">
        <v>16321</v>
      </c>
      <c r="L14072" s="1" t="s">
        <v>16322</v>
      </c>
      <c r="M14072" s="1" t="s">
        <v>824</v>
      </c>
      <c r="N14072" s="1" t="s">
        <v>415</v>
      </c>
      <c r="O14072" s="1" t="s">
        <v>16323</v>
      </c>
      <c r="P14072" s="1" t="s">
        <v>16324</v>
      </c>
      <c r="Q14072" s="2">
        <v>40856</v>
      </c>
      <c r="R14072" s="1" t="s">
        <v>37</v>
      </c>
      <c r="S14072" s="1" t="s">
        <v>38</v>
      </c>
      <c r="T14072" s="1" t="s">
        <v>64</v>
      </c>
      <c r="U14072">
        <v>1</v>
      </c>
      <c r="V14072" s="1" t="s">
        <v>12394</v>
      </c>
      <c r="W14072" s="1" t="s">
        <v>25304</v>
      </c>
      <c r="Z14072" s="1" t="s">
        <v>347</v>
      </c>
    </row>
    <row r="14073" spans="1:26" x14ac:dyDescent="0.35">
      <c r="A14073">
        <v>1</v>
      </c>
      <c r="B14073">
        <v>42</v>
      </c>
      <c r="C14073" s="1" t="s">
        <v>26</v>
      </c>
      <c r="D14073">
        <v>20121</v>
      </c>
      <c r="E14073" s="1" t="s">
        <v>240</v>
      </c>
      <c r="F14073" s="1" t="s">
        <v>241</v>
      </c>
      <c r="G14073">
        <v>24002209</v>
      </c>
      <c r="H14073" s="1" t="s">
        <v>16325</v>
      </c>
      <c r="I14073">
        <v>10907864414</v>
      </c>
      <c r="J14073" s="1" t="s">
        <v>16326</v>
      </c>
      <c r="K14073" s="1" t="s">
        <v>16327</v>
      </c>
      <c r="L14073" s="1" t="s">
        <v>16328</v>
      </c>
      <c r="M14073" s="1" t="s">
        <v>1892</v>
      </c>
      <c r="N14073" s="1" t="s">
        <v>2583</v>
      </c>
      <c r="O14073" s="1" t="s">
        <v>16329</v>
      </c>
      <c r="P14073" s="1" t="s">
        <v>16330</v>
      </c>
      <c r="Q14073" s="2">
        <v>40856</v>
      </c>
      <c r="R14073" s="1" t="s">
        <v>37</v>
      </c>
      <c r="S14073" s="1" t="s">
        <v>38</v>
      </c>
      <c r="T14073" s="1" t="s">
        <v>64</v>
      </c>
      <c r="U14073">
        <v>1</v>
      </c>
      <c r="V14073" s="1" t="s">
        <v>12394</v>
      </c>
      <c r="W14073" s="1" t="s">
        <v>25304</v>
      </c>
      <c r="Z14073" s="1" t="s">
        <v>42</v>
      </c>
    </row>
    <row r="14074" spans="1:26" x14ac:dyDescent="0.35">
      <c r="A14074">
        <v>1</v>
      </c>
      <c r="B14074">
        <v>42</v>
      </c>
      <c r="C14074" s="1" t="s">
        <v>26</v>
      </c>
      <c r="D14074">
        <v>20121</v>
      </c>
      <c r="E14074" s="1" t="s">
        <v>240</v>
      </c>
      <c r="F14074" s="1" t="s">
        <v>241</v>
      </c>
      <c r="G14074">
        <v>24002208</v>
      </c>
      <c r="H14074" s="1" t="s">
        <v>16331</v>
      </c>
      <c r="I14074">
        <v>10066601436</v>
      </c>
      <c r="J14074" s="1" t="s">
        <v>16332</v>
      </c>
      <c r="K14074" s="1" t="s">
        <v>4652</v>
      </c>
      <c r="L14074" s="1" t="s">
        <v>16333</v>
      </c>
      <c r="M14074" s="1"/>
      <c r="N14074" s="1" t="s">
        <v>144</v>
      </c>
      <c r="O14074" s="1" t="s">
        <v>126</v>
      </c>
      <c r="P14074" s="1" t="s">
        <v>126</v>
      </c>
      <c r="Q14074" s="2">
        <v>40856</v>
      </c>
      <c r="R14074" s="1" t="s">
        <v>37</v>
      </c>
      <c r="S14074" s="1"/>
      <c r="T14074" s="1" t="s">
        <v>64</v>
      </c>
      <c r="U14074">
        <v>1</v>
      </c>
      <c r="V14074" s="1" t="s">
        <v>12394</v>
      </c>
      <c r="W14074" s="1" t="s">
        <v>25304</v>
      </c>
      <c r="Z14074" s="1" t="s">
        <v>107</v>
      </c>
    </row>
    <row r="14075" spans="1:26" x14ac:dyDescent="0.35">
      <c r="A14075">
        <v>1</v>
      </c>
      <c r="B14075">
        <v>42</v>
      </c>
      <c r="C14075" s="1" t="s">
        <v>26</v>
      </c>
      <c r="D14075">
        <v>20121</v>
      </c>
      <c r="E14075" s="1" t="s">
        <v>240</v>
      </c>
      <c r="F14075" s="1" t="s">
        <v>241</v>
      </c>
      <c r="G14075">
        <v>24002207</v>
      </c>
      <c r="H14075" s="1" t="s">
        <v>36245</v>
      </c>
      <c r="I14075">
        <v>5694198409</v>
      </c>
      <c r="J14075" s="1" t="s">
        <v>36246</v>
      </c>
      <c r="K14075" s="1" t="s">
        <v>1837</v>
      </c>
      <c r="L14075" s="1" t="s">
        <v>36247</v>
      </c>
      <c r="M14075" s="1"/>
      <c r="N14075" s="1" t="s">
        <v>144</v>
      </c>
      <c r="O14075" s="1" t="s">
        <v>36248</v>
      </c>
      <c r="P14075" s="1" t="s">
        <v>36249</v>
      </c>
      <c r="Q14075" s="2">
        <v>40856</v>
      </c>
      <c r="R14075" s="1" t="s">
        <v>37</v>
      </c>
      <c r="S14075" s="1"/>
      <c r="T14075" s="1" t="s">
        <v>64</v>
      </c>
      <c r="U14075">
        <v>1</v>
      </c>
      <c r="V14075" s="1" t="s">
        <v>12394</v>
      </c>
      <c r="W14075" s="1" t="s">
        <v>25304</v>
      </c>
      <c r="Z14075" s="1" t="s">
        <v>107</v>
      </c>
    </row>
    <row r="14076" spans="1:26" x14ac:dyDescent="0.35">
      <c r="A14076">
        <v>1</v>
      </c>
      <c r="B14076">
        <v>42</v>
      </c>
      <c r="C14076" s="1" t="s">
        <v>26</v>
      </c>
      <c r="D14076">
        <v>20121</v>
      </c>
      <c r="E14076" s="1" t="s">
        <v>240</v>
      </c>
      <c r="F14076" s="1" t="s">
        <v>241</v>
      </c>
      <c r="G14076">
        <v>24002206</v>
      </c>
      <c r="H14076" s="1" t="s">
        <v>16334</v>
      </c>
      <c r="I14076">
        <v>3957582466</v>
      </c>
      <c r="J14076" s="1" t="s">
        <v>16335</v>
      </c>
      <c r="K14076" s="1" t="s">
        <v>4778</v>
      </c>
      <c r="L14076" s="1" t="s">
        <v>16336</v>
      </c>
      <c r="M14076" s="1" t="s">
        <v>16337</v>
      </c>
      <c r="N14076" s="1" t="s">
        <v>305</v>
      </c>
      <c r="O14076" s="1" t="s">
        <v>16338</v>
      </c>
      <c r="P14076" s="1" t="s">
        <v>16339</v>
      </c>
      <c r="Q14076" s="2">
        <v>40856</v>
      </c>
      <c r="R14076" s="1" t="s">
        <v>37</v>
      </c>
      <c r="S14076" s="1" t="s">
        <v>38</v>
      </c>
      <c r="T14076" s="1" t="s">
        <v>64</v>
      </c>
      <c r="U14076">
        <v>1</v>
      </c>
      <c r="V14076" s="1" t="s">
        <v>12394</v>
      </c>
      <c r="W14076" s="1" t="s">
        <v>25304</v>
      </c>
      <c r="Z14076" s="1" t="s">
        <v>53</v>
      </c>
    </row>
    <row r="14077" spans="1:26" x14ac:dyDescent="0.35">
      <c r="A14077">
        <v>1</v>
      </c>
      <c r="B14077">
        <v>42</v>
      </c>
      <c r="C14077" s="1" t="s">
        <v>26</v>
      </c>
      <c r="D14077">
        <v>20121</v>
      </c>
      <c r="E14077" s="1" t="s">
        <v>240</v>
      </c>
      <c r="F14077" s="1" t="s">
        <v>241</v>
      </c>
      <c r="G14077">
        <v>24002205</v>
      </c>
      <c r="H14077" s="1" t="s">
        <v>16340</v>
      </c>
      <c r="I14077">
        <v>2702200460</v>
      </c>
      <c r="J14077" s="1" t="s">
        <v>16341</v>
      </c>
      <c r="K14077" s="1" t="s">
        <v>3890</v>
      </c>
      <c r="L14077" s="1" t="s">
        <v>16342</v>
      </c>
      <c r="M14077" s="1"/>
      <c r="N14077" s="1" t="s">
        <v>159</v>
      </c>
      <c r="O14077" s="1" t="s">
        <v>16343</v>
      </c>
      <c r="P14077" s="1" t="s">
        <v>16344</v>
      </c>
      <c r="Q14077" s="2">
        <v>40856</v>
      </c>
      <c r="R14077" s="1" t="s">
        <v>63</v>
      </c>
      <c r="S14077" s="1"/>
      <c r="T14077" s="1" t="s">
        <v>64</v>
      </c>
      <c r="U14077">
        <v>1</v>
      </c>
      <c r="V14077" s="1" t="s">
        <v>12394</v>
      </c>
      <c r="W14077" s="1" t="s">
        <v>25304</v>
      </c>
      <c r="Z14077" s="1" t="s">
        <v>107</v>
      </c>
    </row>
    <row r="14078" spans="1:26" x14ac:dyDescent="0.35">
      <c r="A14078">
        <v>1</v>
      </c>
      <c r="B14078">
        <v>42</v>
      </c>
      <c r="C14078" s="1" t="s">
        <v>26</v>
      </c>
      <c r="D14078">
        <v>20121</v>
      </c>
      <c r="E14078" s="1" t="s">
        <v>240</v>
      </c>
      <c r="F14078" s="1" t="s">
        <v>241</v>
      </c>
      <c r="G14078">
        <v>24002204</v>
      </c>
      <c r="H14078" s="1" t="s">
        <v>16345</v>
      </c>
      <c r="I14078">
        <v>12632392420</v>
      </c>
      <c r="J14078" s="1" t="s">
        <v>16346</v>
      </c>
      <c r="K14078" s="1" t="s">
        <v>5562</v>
      </c>
      <c r="L14078" s="1" t="s">
        <v>16347</v>
      </c>
      <c r="M14078" s="1"/>
      <c r="N14078" s="1" t="s">
        <v>138</v>
      </c>
      <c r="O14078" s="1" t="s">
        <v>16348</v>
      </c>
      <c r="P14078" s="1" t="s">
        <v>16349</v>
      </c>
      <c r="Q14078" s="2">
        <v>40856</v>
      </c>
      <c r="R14078" s="1" t="s">
        <v>37</v>
      </c>
      <c r="S14078" s="1"/>
      <c r="T14078" s="1" t="s">
        <v>64</v>
      </c>
      <c r="U14078">
        <v>1</v>
      </c>
      <c r="V14078" s="1" t="s">
        <v>12394</v>
      </c>
      <c r="W14078" s="1" t="s">
        <v>25304</v>
      </c>
      <c r="Z14078" s="1" t="s">
        <v>53</v>
      </c>
    </row>
    <row r="14079" spans="1:26" x14ac:dyDescent="0.35">
      <c r="A14079">
        <v>1</v>
      </c>
      <c r="B14079">
        <v>42</v>
      </c>
      <c r="C14079" s="1" t="s">
        <v>26</v>
      </c>
      <c r="D14079">
        <v>20121</v>
      </c>
      <c r="E14079" s="1" t="s">
        <v>240</v>
      </c>
      <c r="F14079" s="1" t="s">
        <v>241</v>
      </c>
      <c r="G14079">
        <v>24002194</v>
      </c>
      <c r="H14079" s="1" t="s">
        <v>3253</v>
      </c>
      <c r="I14079">
        <v>5262087400</v>
      </c>
      <c r="J14079" s="1" t="s">
        <v>3254</v>
      </c>
      <c r="K14079" s="1" t="s">
        <v>432</v>
      </c>
      <c r="L14079" s="1" t="s">
        <v>3255</v>
      </c>
      <c r="M14079" s="1" t="s">
        <v>2078</v>
      </c>
      <c r="N14079" s="1" t="s">
        <v>144</v>
      </c>
      <c r="O14079" s="1"/>
      <c r="P14079" s="1" t="s">
        <v>3256</v>
      </c>
      <c r="Q14079" s="2">
        <v>40856</v>
      </c>
      <c r="R14079" s="1" t="s">
        <v>37</v>
      </c>
      <c r="S14079" s="1"/>
      <c r="T14079" s="1" t="s">
        <v>64</v>
      </c>
      <c r="U14079">
        <v>1</v>
      </c>
      <c r="V14079" s="1" t="s">
        <v>12394</v>
      </c>
      <c r="W14079" s="1" t="s">
        <v>25304</v>
      </c>
      <c r="Z14079" s="1" t="s">
        <v>107</v>
      </c>
    </row>
    <row r="14080" spans="1:26" x14ac:dyDescent="0.35">
      <c r="A14080">
        <v>1</v>
      </c>
      <c r="B14080">
        <v>42</v>
      </c>
      <c r="C14080" s="1" t="s">
        <v>26</v>
      </c>
      <c r="D14080">
        <v>20121</v>
      </c>
      <c r="E14080" s="1" t="s">
        <v>240</v>
      </c>
      <c r="F14080" s="1" t="s">
        <v>241</v>
      </c>
      <c r="G14080">
        <v>24001885</v>
      </c>
      <c r="H14080" s="1" t="s">
        <v>36250</v>
      </c>
      <c r="I14080">
        <v>92099912491</v>
      </c>
      <c r="J14080" s="1" t="s">
        <v>36251</v>
      </c>
      <c r="K14080" s="1" t="s">
        <v>36252</v>
      </c>
      <c r="L14080" s="1" t="s">
        <v>36253</v>
      </c>
      <c r="M14080" s="1"/>
      <c r="N14080" s="1" t="s">
        <v>291</v>
      </c>
      <c r="O14080" s="1" t="s">
        <v>36254</v>
      </c>
      <c r="P14080" s="1" t="s">
        <v>36255</v>
      </c>
      <c r="Q14080" s="2">
        <v>40856</v>
      </c>
      <c r="R14080" s="1" t="s">
        <v>37</v>
      </c>
      <c r="S14080" s="1"/>
      <c r="T14080" s="1" t="s">
        <v>64</v>
      </c>
      <c r="U14080">
        <v>1</v>
      </c>
      <c r="V14080" s="1" t="s">
        <v>12394</v>
      </c>
      <c r="W14080" s="1" t="s">
        <v>25304</v>
      </c>
      <c r="Z14080" s="1" t="s">
        <v>127</v>
      </c>
    </row>
    <row r="14081" spans="1:26" x14ac:dyDescent="0.35">
      <c r="A14081">
        <v>1</v>
      </c>
      <c r="B14081">
        <v>42</v>
      </c>
      <c r="C14081" s="1" t="s">
        <v>26</v>
      </c>
      <c r="D14081">
        <v>20121</v>
      </c>
      <c r="E14081" s="1" t="s">
        <v>27</v>
      </c>
      <c r="F14081" s="1" t="s">
        <v>28</v>
      </c>
      <c r="G14081">
        <v>24002424</v>
      </c>
      <c r="H14081" s="1" t="s">
        <v>36256</v>
      </c>
      <c r="I14081">
        <v>9804448459</v>
      </c>
      <c r="J14081" s="1" t="s">
        <v>36257</v>
      </c>
      <c r="K14081" s="1" t="s">
        <v>6707</v>
      </c>
      <c r="L14081" s="1" t="s">
        <v>6708</v>
      </c>
      <c r="M14081" s="1" t="s">
        <v>940</v>
      </c>
      <c r="N14081" s="1" t="s">
        <v>1113</v>
      </c>
      <c r="O14081" s="1" t="s">
        <v>36258</v>
      </c>
      <c r="P14081" s="1" t="s">
        <v>36259</v>
      </c>
      <c r="Q14081" s="2">
        <v>40856</v>
      </c>
      <c r="R14081" s="1" t="s">
        <v>37</v>
      </c>
      <c r="S14081" s="1"/>
      <c r="T14081" s="1" t="s">
        <v>64</v>
      </c>
      <c r="U14081">
        <v>1</v>
      </c>
      <c r="V14081" s="1" t="s">
        <v>12394</v>
      </c>
      <c r="W14081" s="1" t="s">
        <v>1685</v>
      </c>
      <c r="Z14081" s="1" t="s">
        <v>88</v>
      </c>
    </row>
    <row r="14082" spans="1:26" x14ac:dyDescent="0.35">
      <c r="A14082">
        <v>1</v>
      </c>
      <c r="B14082">
        <v>42</v>
      </c>
      <c r="C14082" s="1" t="s">
        <v>26</v>
      </c>
      <c r="D14082">
        <v>20121</v>
      </c>
      <c r="E14082" s="1" t="s">
        <v>27</v>
      </c>
      <c r="F14082" s="1" t="s">
        <v>28</v>
      </c>
      <c r="G14082">
        <v>24002203</v>
      </c>
      <c r="H14082" s="1" t="s">
        <v>18991</v>
      </c>
      <c r="I14082">
        <v>8951107418</v>
      </c>
      <c r="J14082" s="1" t="s">
        <v>18992</v>
      </c>
      <c r="K14082" s="1" t="s">
        <v>8048</v>
      </c>
      <c r="L14082" s="1" t="s">
        <v>18993</v>
      </c>
      <c r="M14082" s="1"/>
      <c r="N14082" s="1" t="s">
        <v>138</v>
      </c>
      <c r="O14082" s="1" t="s">
        <v>18994</v>
      </c>
      <c r="P14082" s="1" t="s">
        <v>126</v>
      </c>
      <c r="Q14082" s="2">
        <v>40856</v>
      </c>
      <c r="R14082" s="1" t="s">
        <v>37</v>
      </c>
      <c r="S14082" s="1"/>
      <c r="T14082" s="1" t="s">
        <v>64</v>
      </c>
      <c r="U14082">
        <v>1</v>
      </c>
      <c r="V14082" s="1" t="s">
        <v>12394</v>
      </c>
      <c r="W14082" s="1" t="s">
        <v>1685</v>
      </c>
      <c r="Z14082" s="1" t="s">
        <v>53</v>
      </c>
    </row>
    <row r="14083" spans="1:26" x14ac:dyDescent="0.35">
      <c r="A14083">
        <v>1</v>
      </c>
      <c r="B14083">
        <v>42</v>
      </c>
      <c r="C14083" s="1" t="s">
        <v>26</v>
      </c>
      <c r="D14083">
        <v>20121</v>
      </c>
      <c r="E14083" s="1" t="s">
        <v>27</v>
      </c>
      <c r="F14083" s="1" t="s">
        <v>28</v>
      </c>
      <c r="G14083">
        <v>24002202</v>
      </c>
      <c r="H14083" s="1" t="s">
        <v>16970</v>
      </c>
      <c r="I14083">
        <v>5389588479</v>
      </c>
      <c r="J14083" s="1" t="s">
        <v>16971</v>
      </c>
      <c r="K14083" s="1" t="s">
        <v>16766</v>
      </c>
      <c r="L14083" s="1" t="s">
        <v>16972</v>
      </c>
      <c r="M14083" s="1" t="s">
        <v>1515</v>
      </c>
      <c r="N14083" s="1" t="s">
        <v>378</v>
      </c>
      <c r="O14083" s="1" t="s">
        <v>16973</v>
      </c>
      <c r="P14083" s="1" t="s">
        <v>16973</v>
      </c>
      <c r="Q14083" s="2">
        <v>40856</v>
      </c>
      <c r="R14083" s="1" t="s">
        <v>37</v>
      </c>
      <c r="S14083" s="1" t="s">
        <v>38</v>
      </c>
      <c r="T14083" s="1" t="s">
        <v>64</v>
      </c>
      <c r="U14083">
        <v>1</v>
      </c>
      <c r="V14083" s="1" t="s">
        <v>12394</v>
      </c>
      <c r="W14083" s="1" t="s">
        <v>1685</v>
      </c>
      <c r="Z14083" s="1" t="s">
        <v>53</v>
      </c>
    </row>
    <row r="14084" spans="1:26" x14ac:dyDescent="0.35">
      <c r="A14084">
        <v>1</v>
      </c>
      <c r="B14084">
        <v>42</v>
      </c>
      <c r="C14084" s="1" t="s">
        <v>26</v>
      </c>
      <c r="D14084">
        <v>20121</v>
      </c>
      <c r="E14084" s="1" t="s">
        <v>27</v>
      </c>
      <c r="F14084" s="1" t="s">
        <v>28</v>
      </c>
      <c r="G14084">
        <v>24002201</v>
      </c>
      <c r="H14084" s="1" t="s">
        <v>16974</v>
      </c>
      <c r="I14084">
        <v>10237486490</v>
      </c>
      <c r="J14084" s="1" t="s">
        <v>16975</v>
      </c>
      <c r="K14084" s="1" t="s">
        <v>781</v>
      </c>
      <c r="L14084" s="1" t="s">
        <v>16976</v>
      </c>
      <c r="M14084" s="1"/>
      <c r="N14084" s="1" t="s">
        <v>144</v>
      </c>
      <c r="O14084" s="1" t="s">
        <v>16977</v>
      </c>
      <c r="P14084" s="1" t="s">
        <v>126</v>
      </c>
      <c r="Q14084" s="2">
        <v>40856</v>
      </c>
      <c r="R14084" s="1" t="s">
        <v>37</v>
      </c>
      <c r="S14084" s="1"/>
      <c r="T14084" s="1" t="s">
        <v>64</v>
      </c>
      <c r="U14084">
        <v>1</v>
      </c>
      <c r="V14084" s="1" t="s">
        <v>12394</v>
      </c>
      <c r="W14084" s="1" t="s">
        <v>1685</v>
      </c>
      <c r="Z14084" s="1" t="s">
        <v>107</v>
      </c>
    </row>
    <row r="14085" spans="1:26" x14ac:dyDescent="0.35">
      <c r="A14085">
        <v>1</v>
      </c>
      <c r="B14085">
        <v>42</v>
      </c>
      <c r="C14085" s="1" t="s">
        <v>26</v>
      </c>
      <c r="D14085">
        <v>20121</v>
      </c>
      <c r="E14085" s="1" t="s">
        <v>27</v>
      </c>
      <c r="F14085" s="1" t="s">
        <v>28</v>
      </c>
      <c r="G14085">
        <v>24002200</v>
      </c>
      <c r="H14085" s="1" t="s">
        <v>36260</v>
      </c>
      <c r="I14085">
        <v>9246004469</v>
      </c>
      <c r="J14085" s="1" t="s">
        <v>36261</v>
      </c>
      <c r="K14085" s="1" t="s">
        <v>17174</v>
      </c>
      <c r="L14085" s="1" t="s">
        <v>36262</v>
      </c>
      <c r="M14085" s="1" t="s">
        <v>2846</v>
      </c>
      <c r="N14085" s="1" t="s">
        <v>666</v>
      </c>
      <c r="O14085" s="1" t="s">
        <v>36263</v>
      </c>
      <c r="P14085" s="1" t="s">
        <v>36264</v>
      </c>
      <c r="Q14085" s="2">
        <v>40856</v>
      </c>
      <c r="R14085" s="1" t="s">
        <v>37</v>
      </c>
      <c r="S14085" s="1"/>
      <c r="T14085" s="1" t="s">
        <v>64</v>
      </c>
      <c r="U14085">
        <v>1</v>
      </c>
      <c r="V14085" s="1" t="s">
        <v>12394</v>
      </c>
      <c r="W14085" s="1" t="s">
        <v>1685</v>
      </c>
      <c r="Z14085" s="1" t="s">
        <v>347</v>
      </c>
    </row>
    <row r="14086" spans="1:26" x14ac:dyDescent="0.35">
      <c r="A14086">
        <v>1</v>
      </c>
      <c r="B14086">
        <v>42</v>
      </c>
      <c r="C14086" s="1" t="s">
        <v>26</v>
      </c>
      <c r="D14086">
        <v>20121</v>
      </c>
      <c r="E14086" s="1" t="s">
        <v>27</v>
      </c>
      <c r="F14086" s="1" t="s">
        <v>28</v>
      </c>
      <c r="G14086">
        <v>24002199</v>
      </c>
      <c r="H14086" s="1" t="s">
        <v>36265</v>
      </c>
      <c r="I14086">
        <v>4344735455</v>
      </c>
      <c r="J14086" s="1" t="s">
        <v>36266</v>
      </c>
      <c r="K14086" s="1" t="s">
        <v>36267</v>
      </c>
      <c r="L14086" s="1" t="s">
        <v>36268</v>
      </c>
      <c r="M14086" s="1" t="s">
        <v>36269</v>
      </c>
      <c r="N14086" s="1" t="s">
        <v>1165</v>
      </c>
      <c r="O14086" s="1" t="s">
        <v>36270</v>
      </c>
      <c r="P14086" s="1" t="s">
        <v>36271</v>
      </c>
      <c r="Q14086" s="2">
        <v>40856</v>
      </c>
      <c r="R14086" s="1" t="s">
        <v>37</v>
      </c>
      <c r="S14086" s="1"/>
      <c r="T14086" s="1" t="s">
        <v>64</v>
      </c>
      <c r="U14086">
        <v>1</v>
      </c>
      <c r="V14086" s="1" t="s">
        <v>12394</v>
      </c>
      <c r="W14086" s="1" t="s">
        <v>1685</v>
      </c>
      <c r="Z14086" s="1" t="s">
        <v>42</v>
      </c>
    </row>
    <row r="14087" spans="1:26" x14ac:dyDescent="0.35">
      <c r="A14087">
        <v>1</v>
      </c>
      <c r="B14087">
        <v>42</v>
      </c>
      <c r="C14087" s="1" t="s">
        <v>26</v>
      </c>
      <c r="D14087">
        <v>20121</v>
      </c>
      <c r="E14087" s="1" t="s">
        <v>27</v>
      </c>
      <c r="F14087" s="1" t="s">
        <v>28</v>
      </c>
      <c r="G14087">
        <v>24002198</v>
      </c>
      <c r="H14087" s="1" t="s">
        <v>36272</v>
      </c>
      <c r="I14087">
        <v>10063957418</v>
      </c>
      <c r="J14087" s="1" t="s">
        <v>36273</v>
      </c>
      <c r="K14087" s="1" t="s">
        <v>74</v>
      </c>
      <c r="L14087" s="1" t="s">
        <v>36274</v>
      </c>
      <c r="M14087" s="1"/>
      <c r="N14087" s="1" t="s">
        <v>736</v>
      </c>
      <c r="O14087" s="1" t="s">
        <v>36275</v>
      </c>
      <c r="P14087" s="1" t="s">
        <v>36276</v>
      </c>
      <c r="Q14087" s="2">
        <v>40856</v>
      </c>
      <c r="R14087" s="1" t="s">
        <v>37</v>
      </c>
      <c r="S14087" s="1"/>
      <c r="T14087" s="1" t="s">
        <v>64</v>
      </c>
      <c r="U14087">
        <v>1</v>
      </c>
      <c r="V14087" s="1" t="s">
        <v>12394</v>
      </c>
      <c r="W14087" s="1" t="s">
        <v>1685</v>
      </c>
      <c r="Z14087" s="1" t="s">
        <v>53</v>
      </c>
    </row>
    <row r="14088" spans="1:26" x14ac:dyDescent="0.35">
      <c r="A14088">
        <v>1</v>
      </c>
      <c r="B14088">
        <v>42</v>
      </c>
      <c r="C14088" s="1" t="s">
        <v>26</v>
      </c>
      <c r="D14088">
        <v>20121</v>
      </c>
      <c r="E14088" s="1" t="s">
        <v>27</v>
      </c>
      <c r="F14088" s="1" t="s">
        <v>28</v>
      </c>
      <c r="G14088">
        <v>24002197</v>
      </c>
      <c r="H14088" s="1" t="s">
        <v>36277</v>
      </c>
      <c r="I14088">
        <v>1417097400</v>
      </c>
      <c r="J14088" s="1" t="s">
        <v>36278</v>
      </c>
      <c r="K14088" s="1" t="s">
        <v>8924</v>
      </c>
      <c r="L14088" s="1" t="s">
        <v>36279</v>
      </c>
      <c r="M14088" s="1"/>
      <c r="N14088" s="1" t="s">
        <v>36280</v>
      </c>
      <c r="O14088" s="1" t="s">
        <v>36281</v>
      </c>
      <c r="P14088" s="1" t="s">
        <v>36282</v>
      </c>
      <c r="Q14088" s="2">
        <v>40856</v>
      </c>
      <c r="R14088" s="1" t="s">
        <v>37</v>
      </c>
      <c r="S14088" s="1"/>
      <c r="T14088" s="1" t="s">
        <v>64</v>
      </c>
      <c r="U14088">
        <v>1</v>
      </c>
      <c r="V14088" s="1" t="s">
        <v>12394</v>
      </c>
      <c r="W14088" s="1" t="s">
        <v>1685</v>
      </c>
      <c r="Z14088" s="1" t="s">
        <v>53</v>
      </c>
    </row>
    <row r="14089" spans="1:26" x14ac:dyDescent="0.35">
      <c r="A14089">
        <v>1</v>
      </c>
      <c r="B14089">
        <v>42</v>
      </c>
      <c r="C14089" s="1" t="s">
        <v>26</v>
      </c>
      <c r="D14089">
        <v>20121</v>
      </c>
      <c r="E14089" s="1" t="s">
        <v>27</v>
      </c>
      <c r="F14089" s="1" t="s">
        <v>28</v>
      </c>
      <c r="G14089">
        <v>24002196</v>
      </c>
      <c r="H14089" s="1" t="s">
        <v>16350</v>
      </c>
      <c r="I14089">
        <v>5510339403</v>
      </c>
      <c r="J14089" s="1" t="s">
        <v>16351</v>
      </c>
      <c r="K14089" s="1" t="s">
        <v>7664</v>
      </c>
      <c r="L14089" s="1" t="s">
        <v>16352</v>
      </c>
      <c r="M14089" s="1" t="s">
        <v>16353</v>
      </c>
      <c r="N14089" s="1" t="s">
        <v>10913</v>
      </c>
      <c r="O14089" s="1" t="s">
        <v>16354</v>
      </c>
      <c r="P14089" s="1" t="s">
        <v>16355</v>
      </c>
      <c r="Q14089" s="2">
        <v>40856</v>
      </c>
      <c r="R14089" s="1" t="s">
        <v>37</v>
      </c>
      <c r="S14089" s="1"/>
      <c r="T14089" s="1" t="s">
        <v>64</v>
      </c>
      <c r="U14089">
        <v>1</v>
      </c>
      <c r="V14089" s="1" t="s">
        <v>12394</v>
      </c>
      <c r="W14089" s="1" t="s">
        <v>1685</v>
      </c>
      <c r="Z14089" s="1" t="s">
        <v>53</v>
      </c>
    </row>
    <row r="14090" spans="1:26" x14ac:dyDescent="0.35">
      <c r="A14090">
        <v>1</v>
      </c>
      <c r="B14090">
        <v>42</v>
      </c>
      <c r="C14090" s="1" t="s">
        <v>26</v>
      </c>
      <c r="D14090">
        <v>20121</v>
      </c>
      <c r="E14090" s="1" t="s">
        <v>27</v>
      </c>
      <c r="F14090" s="1" t="s">
        <v>28</v>
      </c>
      <c r="G14090">
        <v>24002195</v>
      </c>
      <c r="H14090" s="1" t="s">
        <v>16978</v>
      </c>
      <c r="I14090">
        <v>4886156401</v>
      </c>
      <c r="J14090" s="1" t="s">
        <v>16979</v>
      </c>
      <c r="K14090" s="1" t="s">
        <v>8963</v>
      </c>
      <c r="L14090" s="1" t="s">
        <v>16980</v>
      </c>
      <c r="M14090" s="1" t="s">
        <v>385</v>
      </c>
      <c r="N14090" s="1" t="s">
        <v>138</v>
      </c>
      <c r="O14090" s="1" t="s">
        <v>16981</v>
      </c>
      <c r="P14090" s="1" t="s">
        <v>16982</v>
      </c>
      <c r="Q14090" s="2">
        <v>40856</v>
      </c>
      <c r="R14090" s="1" t="s">
        <v>37</v>
      </c>
      <c r="S14090" s="1" t="s">
        <v>230</v>
      </c>
      <c r="T14090" s="1" t="s">
        <v>64</v>
      </c>
      <c r="U14090">
        <v>1</v>
      </c>
      <c r="V14090" s="1" t="s">
        <v>12394</v>
      </c>
      <c r="W14090" s="1" t="s">
        <v>1685</v>
      </c>
      <c r="Z14090" s="1" t="s">
        <v>53</v>
      </c>
    </row>
    <row r="14091" spans="1:26" x14ac:dyDescent="0.35">
      <c r="A14091">
        <v>1</v>
      </c>
      <c r="B14091">
        <v>42</v>
      </c>
      <c r="C14091" s="1" t="s">
        <v>26</v>
      </c>
      <c r="D14091">
        <v>20121</v>
      </c>
      <c r="E14091" s="1" t="s">
        <v>27</v>
      </c>
      <c r="F14091" s="1" t="s">
        <v>28</v>
      </c>
      <c r="G14091">
        <v>24002193</v>
      </c>
      <c r="H14091" s="1" t="s">
        <v>16983</v>
      </c>
      <c r="I14091">
        <v>4120607445</v>
      </c>
      <c r="J14091" s="1" t="s">
        <v>16984</v>
      </c>
      <c r="K14091" s="1" t="s">
        <v>16985</v>
      </c>
      <c r="L14091" s="1" t="s">
        <v>16986</v>
      </c>
      <c r="M14091" s="1" t="s">
        <v>5580</v>
      </c>
      <c r="N14091" s="1" t="s">
        <v>16987</v>
      </c>
      <c r="O14091" s="1"/>
      <c r="P14091" s="1" t="s">
        <v>16988</v>
      </c>
      <c r="Q14091" s="2">
        <v>40856</v>
      </c>
      <c r="R14091" s="1" t="s">
        <v>37</v>
      </c>
      <c r="S14091" s="1"/>
      <c r="T14091" s="1" t="s">
        <v>64</v>
      </c>
      <c r="U14091">
        <v>1</v>
      </c>
      <c r="V14091" s="1" t="s">
        <v>12394</v>
      </c>
      <c r="W14091" s="1" t="s">
        <v>1685</v>
      </c>
      <c r="Z14091" s="1" t="s">
        <v>107</v>
      </c>
    </row>
    <row r="14092" spans="1:26" x14ac:dyDescent="0.35">
      <c r="A14092">
        <v>1</v>
      </c>
      <c r="B14092">
        <v>42</v>
      </c>
      <c r="C14092" s="1" t="s">
        <v>26</v>
      </c>
      <c r="D14092">
        <v>20121</v>
      </c>
      <c r="E14092" s="1" t="s">
        <v>27</v>
      </c>
      <c r="F14092" s="1" t="s">
        <v>28</v>
      </c>
      <c r="G14092">
        <v>24002192</v>
      </c>
      <c r="H14092" s="1" t="s">
        <v>36283</v>
      </c>
      <c r="I14092">
        <v>4128504432</v>
      </c>
      <c r="J14092" s="1" t="s">
        <v>36284</v>
      </c>
      <c r="K14092" s="1" t="s">
        <v>757</v>
      </c>
      <c r="L14092" s="1" t="s">
        <v>36285</v>
      </c>
      <c r="M14092" s="1"/>
      <c r="N14092" s="1" t="s">
        <v>759</v>
      </c>
      <c r="O14092" s="1" t="s">
        <v>36286</v>
      </c>
      <c r="P14092" s="1" t="s">
        <v>36287</v>
      </c>
      <c r="Q14092" s="2">
        <v>40856</v>
      </c>
      <c r="R14092" s="1" t="s">
        <v>37</v>
      </c>
      <c r="S14092" s="1"/>
      <c r="T14092" s="1" t="s">
        <v>64</v>
      </c>
      <c r="U14092">
        <v>1</v>
      </c>
      <c r="V14092" s="1" t="s">
        <v>12394</v>
      </c>
      <c r="W14092" s="1" t="s">
        <v>1685</v>
      </c>
      <c r="Z14092" s="1" t="s">
        <v>53</v>
      </c>
    </row>
    <row r="14093" spans="1:26" x14ac:dyDescent="0.35">
      <c r="A14093">
        <v>1</v>
      </c>
      <c r="B14093">
        <v>42</v>
      </c>
      <c r="C14093" s="1" t="s">
        <v>26</v>
      </c>
      <c r="D14093">
        <v>20121</v>
      </c>
      <c r="E14093" s="1" t="s">
        <v>27</v>
      </c>
      <c r="F14093" s="1" t="s">
        <v>28</v>
      </c>
      <c r="G14093">
        <v>24002191</v>
      </c>
      <c r="H14093" s="1" t="s">
        <v>3048</v>
      </c>
      <c r="I14093">
        <v>9667812448</v>
      </c>
      <c r="J14093" s="1" t="s">
        <v>3049</v>
      </c>
      <c r="K14093" s="1" t="s">
        <v>1477</v>
      </c>
      <c r="L14093" s="1" t="s">
        <v>3050</v>
      </c>
      <c r="M14093" s="1" t="s">
        <v>3051</v>
      </c>
      <c r="N14093" s="1" t="s">
        <v>454</v>
      </c>
      <c r="O14093" s="1" t="s">
        <v>3052</v>
      </c>
      <c r="P14093" s="1" t="s">
        <v>3053</v>
      </c>
      <c r="Q14093" s="2">
        <v>40856</v>
      </c>
      <c r="R14093" s="1" t="s">
        <v>37</v>
      </c>
      <c r="S14093" s="1" t="s">
        <v>1792</v>
      </c>
      <c r="T14093" s="1" t="s">
        <v>64</v>
      </c>
      <c r="U14093">
        <v>1</v>
      </c>
      <c r="V14093" s="1" t="s">
        <v>12394</v>
      </c>
      <c r="W14093" s="1" t="s">
        <v>1685</v>
      </c>
      <c r="Z14093" s="1" t="s">
        <v>347</v>
      </c>
    </row>
    <row r="14094" spans="1:26" x14ac:dyDescent="0.35">
      <c r="A14094">
        <v>1</v>
      </c>
      <c r="B14094">
        <v>42</v>
      </c>
      <c r="C14094" s="1" t="s">
        <v>26</v>
      </c>
      <c r="D14094">
        <v>20121</v>
      </c>
      <c r="E14094" s="1" t="s">
        <v>27</v>
      </c>
      <c r="F14094" s="1" t="s">
        <v>28</v>
      </c>
      <c r="G14094">
        <v>24002190</v>
      </c>
      <c r="H14094" s="1" t="s">
        <v>18995</v>
      </c>
      <c r="I14094">
        <v>4894454467</v>
      </c>
      <c r="J14094" s="1" t="s">
        <v>18996</v>
      </c>
      <c r="K14094" s="1" t="s">
        <v>18997</v>
      </c>
      <c r="L14094" s="1" t="s">
        <v>18998</v>
      </c>
      <c r="M14094" s="1" t="s">
        <v>2840</v>
      </c>
      <c r="N14094" s="1" t="s">
        <v>2657</v>
      </c>
      <c r="O14094" s="1" t="s">
        <v>18999</v>
      </c>
      <c r="P14094" s="1" t="s">
        <v>19000</v>
      </c>
      <c r="Q14094" s="2">
        <v>40856</v>
      </c>
      <c r="R14094" s="1" t="s">
        <v>37</v>
      </c>
      <c r="S14094" s="1"/>
      <c r="T14094" s="1" t="s">
        <v>64</v>
      </c>
      <c r="U14094">
        <v>1</v>
      </c>
      <c r="V14094" s="1" t="s">
        <v>12394</v>
      </c>
      <c r="W14094" s="1" t="s">
        <v>1685</v>
      </c>
      <c r="Z14094" s="1" t="s">
        <v>127</v>
      </c>
    </row>
    <row r="14095" spans="1:26" x14ac:dyDescent="0.35">
      <c r="A14095">
        <v>1</v>
      </c>
      <c r="B14095">
        <v>42</v>
      </c>
      <c r="C14095" s="1" t="s">
        <v>26</v>
      </c>
      <c r="D14095">
        <v>20121</v>
      </c>
      <c r="E14095" s="1" t="s">
        <v>27</v>
      </c>
      <c r="F14095" s="1" t="s">
        <v>28</v>
      </c>
      <c r="G14095">
        <v>24002189</v>
      </c>
      <c r="H14095" s="1" t="s">
        <v>36288</v>
      </c>
      <c r="I14095">
        <v>3527014470</v>
      </c>
      <c r="J14095" s="1" t="s">
        <v>36289</v>
      </c>
      <c r="K14095" s="1" t="s">
        <v>74</v>
      </c>
      <c r="L14095" s="1" t="s">
        <v>452</v>
      </c>
      <c r="M14095" s="1" t="s">
        <v>36290</v>
      </c>
      <c r="N14095" s="1" t="s">
        <v>454</v>
      </c>
      <c r="O14095" s="1" t="s">
        <v>36291</v>
      </c>
      <c r="P14095" s="1" t="s">
        <v>36292</v>
      </c>
      <c r="Q14095" s="2">
        <v>40856</v>
      </c>
      <c r="R14095" s="1" t="s">
        <v>37</v>
      </c>
      <c r="S14095" s="1"/>
      <c r="T14095" s="1" t="s">
        <v>64</v>
      </c>
      <c r="U14095">
        <v>1</v>
      </c>
      <c r="V14095" s="1" t="s">
        <v>12394</v>
      </c>
      <c r="W14095" s="1" t="s">
        <v>1685</v>
      </c>
      <c r="Z14095" s="1" t="s">
        <v>347</v>
      </c>
    </row>
    <row r="14096" spans="1:26" x14ac:dyDescent="0.35">
      <c r="A14096">
        <v>1</v>
      </c>
      <c r="B14096">
        <v>42</v>
      </c>
      <c r="C14096" s="1" t="s">
        <v>26</v>
      </c>
      <c r="D14096">
        <v>20121</v>
      </c>
      <c r="E14096" s="1" t="s">
        <v>27</v>
      </c>
      <c r="F14096" s="1" t="s">
        <v>28</v>
      </c>
      <c r="G14096">
        <v>24002188</v>
      </c>
      <c r="H14096" s="1" t="s">
        <v>16989</v>
      </c>
      <c r="I14096">
        <v>7999709484</v>
      </c>
      <c r="J14096" s="1" t="s">
        <v>16990</v>
      </c>
      <c r="K14096" s="1" t="s">
        <v>1118</v>
      </c>
      <c r="L14096" s="1" t="s">
        <v>16991</v>
      </c>
      <c r="M14096" s="1"/>
      <c r="N14096" s="1" t="s">
        <v>138</v>
      </c>
      <c r="O14096" s="1" t="s">
        <v>16992</v>
      </c>
      <c r="P14096" s="1" t="s">
        <v>126</v>
      </c>
      <c r="Q14096" s="2">
        <v>40856</v>
      </c>
      <c r="R14096" s="1" t="s">
        <v>37</v>
      </c>
      <c r="S14096" s="1"/>
      <c r="T14096" s="1" t="s">
        <v>64</v>
      </c>
      <c r="U14096">
        <v>1</v>
      </c>
      <c r="V14096" s="1" t="s">
        <v>12394</v>
      </c>
      <c r="W14096" s="1" t="s">
        <v>1685</v>
      </c>
      <c r="Z14096" s="1" t="s">
        <v>53</v>
      </c>
    </row>
    <row r="14097" spans="1:26" x14ac:dyDescent="0.35">
      <c r="A14097">
        <v>1</v>
      </c>
      <c r="B14097">
        <v>42</v>
      </c>
      <c r="C14097" s="1" t="s">
        <v>26</v>
      </c>
      <c r="D14097">
        <v>20121</v>
      </c>
      <c r="E14097" s="1" t="s">
        <v>27</v>
      </c>
      <c r="F14097" s="1" t="s">
        <v>28</v>
      </c>
      <c r="G14097">
        <v>24002187</v>
      </c>
      <c r="H14097" s="1" t="s">
        <v>36293</v>
      </c>
      <c r="I14097">
        <v>10111308402</v>
      </c>
      <c r="J14097" s="1" t="s">
        <v>36294</v>
      </c>
      <c r="K14097" s="1" t="s">
        <v>1907</v>
      </c>
      <c r="L14097" s="1" t="s">
        <v>36295</v>
      </c>
      <c r="M14097" s="1"/>
      <c r="N14097" s="1" t="s">
        <v>144</v>
      </c>
      <c r="O14097" s="1" t="s">
        <v>36296</v>
      </c>
      <c r="P14097" s="1" t="s">
        <v>36297</v>
      </c>
      <c r="Q14097" s="2">
        <v>40856</v>
      </c>
      <c r="R14097" s="1" t="s">
        <v>37</v>
      </c>
      <c r="S14097" s="1"/>
      <c r="T14097" s="1" t="s">
        <v>64</v>
      </c>
      <c r="U14097">
        <v>1</v>
      </c>
      <c r="V14097" s="1" t="s">
        <v>12394</v>
      </c>
      <c r="W14097" s="1" t="s">
        <v>1685</v>
      </c>
      <c r="Z14097" s="1" t="s">
        <v>107</v>
      </c>
    </row>
    <row r="14098" spans="1:26" x14ac:dyDescent="0.35">
      <c r="A14098">
        <v>1</v>
      </c>
      <c r="B14098">
        <v>42</v>
      </c>
      <c r="C14098" s="1" t="s">
        <v>26</v>
      </c>
      <c r="D14098">
        <v>20121</v>
      </c>
      <c r="E14098" s="1" t="s">
        <v>27</v>
      </c>
      <c r="F14098" s="1" t="s">
        <v>28</v>
      </c>
      <c r="G14098">
        <v>24002186</v>
      </c>
      <c r="H14098" s="1" t="s">
        <v>3610</v>
      </c>
      <c r="I14098">
        <v>4080772122</v>
      </c>
      <c r="J14098" s="1" t="s">
        <v>3611</v>
      </c>
      <c r="K14098" s="1" t="s">
        <v>1639</v>
      </c>
      <c r="L14098" s="1" t="s">
        <v>3612</v>
      </c>
      <c r="M14098" s="1" t="s">
        <v>2299</v>
      </c>
      <c r="N14098" s="1" t="s">
        <v>378</v>
      </c>
      <c r="O14098" s="1"/>
      <c r="P14098" s="1" t="s">
        <v>3613</v>
      </c>
      <c r="Q14098" s="2">
        <v>40856</v>
      </c>
      <c r="R14098" s="1" t="s">
        <v>37</v>
      </c>
      <c r="S14098" s="1"/>
      <c r="T14098" s="1" t="s">
        <v>64</v>
      </c>
      <c r="U14098">
        <v>1</v>
      </c>
      <c r="V14098" s="1" t="s">
        <v>12394</v>
      </c>
      <c r="W14098" s="1" t="s">
        <v>1685</v>
      </c>
      <c r="Z14098" s="1" t="s">
        <v>53</v>
      </c>
    </row>
    <row r="14099" spans="1:26" x14ac:dyDescent="0.35">
      <c r="A14099">
        <v>1</v>
      </c>
      <c r="B14099">
        <v>42</v>
      </c>
      <c r="C14099" s="1" t="s">
        <v>26</v>
      </c>
      <c r="D14099">
        <v>20121</v>
      </c>
      <c r="E14099" s="1" t="s">
        <v>27</v>
      </c>
      <c r="F14099" s="1" t="s">
        <v>28</v>
      </c>
      <c r="G14099">
        <v>24002185</v>
      </c>
      <c r="H14099" s="1" t="s">
        <v>16993</v>
      </c>
      <c r="I14099">
        <v>11173361405</v>
      </c>
      <c r="J14099" s="1" t="s">
        <v>16994</v>
      </c>
      <c r="K14099" s="1" t="s">
        <v>303</v>
      </c>
      <c r="L14099" s="1" t="s">
        <v>16995</v>
      </c>
      <c r="M14099" s="1" t="s">
        <v>9468</v>
      </c>
      <c r="N14099" s="1" t="s">
        <v>454</v>
      </c>
      <c r="O14099" s="1" t="s">
        <v>16996</v>
      </c>
      <c r="P14099" s="1" t="s">
        <v>16997</v>
      </c>
      <c r="Q14099" s="2">
        <v>40856</v>
      </c>
      <c r="R14099" s="1" t="s">
        <v>37</v>
      </c>
      <c r="S14099" s="1"/>
      <c r="T14099" s="1" t="s">
        <v>64</v>
      </c>
      <c r="U14099">
        <v>1</v>
      </c>
      <c r="V14099" s="1" t="s">
        <v>12394</v>
      </c>
      <c r="W14099" s="1" t="s">
        <v>1685</v>
      </c>
      <c r="Z14099" s="1" t="s">
        <v>347</v>
      </c>
    </row>
    <row r="14100" spans="1:26" x14ac:dyDescent="0.35">
      <c r="A14100">
        <v>1</v>
      </c>
      <c r="B14100">
        <v>42</v>
      </c>
      <c r="C14100" s="1" t="s">
        <v>26</v>
      </c>
      <c r="D14100">
        <v>20121</v>
      </c>
      <c r="E14100" s="1" t="s">
        <v>27</v>
      </c>
      <c r="F14100" s="1" t="s">
        <v>28</v>
      </c>
      <c r="G14100">
        <v>24002184</v>
      </c>
      <c r="H14100" s="1" t="s">
        <v>16998</v>
      </c>
      <c r="I14100">
        <v>9730849447</v>
      </c>
      <c r="J14100" s="1" t="s">
        <v>16999</v>
      </c>
      <c r="K14100" s="1" t="s">
        <v>17000</v>
      </c>
      <c r="L14100" s="1" t="s">
        <v>17001</v>
      </c>
      <c r="M14100" s="1"/>
      <c r="N14100" s="1" t="s">
        <v>49</v>
      </c>
      <c r="O14100" s="1" t="s">
        <v>17002</v>
      </c>
      <c r="P14100" s="1" t="s">
        <v>126</v>
      </c>
      <c r="Q14100" s="2">
        <v>40856</v>
      </c>
      <c r="R14100" s="1" t="s">
        <v>37</v>
      </c>
      <c r="S14100" s="1"/>
      <c r="T14100" s="1" t="s">
        <v>64</v>
      </c>
      <c r="U14100">
        <v>1</v>
      </c>
      <c r="V14100" s="1" t="s">
        <v>12394</v>
      </c>
      <c r="W14100" s="1" t="s">
        <v>1685</v>
      </c>
      <c r="Z14100" s="1" t="s">
        <v>347</v>
      </c>
    </row>
    <row r="14101" spans="1:26" x14ac:dyDescent="0.35">
      <c r="A14101">
        <v>1</v>
      </c>
      <c r="B14101">
        <v>42</v>
      </c>
      <c r="C14101" s="1" t="s">
        <v>26</v>
      </c>
      <c r="D14101">
        <v>20121</v>
      </c>
      <c r="E14101" s="1" t="s">
        <v>27</v>
      </c>
      <c r="F14101" s="1" t="s">
        <v>28</v>
      </c>
      <c r="G14101">
        <v>24002181</v>
      </c>
      <c r="H14101" s="1" t="s">
        <v>17003</v>
      </c>
      <c r="I14101">
        <v>29104808878</v>
      </c>
      <c r="J14101" s="1" t="s">
        <v>17004</v>
      </c>
      <c r="K14101" s="1" t="s">
        <v>689</v>
      </c>
      <c r="L14101" s="1" t="s">
        <v>4400</v>
      </c>
      <c r="M14101" s="1" t="s">
        <v>2620</v>
      </c>
      <c r="N14101" s="1" t="s">
        <v>236</v>
      </c>
      <c r="O14101" s="1" t="s">
        <v>17005</v>
      </c>
      <c r="P14101" s="1" t="s">
        <v>17006</v>
      </c>
      <c r="Q14101" s="2">
        <v>40856</v>
      </c>
      <c r="R14101" s="1" t="s">
        <v>37</v>
      </c>
      <c r="S14101" s="1"/>
      <c r="T14101" s="1" t="s">
        <v>64</v>
      </c>
      <c r="U14101">
        <v>1</v>
      </c>
      <c r="V14101" s="1" t="s">
        <v>12394</v>
      </c>
      <c r="W14101" s="1" t="s">
        <v>1685</v>
      </c>
      <c r="Z14101" s="1" t="s">
        <v>88</v>
      </c>
    </row>
    <row r="14102" spans="1:26" x14ac:dyDescent="0.35">
      <c r="A14102">
        <v>1</v>
      </c>
      <c r="B14102">
        <v>42</v>
      </c>
      <c r="C14102" s="1" t="s">
        <v>26</v>
      </c>
      <c r="D14102">
        <v>20121</v>
      </c>
      <c r="E14102" s="1" t="s">
        <v>27</v>
      </c>
      <c r="F14102" s="1" t="s">
        <v>28</v>
      </c>
      <c r="G14102">
        <v>24002180</v>
      </c>
      <c r="H14102" s="1" t="s">
        <v>17007</v>
      </c>
      <c r="I14102">
        <v>8205703469</v>
      </c>
      <c r="J14102" s="1" t="s">
        <v>17008</v>
      </c>
      <c r="K14102" s="1" t="s">
        <v>2544</v>
      </c>
      <c r="L14102" s="1" t="s">
        <v>2545</v>
      </c>
      <c r="M14102" s="1" t="s">
        <v>2546</v>
      </c>
      <c r="N14102" s="1" t="s">
        <v>725</v>
      </c>
      <c r="O14102" s="1" t="s">
        <v>17009</v>
      </c>
      <c r="P14102" s="1" t="s">
        <v>17009</v>
      </c>
      <c r="Q14102" s="2">
        <v>40856</v>
      </c>
      <c r="R14102" s="1" t="s">
        <v>37</v>
      </c>
      <c r="S14102" s="1" t="s">
        <v>38</v>
      </c>
      <c r="T14102" s="1" t="s">
        <v>64</v>
      </c>
      <c r="U14102">
        <v>1</v>
      </c>
      <c r="V14102" s="1" t="s">
        <v>12394</v>
      </c>
      <c r="W14102" s="1" t="s">
        <v>1685</v>
      </c>
      <c r="Z14102" s="1" t="s">
        <v>347</v>
      </c>
    </row>
    <row r="14103" spans="1:26" x14ac:dyDescent="0.35">
      <c r="A14103">
        <v>1</v>
      </c>
      <c r="B14103">
        <v>42</v>
      </c>
      <c r="C14103" s="1" t="s">
        <v>26</v>
      </c>
      <c r="D14103">
        <v>20121</v>
      </c>
      <c r="E14103" s="1" t="s">
        <v>27</v>
      </c>
      <c r="F14103" s="1" t="s">
        <v>28</v>
      </c>
      <c r="G14103">
        <v>24002179</v>
      </c>
      <c r="H14103" s="1" t="s">
        <v>36298</v>
      </c>
      <c r="I14103">
        <v>4927873528</v>
      </c>
      <c r="J14103" s="1" t="s">
        <v>36299</v>
      </c>
      <c r="K14103" s="1" t="s">
        <v>1320</v>
      </c>
      <c r="L14103" s="1" t="s">
        <v>36300</v>
      </c>
      <c r="M14103" s="1"/>
      <c r="N14103" s="1" t="s">
        <v>736</v>
      </c>
      <c r="O14103" s="1" t="s">
        <v>36301</v>
      </c>
      <c r="P14103" s="1" t="s">
        <v>36302</v>
      </c>
      <c r="Q14103" s="2">
        <v>40856</v>
      </c>
      <c r="R14103" s="1" t="s">
        <v>37</v>
      </c>
      <c r="S14103" s="1"/>
      <c r="T14103" s="1" t="s">
        <v>64</v>
      </c>
      <c r="U14103">
        <v>1</v>
      </c>
      <c r="V14103" s="1" t="s">
        <v>12394</v>
      </c>
      <c r="W14103" s="1" t="s">
        <v>1685</v>
      </c>
      <c r="Z14103" s="1" t="s">
        <v>53</v>
      </c>
    </row>
    <row r="14104" spans="1:26" x14ac:dyDescent="0.35">
      <c r="A14104">
        <v>1</v>
      </c>
      <c r="B14104">
        <v>42</v>
      </c>
      <c r="C14104" s="1" t="s">
        <v>26</v>
      </c>
      <c r="D14104">
        <v>20121</v>
      </c>
      <c r="E14104" s="1" t="s">
        <v>27</v>
      </c>
      <c r="F14104" s="1" t="s">
        <v>28</v>
      </c>
      <c r="G14104">
        <v>24002178</v>
      </c>
      <c r="H14104" s="1" t="s">
        <v>17010</v>
      </c>
      <c r="I14104">
        <v>4557428479</v>
      </c>
      <c r="J14104" s="1" t="s">
        <v>17011</v>
      </c>
      <c r="K14104" s="1" t="s">
        <v>17012</v>
      </c>
      <c r="L14104" s="1" t="s">
        <v>17013</v>
      </c>
      <c r="M14104" s="1" t="s">
        <v>17014</v>
      </c>
      <c r="N14104" s="1" t="s">
        <v>1078</v>
      </c>
      <c r="O14104" s="1" t="s">
        <v>17015</v>
      </c>
      <c r="P14104" s="1" t="s">
        <v>17016</v>
      </c>
      <c r="Q14104" s="2">
        <v>40856</v>
      </c>
      <c r="R14104" s="1" t="s">
        <v>37</v>
      </c>
      <c r="S14104" s="1"/>
      <c r="T14104" s="1" t="s">
        <v>64</v>
      </c>
      <c r="U14104">
        <v>2</v>
      </c>
      <c r="V14104" s="1" t="s">
        <v>12394</v>
      </c>
      <c r="W14104" s="1" t="s">
        <v>1685</v>
      </c>
      <c r="Z14104" s="1" t="s">
        <v>347</v>
      </c>
    </row>
    <row r="14105" spans="1:26" x14ac:dyDescent="0.35">
      <c r="A14105">
        <v>1</v>
      </c>
      <c r="B14105">
        <v>42</v>
      </c>
      <c r="C14105" s="1" t="s">
        <v>26</v>
      </c>
      <c r="D14105">
        <v>20121</v>
      </c>
      <c r="E14105" s="1" t="s">
        <v>27</v>
      </c>
      <c r="F14105" s="1" t="s">
        <v>28</v>
      </c>
      <c r="G14105">
        <v>24002177</v>
      </c>
      <c r="H14105" s="1" t="s">
        <v>17017</v>
      </c>
      <c r="I14105">
        <v>9088606412</v>
      </c>
      <c r="J14105" s="1" t="s">
        <v>17018</v>
      </c>
      <c r="K14105" s="1" t="s">
        <v>1320</v>
      </c>
      <c r="L14105" s="1" t="s">
        <v>1321</v>
      </c>
      <c r="M14105" s="1" t="s">
        <v>17019</v>
      </c>
      <c r="N14105" s="1" t="s">
        <v>454</v>
      </c>
      <c r="O14105" s="1" t="s">
        <v>17020</v>
      </c>
      <c r="P14105" s="1" t="s">
        <v>17021</v>
      </c>
      <c r="Q14105" s="2">
        <v>40856</v>
      </c>
      <c r="R14105" s="1" t="s">
        <v>37</v>
      </c>
      <c r="S14105" s="1" t="s">
        <v>38</v>
      </c>
      <c r="T14105" s="1" t="s">
        <v>64</v>
      </c>
      <c r="U14105">
        <v>1</v>
      </c>
      <c r="V14105" s="1" t="s">
        <v>12394</v>
      </c>
      <c r="W14105" s="1" t="s">
        <v>1685</v>
      </c>
      <c r="Z14105" s="1" t="s">
        <v>347</v>
      </c>
    </row>
    <row r="14106" spans="1:26" x14ac:dyDescent="0.35">
      <c r="A14106">
        <v>1</v>
      </c>
      <c r="B14106">
        <v>42</v>
      </c>
      <c r="C14106" s="1" t="s">
        <v>26</v>
      </c>
      <c r="D14106">
        <v>20121</v>
      </c>
      <c r="E14106" s="1" t="s">
        <v>27</v>
      </c>
      <c r="F14106" s="1" t="s">
        <v>28</v>
      </c>
      <c r="G14106">
        <v>24002176</v>
      </c>
      <c r="H14106" s="1" t="s">
        <v>17022</v>
      </c>
      <c r="I14106">
        <v>5675157450</v>
      </c>
      <c r="J14106" s="1" t="s">
        <v>17023</v>
      </c>
      <c r="K14106" s="1" t="s">
        <v>17024</v>
      </c>
      <c r="L14106" s="1" t="s">
        <v>17025</v>
      </c>
      <c r="M14106" s="1"/>
      <c r="N14106" s="1" t="s">
        <v>167</v>
      </c>
      <c r="O14106" s="1" t="s">
        <v>17026</v>
      </c>
      <c r="P14106" s="1" t="s">
        <v>17027</v>
      </c>
      <c r="Q14106" s="2">
        <v>40856</v>
      </c>
      <c r="R14106" s="1" t="s">
        <v>63</v>
      </c>
      <c r="S14106" s="1"/>
      <c r="T14106" s="1" t="s">
        <v>64</v>
      </c>
      <c r="U14106">
        <v>1</v>
      </c>
      <c r="V14106" s="1" t="s">
        <v>12394</v>
      </c>
      <c r="W14106" s="1" t="s">
        <v>1685</v>
      </c>
      <c r="Z14106" s="1" t="s">
        <v>65</v>
      </c>
    </row>
    <row r="14107" spans="1:26" x14ac:dyDescent="0.35">
      <c r="A14107">
        <v>1</v>
      </c>
      <c r="B14107">
        <v>42</v>
      </c>
      <c r="C14107" s="1" t="s">
        <v>26</v>
      </c>
      <c r="D14107">
        <v>20121</v>
      </c>
      <c r="E14107" s="1" t="s">
        <v>27</v>
      </c>
      <c r="F14107" s="1" t="s">
        <v>28</v>
      </c>
      <c r="G14107">
        <v>24002175</v>
      </c>
      <c r="H14107" s="1" t="s">
        <v>34508</v>
      </c>
      <c r="I14107">
        <v>8366200469</v>
      </c>
      <c r="J14107" s="1" t="s">
        <v>34509</v>
      </c>
      <c r="K14107" s="1" t="s">
        <v>17868</v>
      </c>
      <c r="L14107" s="1" t="s">
        <v>34510</v>
      </c>
      <c r="M14107" s="1"/>
      <c r="N14107" s="1" t="s">
        <v>378</v>
      </c>
      <c r="O14107" s="1" t="s">
        <v>34511</v>
      </c>
      <c r="P14107" s="1" t="s">
        <v>34512</v>
      </c>
      <c r="Q14107" s="2">
        <v>40856</v>
      </c>
      <c r="R14107" s="1" t="s">
        <v>63</v>
      </c>
      <c r="S14107" s="1"/>
      <c r="T14107" s="1" t="s">
        <v>64</v>
      </c>
      <c r="U14107">
        <v>1</v>
      </c>
      <c r="V14107" s="1" t="s">
        <v>12394</v>
      </c>
      <c r="W14107" s="1" t="s">
        <v>1685</v>
      </c>
      <c r="Z14107" s="1" t="s">
        <v>53</v>
      </c>
    </row>
    <row r="14108" spans="1:26" x14ac:dyDescent="0.35">
      <c r="A14108">
        <v>1</v>
      </c>
      <c r="B14108">
        <v>42</v>
      </c>
      <c r="C14108" s="1" t="s">
        <v>26</v>
      </c>
      <c r="D14108">
        <v>20121</v>
      </c>
      <c r="E14108" s="1" t="s">
        <v>27</v>
      </c>
      <c r="F14108" s="1" t="s">
        <v>28</v>
      </c>
      <c r="G14108">
        <v>24002174</v>
      </c>
      <c r="H14108" s="1" t="s">
        <v>36303</v>
      </c>
      <c r="I14108">
        <v>9692447464</v>
      </c>
      <c r="J14108" s="1" t="s">
        <v>36304</v>
      </c>
      <c r="K14108" s="1" t="s">
        <v>3184</v>
      </c>
      <c r="L14108" s="1" t="s">
        <v>36305</v>
      </c>
      <c r="M14108" s="1"/>
      <c r="N14108" s="1" t="s">
        <v>12943</v>
      </c>
      <c r="O14108" s="1" t="s">
        <v>36306</v>
      </c>
      <c r="P14108" s="1" t="s">
        <v>36307</v>
      </c>
      <c r="Q14108" s="2">
        <v>40856</v>
      </c>
      <c r="R14108" s="1" t="s">
        <v>37</v>
      </c>
      <c r="S14108" s="1"/>
      <c r="T14108" s="1" t="s">
        <v>64</v>
      </c>
      <c r="U14108">
        <v>1</v>
      </c>
      <c r="V14108" s="1" t="s">
        <v>12394</v>
      </c>
      <c r="W14108" s="1" t="s">
        <v>1685</v>
      </c>
      <c r="Z14108" s="1" t="s">
        <v>53</v>
      </c>
    </row>
    <row r="14109" spans="1:26" x14ac:dyDescent="0.35">
      <c r="A14109">
        <v>1</v>
      </c>
      <c r="B14109">
        <v>42</v>
      </c>
      <c r="C14109" s="1" t="s">
        <v>26</v>
      </c>
      <c r="D14109">
        <v>20121</v>
      </c>
      <c r="E14109" s="1" t="s">
        <v>27</v>
      </c>
      <c r="F14109" s="1" t="s">
        <v>28</v>
      </c>
      <c r="G14109">
        <v>24002173</v>
      </c>
      <c r="H14109" s="1" t="s">
        <v>12918</v>
      </c>
      <c r="I14109">
        <v>3531242490</v>
      </c>
      <c r="J14109" s="1" t="s">
        <v>12919</v>
      </c>
      <c r="K14109" s="1" t="s">
        <v>2544</v>
      </c>
      <c r="L14109" s="1" t="s">
        <v>2545</v>
      </c>
      <c r="M14109" s="1" t="s">
        <v>5206</v>
      </c>
      <c r="N14109" s="1" t="s">
        <v>725</v>
      </c>
      <c r="O14109" s="1" t="s">
        <v>12920</v>
      </c>
      <c r="P14109" s="1"/>
      <c r="Q14109" s="2">
        <v>40856</v>
      </c>
      <c r="R14109" s="1" t="s">
        <v>37</v>
      </c>
      <c r="S14109" s="1"/>
      <c r="T14109" s="1" t="s">
        <v>64</v>
      </c>
      <c r="U14109">
        <v>1</v>
      </c>
      <c r="V14109" s="1" t="s">
        <v>12394</v>
      </c>
      <c r="W14109" s="1" t="s">
        <v>1685</v>
      </c>
      <c r="Z14109" s="1" t="s">
        <v>347</v>
      </c>
    </row>
    <row r="14110" spans="1:26" x14ac:dyDescent="0.35">
      <c r="A14110">
        <v>1</v>
      </c>
      <c r="B14110">
        <v>42</v>
      </c>
      <c r="C14110" s="1" t="s">
        <v>26</v>
      </c>
      <c r="D14110">
        <v>20121</v>
      </c>
      <c r="E14110" s="1" t="s">
        <v>27</v>
      </c>
      <c r="F14110" s="1" t="s">
        <v>28</v>
      </c>
      <c r="G14110">
        <v>24002172</v>
      </c>
      <c r="H14110" s="1" t="s">
        <v>17028</v>
      </c>
      <c r="I14110">
        <v>5389589440</v>
      </c>
      <c r="J14110" s="1" t="s">
        <v>17029</v>
      </c>
      <c r="K14110" s="1" t="s">
        <v>1951</v>
      </c>
      <c r="L14110" s="1" t="s">
        <v>2751</v>
      </c>
      <c r="M14110" s="1" t="s">
        <v>17030</v>
      </c>
      <c r="N14110" s="1" t="s">
        <v>236</v>
      </c>
      <c r="O14110" s="1" t="s">
        <v>17031</v>
      </c>
      <c r="P14110" s="1" t="s">
        <v>17032</v>
      </c>
      <c r="Q14110" s="2">
        <v>40856</v>
      </c>
      <c r="R14110" s="1" t="s">
        <v>37</v>
      </c>
      <c r="S14110" s="1" t="s">
        <v>38</v>
      </c>
      <c r="T14110" s="1" t="s">
        <v>64</v>
      </c>
      <c r="U14110">
        <v>1</v>
      </c>
      <c r="V14110" s="1" t="s">
        <v>12394</v>
      </c>
      <c r="W14110" s="1" t="s">
        <v>1685</v>
      </c>
      <c r="Z14110" s="1" t="s">
        <v>88</v>
      </c>
    </row>
    <row r="14111" spans="1:26" x14ac:dyDescent="0.35">
      <c r="A14111">
        <v>1</v>
      </c>
      <c r="B14111">
        <v>42</v>
      </c>
      <c r="C14111" s="1" t="s">
        <v>26</v>
      </c>
      <c r="D14111">
        <v>20121</v>
      </c>
      <c r="E14111" s="1" t="s">
        <v>27</v>
      </c>
      <c r="F14111" s="1" t="s">
        <v>28</v>
      </c>
      <c r="G14111">
        <v>24002171</v>
      </c>
      <c r="H14111" s="1" t="s">
        <v>24102</v>
      </c>
      <c r="I14111">
        <v>97494194487</v>
      </c>
      <c r="J14111" s="1" t="s">
        <v>24103</v>
      </c>
      <c r="K14111" s="1" t="s">
        <v>10095</v>
      </c>
      <c r="L14111" s="1" t="s">
        <v>24104</v>
      </c>
      <c r="M14111" s="1"/>
      <c r="N14111" s="1" t="s">
        <v>1881</v>
      </c>
      <c r="O14111" s="1" t="s">
        <v>24105</v>
      </c>
      <c r="P14111" s="1" t="s">
        <v>24106</v>
      </c>
      <c r="Q14111" s="2">
        <v>40856</v>
      </c>
      <c r="R14111" s="1" t="s">
        <v>63</v>
      </c>
      <c r="S14111" s="1"/>
      <c r="T14111" s="1" t="s">
        <v>64</v>
      </c>
      <c r="U14111">
        <v>1</v>
      </c>
      <c r="V14111" s="1" t="s">
        <v>12394</v>
      </c>
      <c r="W14111" s="1" t="s">
        <v>1685</v>
      </c>
      <c r="Z14111" s="1" t="s">
        <v>53</v>
      </c>
    </row>
    <row r="14112" spans="1:26" x14ac:dyDescent="0.35">
      <c r="A14112">
        <v>1</v>
      </c>
      <c r="B14112">
        <v>42</v>
      </c>
      <c r="C14112" s="1" t="s">
        <v>26</v>
      </c>
      <c r="D14112">
        <v>20121</v>
      </c>
      <c r="E14112" s="1" t="s">
        <v>27</v>
      </c>
      <c r="F14112" s="1" t="s">
        <v>28</v>
      </c>
      <c r="G14112">
        <v>24002108</v>
      </c>
      <c r="H14112" s="1" t="s">
        <v>34513</v>
      </c>
      <c r="I14112">
        <v>9708521426</v>
      </c>
      <c r="J14112" s="1" t="s">
        <v>34514</v>
      </c>
      <c r="K14112" s="1" t="s">
        <v>3184</v>
      </c>
      <c r="L14112" s="1" t="s">
        <v>34515</v>
      </c>
      <c r="M14112" s="1"/>
      <c r="N14112" s="1" t="s">
        <v>12943</v>
      </c>
      <c r="O14112" s="1" t="s">
        <v>34516</v>
      </c>
      <c r="P14112" s="1" t="s">
        <v>34517</v>
      </c>
      <c r="Q14112" s="2">
        <v>40856</v>
      </c>
      <c r="R14112" s="1" t="s">
        <v>63</v>
      </c>
      <c r="S14112" s="1"/>
      <c r="T14112" s="1" t="s">
        <v>64</v>
      </c>
      <c r="U14112">
        <v>1</v>
      </c>
      <c r="V14112" s="1" t="s">
        <v>12394</v>
      </c>
      <c r="W14112" s="1" t="s">
        <v>1685</v>
      </c>
      <c r="Z14112" s="1" t="s">
        <v>53</v>
      </c>
    </row>
    <row r="14113" spans="1:26" x14ac:dyDescent="0.35">
      <c r="A14113">
        <v>1</v>
      </c>
      <c r="B14113">
        <v>42</v>
      </c>
      <c r="C14113" s="1" t="s">
        <v>26</v>
      </c>
      <c r="D14113">
        <v>20121</v>
      </c>
      <c r="E14113" s="1" t="s">
        <v>27</v>
      </c>
      <c r="F14113" s="1" t="s">
        <v>28</v>
      </c>
      <c r="G14113">
        <v>24001884</v>
      </c>
      <c r="H14113" s="1" t="s">
        <v>17038</v>
      </c>
      <c r="I14113">
        <v>2565600488</v>
      </c>
      <c r="J14113" s="1" t="s">
        <v>17039</v>
      </c>
      <c r="K14113" s="1" t="s">
        <v>17040</v>
      </c>
      <c r="L14113" s="1" t="s">
        <v>17041</v>
      </c>
      <c r="M14113" s="1" t="s">
        <v>17042</v>
      </c>
      <c r="N14113" s="1" t="s">
        <v>975</v>
      </c>
      <c r="O14113" s="1" t="s">
        <v>17043</v>
      </c>
      <c r="P14113" s="1" t="s">
        <v>17044</v>
      </c>
      <c r="Q14113" s="2">
        <v>40856</v>
      </c>
      <c r="R14113" s="1" t="s">
        <v>63</v>
      </c>
      <c r="S14113" s="1" t="s">
        <v>507</v>
      </c>
      <c r="T14113" s="1" t="s">
        <v>64</v>
      </c>
      <c r="U14113">
        <v>2</v>
      </c>
      <c r="V14113" s="1" t="s">
        <v>12394</v>
      </c>
      <c r="W14113" s="1" t="s">
        <v>1643</v>
      </c>
      <c r="Z14113" s="1" t="s">
        <v>42</v>
      </c>
    </row>
    <row r="14114" spans="1:26" x14ac:dyDescent="0.35">
      <c r="A14114">
        <v>1</v>
      </c>
      <c r="B14114">
        <v>42</v>
      </c>
      <c r="C14114" s="1" t="s">
        <v>26</v>
      </c>
      <c r="D14114">
        <v>20121</v>
      </c>
      <c r="E14114" s="1" t="s">
        <v>27</v>
      </c>
      <c r="F14114" s="1" t="s">
        <v>28</v>
      </c>
      <c r="G14114">
        <v>24001883</v>
      </c>
      <c r="H14114" s="1" t="s">
        <v>13029</v>
      </c>
      <c r="I14114">
        <v>3595107446</v>
      </c>
      <c r="J14114" s="1" t="s">
        <v>13030</v>
      </c>
      <c r="K14114" s="1" t="s">
        <v>13031</v>
      </c>
      <c r="L14114" s="1" t="s">
        <v>13032</v>
      </c>
      <c r="M14114" s="1" t="s">
        <v>5956</v>
      </c>
      <c r="N14114" s="1" t="s">
        <v>3009</v>
      </c>
      <c r="O14114" s="1" t="s">
        <v>13033</v>
      </c>
      <c r="P14114" s="1" t="s">
        <v>13034</v>
      </c>
      <c r="Q14114" s="2">
        <v>40856</v>
      </c>
      <c r="R14114" s="1" t="s">
        <v>63</v>
      </c>
      <c r="S14114" s="1"/>
      <c r="T14114" s="1" t="s">
        <v>64</v>
      </c>
      <c r="U14114">
        <v>2</v>
      </c>
      <c r="V14114" s="1" t="s">
        <v>12394</v>
      </c>
      <c r="W14114" s="1" t="s">
        <v>1643</v>
      </c>
      <c r="Z14114" s="1" t="s">
        <v>42</v>
      </c>
    </row>
    <row r="14115" spans="1:26" x14ac:dyDescent="0.35">
      <c r="A14115">
        <v>1</v>
      </c>
      <c r="B14115">
        <v>42</v>
      </c>
      <c r="C14115" s="1" t="s">
        <v>26</v>
      </c>
      <c r="D14115">
        <v>20121</v>
      </c>
      <c r="E14115" s="1" t="s">
        <v>27</v>
      </c>
      <c r="F14115" s="1" t="s">
        <v>28</v>
      </c>
      <c r="G14115">
        <v>24001881</v>
      </c>
      <c r="H14115" s="1" t="s">
        <v>17045</v>
      </c>
      <c r="I14115">
        <v>9833151400</v>
      </c>
      <c r="J14115" s="1" t="s">
        <v>17046</v>
      </c>
      <c r="K14115" s="1" t="s">
        <v>635</v>
      </c>
      <c r="L14115" s="1" t="s">
        <v>17047</v>
      </c>
      <c r="M14115" s="1" t="s">
        <v>17048</v>
      </c>
      <c r="N14115" s="1" t="s">
        <v>812</v>
      </c>
      <c r="O14115" s="1" t="s">
        <v>17049</v>
      </c>
      <c r="P14115" s="1" t="s">
        <v>17050</v>
      </c>
      <c r="Q14115" s="2">
        <v>40856</v>
      </c>
      <c r="R14115" s="1" t="s">
        <v>63</v>
      </c>
      <c r="S14115" s="1" t="s">
        <v>230</v>
      </c>
      <c r="T14115" s="1" t="s">
        <v>64</v>
      </c>
      <c r="U14115">
        <v>2</v>
      </c>
      <c r="V14115" s="1" t="s">
        <v>12394</v>
      </c>
      <c r="W14115" s="1" t="s">
        <v>1643</v>
      </c>
      <c r="Z14115" s="1" t="s">
        <v>107</v>
      </c>
    </row>
    <row r="14116" spans="1:26" x14ac:dyDescent="0.35">
      <c r="A14116">
        <v>1</v>
      </c>
      <c r="B14116">
        <v>42</v>
      </c>
      <c r="C14116" s="1" t="s">
        <v>26</v>
      </c>
      <c r="D14116">
        <v>20121</v>
      </c>
      <c r="E14116" s="1" t="s">
        <v>27</v>
      </c>
      <c r="F14116" s="1" t="s">
        <v>28</v>
      </c>
      <c r="G14116">
        <v>24001879</v>
      </c>
      <c r="H14116" s="1" t="s">
        <v>17051</v>
      </c>
      <c r="I14116">
        <v>7569557425</v>
      </c>
      <c r="J14116" s="1" t="s">
        <v>17052</v>
      </c>
      <c r="K14116" s="1" t="s">
        <v>17053</v>
      </c>
      <c r="L14116" s="1" t="s">
        <v>17054</v>
      </c>
      <c r="M14116" s="1" t="s">
        <v>2195</v>
      </c>
      <c r="N14116" s="1" t="s">
        <v>888</v>
      </c>
      <c r="O14116" s="1"/>
      <c r="P14116" s="1" t="s">
        <v>17055</v>
      </c>
      <c r="Q14116" s="2">
        <v>40856</v>
      </c>
      <c r="R14116" s="1" t="s">
        <v>63</v>
      </c>
      <c r="S14116" s="1" t="s">
        <v>507</v>
      </c>
      <c r="T14116" s="1" t="s">
        <v>64</v>
      </c>
      <c r="U14116">
        <v>2</v>
      </c>
      <c r="V14116" s="1" t="s">
        <v>12394</v>
      </c>
      <c r="W14116" s="1" t="s">
        <v>1643</v>
      </c>
      <c r="Z14116" s="1" t="s">
        <v>347</v>
      </c>
    </row>
    <row r="14117" spans="1:26" x14ac:dyDescent="0.35">
      <c r="A14117">
        <v>1</v>
      </c>
      <c r="B14117">
        <v>42</v>
      </c>
      <c r="C14117" s="1" t="s">
        <v>26</v>
      </c>
      <c r="D14117">
        <v>20121</v>
      </c>
      <c r="E14117" s="1" t="s">
        <v>27</v>
      </c>
      <c r="F14117" s="1" t="s">
        <v>28</v>
      </c>
      <c r="G14117">
        <v>24001877</v>
      </c>
      <c r="H14117" s="1" t="s">
        <v>1531</v>
      </c>
      <c r="I14117">
        <v>9587305477</v>
      </c>
      <c r="J14117" s="1" t="s">
        <v>1532</v>
      </c>
      <c r="K14117" s="1" t="s">
        <v>1533</v>
      </c>
      <c r="L14117" s="1" t="s">
        <v>1534</v>
      </c>
      <c r="M14117" s="1"/>
      <c r="N14117" s="1" t="s">
        <v>736</v>
      </c>
      <c r="O14117" s="1" t="s">
        <v>1535</v>
      </c>
      <c r="P14117" s="1" t="s">
        <v>126</v>
      </c>
      <c r="Q14117" s="2">
        <v>40856</v>
      </c>
      <c r="R14117" s="1" t="s">
        <v>63</v>
      </c>
      <c r="S14117" s="1" t="s">
        <v>38</v>
      </c>
      <c r="T14117" s="1" t="s">
        <v>64</v>
      </c>
      <c r="U14117">
        <v>3</v>
      </c>
      <c r="V14117" s="1" t="s">
        <v>12394</v>
      </c>
      <c r="W14117" s="1" t="s">
        <v>16893</v>
      </c>
      <c r="Z14117" s="1" t="s">
        <v>53</v>
      </c>
    </row>
    <row r="14118" spans="1:26" x14ac:dyDescent="0.35">
      <c r="A14118">
        <v>1</v>
      </c>
      <c r="B14118">
        <v>42</v>
      </c>
      <c r="C14118" s="1" t="s">
        <v>26</v>
      </c>
      <c r="D14118">
        <v>20121</v>
      </c>
      <c r="E14118" s="1" t="s">
        <v>27</v>
      </c>
      <c r="F14118" s="1" t="s">
        <v>28</v>
      </c>
      <c r="G14118">
        <v>24001876</v>
      </c>
      <c r="H14118" s="1" t="s">
        <v>17056</v>
      </c>
      <c r="I14118">
        <v>8669496402</v>
      </c>
      <c r="J14118" s="1" t="s">
        <v>17057</v>
      </c>
      <c r="K14118" s="1" t="s">
        <v>17058</v>
      </c>
      <c r="L14118" s="1" t="s">
        <v>17059</v>
      </c>
      <c r="M14118" s="1" t="s">
        <v>1214</v>
      </c>
      <c r="N14118" s="1" t="s">
        <v>236</v>
      </c>
      <c r="O14118" s="1" t="s">
        <v>17060</v>
      </c>
      <c r="P14118" s="1" t="s">
        <v>17061</v>
      </c>
      <c r="Q14118" s="2">
        <v>40856</v>
      </c>
      <c r="R14118" s="1" t="s">
        <v>63</v>
      </c>
      <c r="S14118" s="1" t="s">
        <v>230</v>
      </c>
      <c r="T14118" s="1" t="s">
        <v>64</v>
      </c>
      <c r="U14118">
        <v>2</v>
      </c>
      <c r="V14118" s="1" t="s">
        <v>12394</v>
      </c>
      <c r="W14118" s="1" t="s">
        <v>1643</v>
      </c>
      <c r="Z14118" s="1" t="s">
        <v>88</v>
      </c>
    </row>
    <row r="14119" spans="1:26" x14ac:dyDescent="0.35">
      <c r="A14119">
        <v>1</v>
      </c>
      <c r="B14119">
        <v>42</v>
      </c>
      <c r="C14119" s="1" t="s">
        <v>26</v>
      </c>
      <c r="D14119">
        <v>20121</v>
      </c>
      <c r="E14119" s="1" t="s">
        <v>27</v>
      </c>
      <c r="F14119" s="1" t="s">
        <v>28</v>
      </c>
      <c r="G14119">
        <v>24001874</v>
      </c>
      <c r="H14119" s="1" t="s">
        <v>17062</v>
      </c>
      <c r="I14119">
        <v>5809709494</v>
      </c>
      <c r="J14119" s="1" t="s">
        <v>17063</v>
      </c>
      <c r="K14119" s="1" t="s">
        <v>9542</v>
      </c>
      <c r="L14119" s="1" t="s">
        <v>9543</v>
      </c>
      <c r="M14119" s="1" t="s">
        <v>17064</v>
      </c>
      <c r="N14119" s="1" t="s">
        <v>9544</v>
      </c>
      <c r="O14119" s="1" t="s">
        <v>17065</v>
      </c>
      <c r="P14119" s="1" t="s">
        <v>17065</v>
      </c>
      <c r="Q14119" s="2">
        <v>40856</v>
      </c>
      <c r="R14119" s="1" t="s">
        <v>63</v>
      </c>
      <c r="S14119" s="1" t="s">
        <v>38</v>
      </c>
      <c r="T14119" s="1" t="s">
        <v>64</v>
      </c>
      <c r="U14119">
        <v>2</v>
      </c>
      <c r="V14119" s="1" t="s">
        <v>12394</v>
      </c>
      <c r="W14119" s="1" t="s">
        <v>1643</v>
      </c>
      <c r="Z14119" s="1" t="s">
        <v>632</v>
      </c>
    </row>
    <row r="14120" spans="1:26" x14ac:dyDescent="0.35">
      <c r="A14120">
        <v>1</v>
      </c>
      <c r="B14120">
        <v>42</v>
      </c>
      <c r="C14120" s="1" t="s">
        <v>26</v>
      </c>
      <c r="D14120">
        <v>20121</v>
      </c>
      <c r="E14120" s="1" t="s">
        <v>27</v>
      </c>
      <c r="F14120" s="1" t="s">
        <v>28</v>
      </c>
      <c r="G14120">
        <v>24001869</v>
      </c>
      <c r="H14120" s="1" t="s">
        <v>216</v>
      </c>
      <c r="I14120">
        <v>95040064420</v>
      </c>
      <c r="J14120" s="1" t="s">
        <v>217</v>
      </c>
      <c r="K14120" s="1" t="s">
        <v>218</v>
      </c>
      <c r="L14120" s="1" t="s">
        <v>219</v>
      </c>
      <c r="M14120" s="1"/>
      <c r="N14120" s="1" t="s">
        <v>220</v>
      </c>
      <c r="O14120" s="1" t="s">
        <v>221</v>
      </c>
      <c r="P14120" s="1" t="s">
        <v>222</v>
      </c>
      <c r="Q14120" s="2">
        <v>40856</v>
      </c>
      <c r="R14120" s="1" t="s">
        <v>63</v>
      </c>
      <c r="S14120" s="1"/>
      <c r="T14120" s="1" t="s">
        <v>64</v>
      </c>
      <c r="U14120">
        <v>2</v>
      </c>
      <c r="V14120" s="1" t="s">
        <v>12394</v>
      </c>
      <c r="W14120" s="1" t="s">
        <v>1643</v>
      </c>
      <c r="Z14120" s="1" t="s">
        <v>65</v>
      </c>
    </row>
    <row r="14121" spans="1:26" x14ac:dyDescent="0.35">
      <c r="A14121">
        <v>1</v>
      </c>
      <c r="B14121">
        <v>42</v>
      </c>
      <c r="C14121" s="1" t="s">
        <v>26</v>
      </c>
      <c r="D14121">
        <v>20121</v>
      </c>
      <c r="E14121" s="1" t="s">
        <v>27</v>
      </c>
      <c r="F14121" s="1" t="s">
        <v>28</v>
      </c>
      <c r="G14121">
        <v>24001868</v>
      </c>
      <c r="H14121" s="1" t="s">
        <v>17066</v>
      </c>
      <c r="I14121">
        <v>5240231400</v>
      </c>
      <c r="J14121" s="1" t="s">
        <v>17067</v>
      </c>
      <c r="K14121" s="1" t="s">
        <v>2231</v>
      </c>
      <c r="L14121" s="1" t="s">
        <v>17068</v>
      </c>
      <c r="M14121" s="1"/>
      <c r="N14121" s="1" t="s">
        <v>11398</v>
      </c>
      <c r="O14121" s="1" t="s">
        <v>17069</v>
      </c>
      <c r="P14121" s="1" t="s">
        <v>17069</v>
      </c>
      <c r="Q14121" s="2">
        <v>40856</v>
      </c>
      <c r="R14121" s="1" t="s">
        <v>63</v>
      </c>
      <c r="S14121" s="1" t="s">
        <v>38</v>
      </c>
      <c r="T14121" s="1" t="s">
        <v>64</v>
      </c>
      <c r="U14121">
        <v>2</v>
      </c>
      <c r="V14121" s="1" t="s">
        <v>12394</v>
      </c>
      <c r="W14121" s="1" t="s">
        <v>1643</v>
      </c>
      <c r="Z14121" s="1" t="s">
        <v>65</v>
      </c>
    </row>
    <row r="14122" spans="1:26" x14ac:dyDescent="0.35">
      <c r="A14122">
        <v>1</v>
      </c>
      <c r="B14122">
        <v>42</v>
      </c>
      <c r="C14122" s="1" t="s">
        <v>26</v>
      </c>
      <c r="D14122">
        <v>20121</v>
      </c>
      <c r="E14122" s="1" t="s">
        <v>27</v>
      </c>
      <c r="F14122" s="1" t="s">
        <v>28</v>
      </c>
      <c r="G14122">
        <v>24001865</v>
      </c>
      <c r="H14122" s="1" t="s">
        <v>13035</v>
      </c>
      <c r="I14122">
        <v>4616769400</v>
      </c>
      <c r="J14122" s="1" t="s">
        <v>13036</v>
      </c>
      <c r="K14122" s="1" t="s">
        <v>833</v>
      </c>
      <c r="L14122" s="1" t="s">
        <v>6874</v>
      </c>
      <c r="M14122" s="1" t="s">
        <v>835</v>
      </c>
      <c r="N14122" s="1" t="s">
        <v>236</v>
      </c>
      <c r="O14122" s="1" t="s">
        <v>13037</v>
      </c>
      <c r="P14122" s="1" t="s">
        <v>13037</v>
      </c>
      <c r="Q14122" s="2">
        <v>40856</v>
      </c>
      <c r="R14122" s="1" t="s">
        <v>63</v>
      </c>
      <c r="S14122" s="1" t="s">
        <v>230</v>
      </c>
      <c r="T14122" s="1" t="s">
        <v>64</v>
      </c>
      <c r="U14122">
        <v>2</v>
      </c>
      <c r="V14122" s="1" t="s">
        <v>12394</v>
      </c>
      <c r="W14122" s="1" t="s">
        <v>1643</v>
      </c>
      <c r="Z14122" s="1" t="s">
        <v>88</v>
      </c>
    </row>
    <row r="14123" spans="1:26" x14ac:dyDescent="0.35">
      <c r="A14123">
        <v>1</v>
      </c>
      <c r="B14123">
        <v>42</v>
      </c>
      <c r="C14123" s="1" t="s">
        <v>26</v>
      </c>
      <c r="D14123">
        <v>20121</v>
      </c>
      <c r="E14123" s="1" t="s">
        <v>27</v>
      </c>
      <c r="F14123" s="1" t="s">
        <v>28</v>
      </c>
      <c r="G14123">
        <v>24001864</v>
      </c>
      <c r="H14123" s="1" t="s">
        <v>17070</v>
      </c>
      <c r="I14123">
        <v>9353165407</v>
      </c>
      <c r="J14123" s="1"/>
      <c r="K14123" s="1" t="s">
        <v>12835</v>
      </c>
      <c r="L14123" s="1" t="s">
        <v>17071</v>
      </c>
      <c r="M14123" s="1"/>
      <c r="N14123" s="1" t="s">
        <v>12842</v>
      </c>
      <c r="O14123" s="1" t="s">
        <v>17072</v>
      </c>
      <c r="P14123" s="1" t="s">
        <v>17072</v>
      </c>
      <c r="Q14123" s="2">
        <v>40856</v>
      </c>
      <c r="R14123" s="1" t="s">
        <v>63</v>
      </c>
      <c r="S14123" s="1" t="s">
        <v>507</v>
      </c>
      <c r="T14123" s="1" t="s">
        <v>64</v>
      </c>
      <c r="U14123">
        <v>2</v>
      </c>
      <c r="V14123" s="1" t="s">
        <v>12394</v>
      </c>
      <c r="W14123" s="1" t="s">
        <v>1643</v>
      </c>
      <c r="Z14123" s="1" t="s">
        <v>53</v>
      </c>
    </row>
    <row r="14124" spans="1:26" x14ac:dyDescent="0.35">
      <c r="A14124">
        <v>1</v>
      </c>
      <c r="B14124">
        <v>42</v>
      </c>
      <c r="C14124" s="1" t="s">
        <v>26</v>
      </c>
      <c r="D14124">
        <v>20121</v>
      </c>
      <c r="E14124" s="1" t="s">
        <v>27</v>
      </c>
      <c r="F14124" s="1" t="s">
        <v>28</v>
      </c>
      <c r="G14124">
        <v>24001863</v>
      </c>
      <c r="H14124" s="1" t="s">
        <v>17073</v>
      </c>
      <c r="I14124">
        <v>5941129408</v>
      </c>
      <c r="J14124" s="1" t="s">
        <v>17074</v>
      </c>
      <c r="K14124" s="1" t="s">
        <v>17075</v>
      </c>
      <c r="L14124" s="1" t="s">
        <v>8527</v>
      </c>
      <c r="M14124" s="1" t="s">
        <v>4944</v>
      </c>
      <c r="N14124" s="1" t="s">
        <v>1052</v>
      </c>
      <c r="O14124" s="1" t="s">
        <v>17076</v>
      </c>
      <c r="P14124" s="1" t="s">
        <v>17076</v>
      </c>
      <c r="Q14124" s="2">
        <v>40856</v>
      </c>
      <c r="R14124" s="1" t="s">
        <v>63</v>
      </c>
      <c r="S14124" s="1" t="s">
        <v>507</v>
      </c>
      <c r="T14124" s="1" t="s">
        <v>64</v>
      </c>
      <c r="U14124">
        <v>2</v>
      </c>
      <c r="V14124" s="1" t="s">
        <v>12394</v>
      </c>
      <c r="W14124" s="1" t="s">
        <v>1643</v>
      </c>
      <c r="Z14124" s="1" t="s">
        <v>347</v>
      </c>
    </row>
    <row r="14125" spans="1:26" x14ac:dyDescent="0.35">
      <c r="A14125">
        <v>1</v>
      </c>
      <c r="B14125">
        <v>42</v>
      </c>
      <c r="C14125" s="1" t="s">
        <v>26</v>
      </c>
      <c r="D14125">
        <v>20121</v>
      </c>
      <c r="E14125" s="1" t="s">
        <v>27</v>
      </c>
      <c r="F14125" s="1" t="s">
        <v>28</v>
      </c>
      <c r="G14125">
        <v>24001861</v>
      </c>
      <c r="H14125" s="1" t="s">
        <v>3054</v>
      </c>
      <c r="I14125">
        <v>736581464</v>
      </c>
      <c r="J14125" s="1" t="s">
        <v>3055</v>
      </c>
      <c r="K14125" s="1" t="s">
        <v>3056</v>
      </c>
      <c r="L14125" s="1" t="s">
        <v>3057</v>
      </c>
      <c r="M14125" s="1" t="s">
        <v>644</v>
      </c>
      <c r="N14125" s="1" t="s">
        <v>213</v>
      </c>
      <c r="O14125" s="1" t="s">
        <v>3058</v>
      </c>
      <c r="P14125" s="1" t="s">
        <v>3058</v>
      </c>
      <c r="Q14125" s="2">
        <v>40856</v>
      </c>
      <c r="R14125" s="1" t="s">
        <v>63</v>
      </c>
      <c r="S14125" s="1"/>
      <c r="T14125" s="1" t="s">
        <v>64</v>
      </c>
      <c r="U14125">
        <v>2</v>
      </c>
      <c r="V14125" s="1" t="s">
        <v>12394</v>
      </c>
      <c r="W14125" s="1" t="s">
        <v>1643</v>
      </c>
      <c r="Z14125" s="1" t="s">
        <v>65</v>
      </c>
    </row>
    <row r="14126" spans="1:26" x14ac:dyDescent="0.35">
      <c r="A14126">
        <v>1</v>
      </c>
      <c r="B14126">
        <v>42</v>
      </c>
      <c r="C14126" s="1" t="s">
        <v>26</v>
      </c>
      <c r="D14126">
        <v>20121</v>
      </c>
      <c r="E14126" s="1" t="s">
        <v>27</v>
      </c>
      <c r="F14126" s="1" t="s">
        <v>28</v>
      </c>
      <c r="G14126">
        <v>24001859</v>
      </c>
      <c r="H14126" s="1" t="s">
        <v>17077</v>
      </c>
      <c r="I14126">
        <v>7403441451</v>
      </c>
      <c r="J14126" s="1" t="s">
        <v>17078</v>
      </c>
      <c r="K14126" s="1" t="s">
        <v>5700</v>
      </c>
      <c r="L14126" s="1" t="s">
        <v>17079</v>
      </c>
      <c r="M14126" s="1" t="s">
        <v>5932</v>
      </c>
      <c r="N14126" s="1" t="s">
        <v>138</v>
      </c>
      <c r="O14126" s="1" t="s">
        <v>17080</v>
      </c>
      <c r="P14126" s="1" t="s">
        <v>17081</v>
      </c>
      <c r="Q14126" s="2">
        <v>40856</v>
      </c>
      <c r="R14126" s="1" t="s">
        <v>63</v>
      </c>
      <c r="S14126" s="1" t="s">
        <v>38</v>
      </c>
      <c r="T14126" s="1" t="s">
        <v>64</v>
      </c>
      <c r="U14126">
        <v>2</v>
      </c>
      <c r="V14126" s="1" t="s">
        <v>12394</v>
      </c>
      <c r="W14126" s="1" t="s">
        <v>1643</v>
      </c>
      <c r="Z14126" s="1" t="s">
        <v>53</v>
      </c>
    </row>
    <row r="14127" spans="1:26" x14ac:dyDescent="0.35">
      <c r="A14127">
        <v>1</v>
      </c>
      <c r="B14127">
        <v>42</v>
      </c>
      <c r="C14127" s="1" t="s">
        <v>26</v>
      </c>
      <c r="D14127">
        <v>20121</v>
      </c>
      <c r="E14127" s="1" t="s">
        <v>27</v>
      </c>
      <c r="F14127" s="1" t="s">
        <v>28</v>
      </c>
      <c r="G14127">
        <v>24001857</v>
      </c>
      <c r="H14127" s="1" t="s">
        <v>18468</v>
      </c>
      <c r="I14127">
        <v>5496095476</v>
      </c>
      <c r="J14127" s="1" t="s">
        <v>18469</v>
      </c>
      <c r="K14127" s="1" t="s">
        <v>7523</v>
      </c>
      <c r="L14127" s="1" t="s">
        <v>18470</v>
      </c>
      <c r="M14127" s="1" t="s">
        <v>7254</v>
      </c>
      <c r="N14127" s="1" t="s">
        <v>2221</v>
      </c>
      <c r="O14127" s="1" t="s">
        <v>18471</v>
      </c>
      <c r="P14127" s="1" t="s">
        <v>18471</v>
      </c>
      <c r="Q14127" s="2">
        <v>40856</v>
      </c>
      <c r="R14127" s="1" t="s">
        <v>63</v>
      </c>
      <c r="S14127" s="1"/>
      <c r="T14127" s="1" t="s">
        <v>64</v>
      </c>
      <c r="U14127">
        <v>2</v>
      </c>
      <c r="V14127" s="1" t="s">
        <v>12394</v>
      </c>
      <c r="W14127" s="1" t="s">
        <v>1643</v>
      </c>
      <c r="Z14127" s="1" t="s">
        <v>53</v>
      </c>
    </row>
    <row r="14128" spans="1:26" x14ac:dyDescent="0.35">
      <c r="A14128">
        <v>1</v>
      </c>
      <c r="B14128">
        <v>42</v>
      </c>
      <c r="C14128" s="1" t="s">
        <v>26</v>
      </c>
      <c r="D14128">
        <v>20121</v>
      </c>
      <c r="E14128" s="1" t="s">
        <v>27</v>
      </c>
      <c r="F14128" s="1" t="s">
        <v>28</v>
      </c>
      <c r="G14128">
        <v>24001856</v>
      </c>
      <c r="H14128" s="1" t="s">
        <v>430</v>
      </c>
      <c r="I14128">
        <v>83069844472</v>
      </c>
      <c r="J14128" s="1" t="s">
        <v>431</v>
      </c>
      <c r="K14128" s="1" t="s">
        <v>432</v>
      </c>
      <c r="L14128" s="1" t="s">
        <v>433</v>
      </c>
      <c r="M14128" s="1" t="s">
        <v>434</v>
      </c>
      <c r="N14128" s="1" t="s">
        <v>236</v>
      </c>
      <c r="O14128" s="1" t="s">
        <v>435</v>
      </c>
      <c r="P14128" s="1"/>
      <c r="Q14128" s="2">
        <v>40856</v>
      </c>
      <c r="R14128" s="1" t="s">
        <v>63</v>
      </c>
      <c r="S14128" s="1"/>
      <c r="T14128" s="1" t="s">
        <v>64</v>
      </c>
      <c r="U14128">
        <v>2</v>
      </c>
      <c r="V14128" s="1" t="s">
        <v>12394</v>
      </c>
      <c r="W14128" s="1" t="s">
        <v>1643</v>
      </c>
      <c r="Z14128" s="1" t="s">
        <v>88</v>
      </c>
    </row>
    <row r="14129" spans="1:26" x14ac:dyDescent="0.35">
      <c r="A14129">
        <v>1</v>
      </c>
      <c r="B14129">
        <v>42</v>
      </c>
      <c r="C14129" s="1" t="s">
        <v>26</v>
      </c>
      <c r="D14129">
        <v>20121</v>
      </c>
      <c r="E14129" s="1" t="s">
        <v>27</v>
      </c>
      <c r="F14129" s="1" t="s">
        <v>28</v>
      </c>
      <c r="G14129">
        <v>24001855</v>
      </c>
      <c r="H14129" s="1" t="s">
        <v>17082</v>
      </c>
      <c r="I14129">
        <v>7400329413</v>
      </c>
      <c r="J14129" s="1" t="s">
        <v>17083</v>
      </c>
      <c r="K14129" s="1" t="s">
        <v>1800</v>
      </c>
      <c r="L14129" s="1" t="s">
        <v>17084</v>
      </c>
      <c r="M14129" s="1"/>
      <c r="N14129" s="1" t="s">
        <v>305</v>
      </c>
      <c r="O14129" s="1" t="s">
        <v>17085</v>
      </c>
      <c r="P14129" s="1" t="s">
        <v>17086</v>
      </c>
      <c r="Q14129" s="2">
        <v>40856</v>
      </c>
      <c r="R14129" s="1" t="s">
        <v>63</v>
      </c>
      <c r="S14129" s="1" t="s">
        <v>38</v>
      </c>
      <c r="T14129" s="1" t="s">
        <v>64</v>
      </c>
      <c r="U14129">
        <v>2</v>
      </c>
      <c r="V14129" s="1" t="s">
        <v>12394</v>
      </c>
      <c r="W14129" s="1" t="s">
        <v>1643</v>
      </c>
      <c r="Z14129" s="1" t="s">
        <v>53</v>
      </c>
    </row>
    <row r="14130" spans="1:26" x14ac:dyDescent="0.35">
      <c r="A14130">
        <v>1</v>
      </c>
      <c r="B14130">
        <v>42</v>
      </c>
      <c r="C14130" s="1" t="s">
        <v>26</v>
      </c>
      <c r="D14130">
        <v>20121</v>
      </c>
      <c r="E14130" s="1" t="s">
        <v>27</v>
      </c>
      <c r="F14130" s="1" t="s">
        <v>28</v>
      </c>
      <c r="G14130">
        <v>24001853</v>
      </c>
      <c r="H14130" s="1" t="s">
        <v>17087</v>
      </c>
      <c r="I14130">
        <v>5610912423</v>
      </c>
      <c r="J14130" s="1" t="s">
        <v>17088</v>
      </c>
      <c r="K14130" s="1" t="s">
        <v>2649</v>
      </c>
      <c r="L14130" s="1" t="s">
        <v>17089</v>
      </c>
      <c r="M14130" s="1"/>
      <c r="N14130" s="1" t="s">
        <v>2102</v>
      </c>
      <c r="O14130" s="1" t="s">
        <v>17090</v>
      </c>
      <c r="P14130" s="1" t="s">
        <v>17090</v>
      </c>
      <c r="Q14130" s="2">
        <v>40856</v>
      </c>
      <c r="R14130" s="1" t="s">
        <v>63</v>
      </c>
      <c r="S14130" s="1" t="s">
        <v>1792</v>
      </c>
      <c r="T14130" s="1" t="s">
        <v>64</v>
      </c>
      <c r="U14130">
        <v>2</v>
      </c>
      <c r="V14130" s="1" t="s">
        <v>12394</v>
      </c>
      <c r="W14130" s="1" t="s">
        <v>1643</v>
      </c>
      <c r="Z14130" s="1" t="s">
        <v>53</v>
      </c>
    </row>
    <row r="14131" spans="1:26" x14ac:dyDescent="0.35">
      <c r="A14131">
        <v>1</v>
      </c>
      <c r="B14131">
        <v>42</v>
      </c>
      <c r="C14131" s="1" t="s">
        <v>26</v>
      </c>
      <c r="D14131">
        <v>20121</v>
      </c>
      <c r="E14131" s="1" t="s">
        <v>27</v>
      </c>
      <c r="F14131" s="1" t="s">
        <v>28</v>
      </c>
      <c r="G14131">
        <v>24001790</v>
      </c>
      <c r="H14131" s="1" t="s">
        <v>33255</v>
      </c>
      <c r="I14131">
        <v>9464884444</v>
      </c>
      <c r="J14131" s="1" t="s">
        <v>33256</v>
      </c>
      <c r="K14131" s="1" t="s">
        <v>722</v>
      </c>
      <c r="L14131" s="1" t="s">
        <v>723</v>
      </c>
      <c r="M14131" s="1" t="s">
        <v>572</v>
      </c>
      <c r="N14131" s="1" t="s">
        <v>725</v>
      </c>
      <c r="O14131" s="1" t="s">
        <v>33257</v>
      </c>
      <c r="P14131" s="1" t="s">
        <v>33258</v>
      </c>
      <c r="Q14131" s="2">
        <v>40856</v>
      </c>
      <c r="R14131" s="1" t="s">
        <v>63</v>
      </c>
      <c r="S14131" s="1"/>
      <c r="T14131" s="1" t="s">
        <v>64</v>
      </c>
      <c r="U14131">
        <v>3</v>
      </c>
      <c r="V14131" s="1" t="s">
        <v>12394</v>
      </c>
      <c r="W14131" s="1" t="s">
        <v>16893</v>
      </c>
      <c r="Z14131" s="1" t="s">
        <v>347</v>
      </c>
    </row>
    <row r="14132" spans="1:26" x14ac:dyDescent="0.35">
      <c r="A14132">
        <v>1</v>
      </c>
      <c r="B14132">
        <v>42</v>
      </c>
      <c r="C14132" s="1" t="s">
        <v>26</v>
      </c>
      <c r="D14132">
        <v>20121</v>
      </c>
      <c r="E14132" s="1" t="s">
        <v>27</v>
      </c>
      <c r="F14132" s="1" t="s">
        <v>28</v>
      </c>
      <c r="G14132">
        <v>24001789</v>
      </c>
      <c r="H14132" s="1" t="s">
        <v>17096</v>
      </c>
      <c r="I14132">
        <v>6275618450</v>
      </c>
      <c r="J14132" s="1" t="s">
        <v>17097</v>
      </c>
      <c r="K14132" s="1" t="s">
        <v>706</v>
      </c>
      <c r="L14132" s="1" t="s">
        <v>17098</v>
      </c>
      <c r="M14132" s="1"/>
      <c r="N14132" s="1" t="s">
        <v>305</v>
      </c>
      <c r="O14132" s="1" t="s">
        <v>17099</v>
      </c>
      <c r="P14132" s="1" t="s">
        <v>17100</v>
      </c>
      <c r="Q14132" s="2">
        <v>40856</v>
      </c>
      <c r="R14132" s="1" t="s">
        <v>63</v>
      </c>
      <c r="S14132" s="1"/>
      <c r="T14132" s="1" t="s">
        <v>64</v>
      </c>
      <c r="U14132">
        <v>3</v>
      </c>
      <c r="V14132" s="1" t="s">
        <v>12394</v>
      </c>
      <c r="W14132" s="1" t="s">
        <v>16893</v>
      </c>
      <c r="Z14132" s="1" t="s">
        <v>53</v>
      </c>
    </row>
    <row r="14133" spans="1:26" x14ac:dyDescent="0.35">
      <c r="A14133">
        <v>1</v>
      </c>
      <c r="B14133">
        <v>42</v>
      </c>
      <c r="C14133" s="1" t="s">
        <v>26</v>
      </c>
      <c r="D14133">
        <v>20121</v>
      </c>
      <c r="E14133" s="1" t="s">
        <v>27</v>
      </c>
      <c r="F14133" s="1" t="s">
        <v>28</v>
      </c>
      <c r="G14133">
        <v>24001757</v>
      </c>
      <c r="H14133" s="1" t="s">
        <v>1536</v>
      </c>
      <c r="I14133">
        <v>7688101409</v>
      </c>
      <c r="J14133" s="1" t="s">
        <v>1537</v>
      </c>
      <c r="K14133" s="1" t="s">
        <v>1538</v>
      </c>
      <c r="L14133" s="1" t="s">
        <v>1539</v>
      </c>
      <c r="M14133" s="1"/>
      <c r="N14133" s="1" t="s">
        <v>1540</v>
      </c>
      <c r="O14133" s="1" t="s">
        <v>1541</v>
      </c>
      <c r="P14133" s="1" t="s">
        <v>126</v>
      </c>
      <c r="Q14133" s="2">
        <v>40856</v>
      </c>
      <c r="R14133" s="1" t="s">
        <v>63</v>
      </c>
      <c r="S14133" s="1" t="s">
        <v>38</v>
      </c>
      <c r="T14133" s="1" t="s">
        <v>64</v>
      </c>
      <c r="U14133">
        <v>3</v>
      </c>
      <c r="V14133" s="1" t="s">
        <v>12394</v>
      </c>
      <c r="W14133" s="1" t="s">
        <v>16893</v>
      </c>
      <c r="Z14133" s="1" t="s">
        <v>347</v>
      </c>
    </row>
    <row r="14134" spans="1:26" x14ac:dyDescent="0.35">
      <c r="A14134">
        <v>1</v>
      </c>
      <c r="B14134">
        <v>42</v>
      </c>
      <c r="C14134" s="1" t="s">
        <v>26</v>
      </c>
      <c r="D14134">
        <v>20121</v>
      </c>
      <c r="E14134" s="1" t="s">
        <v>27</v>
      </c>
      <c r="F14134" s="1" t="s">
        <v>28</v>
      </c>
      <c r="G14134">
        <v>24001750</v>
      </c>
      <c r="H14134" s="1" t="s">
        <v>1542</v>
      </c>
      <c r="I14134">
        <v>4810886441</v>
      </c>
      <c r="J14134" s="1" t="s">
        <v>1543</v>
      </c>
      <c r="K14134" s="1" t="s">
        <v>1544</v>
      </c>
      <c r="L14134" s="1" t="s">
        <v>1545</v>
      </c>
      <c r="M14134" s="1" t="s">
        <v>1546</v>
      </c>
      <c r="N14134" s="1" t="s">
        <v>622</v>
      </c>
      <c r="O14134" s="1" t="s">
        <v>1547</v>
      </c>
      <c r="P14134" s="1"/>
      <c r="Q14134" s="2">
        <v>40856</v>
      </c>
      <c r="R14134" s="1" t="s">
        <v>63</v>
      </c>
      <c r="S14134" s="1" t="s">
        <v>38</v>
      </c>
      <c r="T14134" s="1" t="s">
        <v>64</v>
      </c>
      <c r="U14134">
        <v>1</v>
      </c>
      <c r="V14134" s="1" t="s">
        <v>12394</v>
      </c>
      <c r="W14134" s="1" t="s">
        <v>1685</v>
      </c>
      <c r="Z14134" s="1" t="s">
        <v>88</v>
      </c>
    </row>
    <row r="14135" spans="1:26" x14ac:dyDescent="0.35">
      <c r="A14135">
        <v>1</v>
      </c>
      <c r="B14135">
        <v>42</v>
      </c>
      <c r="C14135" s="1" t="s">
        <v>26</v>
      </c>
      <c r="D14135">
        <v>20121</v>
      </c>
      <c r="E14135" s="1" t="s">
        <v>27</v>
      </c>
      <c r="F14135" s="1" t="s">
        <v>28</v>
      </c>
      <c r="G14135">
        <v>24001393</v>
      </c>
      <c r="H14135" s="1" t="s">
        <v>17105</v>
      </c>
      <c r="I14135">
        <v>8598386413</v>
      </c>
      <c r="J14135" s="1" t="s">
        <v>17106</v>
      </c>
      <c r="K14135" s="1" t="s">
        <v>9859</v>
      </c>
      <c r="L14135" s="1" t="s">
        <v>9860</v>
      </c>
      <c r="M14135" s="1" t="s">
        <v>7564</v>
      </c>
      <c r="N14135" s="1" t="s">
        <v>236</v>
      </c>
      <c r="O14135" s="1" t="s">
        <v>17107</v>
      </c>
      <c r="P14135" s="1" t="s">
        <v>17108</v>
      </c>
      <c r="Q14135" s="2">
        <v>40856</v>
      </c>
      <c r="R14135" s="1" t="s">
        <v>63</v>
      </c>
      <c r="S14135" s="1" t="s">
        <v>230</v>
      </c>
      <c r="T14135" s="1" t="s">
        <v>64</v>
      </c>
      <c r="U14135">
        <v>3</v>
      </c>
      <c r="V14135" s="1" t="s">
        <v>12394</v>
      </c>
      <c r="W14135" s="1" t="s">
        <v>16893</v>
      </c>
      <c r="Z14135" s="1" t="s">
        <v>88</v>
      </c>
    </row>
    <row r="14136" spans="1:26" x14ac:dyDescent="0.35">
      <c r="A14136">
        <v>1</v>
      </c>
      <c r="B14136">
        <v>42</v>
      </c>
      <c r="C14136" s="1" t="s">
        <v>26</v>
      </c>
      <c r="D14136">
        <v>20121</v>
      </c>
      <c r="E14136" s="1" t="s">
        <v>27</v>
      </c>
      <c r="F14136" s="1" t="s">
        <v>28</v>
      </c>
      <c r="G14136">
        <v>24001390</v>
      </c>
      <c r="H14136" s="1" t="s">
        <v>17109</v>
      </c>
      <c r="I14136">
        <v>8712877492</v>
      </c>
      <c r="J14136" s="1" t="s">
        <v>17110</v>
      </c>
      <c r="K14136" s="1" t="s">
        <v>4463</v>
      </c>
      <c r="L14136" s="1" t="s">
        <v>17111</v>
      </c>
      <c r="M14136" s="1"/>
      <c r="N14136" s="1" t="s">
        <v>138</v>
      </c>
      <c r="O14136" s="1" t="s">
        <v>17112</v>
      </c>
      <c r="P14136" s="1" t="s">
        <v>17113</v>
      </c>
      <c r="Q14136" s="2">
        <v>40856</v>
      </c>
      <c r="R14136" s="1" t="s">
        <v>63</v>
      </c>
      <c r="S14136" s="1" t="s">
        <v>38</v>
      </c>
      <c r="T14136" s="1" t="s">
        <v>64</v>
      </c>
      <c r="U14136">
        <v>3</v>
      </c>
      <c r="V14136" s="1" t="s">
        <v>12394</v>
      </c>
      <c r="W14136" s="1" t="s">
        <v>16893</v>
      </c>
      <c r="Z14136" s="1" t="s">
        <v>53</v>
      </c>
    </row>
    <row r="14137" spans="1:26" x14ac:dyDescent="0.35">
      <c r="A14137">
        <v>1</v>
      </c>
      <c r="B14137">
        <v>42</v>
      </c>
      <c r="C14137" s="1" t="s">
        <v>26</v>
      </c>
      <c r="D14137">
        <v>20121</v>
      </c>
      <c r="E14137" s="1" t="s">
        <v>27</v>
      </c>
      <c r="F14137" s="1" t="s">
        <v>28</v>
      </c>
      <c r="G14137">
        <v>24001389</v>
      </c>
      <c r="H14137" s="1" t="s">
        <v>1549</v>
      </c>
      <c r="I14137">
        <v>4839988420</v>
      </c>
      <c r="J14137" s="1" t="s">
        <v>1550</v>
      </c>
      <c r="K14137" s="1" t="s">
        <v>136</v>
      </c>
      <c r="L14137" s="1" t="s">
        <v>1551</v>
      </c>
      <c r="M14137" s="1"/>
      <c r="N14137" s="1" t="s">
        <v>138</v>
      </c>
      <c r="O14137" s="1" t="s">
        <v>1552</v>
      </c>
      <c r="P14137" s="1" t="s">
        <v>1553</v>
      </c>
      <c r="Q14137" s="2">
        <v>40856</v>
      </c>
      <c r="R14137" s="1" t="s">
        <v>63</v>
      </c>
      <c r="S14137" s="1"/>
      <c r="T14137" s="1" t="s">
        <v>64</v>
      </c>
      <c r="U14137">
        <v>3</v>
      </c>
      <c r="V14137" s="1" t="s">
        <v>12394</v>
      </c>
      <c r="W14137" s="1" t="s">
        <v>16893</v>
      </c>
      <c r="Z14137" s="1" t="s">
        <v>53</v>
      </c>
    </row>
    <row r="14138" spans="1:26" x14ac:dyDescent="0.35">
      <c r="A14138">
        <v>1</v>
      </c>
      <c r="B14138">
        <v>42</v>
      </c>
      <c r="C14138" s="1" t="s">
        <v>26</v>
      </c>
      <c r="D14138">
        <v>20121</v>
      </c>
      <c r="E14138" s="1" t="s">
        <v>27</v>
      </c>
      <c r="F14138" s="1" t="s">
        <v>28</v>
      </c>
      <c r="G14138">
        <v>24001388</v>
      </c>
      <c r="H14138" s="1" t="s">
        <v>17114</v>
      </c>
      <c r="I14138">
        <v>9769314439</v>
      </c>
      <c r="J14138" s="1" t="s">
        <v>17115</v>
      </c>
      <c r="K14138" s="1" t="s">
        <v>17116</v>
      </c>
      <c r="L14138" s="1" t="s">
        <v>17117</v>
      </c>
      <c r="M14138" s="1"/>
      <c r="N14138" s="1" t="s">
        <v>896</v>
      </c>
      <c r="O14138" s="1"/>
      <c r="P14138" s="1" t="s">
        <v>17118</v>
      </c>
      <c r="Q14138" s="2">
        <v>40856</v>
      </c>
      <c r="R14138" s="1" t="s">
        <v>63</v>
      </c>
      <c r="S14138" s="1" t="s">
        <v>230</v>
      </c>
      <c r="T14138" s="1" t="s">
        <v>64</v>
      </c>
      <c r="U14138">
        <v>3</v>
      </c>
      <c r="V14138" s="1" t="s">
        <v>12394</v>
      </c>
      <c r="W14138" s="1" t="s">
        <v>16893</v>
      </c>
      <c r="Z14138" s="1" t="s">
        <v>107</v>
      </c>
    </row>
    <row r="14139" spans="1:26" x14ac:dyDescent="0.35">
      <c r="A14139">
        <v>1</v>
      </c>
      <c r="B14139">
        <v>42</v>
      </c>
      <c r="C14139" s="1" t="s">
        <v>26</v>
      </c>
      <c r="D14139">
        <v>20121</v>
      </c>
      <c r="E14139" s="1" t="s">
        <v>27</v>
      </c>
      <c r="F14139" s="1" t="s">
        <v>28</v>
      </c>
      <c r="G14139">
        <v>24001385</v>
      </c>
      <c r="H14139" s="1" t="s">
        <v>17119</v>
      </c>
      <c r="I14139">
        <v>9038278403</v>
      </c>
      <c r="J14139" s="1" t="s">
        <v>17120</v>
      </c>
      <c r="K14139" s="1" t="s">
        <v>3511</v>
      </c>
      <c r="L14139" s="1" t="s">
        <v>17121</v>
      </c>
      <c r="M14139" s="1" t="s">
        <v>17122</v>
      </c>
      <c r="N14139" s="1" t="s">
        <v>17123</v>
      </c>
      <c r="O14139" s="1" t="s">
        <v>17124</v>
      </c>
      <c r="P14139" s="1" t="s">
        <v>17125</v>
      </c>
      <c r="Q14139" s="2">
        <v>40856</v>
      </c>
      <c r="R14139" s="1" t="s">
        <v>63</v>
      </c>
      <c r="S14139" s="1" t="s">
        <v>230</v>
      </c>
      <c r="T14139" s="1" t="s">
        <v>64</v>
      </c>
      <c r="U14139">
        <v>3</v>
      </c>
      <c r="V14139" s="1" t="s">
        <v>12394</v>
      </c>
      <c r="W14139" s="1" t="s">
        <v>16893</v>
      </c>
      <c r="Z14139" s="1" t="s">
        <v>53</v>
      </c>
    </row>
    <row r="14140" spans="1:26" x14ac:dyDescent="0.35">
      <c r="A14140">
        <v>1</v>
      </c>
      <c r="B14140">
        <v>42</v>
      </c>
      <c r="C14140" s="1" t="s">
        <v>26</v>
      </c>
      <c r="D14140">
        <v>20121</v>
      </c>
      <c r="E14140" s="1" t="s">
        <v>27</v>
      </c>
      <c r="F14140" s="1" t="s">
        <v>28</v>
      </c>
      <c r="G14140">
        <v>24001384</v>
      </c>
      <c r="H14140" s="1" t="s">
        <v>1554</v>
      </c>
      <c r="I14140">
        <v>7238166461</v>
      </c>
      <c r="J14140" s="1" t="s">
        <v>1555</v>
      </c>
      <c r="K14140" s="1" t="s">
        <v>1556</v>
      </c>
      <c r="L14140" s="1" t="s">
        <v>1557</v>
      </c>
      <c r="M14140" s="1"/>
      <c r="N14140" s="1" t="s">
        <v>138</v>
      </c>
      <c r="O14140" s="1" t="s">
        <v>1558</v>
      </c>
      <c r="P14140" s="1" t="s">
        <v>1559</v>
      </c>
      <c r="Q14140" s="2">
        <v>40856</v>
      </c>
      <c r="R14140" s="1" t="s">
        <v>63</v>
      </c>
      <c r="S14140" s="1" t="s">
        <v>38</v>
      </c>
      <c r="T14140" s="1" t="s">
        <v>64</v>
      </c>
      <c r="U14140">
        <v>3</v>
      </c>
      <c r="V14140" s="1" t="s">
        <v>12394</v>
      </c>
      <c r="W14140" s="1" t="s">
        <v>16893</v>
      </c>
      <c r="Z14140" s="1" t="s">
        <v>53</v>
      </c>
    </row>
    <row r="14141" spans="1:26" x14ac:dyDescent="0.35">
      <c r="A14141">
        <v>1</v>
      </c>
      <c r="B14141">
        <v>42</v>
      </c>
      <c r="C14141" s="1" t="s">
        <v>26</v>
      </c>
      <c r="D14141">
        <v>20121</v>
      </c>
      <c r="E14141" s="1" t="s">
        <v>27</v>
      </c>
      <c r="F14141" s="1" t="s">
        <v>28</v>
      </c>
      <c r="G14141">
        <v>24001381</v>
      </c>
      <c r="H14141" s="1" t="s">
        <v>24107</v>
      </c>
      <c r="I14141">
        <v>7347009464</v>
      </c>
      <c r="J14141" s="1" t="s">
        <v>24108</v>
      </c>
      <c r="K14141" s="1" t="s">
        <v>24109</v>
      </c>
      <c r="L14141" s="1" t="s">
        <v>6287</v>
      </c>
      <c r="M14141" s="1" t="s">
        <v>6437</v>
      </c>
      <c r="N14141" s="1" t="s">
        <v>415</v>
      </c>
      <c r="O14141" s="1" t="s">
        <v>24110</v>
      </c>
      <c r="P14141" s="1" t="s">
        <v>24111</v>
      </c>
      <c r="Q14141" s="2">
        <v>40856</v>
      </c>
      <c r="R14141" s="1" t="s">
        <v>63</v>
      </c>
      <c r="S14141" s="1"/>
      <c r="T14141" s="1" t="s">
        <v>64</v>
      </c>
      <c r="U14141">
        <v>3</v>
      </c>
      <c r="V14141" s="1" t="s">
        <v>12394</v>
      </c>
      <c r="W14141" s="1" t="s">
        <v>16893</v>
      </c>
      <c r="Z14141" s="1" t="s">
        <v>347</v>
      </c>
    </row>
    <row r="14142" spans="1:26" x14ac:dyDescent="0.35">
      <c r="A14142">
        <v>1</v>
      </c>
      <c r="B14142">
        <v>42</v>
      </c>
      <c r="C14142" s="1" t="s">
        <v>26</v>
      </c>
      <c r="D14142">
        <v>20121</v>
      </c>
      <c r="E14142" s="1" t="s">
        <v>27</v>
      </c>
      <c r="F14142" s="1" t="s">
        <v>28</v>
      </c>
      <c r="G14142">
        <v>24001378</v>
      </c>
      <c r="H14142" s="1" t="s">
        <v>1560</v>
      </c>
      <c r="I14142">
        <v>1459962478</v>
      </c>
      <c r="J14142" s="1" t="s">
        <v>1561</v>
      </c>
      <c r="K14142" s="1" t="s">
        <v>1562</v>
      </c>
      <c r="L14142" s="1" t="s">
        <v>1563</v>
      </c>
      <c r="M14142" s="1"/>
      <c r="N14142" s="1" t="s">
        <v>812</v>
      </c>
      <c r="O14142" s="1" t="s">
        <v>1564</v>
      </c>
      <c r="P14142" s="1" t="s">
        <v>126</v>
      </c>
      <c r="Q14142" s="2">
        <v>40856</v>
      </c>
      <c r="R14142" s="1" t="s">
        <v>63</v>
      </c>
      <c r="S14142" s="1" t="s">
        <v>230</v>
      </c>
      <c r="T14142" s="1" t="s">
        <v>64</v>
      </c>
      <c r="U14142">
        <v>3</v>
      </c>
      <c r="V14142" s="1" t="s">
        <v>12394</v>
      </c>
      <c r="W14142" s="1" t="s">
        <v>16893</v>
      </c>
      <c r="Z14142" s="1" t="s">
        <v>107</v>
      </c>
    </row>
    <row r="14143" spans="1:26" x14ac:dyDescent="0.35">
      <c r="A14143">
        <v>1</v>
      </c>
      <c r="B14143">
        <v>42</v>
      </c>
      <c r="C14143" s="1" t="s">
        <v>26</v>
      </c>
      <c r="D14143">
        <v>20121</v>
      </c>
      <c r="E14143" s="1" t="s">
        <v>27</v>
      </c>
      <c r="F14143" s="1" t="s">
        <v>28</v>
      </c>
      <c r="G14143">
        <v>24001377</v>
      </c>
      <c r="H14143" s="1" t="s">
        <v>17126</v>
      </c>
      <c r="I14143">
        <v>7012871440</v>
      </c>
      <c r="J14143" s="1" t="s">
        <v>17127</v>
      </c>
      <c r="K14143" s="1" t="s">
        <v>17128</v>
      </c>
      <c r="L14143" s="1" t="s">
        <v>17129</v>
      </c>
      <c r="M14143" s="1"/>
      <c r="N14143" s="1" t="s">
        <v>11626</v>
      </c>
      <c r="O14143" s="1" t="s">
        <v>17130</v>
      </c>
      <c r="P14143" s="1" t="s">
        <v>126</v>
      </c>
      <c r="Q14143" s="2">
        <v>40856</v>
      </c>
      <c r="R14143" s="1" t="s">
        <v>63</v>
      </c>
      <c r="S14143" s="1" t="s">
        <v>230</v>
      </c>
      <c r="T14143" s="1" t="s">
        <v>64</v>
      </c>
      <c r="U14143">
        <v>3</v>
      </c>
      <c r="V14143" s="1" t="s">
        <v>12394</v>
      </c>
      <c r="W14143" s="1" t="s">
        <v>16893</v>
      </c>
      <c r="Z14143" s="1" t="s">
        <v>107</v>
      </c>
    </row>
    <row r="14144" spans="1:26" x14ac:dyDescent="0.35">
      <c r="A14144">
        <v>1</v>
      </c>
      <c r="B14144">
        <v>42</v>
      </c>
      <c r="C14144" s="1" t="s">
        <v>26</v>
      </c>
      <c r="D14144">
        <v>20121</v>
      </c>
      <c r="E14144" s="1" t="s">
        <v>27</v>
      </c>
      <c r="F14144" s="1" t="s">
        <v>28</v>
      </c>
      <c r="G14144">
        <v>24001374</v>
      </c>
      <c r="H14144" s="1" t="s">
        <v>17131</v>
      </c>
      <c r="I14144">
        <v>7960740461</v>
      </c>
      <c r="J14144" s="1" t="s">
        <v>17132</v>
      </c>
      <c r="K14144" s="1" t="s">
        <v>3630</v>
      </c>
      <c r="L14144" s="1" t="s">
        <v>3631</v>
      </c>
      <c r="M14144" s="1" t="s">
        <v>968</v>
      </c>
      <c r="N14144" s="1" t="s">
        <v>236</v>
      </c>
      <c r="O14144" s="1" t="s">
        <v>17133</v>
      </c>
      <c r="P14144" s="1" t="s">
        <v>17134</v>
      </c>
      <c r="Q14144" s="2">
        <v>40856</v>
      </c>
      <c r="R14144" s="1" t="s">
        <v>63</v>
      </c>
      <c r="S14144" s="1"/>
      <c r="T14144" s="1" t="s">
        <v>64</v>
      </c>
      <c r="U14144">
        <v>3</v>
      </c>
      <c r="V14144" s="1" t="s">
        <v>12394</v>
      </c>
      <c r="W14144" s="1" t="s">
        <v>16893</v>
      </c>
      <c r="Z14144" s="1" t="s">
        <v>88</v>
      </c>
    </row>
    <row r="14145" spans="1:26" x14ac:dyDescent="0.35">
      <c r="A14145">
        <v>1</v>
      </c>
      <c r="B14145">
        <v>42</v>
      </c>
      <c r="C14145" s="1" t="s">
        <v>26</v>
      </c>
      <c r="D14145">
        <v>20121</v>
      </c>
      <c r="E14145" s="1" t="s">
        <v>27</v>
      </c>
      <c r="F14145" s="1" t="s">
        <v>28</v>
      </c>
      <c r="G14145">
        <v>24001373</v>
      </c>
      <c r="H14145" s="1" t="s">
        <v>13044</v>
      </c>
      <c r="I14145">
        <v>8012850460</v>
      </c>
      <c r="J14145" s="1" t="s">
        <v>13045</v>
      </c>
      <c r="K14145" s="1" t="s">
        <v>13046</v>
      </c>
      <c r="L14145" s="1" t="s">
        <v>13047</v>
      </c>
      <c r="M14145" s="1"/>
      <c r="N14145" s="1" t="s">
        <v>312</v>
      </c>
      <c r="O14145" s="1" t="s">
        <v>13048</v>
      </c>
      <c r="P14145" s="1" t="s">
        <v>13049</v>
      </c>
      <c r="Q14145" s="2">
        <v>40856</v>
      </c>
      <c r="R14145" s="1" t="s">
        <v>63</v>
      </c>
      <c r="S14145" s="1"/>
      <c r="T14145" s="1" t="s">
        <v>64</v>
      </c>
      <c r="U14145">
        <v>3</v>
      </c>
      <c r="V14145" s="1" t="s">
        <v>12394</v>
      </c>
      <c r="W14145" s="1" t="s">
        <v>1643</v>
      </c>
      <c r="Z14145" s="1" t="s">
        <v>53</v>
      </c>
    </row>
    <row r="14146" spans="1:26" x14ac:dyDescent="0.35">
      <c r="A14146">
        <v>1</v>
      </c>
      <c r="B14146">
        <v>42</v>
      </c>
      <c r="C14146" s="1" t="s">
        <v>26</v>
      </c>
      <c r="D14146">
        <v>20121</v>
      </c>
      <c r="E14146" s="1" t="s">
        <v>27</v>
      </c>
      <c r="F14146" s="1" t="s">
        <v>28</v>
      </c>
      <c r="G14146">
        <v>24001370</v>
      </c>
      <c r="H14146" s="1" t="s">
        <v>1565</v>
      </c>
      <c r="I14146">
        <v>3489007409</v>
      </c>
      <c r="J14146" s="1" t="s">
        <v>1566</v>
      </c>
      <c r="K14146" s="1" t="s">
        <v>1567</v>
      </c>
      <c r="L14146" s="1" t="s">
        <v>1568</v>
      </c>
      <c r="M14146" s="1"/>
      <c r="N14146" s="1" t="s">
        <v>468</v>
      </c>
      <c r="O14146" s="1" t="s">
        <v>1569</v>
      </c>
      <c r="P14146" s="1" t="s">
        <v>1570</v>
      </c>
      <c r="Q14146" s="2">
        <v>40856</v>
      </c>
      <c r="R14146" s="1" t="s">
        <v>63</v>
      </c>
      <c r="S14146" s="1"/>
      <c r="T14146" s="1" t="s">
        <v>64</v>
      </c>
      <c r="U14146">
        <v>3</v>
      </c>
      <c r="V14146" s="1" t="s">
        <v>12394</v>
      </c>
      <c r="W14146" s="1" t="s">
        <v>16893</v>
      </c>
      <c r="Z14146" s="1" t="s">
        <v>107</v>
      </c>
    </row>
    <row r="14147" spans="1:26" x14ac:dyDescent="0.35">
      <c r="A14147">
        <v>1</v>
      </c>
      <c r="B14147">
        <v>42</v>
      </c>
      <c r="C14147" s="1" t="s">
        <v>26</v>
      </c>
      <c r="D14147">
        <v>20121</v>
      </c>
      <c r="E14147" s="1" t="s">
        <v>27</v>
      </c>
      <c r="F14147" s="1" t="s">
        <v>28</v>
      </c>
      <c r="G14147">
        <v>24001368</v>
      </c>
      <c r="H14147" s="1" t="s">
        <v>1571</v>
      </c>
      <c r="I14147">
        <v>9018835498</v>
      </c>
      <c r="J14147" s="1" t="s">
        <v>1572</v>
      </c>
      <c r="K14147" s="1" t="s">
        <v>1573</v>
      </c>
      <c r="L14147" s="1" t="s">
        <v>1574</v>
      </c>
      <c r="M14147" s="1"/>
      <c r="N14147" s="1" t="s">
        <v>138</v>
      </c>
      <c r="O14147" s="1" t="s">
        <v>1575</v>
      </c>
      <c r="P14147" s="1" t="s">
        <v>1576</v>
      </c>
      <c r="Q14147" s="2">
        <v>40856</v>
      </c>
      <c r="R14147" s="1" t="s">
        <v>63</v>
      </c>
      <c r="S14147" s="1" t="s">
        <v>230</v>
      </c>
      <c r="T14147" s="1" t="s">
        <v>64</v>
      </c>
      <c r="U14147">
        <v>3</v>
      </c>
      <c r="V14147" s="1" t="s">
        <v>12394</v>
      </c>
      <c r="W14147" s="1" t="s">
        <v>16893</v>
      </c>
      <c r="Z14147" s="1" t="s">
        <v>53</v>
      </c>
    </row>
    <row r="14148" spans="1:26" x14ac:dyDescent="0.35">
      <c r="A14148">
        <v>1</v>
      </c>
      <c r="B14148">
        <v>42</v>
      </c>
      <c r="C14148" s="1" t="s">
        <v>26</v>
      </c>
      <c r="D14148">
        <v>20121</v>
      </c>
      <c r="E14148" s="1" t="s">
        <v>27</v>
      </c>
      <c r="F14148" s="1" t="s">
        <v>28</v>
      </c>
      <c r="G14148">
        <v>24001367</v>
      </c>
      <c r="H14148" s="1" t="s">
        <v>1577</v>
      </c>
      <c r="I14148">
        <v>10163725403</v>
      </c>
      <c r="J14148" s="1" t="s">
        <v>1578</v>
      </c>
      <c r="K14148" s="1" t="s">
        <v>1579</v>
      </c>
      <c r="L14148" s="1" t="s">
        <v>1580</v>
      </c>
      <c r="M14148" s="1" t="s">
        <v>1581</v>
      </c>
      <c r="N14148" s="1" t="s">
        <v>415</v>
      </c>
      <c r="O14148" s="1" t="s">
        <v>1582</v>
      </c>
      <c r="P14148" s="1" t="s">
        <v>1583</v>
      </c>
      <c r="Q14148" s="2">
        <v>40856</v>
      </c>
      <c r="R14148" s="1" t="s">
        <v>63</v>
      </c>
      <c r="S14148" s="1" t="s">
        <v>38</v>
      </c>
      <c r="T14148" s="1" t="s">
        <v>64</v>
      </c>
      <c r="U14148">
        <v>3</v>
      </c>
      <c r="V14148" s="1" t="s">
        <v>12394</v>
      </c>
      <c r="W14148" s="1" t="s">
        <v>16893</v>
      </c>
      <c r="Z14148" s="1" t="s">
        <v>347</v>
      </c>
    </row>
    <row r="14149" spans="1:26" x14ac:dyDescent="0.35">
      <c r="A14149">
        <v>1</v>
      </c>
      <c r="B14149">
        <v>42</v>
      </c>
      <c r="C14149" s="1" t="s">
        <v>26</v>
      </c>
      <c r="D14149">
        <v>20121</v>
      </c>
      <c r="E14149" s="1" t="s">
        <v>27</v>
      </c>
      <c r="F14149" s="1" t="s">
        <v>28</v>
      </c>
      <c r="G14149">
        <v>24001366</v>
      </c>
      <c r="H14149" s="1" t="s">
        <v>1584</v>
      </c>
      <c r="I14149">
        <v>83665404487</v>
      </c>
      <c r="J14149" s="1" t="s">
        <v>1585</v>
      </c>
      <c r="K14149" s="1" t="s">
        <v>1586</v>
      </c>
      <c r="L14149" s="1" t="s">
        <v>1587</v>
      </c>
      <c r="M14149" s="1"/>
      <c r="N14149" s="1" t="s">
        <v>76</v>
      </c>
      <c r="O14149" s="1" t="s">
        <v>1588</v>
      </c>
      <c r="P14149" s="1" t="s">
        <v>1589</v>
      </c>
      <c r="Q14149" s="2">
        <v>40856</v>
      </c>
      <c r="R14149" s="1" t="s">
        <v>63</v>
      </c>
      <c r="S14149" s="1" t="s">
        <v>230</v>
      </c>
      <c r="T14149" s="1" t="s">
        <v>64</v>
      </c>
      <c r="U14149">
        <v>3</v>
      </c>
      <c r="V14149" s="1" t="s">
        <v>12394</v>
      </c>
      <c r="W14149" s="1" t="s">
        <v>16893</v>
      </c>
      <c r="Z14149" s="1" t="s">
        <v>53</v>
      </c>
    </row>
    <row r="14150" spans="1:26" x14ac:dyDescent="0.35">
      <c r="A14150">
        <v>1</v>
      </c>
      <c r="B14150">
        <v>42</v>
      </c>
      <c r="C14150" s="1" t="s">
        <v>26</v>
      </c>
      <c r="D14150">
        <v>20121</v>
      </c>
      <c r="E14150" s="1" t="s">
        <v>27</v>
      </c>
      <c r="F14150" s="1" t="s">
        <v>28</v>
      </c>
      <c r="G14150">
        <v>24001365</v>
      </c>
      <c r="H14150" s="1" t="s">
        <v>1590</v>
      </c>
      <c r="I14150">
        <v>10078970407</v>
      </c>
      <c r="J14150" s="1" t="s">
        <v>1591</v>
      </c>
      <c r="K14150" s="1" t="s">
        <v>497</v>
      </c>
      <c r="L14150" s="1" t="s">
        <v>1592</v>
      </c>
      <c r="M14150" s="1"/>
      <c r="N14150" s="1" t="s">
        <v>138</v>
      </c>
      <c r="O14150" s="1" t="s">
        <v>1593</v>
      </c>
      <c r="P14150" s="1" t="s">
        <v>500</v>
      </c>
      <c r="Q14150" s="2">
        <v>40856</v>
      </c>
      <c r="R14150" s="1" t="s">
        <v>63</v>
      </c>
      <c r="S14150" s="1" t="s">
        <v>230</v>
      </c>
      <c r="T14150" s="1" t="s">
        <v>64</v>
      </c>
      <c r="U14150">
        <v>3</v>
      </c>
      <c r="V14150" s="1" t="s">
        <v>12394</v>
      </c>
      <c r="W14150" s="1" t="s">
        <v>16893</v>
      </c>
      <c r="Z14150" s="1" t="s">
        <v>53</v>
      </c>
    </row>
    <row r="14151" spans="1:26" x14ac:dyDescent="0.35">
      <c r="A14151">
        <v>1</v>
      </c>
      <c r="B14151">
        <v>42</v>
      </c>
      <c r="C14151" s="1" t="s">
        <v>26</v>
      </c>
      <c r="D14151">
        <v>20121</v>
      </c>
      <c r="E14151" s="1" t="s">
        <v>27</v>
      </c>
      <c r="F14151" s="1" t="s">
        <v>28</v>
      </c>
      <c r="G14151">
        <v>24001360</v>
      </c>
      <c r="H14151" s="1" t="s">
        <v>33313</v>
      </c>
      <c r="I14151">
        <v>1115743406</v>
      </c>
      <c r="J14151" s="1" t="s">
        <v>33314</v>
      </c>
      <c r="K14151" s="1" t="s">
        <v>4773</v>
      </c>
      <c r="L14151" s="1" t="s">
        <v>10694</v>
      </c>
      <c r="M14151" s="1" t="s">
        <v>10275</v>
      </c>
      <c r="N14151" s="1" t="s">
        <v>236</v>
      </c>
      <c r="O14151" s="1" t="s">
        <v>33315</v>
      </c>
      <c r="P14151" s="1" t="s">
        <v>33316</v>
      </c>
      <c r="Q14151" s="2">
        <v>40856</v>
      </c>
      <c r="R14151" s="1" t="s">
        <v>63</v>
      </c>
      <c r="S14151" s="1"/>
      <c r="T14151" s="1" t="s">
        <v>64</v>
      </c>
      <c r="U14151">
        <v>3</v>
      </c>
      <c r="V14151" s="1" t="s">
        <v>12394</v>
      </c>
      <c r="W14151" s="1" t="s">
        <v>16893</v>
      </c>
      <c r="Z14151" s="1" t="s">
        <v>88</v>
      </c>
    </row>
    <row r="14152" spans="1:26" x14ac:dyDescent="0.35">
      <c r="A14152">
        <v>1</v>
      </c>
      <c r="B14152">
        <v>42</v>
      </c>
      <c r="C14152" s="1" t="s">
        <v>26</v>
      </c>
      <c r="D14152">
        <v>20121</v>
      </c>
      <c r="E14152" s="1" t="s">
        <v>27</v>
      </c>
      <c r="F14152" s="1" t="s">
        <v>28</v>
      </c>
      <c r="G14152">
        <v>24001358</v>
      </c>
      <c r="H14152" s="1" t="s">
        <v>17135</v>
      </c>
      <c r="I14152">
        <v>6075890432</v>
      </c>
      <c r="J14152" s="1" t="s">
        <v>17136</v>
      </c>
      <c r="K14152" s="1" t="s">
        <v>5963</v>
      </c>
      <c r="L14152" s="1" t="s">
        <v>17137</v>
      </c>
      <c r="M14152" s="1"/>
      <c r="N14152" s="1" t="s">
        <v>812</v>
      </c>
      <c r="O14152" s="1" t="s">
        <v>17138</v>
      </c>
      <c r="P14152" s="1" t="s">
        <v>17139</v>
      </c>
      <c r="Q14152" s="2">
        <v>40856</v>
      </c>
      <c r="R14152" s="1" t="s">
        <v>63</v>
      </c>
      <c r="S14152" s="1" t="s">
        <v>38</v>
      </c>
      <c r="T14152" s="1" t="s">
        <v>64</v>
      </c>
      <c r="U14152">
        <v>3</v>
      </c>
      <c r="V14152" s="1" t="s">
        <v>12394</v>
      </c>
      <c r="W14152" s="1" t="s">
        <v>16893</v>
      </c>
      <c r="Z14152" s="1" t="s">
        <v>107</v>
      </c>
    </row>
    <row r="14153" spans="1:26" x14ac:dyDescent="0.35">
      <c r="A14153">
        <v>1</v>
      </c>
      <c r="B14153">
        <v>42</v>
      </c>
      <c r="C14153" s="1" t="s">
        <v>26</v>
      </c>
      <c r="D14153">
        <v>20121</v>
      </c>
      <c r="E14153" s="1" t="s">
        <v>27</v>
      </c>
      <c r="F14153" s="1" t="s">
        <v>28</v>
      </c>
      <c r="G14153">
        <v>24001355</v>
      </c>
      <c r="H14153" s="1" t="s">
        <v>1594</v>
      </c>
      <c r="I14153">
        <v>2438718480</v>
      </c>
      <c r="J14153" s="1" t="s">
        <v>1595</v>
      </c>
      <c r="K14153" s="1" t="s">
        <v>1596</v>
      </c>
      <c r="L14153" s="1" t="s">
        <v>1597</v>
      </c>
      <c r="M14153" s="1"/>
      <c r="N14153" s="1" t="s">
        <v>1598</v>
      </c>
      <c r="O14153" s="1" t="s">
        <v>1599</v>
      </c>
      <c r="P14153" s="1" t="s">
        <v>1600</v>
      </c>
      <c r="Q14153" s="2">
        <v>40856</v>
      </c>
      <c r="R14153" s="1" t="s">
        <v>63</v>
      </c>
      <c r="S14153" s="1" t="s">
        <v>38</v>
      </c>
      <c r="T14153" s="1" t="s">
        <v>64</v>
      </c>
      <c r="U14153">
        <v>3</v>
      </c>
      <c r="V14153" s="1" t="s">
        <v>12394</v>
      </c>
      <c r="W14153" s="1" t="s">
        <v>16893</v>
      </c>
      <c r="Z14153" s="1" t="s">
        <v>107</v>
      </c>
    </row>
    <row r="14154" spans="1:26" x14ac:dyDescent="0.35">
      <c r="A14154">
        <v>1</v>
      </c>
      <c r="B14154">
        <v>42</v>
      </c>
      <c r="C14154" s="1" t="s">
        <v>26</v>
      </c>
      <c r="D14154">
        <v>20121</v>
      </c>
      <c r="E14154" s="1" t="s">
        <v>27</v>
      </c>
      <c r="F14154" s="1" t="s">
        <v>28</v>
      </c>
      <c r="G14154">
        <v>24001354</v>
      </c>
      <c r="H14154" s="1" t="s">
        <v>1601</v>
      </c>
      <c r="I14154">
        <v>10126633452</v>
      </c>
      <c r="J14154" s="1" t="s">
        <v>1602</v>
      </c>
      <c r="K14154" s="1" t="s">
        <v>1603</v>
      </c>
      <c r="L14154" s="1" t="s">
        <v>1604</v>
      </c>
      <c r="M14154" s="1"/>
      <c r="N14154" s="1" t="s">
        <v>144</v>
      </c>
      <c r="O14154" s="1" t="s">
        <v>1605</v>
      </c>
      <c r="P14154" s="1" t="s">
        <v>1606</v>
      </c>
      <c r="Q14154" s="2">
        <v>40856</v>
      </c>
      <c r="R14154" s="1" t="s">
        <v>63</v>
      </c>
      <c r="S14154" s="1" t="s">
        <v>38</v>
      </c>
      <c r="T14154" s="1" t="s">
        <v>64</v>
      </c>
      <c r="U14154">
        <v>3</v>
      </c>
      <c r="V14154" s="1" t="s">
        <v>12394</v>
      </c>
      <c r="W14154" s="1" t="s">
        <v>16893</v>
      </c>
      <c r="Z14154" s="1" t="s">
        <v>107</v>
      </c>
    </row>
    <row r="14155" spans="1:26" x14ac:dyDescent="0.35">
      <c r="A14155">
        <v>1</v>
      </c>
      <c r="B14155">
        <v>42</v>
      </c>
      <c r="C14155" s="1" t="s">
        <v>26</v>
      </c>
      <c r="D14155">
        <v>20121</v>
      </c>
      <c r="E14155" s="1" t="s">
        <v>27</v>
      </c>
      <c r="F14155" s="1" t="s">
        <v>28</v>
      </c>
      <c r="G14155">
        <v>24001353</v>
      </c>
      <c r="H14155" s="1" t="s">
        <v>17140</v>
      </c>
      <c r="I14155">
        <v>52077845449</v>
      </c>
      <c r="J14155" s="1" t="s">
        <v>17141</v>
      </c>
      <c r="K14155" s="1" t="s">
        <v>11756</v>
      </c>
      <c r="L14155" s="1" t="s">
        <v>2408</v>
      </c>
      <c r="M14155" s="1" t="s">
        <v>6535</v>
      </c>
      <c r="N14155" s="1" t="s">
        <v>3115</v>
      </c>
      <c r="O14155" s="1" t="s">
        <v>17142</v>
      </c>
      <c r="P14155" s="1" t="s">
        <v>17143</v>
      </c>
      <c r="Q14155" s="2">
        <v>40856</v>
      </c>
      <c r="R14155" s="1" t="s">
        <v>63</v>
      </c>
      <c r="S14155" s="1" t="s">
        <v>38</v>
      </c>
      <c r="T14155" s="1" t="s">
        <v>64</v>
      </c>
      <c r="U14155">
        <v>3</v>
      </c>
      <c r="V14155" s="1" t="s">
        <v>12394</v>
      </c>
      <c r="W14155" s="1" t="s">
        <v>16893</v>
      </c>
      <c r="Z14155" s="1" t="s">
        <v>88</v>
      </c>
    </row>
    <row r="14156" spans="1:26" x14ac:dyDescent="0.35">
      <c r="A14156">
        <v>1</v>
      </c>
      <c r="B14156">
        <v>42</v>
      </c>
      <c r="C14156" s="1" t="s">
        <v>26</v>
      </c>
      <c r="D14156">
        <v>20121</v>
      </c>
      <c r="E14156" s="1" t="s">
        <v>27</v>
      </c>
      <c r="F14156" s="1" t="s">
        <v>28</v>
      </c>
      <c r="G14156">
        <v>24001352</v>
      </c>
      <c r="H14156" s="1" t="s">
        <v>1607</v>
      </c>
      <c r="I14156">
        <v>4038455483</v>
      </c>
      <c r="J14156" s="1" t="s">
        <v>1608</v>
      </c>
      <c r="K14156" s="1" t="s">
        <v>1609</v>
      </c>
      <c r="L14156" s="1" t="s">
        <v>1610</v>
      </c>
      <c r="M14156" s="1"/>
      <c r="N14156" s="1" t="s">
        <v>138</v>
      </c>
      <c r="O14156" s="1"/>
      <c r="P14156" s="1" t="s">
        <v>1611</v>
      </c>
      <c r="Q14156" s="2">
        <v>40856</v>
      </c>
      <c r="R14156" s="1" t="s">
        <v>63</v>
      </c>
      <c r="S14156" s="1" t="s">
        <v>38</v>
      </c>
      <c r="T14156" s="1" t="s">
        <v>64</v>
      </c>
      <c r="U14156">
        <v>3</v>
      </c>
      <c r="V14156" s="1" t="s">
        <v>12394</v>
      </c>
      <c r="W14156" s="1" t="s">
        <v>16893</v>
      </c>
      <c r="Z14156" s="1" t="s">
        <v>53</v>
      </c>
    </row>
    <row r="14157" spans="1:26" x14ac:dyDescent="0.35">
      <c r="A14157">
        <v>1</v>
      </c>
      <c r="B14157">
        <v>42</v>
      </c>
      <c r="C14157" s="1" t="s">
        <v>26</v>
      </c>
      <c r="D14157">
        <v>20121</v>
      </c>
      <c r="E14157" s="1" t="s">
        <v>27</v>
      </c>
      <c r="F14157" s="1" t="s">
        <v>28</v>
      </c>
      <c r="G14157">
        <v>24001350</v>
      </c>
      <c r="H14157" s="1" t="s">
        <v>31009</v>
      </c>
      <c r="I14157">
        <v>4716769429</v>
      </c>
      <c r="J14157" s="1" t="s">
        <v>31010</v>
      </c>
      <c r="K14157" s="1" t="s">
        <v>31011</v>
      </c>
      <c r="L14157" s="1" t="s">
        <v>31012</v>
      </c>
      <c r="M14157" s="1" t="s">
        <v>2881</v>
      </c>
      <c r="N14157" s="1" t="s">
        <v>888</v>
      </c>
      <c r="O14157" s="1" t="s">
        <v>31013</v>
      </c>
      <c r="P14157" s="1" t="s">
        <v>31014</v>
      </c>
      <c r="Q14157" s="2">
        <v>40856</v>
      </c>
      <c r="R14157" s="1" t="s">
        <v>63</v>
      </c>
      <c r="S14157" s="1"/>
      <c r="T14157" s="1" t="s">
        <v>64</v>
      </c>
      <c r="U14157">
        <v>3</v>
      </c>
      <c r="V14157" s="1" t="s">
        <v>12394</v>
      </c>
      <c r="W14157" s="1" t="s">
        <v>16893</v>
      </c>
      <c r="Z14157" s="1" t="s">
        <v>347</v>
      </c>
    </row>
    <row r="14158" spans="1:26" x14ac:dyDescent="0.35">
      <c r="A14158">
        <v>1</v>
      </c>
      <c r="B14158">
        <v>42</v>
      </c>
      <c r="C14158" s="1" t="s">
        <v>26</v>
      </c>
      <c r="D14158">
        <v>20121</v>
      </c>
      <c r="E14158" s="1" t="s">
        <v>27</v>
      </c>
      <c r="F14158" s="1" t="s">
        <v>28</v>
      </c>
      <c r="G14158">
        <v>24001349</v>
      </c>
      <c r="H14158" s="1" t="s">
        <v>17144</v>
      </c>
      <c r="I14158">
        <v>8123634420</v>
      </c>
      <c r="J14158" s="1" t="s">
        <v>17145</v>
      </c>
      <c r="K14158" s="1" t="s">
        <v>2722</v>
      </c>
      <c r="L14158" s="1" t="s">
        <v>2723</v>
      </c>
      <c r="M14158" s="1" t="s">
        <v>17146</v>
      </c>
      <c r="N14158" s="1" t="s">
        <v>236</v>
      </c>
      <c r="O14158" s="1" t="s">
        <v>17147</v>
      </c>
      <c r="P14158" s="1" t="s">
        <v>17148</v>
      </c>
      <c r="Q14158" s="2">
        <v>40856</v>
      </c>
      <c r="R14158" s="1" t="s">
        <v>63</v>
      </c>
      <c r="S14158" s="1"/>
      <c r="T14158" s="1" t="s">
        <v>64</v>
      </c>
      <c r="U14158">
        <v>3</v>
      </c>
      <c r="V14158" s="1" t="s">
        <v>12394</v>
      </c>
      <c r="W14158" s="1" t="s">
        <v>16893</v>
      </c>
      <c r="Z14158" s="1" t="s">
        <v>88</v>
      </c>
    </row>
    <row r="14159" spans="1:26" x14ac:dyDescent="0.35">
      <c r="A14159">
        <v>1</v>
      </c>
      <c r="B14159">
        <v>42</v>
      </c>
      <c r="C14159" s="1" t="s">
        <v>26</v>
      </c>
      <c r="D14159">
        <v>20121</v>
      </c>
      <c r="E14159" s="1" t="s">
        <v>27</v>
      </c>
      <c r="F14159" s="1" t="s">
        <v>28</v>
      </c>
      <c r="G14159">
        <v>24001348</v>
      </c>
      <c r="H14159" s="1" t="s">
        <v>17149</v>
      </c>
      <c r="I14159">
        <v>4595415443</v>
      </c>
      <c r="J14159" s="1" t="s">
        <v>17150</v>
      </c>
      <c r="K14159" s="1" t="s">
        <v>3279</v>
      </c>
      <c r="L14159" s="1" t="s">
        <v>17151</v>
      </c>
      <c r="M14159" s="1"/>
      <c r="N14159" s="1" t="s">
        <v>736</v>
      </c>
      <c r="O14159" s="1" t="s">
        <v>17152</v>
      </c>
      <c r="P14159" s="1" t="s">
        <v>17153</v>
      </c>
      <c r="Q14159" s="2">
        <v>40856</v>
      </c>
      <c r="R14159" s="1" t="s">
        <v>63</v>
      </c>
      <c r="S14159" s="1"/>
      <c r="T14159" s="1" t="s">
        <v>64</v>
      </c>
      <c r="U14159">
        <v>3</v>
      </c>
      <c r="V14159" s="1" t="s">
        <v>12394</v>
      </c>
      <c r="W14159" s="1" t="s">
        <v>16893</v>
      </c>
      <c r="Z14159" s="1" t="s">
        <v>53</v>
      </c>
    </row>
    <row r="14160" spans="1:26" x14ac:dyDescent="0.35">
      <c r="A14160">
        <v>1</v>
      </c>
      <c r="B14160">
        <v>42</v>
      </c>
      <c r="C14160" s="1" t="s">
        <v>26</v>
      </c>
      <c r="D14160">
        <v>20121</v>
      </c>
      <c r="E14160" s="1" t="s">
        <v>27</v>
      </c>
      <c r="F14160" s="1" t="s">
        <v>28</v>
      </c>
      <c r="G14160">
        <v>24001345</v>
      </c>
      <c r="H14160" s="1" t="s">
        <v>11810</v>
      </c>
      <c r="I14160">
        <v>4740845407</v>
      </c>
      <c r="J14160" s="1" t="s">
        <v>11811</v>
      </c>
      <c r="K14160" s="1" t="s">
        <v>11812</v>
      </c>
      <c r="L14160" s="1" t="s">
        <v>11813</v>
      </c>
      <c r="M14160" s="1"/>
      <c r="N14160" s="1" t="s">
        <v>291</v>
      </c>
      <c r="O14160" s="1" t="s">
        <v>11814</v>
      </c>
      <c r="P14160" s="1" t="s">
        <v>11815</v>
      </c>
      <c r="Q14160" s="2">
        <v>40856</v>
      </c>
      <c r="R14160" s="1" t="s">
        <v>63</v>
      </c>
      <c r="S14160" s="1"/>
      <c r="T14160" s="1" t="s">
        <v>64</v>
      </c>
      <c r="U14160">
        <v>1</v>
      </c>
      <c r="V14160" s="1" t="s">
        <v>12394</v>
      </c>
      <c r="W14160" s="1" t="s">
        <v>1685</v>
      </c>
      <c r="Z14160" s="1" t="s">
        <v>3490</v>
      </c>
    </row>
    <row r="14161" spans="1:26" x14ac:dyDescent="0.35">
      <c r="A14161">
        <v>1</v>
      </c>
      <c r="B14161">
        <v>42</v>
      </c>
      <c r="C14161" s="1" t="s">
        <v>26</v>
      </c>
      <c r="D14161">
        <v>20121</v>
      </c>
      <c r="E14161" s="1" t="s">
        <v>27</v>
      </c>
      <c r="F14161" s="1" t="s">
        <v>28</v>
      </c>
      <c r="G14161">
        <v>24001288</v>
      </c>
      <c r="H14161" s="1" t="s">
        <v>13050</v>
      </c>
      <c r="I14161">
        <v>8545624433</v>
      </c>
      <c r="J14161" s="1" t="s">
        <v>13051</v>
      </c>
      <c r="K14161" s="1" t="s">
        <v>4141</v>
      </c>
      <c r="L14161" s="1" t="s">
        <v>13052</v>
      </c>
      <c r="M14161" s="1"/>
      <c r="N14161" s="1" t="s">
        <v>138</v>
      </c>
      <c r="O14161" s="1" t="s">
        <v>13053</v>
      </c>
      <c r="P14161" s="1" t="s">
        <v>13054</v>
      </c>
      <c r="Q14161" s="2">
        <v>40856</v>
      </c>
      <c r="R14161" s="1" t="s">
        <v>63</v>
      </c>
      <c r="S14161" s="1"/>
      <c r="T14161" s="1" t="s">
        <v>64</v>
      </c>
      <c r="U14161">
        <v>2</v>
      </c>
      <c r="V14161" s="1" t="s">
        <v>12394</v>
      </c>
      <c r="W14161" s="1" t="s">
        <v>16893</v>
      </c>
      <c r="Z14161" s="1" t="s">
        <v>53</v>
      </c>
    </row>
    <row r="14162" spans="1:26" x14ac:dyDescent="0.35">
      <c r="A14162">
        <v>1</v>
      </c>
      <c r="B14162">
        <v>42</v>
      </c>
      <c r="C14162" s="1" t="s">
        <v>26</v>
      </c>
      <c r="D14162">
        <v>20121</v>
      </c>
      <c r="E14162" s="1" t="s">
        <v>27</v>
      </c>
      <c r="F14162" s="1" t="s">
        <v>28</v>
      </c>
      <c r="G14162">
        <v>24000943</v>
      </c>
      <c r="H14162" s="1" t="s">
        <v>17158</v>
      </c>
      <c r="I14162">
        <v>6823081457</v>
      </c>
      <c r="J14162" s="1" t="s">
        <v>17159</v>
      </c>
      <c r="K14162" s="1" t="s">
        <v>363</v>
      </c>
      <c r="L14162" s="1" t="s">
        <v>6544</v>
      </c>
      <c r="M14162" s="1" t="s">
        <v>17160</v>
      </c>
      <c r="N14162" s="1" t="s">
        <v>454</v>
      </c>
      <c r="O14162" s="1"/>
      <c r="P14162" s="1" t="s">
        <v>17161</v>
      </c>
      <c r="Q14162" s="2">
        <v>40856</v>
      </c>
      <c r="R14162" s="1" t="s">
        <v>63</v>
      </c>
      <c r="S14162" s="1"/>
      <c r="T14162" s="1" t="s">
        <v>64</v>
      </c>
      <c r="U14162">
        <v>1</v>
      </c>
      <c r="V14162" s="1" t="s">
        <v>12394</v>
      </c>
      <c r="W14162" s="1" t="s">
        <v>1685</v>
      </c>
      <c r="Z14162" s="1" t="s">
        <v>347</v>
      </c>
    </row>
    <row r="14163" spans="1:26" x14ac:dyDescent="0.35">
      <c r="A14163">
        <v>1</v>
      </c>
      <c r="B14163">
        <v>42</v>
      </c>
      <c r="C14163" s="1" t="s">
        <v>26</v>
      </c>
      <c r="D14163">
        <v>20121</v>
      </c>
      <c r="E14163" s="1" t="s">
        <v>27</v>
      </c>
      <c r="F14163" s="1" t="s">
        <v>28</v>
      </c>
      <c r="G14163">
        <v>24000510</v>
      </c>
      <c r="H14163" s="1" t="s">
        <v>1627</v>
      </c>
      <c r="I14163">
        <v>8835650488</v>
      </c>
      <c r="J14163" s="1" t="s">
        <v>1628</v>
      </c>
      <c r="K14163" s="1" t="s">
        <v>1629</v>
      </c>
      <c r="L14163" s="1" t="s">
        <v>1630</v>
      </c>
      <c r="M14163" s="1" t="s">
        <v>1631</v>
      </c>
      <c r="N14163" s="1" t="s">
        <v>236</v>
      </c>
      <c r="O14163" s="1" t="s">
        <v>1632</v>
      </c>
      <c r="P14163" s="1" t="s">
        <v>1632</v>
      </c>
      <c r="Q14163" s="2">
        <v>40856</v>
      </c>
      <c r="R14163" s="1" t="s">
        <v>63</v>
      </c>
      <c r="S14163" s="1" t="s">
        <v>38</v>
      </c>
      <c r="T14163" s="1" t="s">
        <v>64</v>
      </c>
      <c r="U14163">
        <v>3</v>
      </c>
      <c r="V14163" s="1" t="s">
        <v>12394</v>
      </c>
      <c r="W14163" s="1" t="s">
        <v>16893</v>
      </c>
      <c r="Z14163" s="1" t="s">
        <v>88</v>
      </c>
    </row>
    <row r="14164" spans="1:26" x14ac:dyDescent="0.35">
      <c r="A14164">
        <v>1</v>
      </c>
      <c r="B14164">
        <v>42</v>
      </c>
      <c r="C14164" s="1" t="s">
        <v>26</v>
      </c>
      <c r="D14164">
        <v>20121</v>
      </c>
      <c r="E14164" s="1" t="s">
        <v>27</v>
      </c>
      <c r="F14164" s="1" t="s">
        <v>28</v>
      </c>
      <c r="G14164">
        <v>24000506</v>
      </c>
      <c r="H14164" s="1" t="s">
        <v>16356</v>
      </c>
      <c r="I14164">
        <v>63119846449</v>
      </c>
      <c r="J14164" s="1" t="s">
        <v>16357</v>
      </c>
      <c r="K14164" s="1" t="s">
        <v>4928</v>
      </c>
      <c r="L14164" s="1" t="s">
        <v>4929</v>
      </c>
      <c r="M14164" s="1" t="s">
        <v>2299</v>
      </c>
      <c r="N14164" s="1" t="s">
        <v>585</v>
      </c>
      <c r="O14164" s="1" t="s">
        <v>16358</v>
      </c>
      <c r="P14164" s="1" t="s">
        <v>16358</v>
      </c>
      <c r="Q14164" s="2">
        <v>40856</v>
      </c>
      <c r="R14164" s="1" t="s">
        <v>63</v>
      </c>
      <c r="S14164" s="1"/>
      <c r="T14164" s="1" t="s">
        <v>64</v>
      </c>
      <c r="U14164">
        <v>3</v>
      </c>
      <c r="V14164" s="1" t="s">
        <v>12394</v>
      </c>
      <c r="W14164" s="1"/>
      <c r="Z14164" s="1" t="s">
        <v>347</v>
      </c>
    </row>
    <row r="14165" spans="1:26" x14ac:dyDescent="0.35">
      <c r="A14165">
        <v>1</v>
      </c>
      <c r="B14165">
        <v>42</v>
      </c>
      <c r="C14165" s="1" t="s">
        <v>26</v>
      </c>
      <c r="D14165">
        <v>20121</v>
      </c>
      <c r="E14165" s="1" t="s">
        <v>27</v>
      </c>
      <c r="F14165" s="1" t="s">
        <v>28</v>
      </c>
      <c r="G14165">
        <v>24000075</v>
      </c>
      <c r="H14165" s="1" t="s">
        <v>1633</v>
      </c>
      <c r="I14165">
        <v>7606240469</v>
      </c>
      <c r="J14165" s="1" t="s">
        <v>1634</v>
      </c>
      <c r="K14165" s="1" t="s">
        <v>1483</v>
      </c>
      <c r="L14165" s="1" t="s">
        <v>1635</v>
      </c>
      <c r="M14165" s="1" t="s">
        <v>997</v>
      </c>
      <c r="N14165" s="1" t="s">
        <v>454</v>
      </c>
      <c r="O14165" s="1" t="s">
        <v>1636</v>
      </c>
      <c r="P14165" s="1" t="s">
        <v>1637</v>
      </c>
      <c r="Q14165" s="2">
        <v>40856</v>
      </c>
      <c r="R14165" s="1" t="s">
        <v>63</v>
      </c>
      <c r="S14165" s="1"/>
      <c r="T14165" s="1" t="s">
        <v>64</v>
      </c>
      <c r="U14165">
        <v>3</v>
      </c>
      <c r="V14165" s="1" t="s">
        <v>12394</v>
      </c>
      <c r="W14165" s="1" t="s">
        <v>16893</v>
      </c>
      <c r="Z14165" s="1" t="s">
        <v>347</v>
      </c>
    </row>
    <row r="14166" spans="1:26" x14ac:dyDescent="0.35">
      <c r="A14166">
        <v>1</v>
      </c>
      <c r="B14166">
        <v>42</v>
      </c>
      <c r="C14166" s="1" t="s">
        <v>26</v>
      </c>
      <c r="D14166">
        <v>20121</v>
      </c>
      <c r="E14166" s="1" t="s">
        <v>27</v>
      </c>
      <c r="F14166" s="1" t="s">
        <v>28</v>
      </c>
      <c r="G14166">
        <v>24001872</v>
      </c>
      <c r="H14166" s="1" t="s">
        <v>17172</v>
      </c>
      <c r="I14166">
        <v>4626690416</v>
      </c>
      <c r="J14166" s="1" t="s">
        <v>17173</v>
      </c>
      <c r="K14166" s="1" t="s">
        <v>17174</v>
      </c>
      <c r="L14166" s="1" t="s">
        <v>17175</v>
      </c>
      <c r="M14166" s="1"/>
      <c r="N14166" s="1" t="s">
        <v>378</v>
      </c>
      <c r="O14166" s="1" t="s">
        <v>17176</v>
      </c>
      <c r="P14166" s="1" t="s">
        <v>17177</v>
      </c>
      <c r="Q14166" s="2">
        <v>40856</v>
      </c>
      <c r="R14166" s="1" t="s">
        <v>63</v>
      </c>
      <c r="S14166" s="1" t="s">
        <v>328</v>
      </c>
      <c r="T14166" s="1" t="s">
        <v>64</v>
      </c>
      <c r="U14166">
        <v>5</v>
      </c>
      <c r="V14166" s="1" t="s">
        <v>12394</v>
      </c>
      <c r="W14166" s="1"/>
      <c r="Z14166" s="1" t="s">
        <v>53</v>
      </c>
    </row>
    <row r="14167" spans="1:26" x14ac:dyDescent="0.35">
      <c r="A14167">
        <v>1</v>
      </c>
      <c r="B14167">
        <v>42</v>
      </c>
      <c r="C14167" s="1" t="s">
        <v>26</v>
      </c>
      <c r="D14167">
        <v>20121</v>
      </c>
      <c r="E14167" s="1" t="s">
        <v>27</v>
      </c>
      <c r="F14167" s="1" t="s">
        <v>28</v>
      </c>
      <c r="G14167">
        <v>24001059</v>
      </c>
      <c r="H14167" s="1" t="s">
        <v>17179</v>
      </c>
      <c r="I14167">
        <v>7816046480</v>
      </c>
      <c r="J14167" s="1" t="s">
        <v>17180</v>
      </c>
      <c r="K14167" s="1" t="s">
        <v>1235</v>
      </c>
      <c r="L14167" s="1" t="s">
        <v>17181</v>
      </c>
      <c r="M14167" s="1"/>
      <c r="N14167" s="1" t="s">
        <v>12943</v>
      </c>
      <c r="O14167" s="1" t="s">
        <v>17182</v>
      </c>
      <c r="P14167" s="1" t="s">
        <v>1239</v>
      </c>
      <c r="Q14167" s="2">
        <v>40856</v>
      </c>
      <c r="R14167" s="1" t="s">
        <v>63</v>
      </c>
      <c r="S14167" s="1" t="s">
        <v>38</v>
      </c>
      <c r="T14167" s="1" t="s">
        <v>64</v>
      </c>
      <c r="U14167">
        <v>5</v>
      </c>
      <c r="V14167" s="1" t="s">
        <v>12394</v>
      </c>
      <c r="W14167" s="1" t="s">
        <v>1530</v>
      </c>
      <c r="Z14167" s="1" t="s">
        <v>53</v>
      </c>
    </row>
    <row r="14168" spans="1:26" x14ac:dyDescent="0.35">
      <c r="A14168">
        <v>1</v>
      </c>
      <c r="B14168">
        <v>42</v>
      </c>
      <c r="C14168" s="1" t="s">
        <v>26</v>
      </c>
      <c r="D14168">
        <v>20121</v>
      </c>
      <c r="E14168" s="1" t="s">
        <v>27</v>
      </c>
      <c r="F14168" s="1" t="s">
        <v>28</v>
      </c>
      <c r="G14168">
        <v>24001055</v>
      </c>
      <c r="H14168" s="1" t="s">
        <v>1612</v>
      </c>
      <c r="I14168">
        <v>10149693443</v>
      </c>
      <c r="J14168" s="1" t="s">
        <v>1613</v>
      </c>
      <c r="K14168" s="1" t="s">
        <v>1614</v>
      </c>
      <c r="L14168" s="1" t="s">
        <v>1615</v>
      </c>
      <c r="M14168" s="1"/>
      <c r="N14168" s="1" t="s">
        <v>49</v>
      </c>
      <c r="O14168" s="1" t="s">
        <v>1616</v>
      </c>
      <c r="P14168" s="1" t="s">
        <v>1617</v>
      </c>
      <c r="Q14168" s="2">
        <v>40856</v>
      </c>
      <c r="R14168" s="1" t="s">
        <v>63</v>
      </c>
      <c r="S14168" s="1"/>
      <c r="T14168" s="1" t="s">
        <v>64</v>
      </c>
      <c r="U14168">
        <v>5</v>
      </c>
      <c r="V14168" s="1" t="s">
        <v>12394</v>
      </c>
      <c r="W14168" s="1" t="s">
        <v>1530</v>
      </c>
      <c r="Z14168" s="1" t="s">
        <v>53</v>
      </c>
    </row>
    <row r="14169" spans="1:26" x14ac:dyDescent="0.35">
      <c r="A14169">
        <v>1</v>
      </c>
      <c r="B14169">
        <v>42</v>
      </c>
      <c r="C14169" s="1" t="s">
        <v>26</v>
      </c>
      <c r="D14169">
        <v>20121</v>
      </c>
      <c r="E14169" s="1" t="s">
        <v>27</v>
      </c>
      <c r="F14169" s="1" t="s">
        <v>28</v>
      </c>
      <c r="G14169">
        <v>24001054</v>
      </c>
      <c r="H14169" s="1" t="s">
        <v>31732</v>
      </c>
      <c r="I14169">
        <v>5674210403</v>
      </c>
      <c r="J14169" s="1" t="s">
        <v>31733</v>
      </c>
      <c r="K14169" s="1" t="s">
        <v>31734</v>
      </c>
      <c r="L14169" s="1" t="s">
        <v>31735</v>
      </c>
      <c r="M14169" s="1" t="s">
        <v>850</v>
      </c>
      <c r="N14169" s="1" t="s">
        <v>31736</v>
      </c>
      <c r="O14169" s="1" t="s">
        <v>31737</v>
      </c>
      <c r="P14169" s="1" t="s">
        <v>31738</v>
      </c>
      <c r="Q14169" s="2">
        <v>40856</v>
      </c>
      <c r="R14169" s="1" t="s">
        <v>63</v>
      </c>
      <c r="S14169" s="1" t="s">
        <v>328</v>
      </c>
      <c r="T14169" s="1" t="s">
        <v>64</v>
      </c>
      <c r="U14169">
        <v>5</v>
      </c>
      <c r="V14169" s="1" t="s">
        <v>12394</v>
      </c>
      <c r="W14169" s="1"/>
      <c r="Z14169" s="1" t="s">
        <v>31739</v>
      </c>
    </row>
    <row r="14170" spans="1:26" x14ac:dyDescent="0.35">
      <c r="A14170">
        <v>1</v>
      </c>
      <c r="B14170">
        <v>42</v>
      </c>
      <c r="C14170" s="1" t="s">
        <v>26</v>
      </c>
      <c r="D14170">
        <v>20121</v>
      </c>
      <c r="E14170" s="1" t="s">
        <v>27</v>
      </c>
      <c r="F14170" s="1" t="s">
        <v>28</v>
      </c>
      <c r="G14170">
        <v>24001053</v>
      </c>
      <c r="H14170" s="1" t="s">
        <v>12277</v>
      </c>
      <c r="I14170">
        <v>77031270430</v>
      </c>
      <c r="J14170" s="1" t="s">
        <v>12278</v>
      </c>
      <c r="K14170" s="1" t="s">
        <v>1452</v>
      </c>
      <c r="L14170" s="1" t="s">
        <v>12279</v>
      </c>
      <c r="M14170" s="1"/>
      <c r="N14170" s="1" t="s">
        <v>49</v>
      </c>
      <c r="O14170" s="1" t="s">
        <v>12280</v>
      </c>
      <c r="P14170" s="1" t="s">
        <v>12281</v>
      </c>
      <c r="Q14170" s="2">
        <v>40856</v>
      </c>
      <c r="R14170" s="1" t="s">
        <v>63</v>
      </c>
      <c r="S14170" s="1" t="s">
        <v>328</v>
      </c>
      <c r="T14170" s="1" t="s">
        <v>64</v>
      </c>
      <c r="U14170">
        <v>7</v>
      </c>
      <c r="V14170" s="1" t="s">
        <v>12394</v>
      </c>
      <c r="W14170" s="1" t="s">
        <v>1626</v>
      </c>
      <c r="Z14170" s="1" t="s">
        <v>53</v>
      </c>
    </row>
    <row r="14171" spans="1:26" x14ac:dyDescent="0.35">
      <c r="A14171">
        <v>1</v>
      </c>
      <c r="B14171">
        <v>42</v>
      </c>
      <c r="C14171" s="1" t="s">
        <v>26</v>
      </c>
      <c r="D14171">
        <v>20121</v>
      </c>
      <c r="E14171" s="1" t="s">
        <v>27</v>
      </c>
      <c r="F14171" s="1" t="s">
        <v>28</v>
      </c>
      <c r="G14171">
        <v>24001052</v>
      </c>
      <c r="H14171" s="1" t="s">
        <v>1618</v>
      </c>
      <c r="I14171">
        <v>6803396479</v>
      </c>
      <c r="J14171" s="1" t="s">
        <v>1619</v>
      </c>
      <c r="K14171" s="1" t="s">
        <v>1620</v>
      </c>
      <c r="L14171" s="1" t="s">
        <v>1621</v>
      </c>
      <c r="M14171" s="1" t="s">
        <v>1622</v>
      </c>
      <c r="N14171" s="1" t="s">
        <v>1623</v>
      </c>
      <c r="O14171" s="1" t="s">
        <v>1624</v>
      </c>
      <c r="P14171" s="1" t="s">
        <v>1625</v>
      </c>
      <c r="Q14171" s="2">
        <v>40856</v>
      </c>
      <c r="R14171" s="1" t="s">
        <v>63</v>
      </c>
      <c r="S14171" s="1" t="s">
        <v>507</v>
      </c>
      <c r="T14171" s="1" t="s">
        <v>64</v>
      </c>
      <c r="U14171">
        <v>5</v>
      </c>
      <c r="V14171" s="1" t="s">
        <v>12394</v>
      </c>
      <c r="W14171" s="1" t="s">
        <v>1530</v>
      </c>
      <c r="Z14171" s="1" t="s">
        <v>791</v>
      </c>
    </row>
    <row r="14172" spans="1:26" x14ac:dyDescent="0.35">
      <c r="A14172">
        <v>1</v>
      </c>
      <c r="B14172">
        <v>42</v>
      </c>
      <c r="C14172" s="1" t="s">
        <v>26</v>
      </c>
      <c r="D14172">
        <v>20121</v>
      </c>
      <c r="E14172" s="1" t="s">
        <v>27</v>
      </c>
      <c r="F14172" s="1" t="s">
        <v>28</v>
      </c>
      <c r="G14172">
        <v>24001050</v>
      </c>
      <c r="H14172" s="1" t="s">
        <v>3614</v>
      </c>
      <c r="I14172">
        <v>7564211440</v>
      </c>
      <c r="J14172" s="1" t="s">
        <v>3615</v>
      </c>
      <c r="K14172" s="1" t="s">
        <v>530</v>
      </c>
      <c r="L14172" s="1" t="s">
        <v>531</v>
      </c>
      <c r="M14172" s="1" t="s">
        <v>3616</v>
      </c>
      <c r="N14172" s="1" t="s">
        <v>85</v>
      </c>
      <c r="O14172" s="1" t="s">
        <v>3617</v>
      </c>
      <c r="P14172" s="1" t="s">
        <v>3618</v>
      </c>
      <c r="Q14172" s="2">
        <v>40856</v>
      </c>
      <c r="R14172" s="1" t="s">
        <v>63</v>
      </c>
      <c r="S14172" s="1" t="s">
        <v>1517</v>
      </c>
      <c r="T14172" s="1" t="s">
        <v>64</v>
      </c>
      <c r="U14172">
        <v>5</v>
      </c>
      <c r="V14172" s="1" t="s">
        <v>12394</v>
      </c>
      <c r="W14172" s="1" t="s">
        <v>1530</v>
      </c>
      <c r="Z14172" s="1" t="s">
        <v>347</v>
      </c>
    </row>
    <row r="14173" spans="1:26" x14ac:dyDescent="0.35">
      <c r="A14173">
        <v>1</v>
      </c>
      <c r="B14173">
        <v>42</v>
      </c>
      <c r="C14173" s="1" t="s">
        <v>26</v>
      </c>
      <c r="D14173">
        <v>20121</v>
      </c>
      <c r="E14173" s="1" t="s">
        <v>27</v>
      </c>
      <c r="F14173" s="1" t="s">
        <v>28</v>
      </c>
      <c r="G14173">
        <v>24001049</v>
      </c>
      <c r="H14173" s="1" t="s">
        <v>17183</v>
      </c>
      <c r="I14173">
        <v>5550755408</v>
      </c>
      <c r="J14173" s="1" t="s">
        <v>17184</v>
      </c>
      <c r="K14173" s="1" t="s">
        <v>17185</v>
      </c>
      <c r="L14173" s="1" t="s">
        <v>17186</v>
      </c>
      <c r="M14173" s="1"/>
      <c r="N14173" s="1" t="s">
        <v>730</v>
      </c>
      <c r="O14173" s="1" t="s">
        <v>17187</v>
      </c>
      <c r="P14173" s="1" t="s">
        <v>126</v>
      </c>
      <c r="Q14173" s="2">
        <v>40856</v>
      </c>
      <c r="R14173" s="1" t="s">
        <v>63</v>
      </c>
      <c r="S14173" s="1"/>
      <c r="T14173" s="1" t="s">
        <v>64</v>
      </c>
      <c r="U14173">
        <v>5</v>
      </c>
      <c r="V14173" s="1" t="s">
        <v>12394</v>
      </c>
      <c r="W14173" s="1" t="s">
        <v>1530</v>
      </c>
      <c r="Z14173" s="1" t="s">
        <v>107</v>
      </c>
    </row>
    <row r="14174" spans="1:26" x14ac:dyDescent="0.35">
      <c r="A14174">
        <v>1</v>
      </c>
      <c r="B14174">
        <v>42</v>
      </c>
      <c r="C14174" s="1" t="s">
        <v>26</v>
      </c>
      <c r="D14174">
        <v>20121</v>
      </c>
      <c r="E14174" s="1" t="s">
        <v>27</v>
      </c>
      <c r="F14174" s="1" t="s">
        <v>28</v>
      </c>
      <c r="G14174">
        <v>24001047</v>
      </c>
      <c r="H14174" s="1" t="s">
        <v>17188</v>
      </c>
      <c r="I14174">
        <v>80037801449</v>
      </c>
      <c r="J14174" s="1" t="s">
        <v>17189</v>
      </c>
      <c r="K14174" s="1" t="s">
        <v>7249</v>
      </c>
      <c r="L14174" s="1" t="s">
        <v>17190</v>
      </c>
      <c r="M14174" s="1"/>
      <c r="N14174" s="1" t="s">
        <v>138</v>
      </c>
      <c r="O14174" s="1" t="s">
        <v>17191</v>
      </c>
      <c r="P14174" s="1" t="s">
        <v>17192</v>
      </c>
      <c r="Q14174" s="2">
        <v>40856</v>
      </c>
      <c r="R14174" s="1" t="s">
        <v>63</v>
      </c>
      <c r="S14174" s="1" t="s">
        <v>230</v>
      </c>
      <c r="T14174" s="1" t="s">
        <v>64</v>
      </c>
      <c r="U14174">
        <v>5</v>
      </c>
      <c r="V14174" s="1" t="s">
        <v>12394</v>
      </c>
      <c r="W14174" s="1" t="s">
        <v>1530</v>
      </c>
      <c r="Z14174" s="1" t="s">
        <v>53</v>
      </c>
    </row>
    <row r="14175" spans="1:26" x14ac:dyDescent="0.35">
      <c r="A14175">
        <v>1</v>
      </c>
      <c r="B14175">
        <v>42</v>
      </c>
      <c r="C14175" s="1" t="s">
        <v>26</v>
      </c>
      <c r="D14175">
        <v>20121</v>
      </c>
      <c r="E14175" s="1" t="s">
        <v>27</v>
      </c>
      <c r="F14175" s="1" t="s">
        <v>28</v>
      </c>
      <c r="G14175">
        <v>24001045</v>
      </c>
      <c r="H14175" s="1" t="s">
        <v>17193</v>
      </c>
      <c r="I14175">
        <v>8356560470</v>
      </c>
      <c r="J14175" s="1" t="s">
        <v>17194</v>
      </c>
      <c r="K14175" s="1" t="s">
        <v>17195</v>
      </c>
      <c r="L14175" s="1" t="s">
        <v>17196</v>
      </c>
      <c r="M14175" s="1"/>
      <c r="N14175" s="1" t="s">
        <v>11243</v>
      </c>
      <c r="O14175" s="1" t="s">
        <v>17197</v>
      </c>
      <c r="P14175" s="1" t="s">
        <v>17198</v>
      </c>
      <c r="Q14175" s="2">
        <v>40856</v>
      </c>
      <c r="R14175" s="1" t="s">
        <v>63</v>
      </c>
      <c r="S14175" s="1" t="s">
        <v>38</v>
      </c>
      <c r="T14175" s="1" t="s">
        <v>64</v>
      </c>
      <c r="U14175">
        <v>5</v>
      </c>
      <c r="V14175" s="1" t="s">
        <v>12394</v>
      </c>
      <c r="W14175" s="1" t="s">
        <v>1530</v>
      </c>
      <c r="Z14175" s="1" t="s">
        <v>65</v>
      </c>
    </row>
    <row r="14176" spans="1:26" x14ac:dyDescent="0.35">
      <c r="A14176">
        <v>1</v>
      </c>
      <c r="B14176">
        <v>42</v>
      </c>
      <c r="C14176" s="1" t="s">
        <v>26</v>
      </c>
      <c r="D14176">
        <v>20121</v>
      </c>
      <c r="E14176" s="1" t="s">
        <v>27</v>
      </c>
      <c r="F14176" s="1" t="s">
        <v>28</v>
      </c>
      <c r="G14176">
        <v>24001044</v>
      </c>
      <c r="H14176" s="1" t="s">
        <v>17199</v>
      </c>
      <c r="I14176">
        <v>9528280498</v>
      </c>
      <c r="J14176" s="1" t="s">
        <v>17200</v>
      </c>
      <c r="K14176" s="1" t="s">
        <v>2891</v>
      </c>
      <c r="L14176" s="1" t="s">
        <v>17201</v>
      </c>
      <c r="M14176" s="1"/>
      <c r="N14176" s="1" t="s">
        <v>17202</v>
      </c>
      <c r="O14176" s="1" t="s">
        <v>17203</v>
      </c>
      <c r="P14176" s="1" t="s">
        <v>17204</v>
      </c>
      <c r="Q14176" s="2">
        <v>40856</v>
      </c>
      <c r="R14176" s="1" t="s">
        <v>63</v>
      </c>
      <c r="S14176" s="1" t="s">
        <v>230</v>
      </c>
      <c r="T14176" s="1" t="s">
        <v>64</v>
      </c>
      <c r="U14176">
        <v>5</v>
      </c>
      <c r="V14176" s="1" t="s">
        <v>12394</v>
      </c>
      <c r="W14176" s="1" t="s">
        <v>1530</v>
      </c>
      <c r="Z14176" s="1" t="s">
        <v>107</v>
      </c>
    </row>
    <row r="14177" spans="1:26" x14ac:dyDescent="0.35">
      <c r="A14177">
        <v>1</v>
      </c>
      <c r="B14177">
        <v>42</v>
      </c>
      <c r="C14177" s="1" t="s">
        <v>26</v>
      </c>
      <c r="D14177">
        <v>20121</v>
      </c>
      <c r="E14177" s="1" t="s">
        <v>27</v>
      </c>
      <c r="F14177" s="1" t="s">
        <v>28</v>
      </c>
      <c r="G14177">
        <v>24001043</v>
      </c>
      <c r="H14177" s="1" t="s">
        <v>17205</v>
      </c>
      <c r="I14177">
        <v>8795995455</v>
      </c>
      <c r="J14177" s="1" t="s">
        <v>17206</v>
      </c>
      <c r="K14177" s="1" t="s">
        <v>17207</v>
      </c>
      <c r="L14177" s="1" t="s">
        <v>6499</v>
      </c>
      <c r="M14177" s="1"/>
      <c r="N14177" s="1" t="s">
        <v>236</v>
      </c>
      <c r="O14177" s="1"/>
      <c r="P14177" s="1" t="s">
        <v>17208</v>
      </c>
      <c r="Q14177" s="2">
        <v>40856</v>
      </c>
      <c r="R14177" s="1" t="s">
        <v>63</v>
      </c>
      <c r="S14177" s="1" t="s">
        <v>38</v>
      </c>
      <c r="T14177" s="1" t="s">
        <v>64</v>
      </c>
      <c r="U14177">
        <v>5</v>
      </c>
      <c r="V14177" s="1" t="s">
        <v>12394</v>
      </c>
      <c r="W14177" s="1" t="s">
        <v>1530</v>
      </c>
      <c r="Z14177" s="1" t="s">
        <v>88</v>
      </c>
    </row>
    <row r="14178" spans="1:26" x14ac:dyDescent="0.35">
      <c r="A14178">
        <v>1</v>
      </c>
      <c r="B14178">
        <v>42</v>
      </c>
      <c r="C14178" s="1" t="s">
        <v>26</v>
      </c>
      <c r="D14178">
        <v>20121</v>
      </c>
      <c r="E14178" s="1" t="s">
        <v>27</v>
      </c>
      <c r="F14178" s="1" t="s">
        <v>28</v>
      </c>
      <c r="G14178">
        <v>24001041</v>
      </c>
      <c r="H14178" s="1" t="s">
        <v>17209</v>
      </c>
      <c r="I14178">
        <v>9699073462</v>
      </c>
      <c r="J14178" s="1" t="s">
        <v>17210</v>
      </c>
      <c r="K14178" s="1" t="s">
        <v>3130</v>
      </c>
      <c r="L14178" s="1" t="s">
        <v>4896</v>
      </c>
      <c r="M14178" s="1" t="s">
        <v>4010</v>
      </c>
      <c r="N14178" s="1" t="s">
        <v>415</v>
      </c>
      <c r="O14178" s="1" t="s">
        <v>17211</v>
      </c>
      <c r="P14178" s="1" t="s">
        <v>17212</v>
      </c>
      <c r="Q14178" s="2">
        <v>40856</v>
      </c>
      <c r="R14178" s="1" t="s">
        <v>63</v>
      </c>
      <c r="S14178" s="1" t="s">
        <v>38</v>
      </c>
      <c r="T14178" s="1" t="s">
        <v>64</v>
      </c>
      <c r="U14178">
        <v>5</v>
      </c>
      <c r="V14178" s="1" t="s">
        <v>12394</v>
      </c>
      <c r="W14178" s="1" t="s">
        <v>1530</v>
      </c>
      <c r="Z14178" s="1" t="s">
        <v>347</v>
      </c>
    </row>
    <row r="14179" spans="1:26" x14ac:dyDescent="0.35">
      <c r="A14179">
        <v>1</v>
      </c>
      <c r="B14179">
        <v>42</v>
      </c>
      <c r="C14179" s="1" t="s">
        <v>26</v>
      </c>
      <c r="D14179">
        <v>20121</v>
      </c>
      <c r="E14179" s="1" t="s">
        <v>27</v>
      </c>
      <c r="F14179" s="1" t="s">
        <v>28</v>
      </c>
      <c r="G14179">
        <v>24001038</v>
      </c>
      <c r="H14179" s="1" t="s">
        <v>17213</v>
      </c>
      <c r="I14179">
        <v>8990876478</v>
      </c>
      <c r="J14179" s="1" t="s">
        <v>17214</v>
      </c>
      <c r="K14179" s="1" t="s">
        <v>3357</v>
      </c>
      <c r="L14179" s="1" t="s">
        <v>17215</v>
      </c>
      <c r="M14179" s="1"/>
      <c r="N14179" s="1" t="s">
        <v>144</v>
      </c>
      <c r="O14179" s="1" t="s">
        <v>17216</v>
      </c>
      <c r="P14179" s="1" t="s">
        <v>17217</v>
      </c>
      <c r="Q14179" s="2">
        <v>40856</v>
      </c>
      <c r="R14179" s="1" t="s">
        <v>63</v>
      </c>
      <c r="S14179" s="1" t="s">
        <v>230</v>
      </c>
      <c r="T14179" s="1" t="s">
        <v>64</v>
      </c>
      <c r="U14179">
        <v>5</v>
      </c>
      <c r="V14179" s="1" t="s">
        <v>12394</v>
      </c>
      <c r="W14179" s="1" t="s">
        <v>1530</v>
      </c>
      <c r="Z14179" s="1" t="s">
        <v>107</v>
      </c>
    </row>
    <row r="14180" spans="1:26" x14ac:dyDescent="0.35">
      <c r="A14180">
        <v>1</v>
      </c>
      <c r="B14180">
        <v>42</v>
      </c>
      <c r="C14180" s="1" t="s">
        <v>26</v>
      </c>
      <c r="D14180">
        <v>20121</v>
      </c>
      <c r="E14180" s="1" t="s">
        <v>27</v>
      </c>
      <c r="F14180" s="1" t="s">
        <v>28</v>
      </c>
      <c r="G14180">
        <v>24000949</v>
      </c>
      <c r="H14180" s="1" t="s">
        <v>17218</v>
      </c>
      <c r="I14180">
        <v>25688251468</v>
      </c>
      <c r="J14180" s="1" t="s">
        <v>17219</v>
      </c>
      <c r="K14180" s="1" t="s">
        <v>17220</v>
      </c>
      <c r="L14180" s="1" t="s">
        <v>17221</v>
      </c>
      <c r="M14180" s="1"/>
      <c r="N14180" s="1" t="s">
        <v>305</v>
      </c>
      <c r="O14180" s="1" t="s">
        <v>17222</v>
      </c>
      <c r="P14180" s="1" t="s">
        <v>17223</v>
      </c>
      <c r="Q14180" s="2">
        <v>40856</v>
      </c>
      <c r="R14180" s="1" t="s">
        <v>63</v>
      </c>
      <c r="S14180" s="1" t="s">
        <v>230</v>
      </c>
      <c r="T14180" s="1" t="s">
        <v>64</v>
      </c>
      <c r="U14180">
        <v>5</v>
      </c>
      <c r="V14180" s="1" t="s">
        <v>12394</v>
      </c>
      <c r="W14180" s="1" t="s">
        <v>1530</v>
      </c>
      <c r="Z14180" s="1" t="s">
        <v>53</v>
      </c>
    </row>
    <row r="14181" spans="1:26" x14ac:dyDescent="0.35">
      <c r="A14181">
        <v>1</v>
      </c>
      <c r="B14181">
        <v>42</v>
      </c>
      <c r="C14181" s="1" t="s">
        <v>26</v>
      </c>
      <c r="D14181">
        <v>20121</v>
      </c>
      <c r="E14181" s="1" t="s">
        <v>27</v>
      </c>
      <c r="F14181" s="1" t="s">
        <v>28</v>
      </c>
      <c r="G14181">
        <v>24000854</v>
      </c>
      <c r="H14181" s="1" t="s">
        <v>2369</v>
      </c>
      <c r="I14181">
        <v>6069093461</v>
      </c>
      <c r="J14181" s="1" t="s">
        <v>2370</v>
      </c>
      <c r="K14181" s="1" t="s">
        <v>1848</v>
      </c>
      <c r="L14181" s="1" t="s">
        <v>2371</v>
      </c>
      <c r="M14181" s="1"/>
      <c r="N14181" s="1" t="s">
        <v>305</v>
      </c>
      <c r="O14181" s="1" t="s">
        <v>2372</v>
      </c>
      <c r="P14181" s="1" t="s">
        <v>2373</v>
      </c>
      <c r="Q14181" s="2">
        <v>40856</v>
      </c>
      <c r="R14181" s="1" t="s">
        <v>63</v>
      </c>
      <c r="S14181" s="1" t="s">
        <v>38</v>
      </c>
      <c r="T14181" s="1" t="s">
        <v>64</v>
      </c>
      <c r="U14181">
        <v>5</v>
      </c>
      <c r="V14181" s="1" t="s">
        <v>12394</v>
      </c>
      <c r="W14181" s="1" t="s">
        <v>1530</v>
      </c>
      <c r="Z14181" s="1" t="s">
        <v>53</v>
      </c>
    </row>
    <row r="14182" spans="1:26" x14ac:dyDescent="0.35">
      <c r="A14182">
        <v>1</v>
      </c>
      <c r="B14182">
        <v>42</v>
      </c>
      <c r="C14182" s="1" t="s">
        <v>26</v>
      </c>
      <c r="D14182">
        <v>20121</v>
      </c>
      <c r="E14182" s="1" t="s">
        <v>27</v>
      </c>
      <c r="F14182" s="1" t="s">
        <v>28</v>
      </c>
      <c r="G14182">
        <v>24000853</v>
      </c>
      <c r="H14182" s="1" t="s">
        <v>17224</v>
      </c>
      <c r="I14182">
        <v>5580163401</v>
      </c>
      <c r="J14182" s="1" t="s">
        <v>17225</v>
      </c>
      <c r="K14182" s="1" t="s">
        <v>11480</v>
      </c>
      <c r="L14182" s="1" t="s">
        <v>17226</v>
      </c>
      <c r="M14182" s="1"/>
      <c r="N14182" s="1" t="s">
        <v>49</v>
      </c>
      <c r="O14182" s="1" t="s">
        <v>17227</v>
      </c>
      <c r="P14182" s="1" t="s">
        <v>17228</v>
      </c>
      <c r="Q14182" s="2">
        <v>40856</v>
      </c>
      <c r="R14182" s="1" t="s">
        <v>63</v>
      </c>
      <c r="S14182" s="1" t="s">
        <v>38</v>
      </c>
      <c r="T14182" s="1" t="s">
        <v>64</v>
      </c>
      <c r="U14182">
        <v>5</v>
      </c>
      <c r="V14182" s="1" t="s">
        <v>12394</v>
      </c>
      <c r="W14182" s="1" t="s">
        <v>1530</v>
      </c>
      <c r="Z14182" s="1" t="s">
        <v>53</v>
      </c>
    </row>
    <row r="14183" spans="1:26" x14ac:dyDescent="0.35">
      <c r="A14183">
        <v>1</v>
      </c>
      <c r="B14183">
        <v>42</v>
      </c>
      <c r="C14183" s="1" t="s">
        <v>26</v>
      </c>
      <c r="D14183">
        <v>20121</v>
      </c>
      <c r="E14183" s="1" t="s">
        <v>27</v>
      </c>
      <c r="F14183" s="1" t="s">
        <v>28</v>
      </c>
      <c r="G14183">
        <v>24000525</v>
      </c>
      <c r="H14183" s="1" t="s">
        <v>3261</v>
      </c>
      <c r="I14183">
        <v>8551741454</v>
      </c>
      <c r="J14183" s="1" t="s">
        <v>3262</v>
      </c>
      <c r="K14183" s="1" t="s">
        <v>3263</v>
      </c>
      <c r="L14183" s="1" t="s">
        <v>3264</v>
      </c>
      <c r="M14183" s="1" t="s">
        <v>1808</v>
      </c>
      <c r="N14183" s="1" t="s">
        <v>34</v>
      </c>
      <c r="O14183" s="1" t="s">
        <v>3265</v>
      </c>
      <c r="P14183" s="1" t="s">
        <v>3266</v>
      </c>
      <c r="Q14183" s="2">
        <v>40856</v>
      </c>
      <c r="R14183" s="1" t="s">
        <v>63</v>
      </c>
      <c r="S14183" s="1"/>
      <c r="T14183" s="1" t="s">
        <v>64</v>
      </c>
      <c r="U14183">
        <v>5</v>
      </c>
      <c r="V14183" s="1" t="s">
        <v>12394</v>
      </c>
      <c r="W14183" s="1" t="s">
        <v>1530</v>
      </c>
      <c r="Z14183" s="1" t="s">
        <v>42</v>
      </c>
    </row>
    <row r="14184" spans="1:26" x14ac:dyDescent="0.35">
      <c r="A14184">
        <v>1</v>
      </c>
      <c r="B14184">
        <v>42</v>
      </c>
      <c r="C14184" s="1" t="s">
        <v>26</v>
      </c>
      <c r="D14184">
        <v>20121</v>
      </c>
      <c r="E14184" s="1" t="s">
        <v>27</v>
      </c>
      <c r="F14184" s="1" t="s">
        <v>28</v>
      </c>
      <c r="G14184">
        <v>24000516</v>
      </c>
      <c r="H14184" s="1" t="s">
        <v>25616</v>
      </c>
      <c r="I14184">
        <v>8956828423</v>
      </c>
      <c r="J14184" s="1" t="s">
        <v>25617</v>
      </c>
      <c r="K14184" s="1" t="s">
        <v>14974</v>
      </c>
      <c r="L14184" s="1" t="s">
        <v>25618</v>
      </c>
      <c r="M14184" s="1"/>
      <c r="N14184" s="1" t="s">
        <v>144</v>
      </c>
      <c r="O14184" s="1" t="s">
        <v>25619</v>
      </c>
      <c r="P14184" s="1" t="s">
        <v>25620</v>
      </c>
      <c r="Q14184" s="2">
        <v>40856</v>
      </c>
      <c r="R14184" s="1" t="s">
        <v>63</v>
      </c>
      <c r="S14184" s="1"/>
      <c r="T14184" s="1" t="s">
        <v>64</v>
      </c>
      <c r="U14184">
        <v>5</v>
      </c>
      <c r="V14184" s="1" t="s">
        <v>12394</v>
      </c>
      <c r="W14184" s="1" t="s">
        <v>1530</v>
      </c>
      <c r="Z14184" s="1" t="s">
        <v>107</v>
      </c>
    </row>
    <row r="14185" spans="1:26" x14ac:dyDescent="0.35">
      <c r="A14185">
        <v>1</v>
      </c>
      <c r="B14185">
        <v>42</v>
      </c>
      <c r="C14185" s="1" t="s">
        <v>26</v>
      </c>
      <c r="D14185">
        <v>20121</v>
      </c>
      <c r="E14185" s="1" t="s">
        <v>27</v>
      </c>
      <c r="F14185" s="1" t="s">
        <v>28</v>
      </c>
      <c r="G14185">
        <v>24000337</v>
      </c>
      <c r="H14185" s="1" t="s">
        <v>24112</v>
      </c>
      <c r="I14185">
        <v>81708130420</v>
      </c>
      <c r="J14185" s="1" t="s">
        <v>24113</v>
      </c>
      <c r="K14185" s="1" t="s">
        <v>24114</v>
      </c>
      <c r="L14185" s="1" t="s">
        <v>24115</v>
      </c>
      <c r="M14185" s="1" t="s">
        <v>24116</v>
      </c>
      <c r="N14185" s="1" t="s">
        <v>753</v>
      </c>
      <c r="O14185" s="1" t="s">
        <v>24117</v>
      </c>
      <c r="P14185" s="1" t="s">
        <v>24118</v>
      </c>
      <c r="Q14185" s="2">
        <v>40856</v>
      </c>
      <c r="R14185" s="1" t="s">
        <v>63</v>
      </c>
      <c r="S14185" s="1" t="s">
        <v>38</v>
      </c>
      <c r="T14185" s="1" t="s">
        <v>64</v>
      </c>
      <c r="U14185">
        <v>7</v>
      </c>
      <c r="V14185" s="1" t="s">
        <v>12394</v>
      </c>
      <c r="W14185" s="1" t="s">
        <v>1626</v>
      </c>
      <c r="Z14185" s="1" t="s">
        <v>791</v>
      </c>
    </row>
    <row r="14186" spans="1:26" x14ac:dyDescent="0.35">
      <c r="A14186">
        <v>1</v>
      </c>
      <c r="B14186">
        <v>42</v>
      </c>
      <c r="C14186" s="1" t="s">
        <v>26</v>
      </c>
      <c r="D14186">
        <v>20121</v>
      </c>
      <c r="E14186" s="1" t="s">
        <v>27</v>
      </c>
      <c r="F14186" s="1" t="s">
        <v>28</v>
      </c>
      <c r="G14186">
        <v>24000080</v>
      </c>
      <c r="H14186" s="1" t="s">
        <v>27752</v>
      </c>
      <c r="I14186">
        <v>89882890482</v>
      </c>
      <c r="J14186" s="1" t="s">
        <v>27753</v>
      </c>
      <c r="K14186" s="1" t="s">
        <v>27754</v>
      </c>
      <c r="L14186" s="1" t="s">
        <v>27755</v>
      </c>
      <c r="M14186" s="1"/>
      <c r="N14186" s="1" t="s">
        <v>11034</v>
      </c>
      <c r="O14186" s="1" t="s">
        <v>27756</v>
      </c>
      <c r="P14186" s="1" t="s">
        <v>27757</v>
      </c>
      <c r="Q14186" s="2">
        <v>40856</v>
      </c>
      <c r="R14186" s="1" t="s">
        <v>63</v>
      </c>
      <c r="S14186" s="1" t="s">
        <v>38</v>
      </c>
      <c r="T14186" s="1" t="s">
        <v>64</v>
      </c>
      <c r="U14186">
        <v>7</v>
      </c>
      <c r="V14186" s="1" t="s">
        <v>12394</v>
      </c>
      <c r="W14186" s="1" t="s">
        <v>1626</v>
      </c>
      <c r="Z14186" s="1" t="s">
        <v>65</v>
      </c>
    </row>
    <row r="14187" spans="1:26" x14ac:dyDescent="0.35">
      <c r="A14187">
        <v>1</v>
      </c>
      <c r="B14187">
        <v>42</v>
      </c>
      <c r="C14187" s="1" t="s">
        <v>26</v>
      </c>
      <c r="D14187">
        <v>20121</v>
      </c>
      <c r="E14187" s="1" t="s">
        <v>27</v>
      </c>
      <c r="F14187" s="1" t="s">
        <v>28</v>
      </c>
      <c r="G14187">
        <v>24000077</v>
      </c>
      <c r="H14187" s="1" t="s">
        <v>12282</v>
      </c>
      <c r="I14187">
        <v>6455990420</v>
      </c>
      <c r="J14187" s="1" t="s">
        <v>12283</v>
      </c>
      <c r="K14187" s="1" t="s">
        <v>12284</v>
      </c>
      <c r="L14187" s="1" t="s">
        <v>12285</v>
      </c>
      <c r="M14187" s="1"/>
      <c r="N14187" s="1" t="s">
        <v>144</v>
      </c>
      <c r="O14187" s="1" t="s">
        <v>12286</v>
      </c>
      <c r="P14187" s="1" t="s">
        <v>12287</v>
      </c>
      <c r="Q14187" s="2">
        <v>40856</v>
      </c>
      <c r="R14187" s="1" t="s">
        <v>63</v>
      </c>
      <c r="S14187" s="1" t="s">
        <v>328</v>
      </c>
      <c r="T14187" s="1" t="s">
        <v>64</v>
      </c>
      <c r="U14187">
        <v>7</v>
      </c>
      <c r="V14187" s="1" t="s">
        <v>12394</v>
      </c>
      <c r="W14187" s="1" t="s">
        <v>1626</v>
      </c>
      <c r="Z14187" s="1" t="s">
        <v>107</v>
      </c>
    </row>
    <row r="14188" spans="1:26" x14ac:dyDescent="0.35">
      <c r="A14188">
        <v>1</v>
      </c>
      <c r="B14188">
        <v>42</v>
      </c>
      <c r="C14188" s="1" t="s">
        <v>26</v>
      </c>
      <c r="D14188">
        <v>20121</v>
      </c>
      <c r="E14188" s="1" t="s">
        <v>27</v>
      </c>
      <c r="F14188" s="1" t="s">
        <v>28</v>
      </c>
      <c r="G14188">
        <v>24000069</v>
      </c>
      <c r="H14188" s="1" t="s">
        <v>12293</v>
      </c>
      <c r="I14188">
        <v>7416301416</v>
      </c>
      <c r="J14188" s="1" t="s">
        <v>12294</v>
      </c>
      <c r="K14188" s="1" t="s">
        <v>5963</v>
      </c>
      <c r="L14188" s="1" t="s">
        <v>12295</v>
      </c>
      <c r="M14188" s="1"/>
      <c r="N14188" s="1" t="s">
        <v>812</v>
      </c>
      <c r="O14188" s="1" t="s">
        <v>12296</v>
      </c>
      <c r="P14188" s="1" t="s">
        <v>12297</v>
      </c>
      <c r="Q14188" s="2">
        <v>40856</v>
      </c>
      <c r="R14188" s="1" t="s">
        <v>63</v>
      </c>
      <c r="S14188" s="1" t="s">
        <v>38</v>
      </c>
      <c r="T14188" s="1" t="s">
        <v>64</v>
      </c>
      <c r="U14188">
        <v>7</v>
      </c>
      <c r="V14188" s="1" t="s">
        <v>12394</v>
      </c>
      <c r="W14188" s="1" t="s">
        <v>1626</v>
      </c>
      <c r="Z14188" s="1" t="s">
        <v>107</v>
      </c>
    </row>
    <row r="14189" spans="1:26" x14ac:dyDescent="0.35">
      <c r="A14189">
        <v>1</v>
      </c>
      <c r="B14189">
        <v>42</v>
      </c>
      <c r="C14189" s="1" t="s">
        <v>26</v>
      </c>
      <c r="D14189">
        <v>20121</v>
      </c>
      <c r="E14189" s="1" t="s">
        <v>27</v>
      </c>
      <c r="F14189" s="1" t="s">
        <v>28</v>
      </c>
      <c r="G14189">
        <v>24000065</v>
      </c>
      <c r="H14189" s="1" t="s">
        <v>27805</v>
      </c>
      <c r="I14189">
        <v>816863407</v>
      </c>
      <c r="J14189" s="1" t="s">
        <v>27806</v>
      </c>
      <c r="K14189" s="1" t="s">
        <v>27807</v>
      </c>
      <c r="L14189" s="1" t="s">
        <v>27808</v>
      </c>
      <c r="M14189" s="1"/>
      <c r="N14189" s="1" t="s">
        <v>11576</v>
      </c>
      <c r="O14189" s="1" t="s">
        <v>27809</v>
      </c>
      <c r="P14189" s="1" t="s">
        <v>126</v>
      </c>
      <c r="Q14189" s="2">
        <v>40856</v>
      </c>
      <c r="R14189" s="1" t="s">
        <v>63</v>
      </c>
      <c r="S14189" s="1" t="s">
        <v>328</v>
      </c>
      <c r="T14189" s="1" t="s">
        <v>64</v>
      </c>
      <c r="U14189">
        <v>7</v>
      </c>
      <c r="V14189" s="1" t="s">
        <v>12394</v>
      </c>
      <c r="W14189" s="1" t="s">
        <v>1626</v>
      </c>
      <c r="Z14189" s="1" t="s">
        <v>65</v>
      </c>
    </row>
    <row r="14190" spans="1:26" x14ac:dyDescent="0.35">
      <c r="A14190">
        <v>1</v>
      </c>
      <c r="B14190">
        <v>42</v>
      </c>
      <c r="C14190" s="1" t="s">
        <v>26</v>
      </c>
      <c r="D14190">
        <v>20121</v>
      </c>
      <c r="E14190" s="1" t="s">
        <v>27</v>
      </c>
      <c r="F14190" s="1" t="s">
        <v>28</v>
      </c>
      <c r="G14190">
        <v>24000034</v>
      </c>
      <c r="H14190" s="1" t="s">
        <v>26311</v>
      </c>
      <c r="I14190">
        <v>4525637471</v>
      </c>
      <c r="J14190" s="1" t="s">
        <v>26312</v>
      </c>
      <c r="K14190" s="1" t="s">
        <v>432</v>
      </c>
      <c r="L14190" s="1" t="s">
        <v>26313</v>
      </c>
      <c r="M14190" s="1" t="s">
        <v>2078</v>
      </c>
      <c r="N14190" s="1" t="s">
        <v>236</v>
      </c>
      <c r="O14190" s="1" t="s">
        <v>26314</v>
      </c>
      <c r="P14190" s="1" t="s">
        <v>26315</v>
      </c>
      <c r="Q14190" s="2">
        <v>40856</v>
      </c>
      <c r="R14190" s="1" t="s">
        <v>63</v>
      </c>
      <c r="S14190" s="1" t="s">
        <v>38</v>
      </c>
      <c r="T14190" s="1" t="s">
        <v>64</v>
      </c>
      <c r="U14190">
        <v>7</v>
      </c>
      <c r="V14190" s="1" t="s">
        <v>12394</v>
      </c>
      <c r="W14190" s="1" t="s">
        <v>1626</v>
      </c>
      <c r="Z14190" s="1" t="s">
        <v>88</v>
      </c>
    </row>
    <row r="14191" spans="1:26" x14ac:dyDescent="0.35">
      <c r="A14191">
        <v>1</v>
      </c>
      <c r="B14191">
        <v>42</v>
      </c>
      <c r="C14191" s="1" t="s">
        <v>26</v>
      </c>
      <c r="D14191">
        <v>20121</v>
      </c>
      <c r="E14191" s="1" t="s">
        <v>27</v>
      </c>
      <c r="F14191" s="1" t="s">
        <v>28</v>
      </c>
      <c r="G14191">
        <v>24000033</v>
      </c>
      <c r="H14191" s="1" t="s">
        <v>26316</v>
      </c>
      <c r="I14191">
        <v>4376001490</v>
      </c>
      <c r="J14191" s="1" t="s">
        <v>26317</v>
      </c>
      <c r="K14191" s="1" t="s">
        <v>1483</v>
      </c>
      <c r="L14191" s="1" t="s">
        <v>26318</v>
      </c>
      <c r="M14191" s="1"/>
      <c r="N14191" s="1" t="s">
        <v>736</v>
      </c>
      <c r="O14191" s="1" t="s">
        <v>26319</v>
      </c>
      <c r="P14191" s="1" t="s">
        <v>126</v>
      </c>
      <c r="Q14191" s="2">
        <v>40856</v>
      </c>
      <c r="R14191" s="1" t="s">
        <v>63</v>
      </c>
      <c r="S14191" s="1" t="s">
        <v>38</v>
      </c>
      <c r="T14191" s="1" t="s">
        <v>64</v>
      </c>
      <c r="U14191">
        <v>7</v>
      </c>
      <c r="V14191" s="1" t="s">
        <v>12394</v>
      </c>
      <c r="W14191" s="1" t="s">
        <v>1626</v>
      </c>
      <c r="Z14191" s="1" t="s">
        <v>53</v>
      </c>
    </row>
    <row r="14192" spans="1:26" x14ac:dyDescent="0.35">
      <c r="A14192">
        <v>1</v>
      </c>
      <c r="B14192">
        <v>42</v>
      </c>
      <c r="C14192" s="1" t="s">
        <v>26</v>
      </c>
      <c r="D14192">
        <v>20121</v>
      </c>
      <c r="E14192" s="1" t="s">
        <v>27</v>
      </c>
      <c r="F14192" s="1" t="s">
        <v>28</v>
      </c>
      <c r="G14192">
        <v>24000030</v>
      </c>
      <c r="H14192" s="1" t="s">
        <v>26329</v>
      </c>
      <c r="I14192">
        <v>7604080413</v>
      </c>
      <c r="J14192" s="1" t="s">
        <v>26330</v>
      </c>
      <c r="K14192" s="1" t="s">
        <v>252</v>
      </c>
      <c r="L14192" s="1" t="s">
        <v>26331</v>
      </c>
      <c r="M14192" s="1"/>
      <c r="N14192" s="1" t="s">
        <v>254</v>
      </c>
      <c r="O14192" s="1" t="s">
        <v>26332</v>
      </c>
      <c r="P14192" s="1" t="s">
        <v>26333</v>
      </c>
      <c r="Q14192" s="2">
        <v>40856</v>
      </c>
      <c r="R14192" s="1" t="s">
        <v>63</v>
      </c>
      <c r="S14192" s="1" t="s">
        <v>38</v>
      </c>
      <c r="T14192" s="1" t="s">
        <v>64</v>
      </c>
      <c r="U14192">
        <v>7</v>
      </c>
      <c r="V14192" s="1" t="s">
        <v>12394</v>
      </c>
      <c r="W14192" s="1" t="s">
        <v>1626</v>
      </c>
      <c r="Z14192" s="1" t="s">
        <v>53</v>
      </c>
    </row>
    <row r="14193" spans="1:26" x14ac:dyDescent="0.35">
      <c r="A14193">
        <v>1</v>
      </c>
      <c r="B14193">
        <v>42</v>
      </c>
      <c r="C14193" s="1" t="s">
        <v>26</v>
      </c>
      <c r="D14193">
        <v>20121</v>
      </c>
      <c r="E14193" s="1" t="s">
        <v>27</v>
      </c>
      <c r="F14193" s="1" t="s">
        <v>28</v>
      </c>
      <c r="G14193">
        <v>24000029</v>
      </c>
      <c r="H14193" s="1" t="s">
        <v>12288</v>
      </c>
      <c r="I14193">
        <v>2429672480</v>
      </c>
      <c r="J14193" s="1" t="s">
        <v>12289</v>
      </c>
      <c r="K14193" s="1" t="s">
        <v>1431</v>
      </c>
      <c r="L14193" s="1" t="s">
        <v>12290</v>
      </c>
      <c r="M14193" s="1"/>
      <c r="N14193" s="1" t="s">
        <v>49</v>
      </c>
      <c r="O14193" s="1" t="s">
        <v>12291</v>
      </c>
      <c r="P14193" s="1" t="s">
        <v>12292</v>
      </c>
      <c r="Q14193" s="2">
        <v>40856</v>
      </c>
      <c r="R14193" s="1" t="s">
        <v>63</v>
      </c>
      <c r="S14193" s="1" t="s">
        <v>38</v>
      </c>
      <c r="T14193" s="1" t="s">
        <v>64</v>
      </c>
      <c r="U14193">
        <v>7</v>
      </c>
      <c r="V14193" s="1" t="s">
        <v>12394</v>
      </c>
      <c r="W14193" s="1" t="s">
        <v>1626</v>
      </c>
      <c r="Z14193" s="1" t="s">
        <v>53</v>
      </c>
    </row>
    <row r="14194" spans="1:26" x14ac:dyDescent="0.35">
      <c r="A14194">
        <v>1</v>
      </c>
      <c r="B14194">
        <v>42</v>
      </c>
      <c r="C14194" s="1" t="s">
        <v>26</v>
      </c>
      <c r="D14194">
        <v>20121</v>
      </c>
      <c r="E14194" s="1" t="s">
        <v>89</v>
      </c>
      <c r="F14194" s="1" t="s">
        <v>90</v>
      </c>
      <c r="G14194">
        <v>24004772</v>
      </c>
      <c r="H14194" s="1" t="s">
        <v>34555</v>
      </c>
      <c r="I14194">
        <v>3982921406</v>
      </c>
      <c r="J14194" s="1" t="s">
        <v>34556</v>
      </c>
      <c r="K14194" s="1" t="s">
        <v>13079</v>
      </c>
      <c r="L14194" s="1" t="s">
        <v>34557</v>
      </c>
      <c r="M14194" s="1"/>
      <c r="N14194" s="1" t="s">
        <v>49</v>
      </c>
      <c r="O14194" s="1" t="s">
        <v>34558</v>
      </c>
      <c r="P14194" s="1"/>
      <c r="Q14194" s="2">
        <v>40856</v>
      </c>
      <c r="R14194" s="1" t="s">
        <v>63</v>
      </c>
      <c r="S14194" s="1"/>
      <c r="T14194" s="1" t="s">
        <v>64</v>
      </c>
      <c r="U14194">
        <v>1</v>
      </c>
      <c r="V14194" s="1" t="s">
        <v>12394</v>
      </c>
      <c r="W14194" s="1" t="s">
        <v>12202</v>
      </c>
      <c r="Z14194" s="1" t="s">
        <v>53</v>
      </c>
    </row>
    <row r="14195" spans="1:26" x14ac:dyDescent="0.35">
      <c r="A14195">
        <v>1</v>
      </c>
      <c r="B14195">
        <v>42</v>
      </c>
      <c r="C14195" s="1" t="s">
        <v>26</v>
      </c>
      <c r="D14195">
        <v>20121</v>
      </c>
      <c r="E14195" s="1" t="s">
        <v>89</v>
      </c>
      <c r="F14195" s="1" t="s">
        <v>90</v>
      </c>
      <c r="G14195">
        <v>24004771</v>
      </c>
      <c r="H14195" s="1" t="s">
        <v>36308</v>
      </c>
      <c r="I14195">
        <v>92134041404</v>
      </c>
      <c r="J14195" s="1" t="s">
        <v>36309</v>
      </c>
      <c r="K14195" s="1" t="s">
        <v>3204</v>
      </c>
      <c r="L14195" s="1" t="s">
        <v>36310</v>
      </c>
      <c r="M14195" s="1"/>
      <c r="N14195" s="1" t="s">
        <v>305</v>
      </c>
      <c r="O14195" s="1" t="s">
        <v>36311</v>
      </c>
      <c r="P14195" s="1" t="s">
        <v>36312</v>
      </c>
      <c r="Q14195" s="2">
        <v>40856</v>
      </c>
      <c r="R14195" s="1" t="s">
        <v>37</v>
      </c>
      <c r="S14195" s="1"/>
      <c r="T14195" s="1" t="s">
        <v>64</v>
      </c>
      <c r="U14195">
        <v>1</v>
      </c>
      <c r="V14195" s="1" t="s">
        <v>12394</v>
      </c>
      <c r="W14195" s="1" t="s">
        <v>12202</v>
      </c>
      <c r="Z14195" s="1" t="s">
        <v>53</v>
      </c>
    </row>
    <row r="14196" spans="1:26" x14ac:dyDescent="0.35">
      <c r="A14196">
        <v>1</v>
      </c>
      <c r="B14196">
        <v>42</v>
      </c>
      <c r="C14196" s="1" t="s">
        <v>26</v>
      </c>
      <c r="D14196">
        <v>20121</v>
      </c>
      <c r="E14196" s="1" t="s">
        <v>89</v>
      </c>
      <c r="F14196" s="1" t="s">
        <v>90</v>
      </c>
      <c r="G14196">
        <v>24002261</v>
      </c>
      <c r="H14196" s="1" t="s">
        <v>17880</v>
      </c>
      <c r="I14196">
        <v>5210413411</v>
      </c>
      <c r="J14196" s="1" t="s">
        <v>17881</v>
      </c>
      <c r="K14196" s="1" t="s">
        <v>6772</v>
      </c>
      <c r="L14196" s="1" t="s">
        <v>17882</v>
      </c>
      <c r="M14196" s="1"/>
      <c r="N14196" s="1" t="s">
        <v>254</v>
      </c>
      <c r="O14196" s="1" t="s">
        <v>17883</v>
      </c>
      <c r="P14196" s="1" t="s">
        <v>17884</v>
      </c>
      <c r="Q14196" s="2">
        <v>40856</v>
      </c>
      <c r="R14196" s="1" t="s">
        <v>37</v>
      </c>
      <c r="S14196" s="1"/>
      <c r="T14196" s="1" t="s">
        <v>64</v>
      </c>
      <c r="U14196">
        <v>1</v>
      </c>
      <c r="V14196" s="1" t="s">
        <v>12394</v>
      </c>
      <c r="W14196" s="1" t="s">
        <v>12202</v>
      </c>
      <c r="Z14196" s="1" t="s">
        <v>53</v>
      </c>
    </row>
    <row r="14197" spans="1:26" x14ac:dyDescent="0.35">
      <c r="A14197">
        <v>1</v>
      </c>
      <c r="B14197">
        <v>42</v>
      </c>
      <c r="C14197" s="1" t="s">
        <v>26</v>
      </c>
      <c r="D14197">
        <v>20121</v>
      </c>
      <c r="E14197" s="1" t="s">
        <v>89</v>
      </c>
      <c r="F14197" s="1" t="s">
        <v>90</v>
      </c>
      <c r="G14197">
        <v>24002260</v>
      </c>
      <c r="H14197" s="1" t="s">
        <v>17368</v>
      </c>
      <c r="I14197">
        <v>870873407</v>
      </c>
      <c r="J14197" s="1" t="s">
        <v>17369</v>
      </c>
      <c r="K14197" s="1" t="s">
        <v>2252</v>
      </c>
      <c r="L14197" s="1" t="s">
        <v>2711</v>
      </c>
      <c r="M14197" s="1" t="s">
        <v>17370</v>
      </c>
      <c r="N14197" s="1" t="s">
        <v>415</v>
      </c>
      <c r="O14197" s="1" t="s">
        <v>17371</v>
      </c>
      <c r="P14197" s="1" t="s">
        <v>17371</v>
      </c>
      <c r="Q14197" s="2">
        <v>40856</v>
      </c>
      <c r="R14197" s="1" t="s">
        <v>37</v>
      </c>
      <c r="S14197" s="1" t="s">
        <v>38</v>
      </c>
      <c r="T14197" s="1" t="s">
        <v>64</v>
      </c>
      <c r="U14197">
        <v>1</v>
      </c>
      <c r="V14197" s="1" t="s">
        <v>12394</v>
      </c>
      <c r="W14197" s="1" t="s">
        <v>12202</v>
      </c>
      <c r="Z14197" s="1" t="s">
        <v>347</v>
      </c>
    </row>
    <row r="14198" spans="1:26" x14ac:dyDescent="0.35">
      <c r="A14198">
        <v>1</v>
      </c>
      <c r="B14198">
        <v>42</v>
      </c>
      <c r="C14198" s="1" t="s">
        <v>26</v>
      </c>
      <c r="D14198">
        <v>20121</v>
      </c>
      <c r="E14198" s="1" t="s">
        <v>89</v>
      </c>
      <c r="F14198" s="1" t="s">
        <v>90</v>
      </c>
      <c r="G14198">
        <v>24002258</v>
      </c>
      <c r="H14198" s="1" t="s">
        <v>34559</v>
      </c>
      <c r="I14198">
        <v>65955633472</v>
      </c>
      <c r="J14198" s="1" t="s">
        <v>34560</v>
      </c>
      <c r="K14198" s="1" t="s">
        <v>23400</v>
      </c>
      <c r="L14198" s="1" t="s">
        <v>34561</v>
      </c>
      <c r="M14198" s="1"/>
      <c r="N14198" s="1" t="s">
        <v>2156</v>
      </c>
      <c r="O14198" s="1" t="s">
        <v>34562</v>
      </c>
      <c r="P14198" s="1" t="s">
        <v>34563</v>
      </c>
      <c r="Q14198" s="2">
        <v>40856</v>
      </c>
      <c r="R14198" s="1" t="s">
        <v>63</v>
      </c>
      <c r="S14198" s="1"/>
      <c r="T14198" s="1" t="s">
        <v>64</v>
      </c>
      <c r="U14198">
        <v>1</v>
      </c>
      <c r="V14198" s="1" t="s">
        <v>12394</v>
      </c>
      <c r="W14198" s="1" t="s">
        <v>12202</v>
      </c>
      <c r="Z14198" s="1" t="s">
        <v>53</v>
      </c>
    </row>
    <row r="14199" spans="1:26" x14ac:dyDescent="0.35">
      <c r="A14199">
        <v>1</v>
      </c>
      <c r="B14199">
        <v>42</v>
      </c>
      <c r="C14199" s="1" t="s">
        <v>26</v>
      </c>
      <c r="D14199">
        <v>20121</v>
      </c>
      <c r="E14199" s="1" t="s">
        <v>89</v>
      </c>
      <c r="F14199" s="1" t="s">
        <v>90</v>
      </c>
      <c r="G14199">
        <v>24002168</v>
      </c>
      <c r="H14199" s="1" t="s">
        <v>17377</v>
      </c>
      <c r="I14199">
        <v>9873125450</v>
      </c>
      <c r="J14199" s="1" t="s">
        <v>17378</v>
      </c>
      <c r="K14199" s="1" t="s">
        <v>17379</v>
      </c>
      <c r="L14199" s="1" t="s">
        <v>3813</v>
      </c>
      <c r="M14199" s="1" t="s">
        <v>3481</v>
      </c>
      <c r="N14199" s="1" t="s">
        <v>415</v>
      </c>
      <c r="O14199" s="1" t="s">
        <v>17380</v>
      </c>
      <c r="P14199" s="1" t="s">
        <v>17380</v>
      </c>
      <c r="Q14199" s="2">
        <v>40856</v>
      </c>
      <c r="R14199" s="1" t="s">
        <v>37</v>
      </c>
      <c r="S14199" s="1"/>
      <c r="T14199" s="1" t="s">
        <v>64</v>
      </c>
      <c r="U14199">
        <v>1</v>
      </c>
      <c r="V14199" s="1" t="s">
        <v>12394</v>
      </c>
      <c r="W14199" s="1" t="s">
        <v>12202</v>
      </c>
      <c r="Z14199" s="1" t="s">
        <v>347</v>
      </c>
    </row>
    <row r="14200" spans="1:26" x14ac:dyDescent="0.35">
      <c r="A14200">
        <v>1</v>
      </c>
      <c r="B14200">
        <v>42</v>
      </c>
      <c r="C14200" s="1" t="s">
        <v>26</v>
      </c>
      <c r="D14200">
        <v>20121</v>
      </c>
      <c r="E14200" s="1" t="s">
        <v>89</v>
      </c>
      <c r="F14200" s="1" t="s">
        <v>90</v>
      </c>
      <c r="G14200">
        <v>24002157</v>
      </c>
      <c r="H14200" s="1" t="s">
        <v>17386</v>
      </c>
      <c r="I14200">
        <v>6608866429</v>
      </c>
      <c r="J14200" s="1" t="s">
        <v>17387</v>
      </c>
      <c r="K14200" s="1" t="s">
        <v>17388</v>
      </c>
      <c r="L14200" s="1" t="s">
        <v>17389</v>
      </c>
      <c r="M14200" s="1"/>
      <c r="N14200" s="1" t="s">
        <v>144</v>
      </c>
      <c r="O14200" s="1" t="s">
        <v>17390</v>
      </c>
      <c r="P14200" s="1" t="s">
        <v>126</v>
      </c>
      <c r="Q14200" s="2">
        <v>40856</v>
      </c>
      <c r="R14200" s="1" t="s">
        <v>37</v>
      </c>
      <c r="S14200" s="1"/>
      <c r="T14200" s="1" t="s">
        <v>64</v>
      </c>
      <c r="U14200">
        <v>1</v>
      </c>
      <c r="V14200" s="1" t="s">
        <v>12394</v>
      </c>
      <c r="W14200" s="1" t="s">
        <v>12202</v>
      </c>
      <c r="Z14200" s="1" t="s">
        <v>107</v>
      </c>
    </row>
    <row r="14201" spans="1:26" x14ac:dyDescent="0.35">
      <c r="A14201">
        <v>1</v>
      </c>
      <c r="B14201">
        <v>42</v>
      </c>
      <c r="C14201" s="1" t="s">
        <v>26</v>
      </c>
      <c r="D14201">
        <v>20121</v>
      </c>
      <c r="E14201" s="1" t="s">
        <v>89</v>
      </c>
      <c r="F14201" s="1" t="s">
        <v>90</v>
      </c>
      <c r="G14201">
        <v>24002152</v>
      </c>
      <c r="H14201" s="1" t="s">
        <v>36313</v>
      </c>
      <c r="I14201">
        <v>5225332480</v>
      </c>
      <c r="J14201" s="1" t="s">
        <v>36314</v>
      </c>
      <c r="K14201" s="1" t="s">
        <v>4838</v>
      </c>
      <c r="L14201" s="1" t="s">
        <v>36315</v>
      </c>
      <c r="M14201" s="1"/>
      <c r="N14201" s="1" t="s">
        <v>468</v>
      </c>
      <c r="O14201" s="1" t="s">
        <v>36316</v>
      </c>
      <c r="P14201" s="1"/>
      <c r="Q14201" s="2">
        <v>40856</v>
      </c>
      <c r="R14201" s="1" t="s">
        <v>37</v>
      </c>
      <c r="S14201" s="1"/>
      <c r="T14201" s="1" t="s">
        <v>64</v>
      </c>
      <c r="U14201">
        <v>1</v>
      </c>
      <c r="V14201" s="1" t="s">
        <v>12394</v>
      </c>
      <c r="W14201" s="1" t="s">
        <v>12202</v>
      </c>
      <c r="Z14201" s="1" t="s">
        <v>107</v>
      </c>
    </row>
    <row r="14202" spans="1:26" x14ac:dyDescent="0.35">
      <c r="A14202">
        <v>1</v>
      </c>
      <c r="B14202">
        <v>42</v>
      </c>
      <c r="C14202" s="1" t="s">
        <v>26</v>
      </c>
      <c r="D14202">
        <v>20121</v>
      </c>
      <c r="E14202" s="1" t="s">
        <v>89</v>
      </c>
      <c r="F14202" s="1" t="s">
        <v>90</v>
      </c>
      <c r="G14202">
        <v>24002151</v>
      </c>
      <c r="H14202" s="1" t="s">
        <v>19782</v>
      </c>
      <c r="I14202">
        <v>3597055451</v>
      </c>
      <c r="J14202" s="1" t="s">
        <v>19783</v>
      </c>
      <c r="K14202" s="1" t="s">
        <v>19784</v>
      </c>
      <c r="L14202" s="1" t="s">
        <v>19785</v>
      </c>
      <c r="M14202" s="1"/>
      <c r="N14202" s="1" t="s">
        <v>1598</v>
      </c>
      <c r="O14202" s="1" t="s">
        <v>19786</v>
      </c>
      <c r="P14202" s="1" t="s">
        <v>126</v>
      </c>
      <c r="Q14202" s="2">
        <v>40856</v>
      </c>
      <c r="R14202" s="1" t="s">
        <v>37</v>
      </c>
      <c r="S14202" s="1"/>
      <c r="T14202" s="1" t="s">
        <v>64</v>
      </c>
      <c r="U14202">
        <v>1</v>
      </c>
      <c r="V14202" s="1" t="s">
        <v>12394</v>
      </c>
      <c r="W14202" s="1" t="s">
        <v>12202</v>
      </c>
      <c r="Z14202" s="1" t="s">
        <v>107</v>
      </c>
    </row>
    <row r="14203" spans="1:26" x14ac:dyDescent="0.35">
      <c r="A14203">
        <v>1</v>
      </c>
      <c r="B14203">
        <v>42</v>
      </c>
      <c r="C14203" s="1" t="s">
        <v>26</v>
      </c>
      <c r="D14203">
        <v>20121</v>
      </c>
      <c r="E14203" s="1" t="s">
        <v>89</v>
      </c>
      <c r="F14203" s="1" t="s">
        <v>90</v>
      </c>
      <c r="G14203">
        <v>24002148</v>
      </c>
      <c r="H14203" s="1" t="s">
        <v>2858</v>
      </c>
      <c r="I14203">
        <v>9584759469</v>
      </c>
      <c r="J14203" s="1" t="s">
        <v>2859</v>
      </c>
      <c r="K14203" s="1" t="s">
        <v>2860</v>
      </c>
      <c r="L14203" s="1" t="s">
        <v>2861</v>
      </c>
      <c r="M14203" s="1" t="s">
        <v>2862</v>
      </c>
      <c r="N14203" s="1" t="s">
        <v>2863</v>
      </c>
      <c r="O14203" s="1" t="s">
        <v>2864</v>
      </c>
      <c r="P14203" s="1" t="s">
        <v>2865</v>
      </c>
      <c r="Q14203" s="2">
        <v>40856</v>
      </c>
      <c r="R14203" s="1" t="s">
        <v>37</v>
      </c>
      <c r="S14203" s="1"/>
      <c r="T14203" s="1" t="s">
        <v>64</v>
      </c>
      <c r="U14203">
        <v>1</v>
      </c>
      <c r="V14203" s="1" t="s">
        <v>12394</v>
      </c>
      <c r="W14203" s="1" t="s">
        <v>12202</v>
      </c>
      <c r="Z14203" s="1" t="s">
        <v>791</v>
      </c>
    </row>
    <row r="14204" spans="1:26" x14ac:dyDescent="0.35">
      <c r="A14204">
        <v>1</v>
      </c>
      <c r="B14204">
        <v>42</v>
      </c>
      <c r="C14204" s="1" t="s">
        <v>26</v>
      </c>
      <c r="D14204">
        <v>20121</v>
      </c>
      <c r="E14204" s="1" t="s">
        <v>89</v>
      </c>
      <c r="F14204" s="1" t="s">
        <v>90</v>
      </c>
      <c r="G14204">
        <v>24002142</v>
      </c>
      <c r="H14204" s="1" t="s">
        <v>17391</v>
      </c>
      <c r="I14204">
        <v>10359057446</v>
      </c>
      <c r="J14204" s="1" t="s">
        <v>17392</v>
      </c>
      <c r="K14204" s="1" t="s">
        <v>17393</v>
      </c>
      <c r="L14204" s="1" t="s">
        <v>17394</v>
      </c>
      <c r="M14204" s="1"/>
      <c r="N14204" s="1" t="s">
        <v>2162</v>
      </c>
      <c r="O14204" s="1" t="s">
        <v>17395</v>
      </c>
      <c r="P14204" s="1" t="s">
        <v>17396</v>
      </c>
      <c r="Q14204" s="2">
        <v>40856</v>
      </c>
      <c r="R14204" s="1" t="s">
        <v>37</v>
      </c>
      <c r="S14204" s="1"/>
      <c r="T14204" s="1" t="s">
        <v>64</v>
      </c>
      <c r="U14204">
        <v>1</v>
      </c>
      <c r="V14204" s="1" t="s">
        <v>12394</v>
      </c>
      <c r="W14204" s="1" t="s">
        <v>12202</v>
      </c>
      <c r="Z14204" s="1" t="s">
        <v>107</v>
      </c>
    </row>
    <row r="14205" spans="1:26" x14ac:dyDescent="0.35">
      <c r="A14205">
        <v>1</v>
      </c>
      <c r="B14205">
        <v>42</v>
      </c>
      <c r="C14205" s="1" t="s">
        <v>26</v>
      </c>
      <c r="D14205">
        <v>20121</v>
      </c>
      <c r="E14205" s="1" t="s">
        <v>89</v>
      </c>
      <c r="F14205" s="1" t="s">
        <v>90</v>
      </c>
      <c r="G14205">
        <v>24002141</v>
      </c>
      <c r="H14205" s="1" t="s">
        <v>17397</v>
      </c>
      <c r="I14205">
        <v>9600378452</v>
      </c>
      <c r="J14205" s="1" t="s">
        <v>17398</v>
      </c>
      <c r="K14205" s="1" t="s">
        <v>383</v>
      </c>
      <c r="L14205" s="1" t="s">
        <v>17399</v>
      </c>
      <c r="M14205" s="1"/>
      <c r="N14205" s="1" t="s">
        <v>138</v>
      </c>
      <c r="O14205" s="1" t="s">
        <v>17400</v>
      </c>
      <c r="P14205" s="1" t="s">
        <v>17401</v>
      </c>
      <c r="Q14205" s="2">
        <v>40856</v>
      </c>
      <c r="R14205" s="1" t="s">
        <v>37</v>
      </c>
      <c r="S14205" s="1"/>
      <c r="T14205" s="1" t="s">
        <v>64</v>
      </c>
      <c r="U14205">
        <v>1</v>
      </c>
      <c r="V14205" s="1" t="s">
        <v>12394</v>
      </c>
      <c r="W14205" s="1" t="s">
        <v>12202</v>
      </c>
      <c r="Z14205" s="1" t="s">
        <v>53</v>
      </c>
    </row>
    <row r="14206" spans="1:26" x14ac:dyDescent="0.35">
      <c r="A14206">
        <v>1</v>
      </c>
      <c r="B14206">
        <v>42</v>
      </c>
      <c r="C14206" s="1" t="s">
        <v>26</v>
      </c>
      <c r="D14206">
        <v>20121</v>
      </c>
      <c r="E14206" s="1" t="s">
        <v>89</v>
      </c>
      <c r="F14206" s="1" t="s">
        <v>90</v>
      </c>
      <c r="G14206">
        <v>24002134</v>
      </c>
      <c r="H14206" s="1" t="s">
        <v>17403</v>
      </c>
      <c r="I14206">
        <v>7435046400</v>
      </c>
      <c r="J14206" s="1" t="s">
        <v>17404</v>
      </c>
      <c r="K14206" s="1" t="s">
        <v>12823</v>
      </c>
      <c r="L14206" s="1" t="s">
        <v>17405</v>
      </c>
      <c r="M14206" s="1" t="s">
        <v>3585</v>
      </c>
      <c r="N14206" s="1" t="s">
        <v>4407</v>
      </c>
      <c r="O14206" s="1" t="s">
        <v>17406</v>
      </c>
      <c r="P14206" s="1" t="s">
        <v>17406</v>
      </c>
      <c r="Q14206" s="2">
        <v>40856</v>
      </c>
      <c r="R14206" s="1" t="s">
        <v>37</v>
      </c>
      <c r="S14206" s="1" t="s">
        <v>38</v>
      </c>
      <c r="T14206" s="1" t="s">
        <v>64</v>
      </c>
      <c r="U14206">
        <v>1</v>
      </c>
      <c r="V14206" s="1" t="s">
        <v>12394</v>
      </c>
      <c r="W14206" s="1" t="s">
        <v>12202</v>
      </c>
      <c r="Z14206" s="1" t="s">
        <v>107</v>
      </c>
    </row>
    <row r="14207" spans="1:26" x14ac:dyDescent="0.35">
      <c r="A14207">
        <v>1</v>
      </c>
      <c r="B14207">
        <v>42</v>
      </c>
      <c r="C14207" s="1" t="s">
        <v>26</v>
      </c>
      <c r="D14207">
        <v>20121</v>
      </c>
      <c r="E14207" s="1" t="s">
        <v>89</v>
      </c>
      <c r="F14207" s="1" t="s">
        <v>90</v>
      </c>
      <c r="G14207">
        <v>24002132</v>
      </c>
      <c r="H14207" s="1" t="s">
        <v>19792</v>
      </c>
      <c r="I14207">
        <v>10627318401</v>
      </c>
      <c r="J14207" s="1" t="s">
        <v>19793</v>
      </c>
      <c r="K14207" s="1" t="s">
        <v>1309</v>
      </c>
      <c r="L14207" s="1" t="s">
        <v>19794</v>
      </c>
      <c r="M14207" s="1"/>
      <c r="N14207" s="1" t="s">
        <v>138</v>
      </c>
      <c r="O14207" s="1" t="s">
        <v>19795</v>
      </c>
      <c r="P14207" s="1" t="s">
        <v>19796</v>
      </c>
      <c r="Q14207" s="2">
        <v>40856</v>
      </c>
      <c r="R14207" s="1" t="s">
        <v>37</v>
      </c>
      <c r="S14207" s="1" t="s">
        <v>38</v>
      </c>
      <c r="T14207" s="1" t="s">
        <v>64</v>
      </c>
      <c r="U14207">
        <v>1</v>
      </c>
      <c r="V14207" s="1" t="s">
        <v>12394</v>
      </c>
      <c r="W14207" s="1" t="s">
        <v>12202</v>
      </c>
      <c r="Z14207" s="1" t="s">
        <v>53</v>
      </c>
    </row>
    <row r="14208" spans="1:26" x14ac:dyDescent="0.35">
      <c r="A14208">
        <v>1</v>
      </c>
      <c r="B14208">
        <v>42</v>
      </c>
      <c r="C14208" s="1" t="s">
        <v>26</v>
      </c>
      <c r="D14208">
        <v>20121</v>
      </c>
      <c r="E14208" s="1" t="s">
        <v>89</v>
      </c>
      <c r="F14208" s="1" t="s">
        <v>90</v>
      </c>
      <c r="G14208">
        <v>24002131</v>
      </c>
      <c r="H14208" s="1" t="s">
        <v>17407</v>
      </c>
      <c r="I14208">
        <v>9736211410</v>
      </c>
      <c r="J14208" s="1" t="s">
        <v>17408</v>
      </c>
      <c r="K14208" s="1" t="s">
        <v>17409</v>
      </c>
      <c r="L14208" s="1" t="s">
        <v>17410</v>
      </c>
      <c r="M14208" s="1" t="s">
        <v>104</v>
      </c>
      <c r="N14208" s="1" t="s">
        <v>941</v>
      </c>
      <c r="O14208" s="1" t="s">
        <v>17411</v>
      </c>
      <c r="P14208" s="1" t="s">
        <v>17412</v>
      </c>
      <c r="Q14208" s="2">
        <v>40856</v>
      </c>
      <c r="R14208" s="1" t="s">
        <v>37</v>
      </c>
      <c r="S14208" s="1" t="s">
        <v>230</v>
      </c>
      <c r="T14208" s="1" t="s">
        <v>64</v>
      </c>
      <c r="U14208">
        <v>1</v>
      </c>
      <c r="V14208" s="1" t="s">
        <v>12394</v>
      </c>
      <c r="W14208" s="1" t="s">
        <v>12202</v>
      </c>
      <c r="Z14208" s="1" t="s">
        <v>88</v>
      </c>
    </row>
    <row r="14209" spans="1:26" x14ac:dyDescent="0.35">
      <c r="A14209">
        <v>1</v>
      </c>
      <c r="B14209">
        <v>42</v>
      </c>
      <c r="C14209" s="1" t="s">
        <v>26</v>
      </c>
      <c r="D14209">
        <v>20121</v>
      </c>
      <c r="E14209" s="1" t="s">
        <v>89</v>
      </c>
      <c r="F14209" s="1" t="s">
        <v>90</v>
      </c>
      <c r="G14209">
        <v>24002130</v>
      </c>
      <c r="H14209" s="1" t="s">
        <v>315</v>
      </c>
      <c r="I14209">
        <v>6034199417</v>
      </c>
      <c r="J14209" s="1" t="s">
        <v>316</v>
      </c>
      <c r="K14209" s="1" t="s">
        <v>317</v>
      </c>
      <c r="L14209" s="1" t="s">
        <v>318</v>
      </c>
      <c r="M14209" s="1" t="s">
        <v>319</v>
      </c>
      <c r="N14209" s="1" t="s">
        <v>236</v>
      </c>
      <c r="O14209" s="1"/>
      <c r="P14209" s="1" t="s">
        <v>320</v>
      </c>
      <c r="Q14209" s="2">
        <v>40856</v>
      </c>
      <c r="R14209" s="1" t="s">
        <v>37</v>
      </c>
      <c r="S14209" s="1"/>
      <c r="T14209" s="1" t="s">
        <v>64</v>
      </c>
      <c r="U14209">
        <v>1</v>
      </c>
      <c r="V14209" s="1" t="s">
        <v>12394</v>
      </c>
      <c r="W14209" s="1" t="s">
        <v>12202</v>
      </c>
      <c r="Z14209" s="1"/>
    </row>
    <row r="14210" spans="1:26" x14ac:dyDescent="0.35">
      <c r="A14210">
        <v>1</v>
      </c>
      <c r="B14210">
        <v>42</v>
      </c>
      <c r="C14210" s="1" t="s">
        <v>26</v>
      </c>
      <c r="D14210">
        <v>20121</v>
      </c>
      <c r="E14210" s="1" t="s">
        <v>89</v>
      </c>
      <c r="F14210" s="1" t="s">
        <v>90</v>
      </c>
      <c r="G14210">
        <v>24002129</v>
      </c>
      <c r="H14210" s="1" t="s">
        <v>36317</v>
      </c>
      <c r="I14210">
        <v>7581763412</v>
      </c>
      <c r="J14210" s="1" t="s">
        <v>36318</v>
      </c>
      <c r="K14210" s="1" t="s">
        <v>11062</v>
      </c>
      <c r="L14210" s="1" t="s">
        <v>36319</v>
      </c>
      <c r="M14210" s="1"/>
      <c r="N14210" s="1" t="s">
        <v>138</v>
      </c>
      <c r="O14210" s="1" t="s">
        <v>36320</v>
      </c>
      <c r="P14210" s="1" t="s">
        <v>36321</v>
      </c>
      <c r="Q14210" s="2">
        <v>40856</v>
      </c>
      <c r="R14210" s="1" t="s">
        <v>37</v>
      </c>
      <c r="S14210" s="1"/>
      <c r="T14210" s="1" t="s">
        <v>64</v>
      </c>
      <c r="U14210">
        <v>1</v>
      </c>
      <c r="V14210" s="1" t="s">
        <v>12394</v>
      </c>
      <c r="W14210" s="1" t="s">
        <v>12202</v>
      </c>
      <c r="Z14210" s="1" t="s">
        <v>53</v>
      </c>
    </row>
    <row r="14211" spans="1:26" x14ac:dyDescent="0.35">
      <c r="A14211">
        <v>1</v>
      </c>
      <c r="B14211">
        <v>42</v>
      </c>
      <c r="C14211" s="1" t="s">
        <v>26</v>
      </c>
      <c r="D14211">
        <v>20121</v>
      </c>
      <c r="E14211" s="1" t="s">
        <v>89</v>
      </c>
      <c r="F14211" s="1" t="s">
        <v>90</v>
      </c>
      <c r="G14211">
        <v>24002126</v>
      </c>
      <c r="H14211" s="1" t="s">
        <v>36322</v>
      </c>
      <c r="I14211">
        <v>8993182400</v>
      </c>
      <c r="J14211" s="1" t="s">
        <v>36323</v>
      </c>
      <c r="K14211" s="1" t="s">
        <v>412</v>
      </c>
      <c r="L14211" s="1" t="s">
        <v>36324</v>
      </c>
      <c r="M14211" s="1"/>
      <c r="N14211" s="1" t="s">
        <v>138</v>
      </c>
      <c r="O14211" s="1" t="s">
        <v>36325</v>
      </c>
      <c r="P14211" s="1" t="s">
        <v>36326</v>
      </c>
      <c r="Q14211" s="2">
        <v>40856</v>
      </c>
      <c r="R14211" s="1" t="s">
        <v>37</v>
      </c>
      <c r="S14211" s="1"/>
      <c r="T14211" s="1" t="s">
        <v>64</v>
      </c>
      <c r="U14211">
        <v>1</v>
      </c>
      <c r="V14211" s="1" t="s">
        <v>12394</v>
      </c>
      <c r="W14211" s="1" t="s">
        <v>12202</v>
      </c>
      <c r="Z14211" s="1" t="s">
        <v>53</v>
      </c>
    </row>
    <row r="14212" spans="1:26" x14ac:dyDescent="0.35">
      <c r="A14212">
        <v>1</v>
      </c>
      <c r="B14212">
        <v>42</v>
      </c>
      <c r="C14212" s="1" t="s">
        <v>26</v>
      </c>
      <c r="D14212">
        <v>20121</v>
      </c>
      <c r="E14212" s="1" t="s">
        <v>89</v>
      </c>
      <c r="F14212" s="1" t="s">
        <v>90</v>
      </c>
      <c r="G14212">
        <v>24002125</v>
      </c>
      <c r="H14212" s="1" t="s">
        <v>17413</v>
      </c>
      <c r="I14212">
        <v>9796034476</v>
      </c>
      <c r="J14212" s="1" t="s">
        <v>17414</v>
      </c>
      <c r="K14212" s="1" t="s">
        <v>6450</v>
      </c>
      <c r="L14212" s="1" t="s">
        <v>17415</v>
      </c>
      <c r="M14212" s="1" t="s">
        <v>835</v>
      </c>
      <c r="N14212" s="1" t="s">
        <v>17416</v>
      </c>
      <c r="O14212" s="1" t="s">
        <v>17417</v>
      </c>
      <c r="P14212" s="1" t="s">
        <v>17417</v>
      </c>
      <c r="Q14212" s="2">
        <v>40856</v>
      </c>
      <c r="R14212" s="1" t="s">
        <v>37</v>
      </c>
      <c r="S14212" s="1" t="s">
        <v>38</v>
      </c>
      <c r="T14212" s="1" t="s">
        <v>64</v>
      </c>
      <c r="U14212">
        <v>1</v>
      </c>
      <c r="V14212" s="1" t="s">
        <v>12394</v>
      </c>
      <c r="W14212" s="1" t="s">
        <v>12202</v>
      </c>
      <c r="Z14212" s="1" t="s">
        <v>53</v>
      </c>
    </row>
    <row r="14213" spans="1:26" x14ac:dyDescent="0.35">
      <c r="A14213">
        <v>1</v>
      </c>
      <c r="B14213">
        <v>42</v>
      </c>
      <c r="C14213" s="1" t="s">
        <v>26</v>
      </c>
      <c r="D14213">
        <v>20121</v>
      </c>
      <c r="E14213" s="1" t="s">
        <v>89</v>
      </c>
      <c r="F14213" s="1" t="s">
        <v>90</v>
      </c>
      <c r="G14213">
        <v>24002120</v>
      </c>
      <c r="H14213" s="1" t="s">
        <v>36327</v>
      </c>
      <c r="I14213">
        <v>6469738435</v>
      </c>
      <c r="J14213" s="1" t="s">
        <v>36328</v>
      </c>
      <c r="K14213" s="1" t="s">
        <v>537</v>
      </c>
      <c r="L14213" s="1" t="s">
        <v>36329</v>
      </c>
      <c r="M14213" s="1"/>
      <c r="N14213" s="1" t="s">
        <v>36330</v>
      </c>
      <c r="O14213" s="1" t="s">
        <v>36331</v>
      </c>
      <c r="P14213" s="1" t="s">
        <v>36332</v>
      </c>
      <c r="Q14213" s="2">
        <v>40856</v>
      </c>
      <c r="R14213" s="1" t="s">
        <v>37</v>
      </c>
      <c r="S14213" s="1"/>
      <c r="T14213" s="1" t="s">
        <v>64</v>
      </c>
      <c r="U14213">
        <v>1</v>
      </c>
      <c r="V14213" s="1" t="s">
        <v>12394</v>
      </c>
      <c r="W14213" s="1" t="s">
        <v>12202</v>
      </c>
      <c r="Z14213" s="1" t="s">
        <v>53</v>
      </c>
    </row>
    <row r="14214" spans="1:26" x14ac:dyDescent="0.35">
      <c r="A14214">
        <v>1</v>
      </c>
      <c r="B14214">
        <v>42</v>
      </c>
      <c r="C14214" s="1" t="s">
        <v>26</v>
      </c>
      <c r="D14214">
        <v>20121</v>
      </c>
      <c r="E14214" s="1" t="s">
        <v>89</v>
      </c>
      <c r="F14214" s="1" t="s">
        <v>90</v>
      </c>
      <c r="G14214">
        <v>24002119</v>
      </c>
      <c r="H14214" s="1" t="s">
        <v>3753</v>
      </c>
      <c r="I14214">
        <v>5987545471</v>
      </c>
      <c r="J14214" s="1" t="s">
        <v>3754</v>
      </c>
      <c r="K14214" s="1" t="s">
        <v>3755</v>
      </c>
      <c r="L14214" s="1" t="s">
        <v>3756</v>
      </c>
      <c r="M14214" s="1" t="s">
        <v>3757</v>
      </c>
      <c r="N14214" s="1" t="s">
        <v>49</v>
      </c>
      <c r="O14214" s="1"/>
      <c r="P14214" s="1" t="s">
        <v>3758</v>
      </c>
      <c r="Q14214" s="2">
        <v>40856</v>
      </c>
      <c r="R14214" s="1" t="s">
        <v>37</v>
      </c>
      <c r="S14214" s="1" t="s">
        <v>328</v>
      </c>
      <c r="T14214" s="1" t="s">
        <v>64</v>
      </c>
      <c r="U14214">
        <v>1</v>
      </c>
      <c r="V14214" s="1" t="s">
        <v>12394</v>
      </c>
      <c r="W14214" s="1" t="s">
        <v>12202</v>
      </c>
      <c r="Z14214" s="1" t="s">
        <v>53</v>
      </c>
    </row>
    <row r="14215" spans="1:26" x14ac:dyDescent="0.35">
      <c r="A14215">
        <v>1</v>
      </c>
      <c r="B14215">
        <v>42</v>
      </c>
      <c r="C14215" s="1" t="s">
        <v>26</v>
      </c>
      <c r="D14215">
        <v>20121</v>
      </c>
      <c r="E14215" s="1" t="s">
        <v>89</v>
      </c>
      <c r="F14215" s="1" t="s">
        <v>90</v>
      </c>
      <c r="G14215">
        <v>24002118</v>
      </c>
      <c r="H14215" s="1" t="s">
        <v>36333</v>
      </c>
      <c r="I14215">
        <v>1425040411</v>
      </c>
      <c r="J14215" s="1" t="s">
        <v>36334</v>
      </c>
      <c r="K14215" s="1" t="s">
        <v>2395</v>
      </c>
      <c r="L14215" s="1" t="s">
        <v>36335</v>
      </c>
      <c r="M14215" s="1"/>
      <c r="N14215" s="1" t="s">
        <v>159</v>
      </c>
      <c r="O14215" s="1" t="s">
        <v>36336</v>
      </c>
      <c r="P14215" s="1" t="s">
        <v>12452</v>
      </c>
      <c r="Q14215" s="2">
        <v>40856</v>
      </c>
      <c r="R14215" s="1" t="s">
        <v>37</v>
      </c>
      <c r="S14215" s="1"/>
      <c r="T14215" s="1" t="s">
        <v>64</v>
      </c>
      <c r="U14215">
        <v>1</v>
      </c>
      <c r="V14215" s="1" t="s">
        <v>12394</v>
      </c>
      <c r="W14215" s="1" t="s">
        <v>12202</v>
      </c>
      <c r="Z14215" s="1" t="s">
        <v>107</v>
      </c>
    </row>
    <row r="14216" spans="1:26" x14ac:dyDescent="0.35">
      <c r="A14216">
        <v>1</v>
      </c>
      <c r="B14216">
        <v>42</v>
      </c>
      <c r="C14216" s="1" t="s">
        <v>26</v>
      </c>
      <c r="D14216">
        <v>20121</v>
      </c>
      <c r="E14216" s="1" t="s">
        <v>89</v>
      </c>
      <c r="F14216" s="1" t="s">
        <v>90</v>
      </c>
      <c r="G14216">
        <v>24002117</v>
      </c>
      <c r="H14216" s="1" t="s">
        <v>7150</v>
      </c>
      <c r="I14216">
        <v>9456616495</v>
      </c>
      <c r="J14216" s="1" t="s">
        <v>7151</v>
      </c>
      <c r="K14216" s="1" t="s">
        <v>1875</v>
      </c>
      <c r="L14216" s="1" t="s">
        <v>4906</v>
      </c>
      <c r="M14216" s="1" t="s">
        <v>7152</v>
      </c>
      <c r="N14216" s="1" t="s">
        <v>454</v>
      </c>
      <c r="O14216" s="1"/>
      <c r="P14216" s="1" t="s">
        <v>7153</v>
      </c>
      <c r="Q14216" s="2">
        <v>40856</v>
      </c>
      <c r="R14216" s="1" t="s">
        <v>37</v>
      </c>
      <c r="S14216" s="1"/>
      <c r="T14216" s="1" t="s">
        <v>64</v>
      </c>
      <c r="U14216">
        <v>1</v>
      </c>
      <c r="V14216" s="1" t="s">
        <v>12394</v>
      </c>
      <c r="W14216" s="1" t="s">
        <v>12202</v>
      </c>
      <c r="Z14216" s="1" t="s">
        <v>347</v>
      </c>
    </row>
    <row r="14217" spans="1:26" x14ac:dyDescent="0.35">
      <c r="A14217">
        <v>1</v>
      </c>
      <c r="B14217">
        <v>42</v>
      </c>
      <c r="C14217" s="1" t="s">
        <v>26</v>
      </c>
      <c r="D14217">
        <v>20121</v>
      </c>
      <c r="E14217" s="1" t="s">
        <v>89</v>
      </c>
      <c r="F14217" s="1" t="s">
        <v>90</v>
      </c>
      <c r="G14217">
        <v>24002116</v>
      </c>
      <c r="H14217" s="1" t="s">
        <v>13148</v>
      </c>
      <c r="I14217">
        <v>8000486440</v>
      </c>
      <c r="J14217" s="1" t="s">
        <v>13149</v>
      </c>
      <c r="K14217" s="1" t="s">
        <v>3204</v>
      </c>
      <c r="L14217" s="1" t="s">
        <v>13150</v>
      </c>
      <c r="M14217" s="1"/>
      <c r="N14217" s="1" t="s">
        <v>305</v>
      </c>
      <c r="O14217" s="1" t="s">
        <v>13151</v>
      </c>
      <c r="P14217" s="1" t="s">
        <v>126</v>
      </c>
      <c r="Q14217" s="2">
        <v>40856</v>
      </c>
      <c r="R14217" s="1" t="s">
        <v>37</v>
      </c>
      <c r="S14217" s="1"/>
      <c r="T14217" s="1" t="s">
        <v>64</v>
      </c>
      <c r="U14217">
        <v>1</v>
      </c>
      <c r="V14217" s="1" t="s">
        <v>12394</v>
      </c>
      <c r="W14217" s="1" t="s">
        <v>12202</v>
      </c>
      <c r="Z14217" s="1" t="s">
        <v>53</v>
      </c>
    </row>
    <row r="14218" spans="1:26" x14ac:dyDescent="0.35">
      <c r="A14218">
        <v>1</v>
      </c>
      <c r="B14218">
        <v>42</v>
      </c>
      <c r="C14218" s="1" t="s">
        <v>26</v>
      </c>
      <c r="D14218">
        <v>20121</v>
      </c>
      <c r="E14218" s="1" t="s">
        <v>89</v>
      </c>
      <c r="F14218" s="1" t="s">
        <v>90</v>
      </c>
      <c r="G14218">
        <v>24002115</v>
      </c>
      <c r="H14218" s="1" t="s">
        <v>1761</v>
      </c>
      <c r="I14218">
        <v>8556537448</v>
      </c>
      <c r="J14218" s="1" t="s">
        <v>1762</v>
      </c>
      <c r="K14218" s="1" t="s">
        <v>1763</v>
      </c>
      <c r="L14218" s="1" t="s">
        <v>1764</v>
      </c>
      <c r="M14218" s="1"/>
      <c r="N14218" s="1" t="s">
        <v>138</v>
      </c>
      <c r="O14218" s="1" t="s">
        <v>1765</v>
      </c>
      <c r="P14218" s="1" t="s">
        <v>1766</v>
      </c>
      <c r="Q14218" s="2">
        <v>40856</v>
      </c>
      <c r="R14218" s="1" t="s">
        <v>37</v>
      </c>
      <c r="S14218" s="1"/>
      <c r="T14218" s="1" t="s">
        <v>64</v>
      </c>
      <c r="U14218">
        <v>1</v>
      </c>
      <c r="V14218" s="1" t="s">
        <v>12394</v>
      </c>
      <c r="W14218" s="1" t="s">
        <v>12202</v>
      </c>
      <c r="Z14218" s="1" t="s">
        <v>53</v>
      </c>
    </row>
    <row r="14219" spans="1:26" x14ac:dyDescent="0.35">
      <c r="A14219">
        <v>1</v>
      </c>
      <c r="B14219">
        <v>42</v>
      </c>
      <c r="C14219" s="1" t="s">
        <v>26</v>
      </c>
      <c r="D14219">
        <v>20121</v>
      </c>
      <c r="E14219" s="1" t="s">
        <v>89</v>
      </c>
      <c r="F14219" s="1" t="s">
        <v>90</v>
      </c>
      <c r="G14219">
        <v>24002112</v>
      </c>
      <c r="H14219" s="1" t="s">
        <v>17418</v>
      </c>
      <c r="I14219">
        <v>6397788440</v>
      </c>
      <c r="J14219" s="1" t="s">
        <v>17419</v>
      </c>
      <c r="K14219" s="1" t="s">
        <v>17420</v>
      </c>
      <c r="L14219" s="1" t="s">
        <v>17421</v>
      </c>
      <c r="M14219" s="1"/>
      <c r="N14219" s="1" t="s">
        <v>378</v>
      </c>
      <c r="O14219" s="1" t="s">
        <v>17422</v>
      </c>
      <c r="P14219" s="1" t="s">
        <v>126</v>
      </c>
      <c r="Q14219" s="2">
        <v>40856</v>
      </c>
      <c r="R14219" s="1" t="s">
        <v>37</v>
      </c>
      <c r="S14219" s="1"/>
      <c r="T14219" s="1" t="s">
        <v>64</v>
      </c>
      <c r="U14219">
        <v>1</v>
      </c>
      <c r="V14219" s="1" t="s">
        <v>12394</v>
      </c>
      <c r="W14219" s="1" t="s">
        <v>12202</v>
      </c>
      <c r="Z14219" s="1" t="s">
        <v>53</v>
      </c>
    </row>
    <row r="14220" spans="1:26" x14ac:dyDescent="0.35">
      <c r="A14220">
        <v>1</v>
      </c>
      <c r="B14220">
        <v>42</v>
      </c>
      <c r="C14220" s="1" t="s">
        <v>26</v>
      </c>
      <c r="D14220">
        <v>20121</v>
      </c>
      <c r="E14220" s="1" t="s">
        <v>89</v>
      </c>
      <c r="F14220" s="1" t="s">
        <v>90</v>
      </c>
      <c r="G14220">
        <v>24002111</v>
      </c>
      <c r="H14220" s="1" t="s">
        <v>36337</v>
      </c>
      <c r="I14220">
        <v>9694814464</v>
      </c>
      <c r="J14220" s="1" t="s">
        <v>36338</v>
      </c>
      <c r="K14220" s="1" t="s">
        <v>36339</v>
      </c>
      <c r="L14220" s="1" t="s">
        <v>13176</v>
      </c>
      <c r="M14220" s="1" t="s">
        <v>6101</v>
      </c>
      <c r="N14220" s="1" t="s">
        <v>3464</v>
      </c>
      <c r="O14220" s="1" t="s">
        <v>36340</v>
      </c>
      <c r="P14220" s="1" t="s">
        <v>36341</v>
      </c>
      <c r="Q14220" s="2">
        <v>40856</v>
      </c>
      <c r="R14220" s="1" t="s">
        <v>37</v>
      </c>
      <c r="S14220" s="1"/>
      <c r="T14220" s="1" t="s">
        <v>64</v>
      </c>
      <c r="U14220">
        <v>1</v>
      </c>
      <c r="V14220" s="1" t="s">
        <v>12394</v>
      </c>
      <c r="W14220" s="1" t="s">
        <v>12202</v>
      </c>
      <c r="Z14220" s="1" t="s">
        <v>347</v>
      </c>
    </row>
    <row r="14221" spans="1:26" x14ac:dyDescent="0.35">
      <c r="A14221">
        <v>1</v>
      </c>
      <c r="B14221">
        <v>42</v>
      </c>
      <c r="C14221" s="1" t="s">
        <v>26</v>
      </c>
      <c r="D14221">
        <v>20121</v>
      </c>
      <c r="E14221" s="1" t="s">
        <v>89</v>
      </c>
      <c r="F14221" s="1" t="s">
        <v>90</v>
      </c>
      <c r="G14221">
        <v>24002109</v>
      </c>
      <c r="H14221" s="1" t="s">
        <v>13195</v>
      </c>
      <c r="I14221">
        <v>6778507438</v>
      </c>
      <c r="J14221" s="1" t="s">
        <v>13196</v>
      </c>
      <c r="K14221" s="1" t="s">
        <v>2395</v>
      </c>
      <c r="L14221" s="1" t="s">
        <v>2396</v>
      </c>
      <c r="M14221" s="1" t="s">
        <v>13197</v>
      </c>
      <c r="N14221" s="1" t="s">
        <v>622</v>
      </c>
      <c r="O14221" s="1" t="s">
        <v>13198</v>
      </c>
      <c r="P14221" s="1" t="s">
        <v>13199</v>
      </c>
      <c r="Q14221" s="2">
        <v>40856</v>
      </c>
      <c r="R14221" s="1" t="s">
        <v>63</v>
      </c>
      <c r="S14221" s="1"/>
      <c r="T14221" s="1" t="s">
        <v>64</v>
      </c>
      <c r="U14221">
        <v>1</v>
      </c>
      <c r="V14221" s="1" t="s">
        <v>12394</v>
      </c>
      <c r="W14221" s="1" t="s">
        <v>12202</v>
      </c>
      <c r="Z14221" s="1" t="s">
        <v>88</v>
      </c>
    </row>
    <row r="14222" spans="1:26" x14ac:dyDescent="0.35">
      <c r="A14222">
        <v>1</v>
      </c>
      <c r="B14222">
        <v>42</v>
      </c>
      <c r="C14222" s="1" t="s">
        <v>26</v>
      </c>
      <c r="D14222">
        <v>20121</v>
      </c>
      <c r="E14222" s="1" t="s">
        <v>89</v>
      </c>
      <c r="F14222" s="1" t="s">
        <v>90</v>
      </c>
      <c r="G14222">
        <v>24002106</v>
      </c>
      <c r="H14222" s="1" t="s">
        <v>17423</v>
      </c>
      <c r="I14222">
        <v>9749186443</v>
      </c>
      <c r="J14222" s="1" t="s">
        <v>17424</v>
      </c>
      <c r="K14222" s="1" t="s">
        <v>2495</v>
      </c>
      <c r="L14222" s="1" t="s">
        <v>6291</v>
      </c>
      <c r="M14222" s="1" t="s">
        <v>3845</v>
      </c>
      <c r="N14222" s="1" t="s">
        <v>454</v>
      </c>
      <c r="O14222" s="1" t="s">
        <v>17425</v>
      </c>
      <c r="P14222" s="1" t="s">
        <v>17425</v>
      </c>
      <c r="Q14222" s="2">
        <v>40856</v>
      </c>
      <c r="R14222" s="1" t="s">
        <v>63</v>
      </c>
      <c r="S14222" s="1" t="s">
        <v>38</v>
      </c>
      <c r="T14222" s="1" t="s">
        <v>64</v>
      </c>
      <c r="U14222">
        <v>1</v>
      </c>
      <c r="V14222" s="1" t="s">
        <v>12394</v>
      </c>
      <c r="W14222" s="1" t="s">
        <v>12202</v>
      </c>
      <c r="Z14222" s="1" t="s">
        <v>347</v>
      </c>
    </row>
    <row r="14223" spans="1:26" x14ac:dyDescent="0.35">
      <c r="A14223">
        <v>1</v>
      </c>
      <c r="B14223">
        <v>42</v>
      </c>
      <c r="C14223" s="1" t="s">
        <v>26</v>
      </c>
      <c r="D14223">
        <v>20121</v>
      </c>
      <c r="E14223" s="1" t="s">
        <v>89</v>
      </c>
      <c r="F14223" s="1" t="s">
        <v>90</v>
      </c>
      <c r="G14223">
        <v>24002105</v>
      </c>
      <c r="H14223" s="1" t="s">
        <v>17426</v>
      </c>
      <c r="I14223">
        <v>1427964416</v>
      </c>
      <c r="J14223" s="1" t="s">
        <v>17427</v>
      </c>
      <c r="K14223" s="1" t="s">
        <v>17428</v>
      </c>
      <c r="L14223" s="1" t="s">
        <v>17429</v>
      </c>
      <c r="M14223" s="1" t="s">
        <v>9902</v>
      </c>
      <c r="N14223" s="1" t="s">
        <v>138</v>
      </c>
      <c r="O14223" s="1" t="s">
        <v>17430</v>
      </c>
      <c r="P14223" s="1" t="s">
        <v>17431</v>
      </c>
      <c r="Q14223" s="2">
        <v>40856</v>
      </c>
      <c r="R14223" s="1" t="s">
        <v>63</v>
      </c>
      <c r="S14223" s="1" t="s">
        <v>38</v>
      </c>
      <c r="T14223" s="1" t="s">
        <v>64</v>
      </c>
      <c r="U14223">
        <v>1</v>
      </c>
      <c r="V14223" s="1" t="s">
        <v>12394</v>
      </c>
      <c r="W14223" s="1" t="s">
        <v>12202</v>
      </c>
      <c r="Z14223" s="1" t="s">
        <v>53</v>
      </c>
    </row>
    <row r="14224" spans="1:26" x14ac:dyDescent="0.35">
      <c r="A14224">
        <v>1</v>
      </c>
      <c r="B14224">
        <v>42</v>
      </c>
      <c r="C14224" s="1" t="s">
        <v>26</v>
      </c>
      <c r="D14224">
        <v>20121</v>
      </c>
      <c r="E14224" s="1" t="s">
        <v>89</v>
      </c>
      <c r="F14224" s="1" t="s">
        <v>90</v>
      </c>
      <c r="G14224">
        <v>24002104</v>
      </c>
      <c r="H14224" s="1" t="s">
        <v>17432</v>
      </c>
      <c r="I14224">
        <v>6724064465</v>
      </c>
      <c r="J14224" s="1" t="s">
        <v>17433</v>
      </c>
      <c r="K14224" s="1" t="s">
        <v>7174</v>
      </c>
      <c r="L14224" s="1" t="s">
        <v>17434</v>
      </c>
      <c r="M14224" s="1" t="s">
        <v>4224</v>
      </c>
      <c r="N14224" s="1" t="s">
        <v>159</v>
      </c>
      <c r="O14224" s="1" t="s">
        <v>17435</v>
      </c>
      <c r="P14224" s="1" t="s">
        <v>17436</v>
      </c>
      <c r="Q14224" s="2">
        <v>40856</v>
      </c>
      <c r="R14224" s="1" t="s">
        <v>37</v>
      </c>
      <c r="S14224" s="1" t="s">
        <v>38</v>
      </c>
      <c r="T14224" s="1" t="s">
        <v>64</v>
      </c>
      <c r="U14224">
        <v>1</v>
      </c>
      <c r="V14224" s="1" t="s">
        <v>12394</v>
      </c>
      <c r="W14224" s="1" t="s">
        <v>12202</v>
      </c>
      <c r="Z14224" s="1" t="s">
        <v>107</v>
      </c>
    </row>
    <row r="14225" spans="1:26" x14ac:dyDescent="0.35">
      <c r="A14225">
        <v>1</v>
      </c>
      <c r="B14225">
        <v>42</v>
      </c>
      <c r="C14225" s="1" t="s">
        <v>26</v>
      </c>
      <c r="D14225">
        <v>20121</v>
      </c>
      <c r="E14225" s="1" t="s">
        <v>89</v>
      </c>
      <c r="F14225" s="1" t="s">
        <v>90</v>
      </c>
      <c r="G14225">
        <v>24002103</v>
      </c>
      <c r="H14225" s="1" t="s">
        <v>3377</v>
      </c>
      <c r="I14225">
        <v>8259743485</v>
      </c>
      <c r="J14225" s="1" t="s">
        <v>3378</v>
      </c>
      <c r="K14225" s="1" t="s">
        <v>3379</v>
      </c>
      <c r="L14225" s="1" t="s">
        <v>3380</v>
      </c>
      <c r="M14225" s="1" t="s">
        <v>665</v>
      </c>
      <c r="N14225" s="1" t="s">
        <v>378</v>
      </c>
      <c r="O14225" s="1" t="s">
        <v>3381</v>
      </c>
      <c r="P14225" s="1" t="s">
        <v>3382</v>
      </c>
      <c r="Q14225" s="2">
        <v>40856</v>
      </c>
      <c r="R14225" s="1" t="s">
        <v>37</v>
      </c>
      <c r="S14225" s="1"/>
      <c r="T14225" s="1" t="s">
        <v>64</v>
      </c>
      <c r="U14225">
        <v>1</v>
      </c>
      <c r="V14225" s="1" t="s">
        <v>12394</v>
      </c>
      <c r="W14225" s="1" t="s">
        <v>12202</v>
      </c>
      <c r="Z14225" s="1" t="s">
        <v>53</v>
      </c>
    </row>
    <row r="14226" spans="1:26" x14ac:dyDescent="0.35">
      <c r="A14226">
        <v>1</v>
      </c>
      <c r="B14226">
        <v>42</v>
      </c>
      <c r="C14226" s="1" t="s">
        <v>26</v>
      </c>
      <c r="D14226">
        <v>20121</v>
      </c>
      <c r="E14226" s="1" t="s">
        <v>89</v>
      </c>
      <c r="F14226" s="1" t="s">
        <v>90</v>
      </c>
      <c r="G14226">
        <v>24001852</v>
      </c>
      <c r="H14226" s="1" t="s">
        <v>17091</v>
      </c>
      <c r="I14226">
        <v>9711375443</v>
      </c>
      <c r="J14226" s="1" t="s">
        <v>17092</v>
      </c>
      <c r="K14226" s="1" t="s">
        <v>17093</v>
      </c>
      <c r="L14226" s="1" t="s">
        <v>1255</v>
      </c>
      <c r="M14226" s="1" t="s">
        <v>17094</v>
      </c>
      <c r="N14226" s="1" t="s">
        <v>236</v>
      </c>
      <c r="O14226" s="1" t="s">
        <v>17095</v>
      </c>
      <c r="P14226" s="1"/>
      <c r="Q14226" s="2">
        <v>40856</v>
      </c>
      <c r="R14226" s="1" t="s">
        <v>37</v>
      </c>
      <c r="S14226" s="1"/>
      <c r="T14226" s="1" t="s">
        <v>64</v>
      </c>
      <c r="U14226">
        <v>1</v>
      </c>
      <c r="V14226" s="1" t="s">
        <v>12394</v>
      </c>
      <c r="W14226" s="1" t="s">
        <v>12202</v>
      </c>
      <c r="Z14226" s="1" t="s">
        <v>88</v>
      </c>
    </row>
    <row r="14227" spans="1:26" x14ac:dyDescent="0.35">
      <c r="A14227">
        <v>1</v>
      </c>
      <c r="B14227">
        <v>42</v>
      </c>
      <c r="C14227" s="1" t="s">
        <v>26</v>
      </c>
      <c r="D14227">
        <v>20121</v>
      </c>
      <c r="E14227" s="1" t="s">
        <v>89</v>
      </c>
      <c r="F14227" s="1" t="s">
        <v>90</v>
      </c>
      <c r="G14227">
        <v>24001248</v>
      </c>
      <c r="H14227" s="1" t="s">
        <v>17457</v>
      </c>
      <c r="I14227">
        <v>6600771402</v>
      </c>
      <c r="J14227" s="1" t="s">
        <v>17458</v>
      </c>
      <c r="K14227" s="1" t="s">
        <v>17459</v>
      </c>
      <c r="L14227" s="1" t="s">
        <v>17460</v>
      </c>
      <c r="M14227" s="1" t="s">
        <v>3409</v>
      </c>
      <c r="N14227" s="1" t="s">
        <v>144</v>
      </c>
      <c r="O14227" s="1" t="s">
        <v>17461</v>
      </c>
      <c r="P14227" s="1" t="s">
        <v>17462</v>
      </c>
      <c r="Q14227" s="2">
        <v>40856</v>
      </c>
      <c r="R14227" s="1" t="s">
        <v>63</v>
      </c>
      <c r="S14227" s="1"/>
      <c r="T14227" s="1" t="s">
        <v>64</v>
      </c>
      <c r="U14227">
        <v>1</v>
      </c>
      <c r="V14227" s="1" t="s">
        <v>12394</v>
      </c>
      <c r="W14227" s="1" t="s">
        <v>12202</v>
      </c>
      <c r="Z14227" s="1" t="s">
        <v>107</v>
      </c>
    </row>
    <row r="14228" spans="1:26" x14ac:dyDescent="0.35">
      <c r="A14228">
        <v>1</v>
      </c>
      <c r="B14228">
        <v>42</v>
      </c>
      <c r="C14228" s="1" t="s">
        <v>26</v>
      </c>
      <c r="D14228">
        <v>20121</v>
      </c>
      <c r="E14228" s="1" t="s">
        <v>89</v>
      </c>
      <c r="F14228" s="1" t="s">
        <v>90</v>
      </c>
      <c r="G14228">
        <v>24001171</v>
      </c>
      <c r="H14228" s="1" t="s">
        <v>17463</v>
      </c>
      <c r="I14228">
        <v>8433218492</v>
      </c>
      <c r="J14228" s="1" t="s">
        <v>17464</v>
      </c>
      <c r="K14228" s="1" t="s">
        <v>2891</v>
      </c>
      <c r="L14228" s="1" t="s">
        <v>17465</v>
      </c>
      <c r="M14228" s="1" t="s">
        <v>5865</v>
      </c>
      <c r="N14228" s="1" t="s">
        <v>468</v>
      </c>
      <c r="O14228" s="1" t="s">
        <v>17466</v>
      </c>
      <c r="P14228" s="1" t="s">
        <v>17467</v>
      </c>
      <c r="Q14228" s="2">
        <v>40856</v>
      </c>
      <c r="R14228" s="1" t="s">
        <v>63</v>
      </c>
      <c r="S14228" s="1" t="s">
        <v>38</v>
      </c>
      <c r="T14228" s="1" t="s">
        <v>64</v>
      </c>
      <c r="U14228">
        <v>1</v>
      </c>
      <c r="V14228" s="1" t="s">
        <v>12394</v>
      </c>
      <c r="W14228" s="1" t="s">
        <v>12202</v>
      </c>
      <c r="Z14228" s="1" t="s">
        <v>107</v>
      </c>
    </row>
    <row r="14229" spans="1:26" x14ac:dyDescent="0.35">
      <c r="A14229">
        <v>1</v>
      </c>
      <c r="B14229">
        <v>42</v>
      </c>
      <c r="C14229" s="1" t="s">
        <v>26</v>
      </c>
      <c r="D14229">
        <v>20121</v>
      </c>
      <c r="E14229" s="1" t="s">
        <v>89</v>
      </c>
      <c r="F14229" s="1" t="s">
        <v>90</v>
      </c>
      <c r="G14229">
        <v>24004782</v>
      </c>
      <c r="H14229" s="1" t="s">
        <v>36342</v>
      </c>
      <c r="I14229">
        <v>8147770405</v>
      </c>
      <c r="J14229" s="1" t="s">
        <v>36343</v>
      </c>
      <c r="K14229" s="1" t="s">
        <v>36344</v>
      </c>
      <c r="L14229" s="1" t="s">
        <v>36345</v>
      </c>
      <c r="M14229" s="1" t="s">
        <v>5883</v>
      </c>
      <c r="N14229" s="1" t="s">
        <v>15676</v>
      </c>
      <c r="O14229" s="1" t="s">
        <v>36346</v>
      </c>
      <c r="P14229" s="1" t="s">
        <v>36347</v>
      </c>
      <c r="Q14229" s="2">
        <v>40856</v>
      </c>
      <c r="R14229" s="1" t="s">
        <v>37</v>
      </c>
      <c r="S14229" s="1"/>
      <c r="T14229" s="1" t="s">
        <v>64</v>
      </c>
      <c r="U14229">
        <v>2</v>
      </c>
      <c r="V14229" s="1" t="s">
        <v>12394</v>
      </c>
      <c r="W14229" s="1" t="s">
        <v>147</v>
      </c>
      <c r="Z14229" s="1" t="s">
        <v>42</v>
      </c>
    </row>
    <row r="14230" spans="1:26" x14ac:dyDescent="0.35">
      <c r="A14230">
        <v>1</v>
      </c>
      <c r="B14230">
        <v>42</v>
      </c>
      <c r="C14230" s="1" t="s">
        <v>26</v>
      </c>
      <c r="D14230">
        <v>20121</v>
      </c>
      <c r="E14230" s="1" t="s">
        <v>89</v>
      </c>
      <c r="F14230" s="1" t="s">
        <v>90</v>
      </c>
      <c r="G14230">
        <v>24002161</v>
      </c>
      <c r="H14230" s="1" t="s">
        <v>17885</v>
      </c>
      <c r="I14230">
        <v>9759984474</v>
      </c>
      <c r="J14230" s="1" t="s">
        <v>17886</v>
      </c>
      <c r="K14230" s="1" t="s">
        <v>9846</v>
      </c>
      <c r="L14230" s="1" t="s">
        <v>17887</v>
      </c>
      <c r="M14230" s="1"/>
      <c r="N14230" s="1" t="s">
        <v>138</v>
      </c>
      <c r="O14230" s="1" t="s">
        <v>17888</v>
      </c>
      <c r="P14230" s="1" t="s">
        <v>126</v>
      </c>
      <c r="Q14230" s="2">
        <v>40856</v>
      </c>
      <c r="R14230" s="1" t="s">
        <v>37</v>
      </c>
      <c r="S14230" s="1"/>
      <c r="T14230" s="1" t="s">
        <v>64</v>
      </c>
      <c r="U14230">
        <v>3</v>
      </c>
      <c r="V14230" s="1" t="s">
        <v>12394</v>
      </c>
      <c r="W14230" s="1" t="s">
        <v>154</v>
      </c>
      <c r="Z14230" s="1" t="s">
        <v>53</v>
      </c>
    </row>
    <row r="14231" spans="1:26" x14ac:dyDescent="0.35">
      <c r="A14231">
        <v>1</v>
      </c>
      <c r="B14231">
        <v>42</v>
      </c>
      <c r="C14231" s="1" t="s">
        <v>26</v>
      </c>
      <c r="D14231">
        <v>20121</v>
      </c>
      <c r="E14231" s="1" t="s">
        <v>89</v>
      </c>
      <c r="F14231" s="1" t="s">
        <v>90</v>
      </c>
      <c r="G14231">
        <v>24002147</v>
      </c>
      <c r="H14231" s="1" t="s">
        <v>17901</v>
      </c>
      <c r="I14231">
        <v>9497788428</v>
      </c>
      <c r="J14231" s="1" t="s">
        <v>17902</v>
      </c>
      <c r="K14231" s="1" t="s">
        <v>1940</v>
      </c>
      <c r="L14231" s="1" t="s">
        <v>17903</v>
      </c>
      <c r="M14231" s="1"/>
      <c r="N14231" s="1" t="s">
        <v>305</v>
      </c>
      <c r="O14231" s="1" t="s">
        <v>17904</v>
      </c>
      <c r="P14231" s="1" t="s">
        <v>17905</v>
      </c>
      <c r="Q14231" s="2">
        <v>40856</v>
      </c>
      <c r="R14231" s="1" t="s">
        <v>37</v>
      </c>
      <c r="S14231" s="1" t="s">
        <v>1792</v>
      </c>
      <c r="T14231" s="1" t="s">
        <v>64</v>
      </c>
      <c r="U14231">
        <v>4</v>
      </c>
      <c r="V14231" s="1" t="s">
        <v>12394</v>
      </c>
      <c r="W14231" s="1"/>
      <c r="Z14231" s="1" t="s">
        <v>53</v>
      </c>
    </row>
    <row r="14232" spans="1:26" x14ac:dyDescent="0.35">
      <c r="A14232">
        <v>1</v>
      </c>
      <c r="B14232">
        <v>42</v>
      </c>
      <c r="C14232" s="1" t="s">
        <v>26</v>
      </c>
      <c r="D14232">
        <v>20121</v>
      </c>
      <c r="E14232" s="1" t="s">
        <v>89</v>
      </c>
      <c r="F14232" s="1" t="s">
        <v>90</v>
      </c>
      <c r="G14232">
        <v>24002145</v>
      </c>
      <c r="H14232" s="1" t="s">
        <v>17906</v>
      </c>
      <c r="I14232">
        <v>5398456474</v>
      </c>
      <c r="J14232" s="1" t="s">
        <v>17907</v>
      </c>
      <c r="K14232" s="1" t="s">
        <v>706</v>
      </c>
      <c r="L14232" s="1" t="s">
        <v>17908</v>
      </c>
      <c r="M14232" s="1"/>
      <c r="N14232" s="1" t="s">
        <v>2156</v>
      </c>
      <c r="O14232" s="1" t="s">
        <v>17909</v>
      </c>
      <c r="P14232" s="1" t="s">
        <v>17910</v>
      </c>
      <c r="Q14232" s="2">
        <v>40856</v>
      </c>
      <c r="R14232" s="1" t="s">
        <v>37</v>
      </c>
      <c r="S14232" s="1"/>
      <c r="T14232" s="1" t="s">
        <v>64</v>
      </c>
      <c r="U14232">
        <v>1</v>
      </c>
      <c r="V14232" s="1" t="s">
        <v>12394</v>
      </c>
      <c r="W14232" s="1" t="s">
        <v>147</v>
      </c>
      <c r="Z14232" s="1" t="s">
        <v>53</v>
      </c>
    </row>
    <row r="14233" spans="1:26" x14ac:dyDescent="0.35">
      <c r="A14233">
        <v>1</v>
      </c>
      <c r="B14233">
        <v>42</v>
      </c>
      <c r="C14233" s="1" t="s">
        <v>26</v>
      </c>
      <c r="D14233">
        <v>20121</v>
      </c>
      <c r="E14233" s="1" t="s">
        <v>89</v>
      </c>
      <c r="F14233" s="1" t="s">
        <v>90</v>
      </c>
      <c r="G14233">
        <v>24002140</v>
      </c>
      <c r="H14233" s="1" t="s">
        <v>25857</v>
      </c>
      <c r="I14233">
        <v>5080654457</v>
      </c>
      <c r="J14233" s="1" t="s">
        <v>25858</v>
      </c>
      <c r="K14233" s="1" t="s">
        <v>7113</v>
      </c>
      <c r="L14233" s="1" t="s">
        <v>25859</v>
      </c>
      <c r="M14233" s="1"/>
      <c r="N14233" s="1" t="s">
        <v>378</v>
      </c>
      <c r="O14233" s="1" t="s">
        <v>25860</v>
      </c>
      <c r="P14233" s="1" t="s">
        <v>25861</v>
      </c>
      <c r="Q14233" s="2">
        <v>40856</v>
      </c>
      <c r="R14233" s="1" t="s">
        <v>37</v>
      </c>
      <c r="S14233" s="1"/>
      <c r="T14233" s="1" t="s">
        <v>64</v>
      </c>
      <c r="U14233">
        <v>4</v>
      </c>
      <c r="V14233" s="1" t="s">
        <v>12394</v>
      </c>
      <c r="W14233" s="1" t="s">
        <v>154</v>
      </c>
      <c r="Z14233" s="1" t="s">
        <v>53</v>
      </c>
    </row>
    <row r="14234" spans="1:26" x14ac:dyDescent="0.35">
      <c r="A14234">
        <v>1</v>
      </c>
      <c r="B14234">
        <v>42</v>
      </c>
      <c r="C14234" s="1" t="s">
        <v>26</v>
      </c>
      <c r="D14234">
        <v>20121</v>
      </c>
      <c r="E14234" s="1" t="s">
        <v>89</v>
      </c>
      <c r="F14234" s="1" t="s">
        <v>90</v>
      </c>
      <c r="G14234">
        <v>24002128</v>
      </c>
      <c r="H14234" s="1" t="s">
        <v>1798</v>
      </c>
      <c r="I14234">
        <v>3562225431</v>
      </c>
      <c r="J14234" s="1" t="s">
        <v>1799</v>
      </c>
      <c r="K14234" s="1" t="s">
        <v>1800</v>
      </c>
      <c r="L14234" s="1" t="s">
        <v>1801</v>
      </c>
      <c r="M14234" s="1"/>
      <c r="N14234" s="1" t="s">
        <v>305</v>
      </c>
      <c r="O14234" s="1" t="s">
        <v>1802</v>
      </c>
      <c r="P14234" s="1" t="s">
        <v>1803</v>
      </c>
      <c r="Q14234" s="2">
        <v>40856</v>
      </c>
      <c r="R14234" s="1" t="s">
        <v>37</v>
      </c>
      <c r="S14234" s="1" t="s">
        <v>1792</v>
      </c>
      <c r="T14234" s="1" t="s">
        <v>64</v>
      </c>
      <c r="U14234">
        <v>3</v>
      </c>
      <c r="V14234" s="1" t="s">
        <v>12394</v>
      </c>
      <c r="W14234" s="1" t="s">
        <v>17530</v>
      </c>
      <c r="Z14234" s="1" t="s">
        <v>53</v>
      </c>
    </row>
    <row r="14235" spans="1:26" x14ac:dyDescent="0.35">
      <c r="A14235">
        <v>1</v>
      </c>
      <c r="B14235">
        <v>42</v>
      </c>
      <c r="C14235" s="1" t="s">
        <v>26</v>
      </c>
      <c r="D14235">
        <v>20121</v>
      </c>
      <c r="E14235" s="1" t="s">
        <v>89</v>
      </c>
      <c r="F14235" s="1" t="s">
        <v>90</v>
      </c>
      <c r="G14235">
        <v>24002127</v>
      </c>
      <c r="H14235" s="1" t="s">
        <v>13589</v>
      </c>
      <c r="I14235">
        <v>8346381425</v>
      </c>
      <c r="J14235" s="1" t="s">
        <v>13590</v>
      </c>
      <c r="K14235" s="1" t="s">
        <v>13591</v>
      </c>
      <c r="L14235" s="1" t="s">
        <v>13592</v>
      </c>
      <c r="M14235" s="1" t="s">
        <v>13593</v>
      </c>
      <c r="N14235" s="1" t="s">
        <v>454</v>
      </c>
      <c r="O14235" s="1" t="s">
        <v>13594</v>
      </c>
      <c r="P14235" s="1" t="s">
        <v>13595</v>
      </c>
      <c r="Q14235" s="2">
        <v>40856</v>
      </c>
      <c r="R14235" s="1" t="s">
        <v>37</v>
      </c>
      <c r="S14235" s="1" t="s">
        <v>328</v>
      </c>
      <c r="T14235" s="1" t="s">
        <v>64</v>
      </c>
      <c r="U14235">
        <v>4</v>
      </c>
      <c r="V14235" s="1" t="s">
        <v>12394</v>
      </c>
      <c r="W14235" s="1" t="s">
        <v>154</v>
      </c>
      <c r="Z14235" s="1" t="s">
        <v>347</v>
      </c>
    </row>
    <row r="14236" spans="1:26" x14ac:dyDescent="0.35">
      <c r="A14236">
        <v>1</v>
      </c>
      <c r="B14236">
        <v>42</v>
      </c>
      <c r="C14236" s="1" t="s">
        <v>26</v>
      </c>
      <c r="D14236">
        <v>20121</v>
      </c>
      <c r="E14236" s="1" t="s">
        <v>89</v>
      </c>
      <c r="F14236" s="1" t="s">
        <v>90</v>
      </c>
      <c r="G14236">
        <v>24002107</v>
      </c>
      <c r="H14236" s="1" t="s">
        <v>17922</v>
      </c>
      <c r="I14236">
        <v>5045700480</v>
      </c>
      <c r="J14236" s="1" t="s">
        <v>17923</v>
      </c>
      <c r="K14236" s="1" t="s">
        <v>1818</v>
      </c>
      <c r="L14236" s="1" t="s">
        <v>2479</v>
      </c>
      <c r="M14236" s="1" t="s">
        <v>1192</v>
      </c>
      <c r="N14236" s="1" t="s">
        <v>454</v>
      </c>
      <c r="O14236" s="1" t="s">
        <v>17924</v>
      </c>
      <c r="P14236" s="1" t="s">
        <v>17925</v>
      </c>
      <c r="Q14236" s="2">
        <v>40856</v>
      </c>
      <c r="R14236" s="1" t="s">
        <v>37</v>
      </c>
      <c r="S14236" s="1"/>
      <c r="T14236" s="1" t="s">
        <v>64</v>
      </c>
      <c r="U14236">
        <v>2</v>
      </c>
      <c r="V14236" s="1" t="s">
        <v>12394</v>
      </c>
      <c r="W14236" s="1" t="s">
        <v>147</v>
      </c>
      <c r="Z14236" s="1" t="s">
        <v>347</v>
      </c>
    </row>
    <row r="14237" spans="1:26" x14ac:dyDescent="0.35">
      <c r="A14237">
        <v>1</v>
      </c>
      <c r="B14237">
        <v>42</v>
      </c>
      <c r="C14237" s="1" t="s">
        <v>26</v>
      </c>
      <c r="D14237">
        <v>20121</v>
      </c>
      <c r="E14237" s="1" t="s">
        <v>89</v>
      </c>
      <c r="F14237" s="1" t="s">
        <v>90</v>
      </c>
      <c r="G14237">
        <v>24001921</v>
      </c>
      <c r="H14237" s="1" t="s">
        <v>17931</v>
      </c>
      <c r="I14237">
        <v>8916681448</v>
      </c>
      <c r="J14237" s="1" t="s">
        <v>17932</v>
      </c>
      <c r="K14237" s="1" t="s">
        <v>17933</v>
      </c>
      <c r="L14237" s="1" t="s">
        <v>17934</v>
      </c>
      <c r="M14237" s="1"/>
      <c r="N14237" s="1" t="s">
        <v>2102</v>
      </c>
      <c r="O14237" s="1" t="s">
        <v>17935</v>
      </c>
      <c r="P14237" s="1" t="s">
        <v>126</v>
      </c>
      <c r="Q14237" s="2">
        <v>40856</v>
      </c>
      <c r="R14237" s="1" t="s">
        <v>63</v>
      </c>
      <c r="S14237" s="1" t="s">
        <v>38</v>
      </c>
      <c r="T14237" s="1" t="s">
        <v>64</v>
      </c>
      <c r="U14237">
        <v>2</v>
      </c>
      <c r="V14237" s="1" t="s">
        <v>12394</v>
      </c>
      <c r="W14237" s="1" t="s">
        <v>147</v>
      </c>
      <c r="Z14237" s="1" t="s">
        <v>53</v>
      </c>
    </row>
    <row r="14238" spans="1:26" x14ac:dyDescent="0.35">
      <c r="A14238">
        <v>1</v>
      </c>
      <c r="B14238">
        <v>42</v>
      </c>
      <c r="C14238" s="1" t="s">
        <v>26</v>
      </c>
      <c r="D14238">
        <v>20121</v>
      </c>
      <c r="E14238" s="1" t="s">
        <v>89</v>
      </c>
      <c r="F14238" s="1" t="s">
        <v>90</v>
      </c>
      <c r="G14238">
        <v>24001860</v>
      </c>
      <c r="H14238" s="1" t="s">
        <v>17936</v>
      </c>
      <c r="I14238">
        <v>5518365470</v>
      </c>
      <c r="J14238" s="1" t="s">
        <v>17937</v>
      </c>
      <c r="K14238" s="1" t="s">
        <v>17938</v>
      </c>
      <c r="L14238" s="1" t="s">
        <v>17939</v>
      </c>
      <c r="M14238" s="1" t="s">
        <v>17940</v>
      </c>
      <c r="N14238" s="1" t="s">
        <v>17941</v>
      </c>
      <c r="O14238" s="1" t="s">
        <v>17942</v>
      </c>
      <c r="P14238" s="1" t="s">
        <v>17943</v>
      </c>
      <c r="Q14238" s="2">
        <v>40856</v>
      </c>
      <c r="R14238" s="1" t="s">
        <v>63</v>
      </c>
      <c r="S14238" s="1"/>
      <c r="T14238" s="1" t="s">
        <v>64</v>
      </c>
      <c r="U14238">
        <v>2</v>
      </c>
      <c r="V14238" s="1" t="s">
        <v>12394</v>
      </c>
      <c r="W14238" s="1" t="s">
        <v>147</v>
      </c>
      <c r="Z14238" s="1" t="s">
        <v>42</v>
      </c>
    </row>
    <row r="14239" spans="1:26" x14ac:dyDescent="0.35">
      <c r="A14239">
        <v>1</v>
      </c>
      <c r="B14239">
        <v>42</v>
      </c>
      <c r="C14239" s="1" t="s">
        <v>26</v>
      </c>
      <c r="D14239">
        <v>20121</v>
      </c>
      <c r="E14239" s="1" t="s">
        <v>89</v>
      </c>
      <c r="F14239" s="1" t="s">
        <v>90</v>
      </c>
      <c r="G14239">
        <v>24001850</v>
      </c>
      <c r="H14239" s="1" t="s">
        <v>17944</v>
      </c>
      <c r="I14239">
        <v>70684120410</v>
      </c>
      <c r="J14239" s="1" t="s">
        <v>17945</v>
      </c>
      <c r="K14239" s="1" t="s">
        <v>17946</v>
      </c>
      <c r="L14239" s="1" t="s">
        <v>17947</v>
      </c>
      <c r="M14239" s="1" t="s">
        <v>4047</v>
      </c>
      <c r="N14239" s="1" t="s">
        <v>1461</v>
      </c>
      <c r="O14239" s="1" t="s">
        <v>17948</v>
      </c>
      <c r="P14239" s="1" t="s">
        <v>17949</v>
      </c>
      <c r="Q14239" s="2">
        <v>40856</v>
      </c>
      <c r="R14239" s="1" t="s">
        <v>63</v>
      </c>
      <c r="S14239" s="1" t="s">
        <v>1517</v>
      </c>
      <c r="T14239" s="1" t="s">
        <v>64</v>
      </c>
      <c r="U14239">
        <v>2</v>
      </c>
      <c r="V14239" s="1" t="s">
        <v>12394</v>
      </c>
      <c r="W14239" s="1" t="s">
        <v>147</v>
      </c>
      <c r="Z14239" s="1" t="s">
        <v>88</v>
      </c>
    </row>
    <row r="14240" spans="1:26" x14ac:dyDescent="0.35">
      <c r="A14240">
        <v>1</v>
      </c>
      <c r="B14240">
        <v>42</v>
      </c>
      <c r="C14240" s="1" t="s">
        <v>26</v>
      </c>
      <c r="D14240">
        <v>20121</v>
      </c>
      <c r="E14240" s="1" t="s">
        <v>89</v>
      </c>
      <c r="F14240" s="1" t="s">
        <v>90</v>
      </c>
      <c r="G14240">
        <v>24001848</v>
      </c>
      <c r="H14240" s="1" t="s">
        <v>17950</v>
      </c>
      <c r="I14240">
        <v>8945236430</v>
      </c>
      <c r="J14240" s="1" t="s">
        <v>17951</v>
      </c>
      <c r="K14240" s="1" t="s">
        <v>17952</v>
      </c>
      <c r="L14240" s="1" t="s">
        <v>17953</v>
      </c>
      <c r="M14240" s="1" t="s">
        <v>8539</v>
      </c>
      <c r="N14240" s="1" t="s">
        <v>1964</v>
      </c>
      <c r="O14240" s="1" t="s">
        <v>17954</v>
      </c>
      <c r="P14240" s="1" t="s">
        <v>17955</v>
      </c>
      <c r="Q14240" s="2">
        <v>40856</v>
      </c>
      <c r="R14240" s="1" t="s">
        <v>63</v>
      </c>
      <c r="S14240" s="1" t="s">
        <v>230</v>
      </c>
      <c r="T14240" s="1" t="s">
        <v>64</v>
      </c>
      <c r="U14240">
        <v>2</v>
      </c>
      <c r="V14240" s="1" t="s">
        <v>12394</v>
      </c>
      <c r="W14240" s="1" t="s">
        <v>147</v>
      </c>
      <c r="Z14240" s="1" t="s">
        <v>107</v>
      </c>
    </row>
    <row r="14241" spans="1:26" x14ac:dyDescent="0.35">
      <c r="A14241">
        <v>1</v>
      </c>
      <c r="B14241">
        <v>42</v>
      </c>
      <c r="C14241" s="1" t="s">
        <v>26</v>
      </c>
      <c r="D14241">
        <v>20121</v>
      </c>
      <c r="E14241" s="1" t="s">
        <v>89</v>
      </c>
      <c r="F14241" s="1" t="s">
        <v>90</v>
      </c>
      <c r="G14241">
        <v>24001843</v>
      </c>
      <c r="H14241" s="1" t="s">
        <v>17956</v>
      </c>
      <c r="I14241">
        <v>8274148460</v>
      </c>
      <c r="J14241" s="1" t="s">
        <v>17957</v>
      </c>
      <c r="K14241" s="1" t="s">
        <v>17958</v>
      </c>
      <c r="L14241" s="1" t="s">
        <v>17959</v>
      </c>
      <c r="M14241" s="1"/>
      <c r="N14241" s="1" t="s">
        <v>17960</v>
      </c>
      <c r="O14241" s="1" t="s">
        <v>17961</v>
      </c>
      <c r="P14241" s="1" t="s">
        <v>17962</v>
      </c>
      <c r="Q14241" s="2">
        <v>40856</v>
      </c>
      <c r="R14241" s="1" t="s">
        <v>63</v>
      </c>
      <c r="S14241" s="1" t="s">
        <v>38</v>
      </c>
      <c r="T14241" s="1" t="s">
        <v>64</v>
      </c>
      <c r="U14241">
        <v>2</v>
      </c>
      <c r="V14241" s="1" t="s">
        <v>12394</v>
      </c>
      <c r="W14241" s="1" t="s">
        <v>147</v>
      </c>
      <c r="Z14241" s="1" t="s">
        <v>53</v>
      </c>
    </row>
    <row r="14242" spans="1:26" x14ac:dyDescent="0.35">
      <c r="A14242">
        <v>1</v>
      </c>
      <c r="B14242">
        <v>42</v>
      </c>
      <c r="C14242" s="1" t="s">
        <v>26</v>
      </c>
      <c r="D14242">
        <v>20121</v>
      </c>
      <c r="E14242" s="1" t="s">
        <v>89</v>
      </c>
      <c r="F14242" s="1" t="s">
        <v>90</v>
      </c>
      <c r="G14242">
        <v>24001842</v>
      </c>
      <c r="H14242" s="1" t="s">
        <v>17963</v>
      </c>
      <c r="I14242">
        <v>10116795409</v>
      </c>
      <c r="J14242" s="1" t="s">
        <v>17964</v>
      </c>
      <c r="K14242" s="1" t="s">
        <v>17965</v>
      </c>
      <c r="L14242" s="1" t="s">
        <v>17966</v>
      </c>
      <c r="M14242" s="1" t="s">
        <v>6220</v>
      </c>
      <c r="N14242" s="1" t="s">
        <v>12710</v>
      </c>
      <c r="O14242" s="1" t="s">
        <v>17967</v>
      </c>
      <c r="P14242" s="1" t="s">
        <v>17968</v>
      </c>
      <c r="Q14242" s="2">
        <v>40856</v>
      </c>
      <c r="R14242" s="1" t="s">
        <v>63</v>
      </c>
      <c r="S14242" s="1"/>
      <c r="T14242" s="1" t="s">
        <v>64</v>
      </c>
      <c r="U14242">
        <v>2</v>
      </c>
      <c r="V14242" s="1" t="s">
        <v>12394</v>
      </c>
      <c r="W14242" s="1" t="s">
        <v>147</v>
      </c>
      <c r="Z14242" s="1" t="s">
        <v>107</v>
      </c>
    </row>
    <row r="14243" spans="1:26" x14ac:dyDescent="0.35">
      <c r="A14243">
        <v>1</v>
      </c>
      <c r="B14243">
        <v>42</v>
      </c>
      <c r="C14243" s="1" t="s">
        <v>26</v>
      </c>
      <c r="D14243">
        <v>20121</v>
      </c>
      <c r="E14243" s="1" t="s">
        <v>89</v>
      </c>
      <c r="F14243" s="1" t="s">
        <v>90</v>
      </c>
      <c r="G14243">
        <v>24001837</v>
      </c>
      <c r="H14243" s="1" t="s">
        <v>35168</v>
      </c>
      <c r="I14243">
        <v>4450312473</v>
      </c>
      <c r="J14243" s="1" t="s">
        <v>35169</v>
      </c>
      <c r="K14243" s="1" t="s">
        <v>5844</v>
      </c>
      <c r="L14243" s="1" t="s">
        <v>35170</v>
      </c>
      <c r="M14243" s="1"/>
      <c r="N14243" s="1" t="s">
        <v>305</v>
      </c>
      <c r="O14243" s="1" t="s">
        <v>35171</v>
      </c>
      <c r="P14243" s="1" t="s">
        <v>35172</v>
      </c>
      <c r="Q14243" s="2">
        <v>40856</v>
      </c>
      <c r="R14243" s="1" t="s">
        <v>63</v>
      </c>
      <c r="S14243" s="1"/>
      <c r="T14243" s="1" t="s">
        <v>64</v>
      </c>
      <c r="U14243">
        <v>2</v>
      </c>
      <c r="V14243" s="1" t="s">
        <v>12394</v>
      </c>
      <c r="W14243" s="1" t="s">
        <v>147</v>
      </c>
      <c r="Z14243" s="1" t="s">
        <v>53</v>
      </c>
    </row>
    <row r="14244" spans="1:26" x14ac:dyDescent="0.35">
      <c r="A14244">
        <v>1</v>
      </c>
      <c r="B14244">
        <v>42</v>
      </c>
      <c r="C14244" s="1" t="s">
        <v>26</v>
      </c>
      <c r="D14244">
        <v>20121</v>
      </c>
      <c r="E14244" s="1" t="s">
        <v>89</v>
      </c>
      <c r="F14244" s="1" t="s">
        <v>90</v>
      </c>
      <c r="G14244">
        <v>24001834</v>
      </c>
      <c r="H14244" s="1" t="s">
        <v>35173</v>
      </c>
      <c r="I14244">
        <v>8351959456</v>
      </c>
      <c r="J14244" s="1" t="s">
        <v>35174</v>
      </c>
      <c r="K14244" s="1" t="s">
        <v>323</v>
      </c>
      <c r="L14244" s="1" t="s">
        <v>35175</v>
      </c>
      <c r="M14244" s="1"/>
      <c r="N14244" s="1" t="s">
        <v>159</v>
      </c>
      <c r="O14244" s="1" t="s">
        <v>35176</v>
      </c>
      <c r="P14244" s="1" t="s">
        <v>35177</v>
      </c>
      <c r="Q14244" s="2">
        <v>40856</v>
      </c>
      <c r="R14244" s="1" t="s">
        <v>63</v>
      </c>
      <c r="S14244" s="1"/>
      <c r="T14244" s="1" t="s">
        <v>64</v>
      </c>
      <c r="U14244">
        <v>2</v>
      </c>
      <c r="V14244" s="1" t="s">
        <v>12394</v>
      </c>
      <c r="W14244" s="1" t="s">
        <v>147</v>
      </c>
      <c r="Z14244" s="1" t="s">
        <v>107</v>
      </c>
    </row>
    <row r="14245" spans="1:26" x14ac:dyDescent="0.35">
      <c r="A14245">
        <v>1</v>
      </c>
      <c r="B14245">
        <v>42</v>
      </c>
      <c r="C14245" s="1" t="s">
        <v>26</v>
      </c>
      <c r="D14245">
        <v>20121</v>
      </c>
      <c r="E14245" s="1" t="s">
        <v>89</v>
      </c>
      <c r="F14245" s="1" t="s">
        <v>90</v>
      </c>
      <c r="G14245">
        <v>24001833</v>
      </c>
      <c r="H14245" s="1" t="s">
        <v>17969</v>
      </c>
      <c r="I14245">
        <v>6187632443</v>
      </c>
      <c r="J14245" s="1" t="s">
        <v>17970</v>
      </c>
      <c r="K14245" s="1" t="s">
        <v>1800</v>
      </c>
      <c r="L14245" s="1" t="s">
        <v>17971</v>
      </c>
      <c r="M14245" s="1"/>
      <c r="N14245" s="1" t="s">
        <v>736</v>
      </c>
      <c r="O14245" s="1" t="s">
        <v>17972</v>
      </c>
      <c r="P14245" s="1" t="s">
        <v>17973</v>
      </c>
      <c r="Q14245" s="2">
        <v>40856</v>
      </c>
      <c r="R14245" s="1" t="s">
        <v>63</v>
      </c>
      <c r="S14245" s="1" t="s">
        <v>1792</v>
      </c>
      <c r="T14245" s="1" t="s">
        <v>64</v>
      </c>
      <c r="U14245">
        <v>3</v>
      </c>
      <c r="V14245" s="1" t="s">
        <v>12394</v>
      </c>
      <c r="W14245" s="1" t="s">
        <v>17530</v>
      </c>
      <c r="Z14245" s="1" t="s">
        <v>53</v>
      </c>
    </row>
    <row r="14246" spans="1:26" x14ac:dyDescent="0.35">
      <c r="A14246">
        <v>1</v>
      </c>
      <c r="B14246">
        <v>42</v>
      </c>
      <c r="C14246" s="1" t="s">
        <v>26</v>
      </c>
      <c r="D14246">
        <v>20121</v>
      </c>
      <c r="E14246" s="1" t="s">
        <v>89</v>
      </c>
      <c r="F14246" s="1" t="s">
        <v>90</v>
      </c>
      <c r="G14246">
        <v>24001832</v>
      </c>
      <c r="H14246" s="1" t="s">
        <v>17974</v>
      </c>
      <c r="I14246">
        <v>4928990455</v>
      </c>
      <c r="J14246" s="1" t="s">
        <v>17975</v>
      </c>
      <c r="K14246" s="1" t="s">
        <v>17976</v>
      </c>
      <c r="L14246" s="1" t="s">
        <v>17977</v>
      </c>
      <c r="M14246" s="1" t="s">
        <v>1304</v>
      </c>
      <c r="N14246" s="1" t="s">
        <v>666</v>
      </c>
      <c r="O14246" s="1" t="s">
        <v>17978</v>
      </c>
      <c r="P14246" s="1"/>
      <c r="Q14246" s="2">
        <v>40856</v>
      </c>
      <c r="R14246" s="1" t="s">
        <v>63</v>
      </c>
      <c r="S14246" s="1" t="s">
        <v>507</v>
      </c>
      <c r="T14246" s="1" t="s">
        <v>64</v>
      </c>
      <c r="U14246">
        <v>2</v>
      </c>
      <c r="V14246" s="1" t="s">
        <v>12394</v>
      </c>
      <c r="W14246" s="1" t="s">
        <v>147</v>
      </c>
      <c r="Z14246" s="1" t="s">
        <v>347</v>
      </c>
    </row>
    <row r="14247" spans="1:26" x14ac:dyDescent="0.35">
      <c r="A14247">
        <v>1</v>
      </c>
      <c r="B14247">
        <v>42</v>
      </c>
      <c r="C14247" s="1" t="s">
        <v>26</v>
      </c>
      <c r="D14247">
        <v>20121</v>
      </c>
      <c r="E14247" s="1" t="s">
        <v>89</v>
      </c>
      <c r="F14247" s="1" t="s">
        <v>90</v>
      </c>
      <c r="G14247">
        <v>24001831</v>
      </c>
      <c r="H14247" s="1" t="s">
        <v>17979</v>
      </c>
      <c r="I14247">
        <v>1840313463</v>
      </c>
      <c r="J14247" s="1" t="s">
        <v>17980</v>
      </c>
      <c r="K14247" s="1" t="s">
        <v>9895</v>
      </c>
      <c r="L14247" s="1" t="s">
        <v>17981</v>
      </c>
      <c r="M14247" s="1" t="s">
        <v>17982</v>
      </c>
      <c r="N14247" s="1" t="s">
        <v>2156</v>
      </c>
      <c r="O14247" s="1" t="s">
        <v>17983</v>
      </c>
      <c r="P14247" s="1" t="s">
        <v>17983</v>
      </c>
      <c r="Q14247" s="2">
        <v>40856</v>
      </c>
      <c r="R14247" s="1" t="s">
        <v>63</v>
      </c>
      <c r="S14247" s="1" t="s">
        <v>38</v>
      </c>
      <c r="T14247" s="1" t="s">
        <v>64</v>
      </c>
      <c r="U14247">
        <v>2</v>
      </c>
      <c r="V14247" s="1" t="s">
        <v>12394</v>
      </c>
      <c r="W14247" s="1" t="s">
        <v>147</v>
      </c>
      <c r="Z14247" s="1" t="s">
        <v>53</v>
      </c>
    </row>
    <row r="14248" spans="1:26" x14ac:dyDescent="0.35">
      <c r="A14248">
        <v>1</v>
      </c>
      <c r="B14248">
        <v>42</v>
      </c>
      <c r="C14248" s="1" t="s">
        <v>26</v>
      </c>
      <c r="D14248">
        <v>20121</v>
      </c>
      <c r="E14248" s="1" t="s">
        <v>89</v>
      </c>
      <c r="F14248" s="1" t="s">
        <v>90</v>
      </c>
      <c r="G14248">
        <v>24001830</v>
      </c>
      <c r="H14248" s="1" t="s">
        <v>17984</v>
      </c>
      <c r="I14248">
        <v>8451314430</v>
      </c>
      <c r="J14248" s="1" t="s">
        <v>17985</v>
      </c>
      <c r="K14248" s="1" t="s">
        <v>389</v>
      </c>
      <c r="L14248" s="1" t="s">
        <v>17986</v>
      </c>
      <c r="M14248" s="1"/>
      <c r="N14248" s="1" t="s">
        <v>305</v>
      </c>
      <c r="O14248" s="1"/>
      <c r="P14248" s="1" t="s">
        <v>17987</v>
      </c>
      <c r="Q14248" s="2">
        <v>40856</v>
      </c>
      <c r="R14248" s="1" t="s">
        <v>63</v>
      </c>
      <c r="S14248" s="1" t="s">
        <v>38</v>
      </c>
      <c r="T14248" s="1" t="s">
        <v>64</v>
      </c>
      <c r="U14248">
        <v>4</v>
      </c>
      <c r="V14248" s="1" t="s">
        <v>12394</v>
      </c>
      <c r="W14248" s="1" t="s">
        <v>154</v>
      </c>
      <c r="Z14248" s="1" t="s">
        <v>53</v>
      </c>
    </row>
    <row r="14249" spans="1:26" x14ac:dyDescent="0.35">
      <c r="A14249">
        <v>1</v>
      </c>
      <c r="B14249">
        <v>42</v>
      </c>
      <c r="C14249" s="1" t="s">
        <v>26</v>
      </c>
      <c r="D14249">
        <v>20121</v>
      </c>
      <c r="E14249" s="1" t="s">
        <v>89</v>
      </c>
      <c r="F14249" s="1" t="s">
        <v>90</v>
      </c>
      <c r="G14249">
        <v>24001829</v>
      </c>
      <c r="H14249" s="1" t="s">
        <v>17988</v>
      </c>
      <c r="I14249">
        <v>7569085400</v>
      </c>
      <c r="J14249" s="1" t="s">
        <v>17989</v>
      </c>
      <c r="K14249" s="1" t="s">
        <v>663</v>
      </c>
      <c r="L14249" s="1" t="s">
        <v>17990</v>
      </c>
      <c r="M14249" s="1" t="s">
        <v>3451</v>
      </c>
      <c r="N14249" s="1" t="s">
        <v>378</v>
      </c>
      <c r="O14249" s="1" t="s">
        <v>17991</v>
      </c>
      <c r="P14249" s="1" t="s">
        <v>17991</v>
      </c>
      <c r="Q14249" s="2">
        <v>40856</v>
      </c>
      <c r="R14249" s="1" t="s">
        <v>63</v>
      </c>
      <c r="S14249" s="1" t="s">
        <v>230</v>
      </c>
      <c r="T14249" s="1" t="s">
        <v>64</v>
      </c>
      <c r="U14249">
        <v>2</v>
      </c>
      <c r="V14249" s="1" t="s">
        <v>12394</v>
      </c>
      <c r="W14249" s="1" t="s">
        <v>147</v>
      </c>
      <c r="Z14249" s="1" t="s">
        <v>53</v>
      </c>
    </row>
    <row r="14250" spans="1:26" x14ac:dyDescent="0.35">
      <c r="A14250">
        <v>1</v>
      </c>
      <c r="B14250">
        <v>42</v>
      </c>
      <c r="C14250" s="1" t="s">
        <v>26</v>
      </c>
      <c r="D14250">
        <v>20121</v>
      </c>
      <c r="E14250" s="1" t="s">
        <v>89</v>
      </c>
      <c r="F14250" s="1" t="s">
        <v>90</v>
      </c>
      <c r="G14250">
        <v>24001827</v>
      </c>
      <c r="H14250" s="1" t="s">
        <v>35183</v>
      </c>
      <c r="I14250">
        <v>8152939412</v>
      </c>
      <c r="J14250" s="1" t="s">
        <v>35184</v>
      </c>
      <c r="K14250" s="1" t="s">
        <v>689</v>
      </c>
      <c r="L14250" s="1" t="s">
        <v>35185</v>
      </c>
      <c r="M14250" s="1"/>
      <c r="N14250" s="1" t="s">
        <v>144</v>
      </c>
      <c r="O14250" s="1" t="s">
        <v>35186</v>
      </c>
      <c r="P14250" s="1" t="s">
        <v>35187</v>
      </c>
      <c r="Q14250" s="2">
        <v>40856</v>
      </c>
      <c r="R14250" s="1" t="s">
        <v>63</v>
      </c>
      <c r="S14250" s="1"/>
      <c r="T14250" s="1" t="s">
        <v>64</v>
      </c>
      <c r="U14250">
        <v>2</v>
      </c>
      <c r="V14250" s="1" t="s">
        <v>12394</v>
      </c>
      <c r="W14250" s="1" t="s">
        <v>147</v>
      </c>
      <c r="Z14250" s="1" t="s">
        <v>107</v>
      </c>
    </row>
    <row r="14251" spans="1:26" x14ac:dyDescent="0.35">
      <c r="A14251">
        <v>1</v>
      </c>
      <c r="B14251">
        <v>42</v>
      </c>
      <c r="C14251" s="1" t="s">
        <v>26</v>
      </c>
      <c r="D14251">
        <v>20121</v>
      </c>
      <c r="E14251" s="1" t="s">
        <v>89</v>
      </c>
      <c r="F14251" s="1" t="s">
        <v>90</v>
      </c>
      <c r="G14251">
        <v>24001824</v>
      </c>
      <c r="H14251" s="1" t="s">
        <v>17992</v>
      </c>
      <c r="I14251">
        <v>8366022420</v>
      </c>
      <c r="J14251" s="1" t="s">
        <v>17993</v>
      </c>
      <c r="K14251" s="1" t="s">
        <v>2891</v>
      </c>
      <c r="L14251" s="1" t="s">
        <v>8897</v>
      </c>
      <c r="M14251" s="1" t="s">
        <v>3290</v>
      </c>
      <c r="N14251" s="1" t="s">
        <v>1422</v>
      </c>
      <c r="O14251" s="1" t="s">
        <v>17994</v>
      </c>
      <c r="P14251" s="1" t="s">
        <v>17995</v>
      </c>
      <c r="Q14251" s="2">
        <v>40856</v>
      </c>
      <c r="R14251" s="1" t="s">
        <v>63</v>
      </c>
      <c r="S14251" s="1" t="s">
        <v>38</v>
      </c>
      <c r="T14251" s="1" t="s">
        <v>64</v>
      </c>
      <c r="U14251">
        <v>2</v>
      </c>
      <c r="V14251" s="1" t="s">
        <v>12394</v>
      </c>
      <c r="W14251" s="1" t="s">
        <v>147</v>
      </c>
      <c r="Z14251" s="1" t="s">
        <v>88</v>
      </c>
    </row>
    <row r="14252" spans="1:26" x14ac:dyDescent="0.35">
      <c r="A14252">
        <v>1</v>
      </c>
      <c r="B14252">
        <v>42</v>
      </c>
      <c r="C14252" s="1" t="s">
        <v>26</v>
      </c>
      <c r="D14252">
        <v>20121</v>
      </c>
      <c r="E14252" s="1" t="s">
        <v>89</v>
      </c>
      <c r="F14252" s="1" t="s">
        <v>90</v>
      </c>
      <c r="G14252">
        <v>24001822</v>
      </c>
      <c r="H14252" s="1" t="s">
        <v>35193</v>
      </c>
      <c r="I14252">
        <v>9115334430</v>
      </c>
      <c r="J14252" s="1" t="s">
        <v>35194</v>
      </c>
      <c r="K14252" s="1" t="s">
        <v>6843</v>
      </c>
      <c r="L14252" s="1" t="s">
        <v>35195</v>
      </c>
      <c r="M14252" s="1"/>
      <c r="N14252" s="1" t="s">
        <v>138</v>
      </c>
      <c r="O14252" s="1" t="s">
        <v>35196</v>
      </c>
      <c r="P14252" s="1" t="s">
        <v>35197</v>
      </c>
      <c r="Q14252" s="2">
        <v>40856</v>
      </c>
      <c r="R14252" s="1" t="s">
        <v>63</v>
      </c>
      <c r="S14252" s="1"/>
      <c r="T14252" s="1" t="s">
        <v>64</v>
      </c>
      <c r="U14252">
        <v>2</v>
      </c>
      <c r="V14252" s="1" t="s">
        <v>12394</v>
      </c>
      <c r="W14252" s="1" t="s">
        <v>147</v>
      </c>
      <c r="Z14252" s="1" t="s">
        <v>53</v>
      </c>
    </row>
    <row r="14253" spans="1:26" x14ac:dyDescent="0.35">
      <c r="A14253">
        <v>1</v>
      </c>
      <c r="B14253">
        <v>42</v>
      </c>
      <c r="C14253" s="1" t="s">
        <v>26</v>
      </c>
      <c r="D14253">
        <v>20121</v>
      </c>
      <c r="E14253" s="1" t="s">
        <v>89</v>
      </c>
      <c r="F14253" s="1" t="s">
        <v>90</v>
      </c>
      <c r="G14253">
        <v>24001819</v>
      </c>
      <c r="H14253" s="1" t="s">
        <v>2793</v>
      </c>
      <c r="I14253">
        <v>7969065481</v>
      </c>
      <c r="J14253" s="1" t="s">
        <v>2794</v>
      </c>
      <c r="K14253" s="1" t="s">
        <v>2795</v>
      </c>
      <c r="L14253" s="1" t="s">
        <v>2796</v>
      </c>
      <c r="M14253" s="1" t="s">
        <v>2797</v>
      </c>
      <c r="N14253" s="1" t="s">
        <v>138</v>
      </c>
      <c r="O14253" s="1" t="s">
        <v>2798</v>
      </c>
      <c r="P14253" s="1" t="s">
        <v>2799</v>
      </c>
      <c r="Q14253" s="2">
        <v>40856</v>
      </c>
      <c r="R14253" s="1" t="s">
        <v>63</v>
      </c>
      <c r="S14253" s="1" t="s">
        <v>230</v>
      </c>
      <c r="T14253" s="1" t="s">
        <v>64</v>
      </c>
      <c r="U14253">
        <v>2</v>
      </c>
      <c r="V14253" s="1" t="s">
        <v>12394</v>
      </c>
      <c r="W14253" s="1" t="s">
        <v>147</v>
      </c>
      <c r="Z14253" s="1" t="s">
        <v>2800</v>
      </c>
    </row>
    <row r="14254" spans="1:26" x14ac:dyDescent="0.35">
      <c r="A14254">
        <v>1</v>
      </c>
      <c r="B14254">
        <v>42</v>
      </c>
      <c r="C14254" s="1" t="s">
        <v>26</v>
      </c>
      <c r="D14254">
        <v>20121</v>
      </c>
      <c r="E14254" s="1" t="s">
        <v>89</v>
      </c>
      <c r="F14254" s="1" t="s">
        <v>90</v>
      </c>
      <c r="G14254">
        <v>24001818</v>
      </c>
      <c r="H14254" s="1" t="s">
        <v>35203</v>
      </c>
      <c r="I14254">
        <v>10438787420</v>
      </c>
      <c r="J14254" s="1" t="s">
        <v>35204</v>
      </c>
      <c r="K14254" s="1" t="s">
        <v>15980</v>
      </c>
      <c r="L14254" s="1" t="s">
        <v>35205</v>
      </c>
      <c r="M14254" s="1"/>
      <c r="N14254" s="1" t="s">
        <v>144</v>
      </c>
      <c r="O14254" s="1" t="s">
        <v>35206</v>
      </c>
      <c r="P14254" s="1" t="s">
        <v>35207</v>
      </c>
      <c r="Q14254" s="2">
        <v>40856</v>
      </c>
      <c r="R14254" s="1" t="s">
        <v>63</v>
      </c>
      <c r="S14254" s="1"/>
      <c r="T14254" s="1" t="s">
        <v>64</v>
      </c>
      <c r="U14254">
        <v>2</v>
      </c>
      <c r="V14254" s="1" t="s">
        <v>12394</v>
      </c>
      <c r="W14254" s="1" t="s">
        <v>147</v>
      </c>
      <c r="Z14254" s="1" t="s">
        <v>107</v>
      </c>
    </row>
    <row r="14255" spans="1:26" x14ac:dyDescent="0.35">
      <c r="A14255">
        <v>1</v>
      </c>
      <c r="B14255">
        <v>42</v>
      </c>
      <c r="C14255" s="1" t="s">
        <v>26</v>
      </c>
      <c r="D14255">
        <v>20121</v>
      </c>
      <c r="E14255" s="1" t="s">
        <v>89</v>
      </c>
      <c r="F14255" s="1" t="s">
        <v>90</v>
      </c>
      <c r="G14255">
        <v>24001816</v>
      </c>
      <c r="H14255" s="1" t="s">
        <v>17441</v>
      </c>
      <c r="I14255">
        <v>8381093490</v>
      </c>
      <c r="J14255" s="1" t="s">
        <v>17442</v>
      </c>
      <c r="K14255" s="1" t="s">
        <v>17443</v>
      </c>
      <c r="L14255" s="1" t="s">
        <v>17444</v>
      </c>
      <c r="M14255" s="1" t="s">
        <v>5641</v>
      </c>
      <c r="N14255" s="1" t="s">
        <v>17445</v>
      </c>
      <c r="O14255" s="1" t="s">
        <v>17446</v>
      </c>
      <c r="P14255" s="1" t="s">
        <v>17447</v>
      </c>
      <c r="Q14255" s="2">
        <v>40856</v>
      </c>
      <c r="R14255" s="1" t="s">
        <v>63</v>
      </c>
      <c r="S14255" s="1" t="s">
        <v>38</v>
      </c>
      <c r="T14255" s="1" t="s">
        <v>64</v>
      </c>
      <c r="U14255">
        <v>2</v>
      </c>
      <c r="V14255" s="1" t="s">
        <v>12394</v>
      </c>
      <c r="W14255" s="1" t="s">
        <v>147</v>
      </c>
      <c r="Z14255" s="1" t="s">
        <v>17448</v>
      </c>
    </row>
    <row r="14256" spans="1:26" x14ac:dyDescent="0.35">
      <c r="A14256">
        <v>1</v>
      </c>
      <c r="B14256">
        <v>42</v>
      </c>
      <c r="C14256" s="1" t="s">
        <v>26</v>
      </c>
      <c r="D14256">
        <v>20121</v>
      </c>
      <c r="E14256" s="1" t="s">
        <v>89</v>
      </c>
      <c r="F14256" s="1" t="s">
        <v>90</v>
      </c>
      <c r="G14256">
        <v>24001813</v>
      </c>
      <c r="H14256" s="1" t="s">
        <v>35212</v>
      </c>
      <c r="I14256">
        <v>8640131406</v>
      </c>
      <c r="J14256" s="1" t="s">
        <v>35213</v>
      </c>
      <c r="K14256" s="1" t="s">
        <v>406</v>
      </c>
      <c r="L14256" s="1" t="s">
        <v>35214</v>
      </c>
      <c r="M14256" s="1"/>
      <c r="N14256" s="1" t="s">
        <v>138</v>
      </c>
      <c r="O14256" s="1" t="s">
        <v>35215</v>
      </c>
      <c r="P14256" s="1" t="s">
        <v>18000</v>
      </c>
      <c r="Q14256" s="2">
        <v>40856</v>
      </c>
      <c r="R14256" s="1" t="s">
        <v>63</v>
      </c>
      <c r="S14256" s="1"/>
      <c r="T14256" s="1" t="s">
        <v>64</v>
      </c>
      <c r="U14256">
        <v>2</v>
      </c>
      <c r="V14256" s="1" t="s">
        <v>12394</v>
      </c>
      <c r="W14256" s="1" t="s">
        <v>147</v>
      </c>
      <c r="Z14256" s="1" t="s">
        <v>53</v>
      </c>
    </row>
    <row r="14257" spans="1:26" x14ac:dyDescent="0.35">
      <c r="A14257">
        <v>1</v>
      </c>
      <c r="B14257">
        <v>42</v>
      </c>
      <c r="C14257" s="1" t="s">
        <v>26</v>
      </c>
      <c r="D14257">
        <v>20121</v>
      </c>
      <c r="E14257" s="1" t="s">
        <v>89</v>
      </c>
      <c r="F14257" s="1" t="s">
        <v>90</v>
      </c>
      <c r="G14257">
        <v>24001812</v>
      </c>
      <c r="H14257" s="1" t="s">
        <v>17996</v>
      </c>
      <c r="I14257">
        <v>7249015400</v>
      </c>
      <c r="J14257" s="1" t="s">
        <v>17997</v>
      </c>
      <c r="K14257" s="1" t="s">
        <v>406</v>
      </c>
      <c r="L14257" s="1" t="s">
        <v>17998</v>
      </c>
      <c r="M14257" s="1"/>
      <c r="N14257" s="1" t="s">
        <v>138</v>
      </c>
      <c r="O14257" s="1" t="s">
        <v>17999</v>
      </c>
      <c r="P14257" s="1" t="s">
        <v>18000</v>
      </c>
      <c r="Q14257" s="2">
        <v>40856</v>
      </c>
      <c r="R14257" s="1" t="s">
        <v>63</v>
      </c>
      <c r="S14257" s="1"/>
      <c r="T14257" s="1" t="s">
        <v>64</v>
      </c>
      <c r="U14257">
        <v>2</v>
      </c>
      <c r="V14257" s="1" t="s">
        <v>12394</v>
      </c>
      <c r="W14257" s="1" t="s">
        <v>147</v>
      </c>
      <c r="Z14257" s="1" t="s">
        <v>53</v>
      </c>
    </row>
    <row r="14258" spans="1:26" x14ac:dyDescent="0.35">
      <c r="A14258">
        <v>1</v>
      </c>
      <c r="B14258">
        <v>42</v>
      </c>
      <c r="C14258" s="1" t="s">
        <v>26</v>
      </c>
      <c r="D14258">
        <v>20121</v>
      </c>
      <c r="E14258" s="1" t="s">
        <v>89</v>
      </c>
      <c r="F14258" s="1" t="s">
        <v>90</v>
      </c>
      <c r="G14258">
        <v>24001810</v>
      </c>
      <c r="H14258" s="1" t="s">
        <v>18001</v>
      </c>
      <c r="I14258">
        <v>8533247435</v>
      </c>
      <c r="J14258" s="1" t="s">
        <v>18002</v>
      </c>
      <c r="K14258" s="1" t="s">
        <v>5477</v>
      </c>
      <c r="L14258" s="1" t="s">
        <v>18003</v>
      </c>
      <c r="M14258" s="1"/>
      <c r="N14258" s="1" t="s">
        <v>138</v>
      </c>
      <c r="O14258" s="1" t="s">
        <v>18004</v>
      </c>
      <c r="P14258" s="1" t="s">
        <v>18005</v>
      </c>
      <c r="Q14258" s="2">
        <v>40856</v>
      </c>
      <c r="R14258" s="1" t="s">
        <v>63</v>
      </c>
      <c r="S14258" s="1" t="s">
        <v>38</v>
      </c>
      <c r="T14258" s="1" t="s">
        <v>64</v>
      </c>
      <c r="U14258">
        <v>2</v>
      </c>
      <c r="V14258" s="1" t="s">
        <v>12394</v>
      </c>
      <c r="W14258" s="1" t="s">
        <v>147</v>
      </c>
      <c r="Z14258" s="1" t="s">
        <v>53</v>
      </c>
    </row>
    <row r="14259" spans="1:26" x14ac:dyDescent="0.35">
      <c r="A14259">
        <v>1</v>
      </c>
      <c r="B14259">
        <v>42</v>
      </c>
      <c r="C14259" s="1" t="s">
        <v>26</v>
      </c>
      <c r="D14259">
        <v>20121</v>
      </c>
      <c r="E14259" s="1" t="s">
        <v>89</v>
      </c>
      <c r="F14259" s="1" t="s">
        <v>90</v>
      </c>
      <c r="G14259">
        <v>24001809</v>
      </c>
      <c r="H14259" s="1" t="s">
        <v>13596</v>
      </c>
      <c r="I14259">
        <v>6156680462</v>
      </c>
      <c r="J14259" s="1" t="s">
        <v>13597</v>
      </c>
      <c r="K14259" s="1" t="s">
        <v>6817</v>
      </c>
      <c r="L14259" s="1" t="s">
        <v>6818</v>
      </c>
      <c r="M14259" s="1" t="s">
        <v>824</v>
      </c>
      <c r="N14259" s="1" t="s">
        <v>941</v>
      </c>
      <c r="O14259" s="1" t="s">
        <v>13598</v>
      </c>
      <c r="P14259" s="1" t="s">
        <v>13599</v>
      </c>
      <c r="Q14259" s="2">
        <v>40856</v>
      </c>
      <c r="R14259" s="1" t="s">
        <v>63</v>
      </c>
      <c r="S14259" s="1" t="s">
        <v>38</v>
      </c>
      <c r="T14259" s="1" t="s">
        <v>64</v>
      </c>
      <c r="U14259">
        <v>2</v>
      </c>
      <c r="V14259" s="1" t="s">
        <v>12394</v>
      </c>
      <c r="W14259" s="1" t="s">
        <v>147</v>
      </c>
      <c r="Z14259" s="1" t="s">
        <v>88</v>
      </c>
    </row>
    <row r="14260" spans="1:26" x14ac:dyDescent="0.35">
      <c r="A14260">
        <v>1</v>
      </c>
      <c r="B14260">
        <v>42</v>
      </c>
      <c r="C14260" s="1" t="s">
        <v>26</v>
      </c>
      <c r="D14260">
        <v>20121</v>
      </c>
      <c r="E14260" s="1" t="s">
        <v>89</v>
      </c>
      <c r="F14260" s="1" t="s">
        <v>90</v>
      </c>
      <c r="G14260">
        <v>24001808</v>
      </c>
      <c r="H14260" s="1" t="s">
        <v>18006</v>
      </c>
      <c r="I14260">
        <v>2617014444</v>
      </c>
      <c r="J14260" s="1" t="s">
        <v>18007</v>
      </c>
      <c r="K14260" s="1" t="s">
        <v>18008</v>
      </c>
      <c r="L14260" s="1" t="s">
        <v>18009</v>
      </c>
      <c r="M14260" s="1" t="s">
        <v>9001</v>
      </c>
      <c r="N14260" s="1" t="s">
        <v>144</v>
      </c>
      <c r="O14260" s="1" t="s">
        <v>18010</v>
      </c>
      <c r="P14260" s="1" t="s">
        <v>18011</v>
      </c>
      <c r="Q14260" s="2">
        <v>40856</v>
      </c>
      <c r="R14260" s="1" t="s">
        <v>63</v>
      </c>
      <c r="S14260" s="1" t="s">
        <v>38</v>
      </c>
      <c r="T14260" s="1" t="s">
        <v>64</v>
      </c>
      <c r="U14260">
        <v>2</v>
      </c>
      <c r="V14260" s="1" t="s">
        <v>12394</v>
      </c>
      <c r="W14260" s="1" t="s">
        <v>147</v>
      </c>
      <c r="Z14260" s="1" t="s">
        <v>107</v>
      </c>
    </row>
    <row r="14261" spans="1:26" x14ac:dyDescent="0.35">
      <c r="A14261">
        <v>1</v>
      </c>
      <c r="B14261">
        <v>42</v>
      </c>
      <c r="C14261" s="1" t="s">
        <v>26</v>
      </c>
      <c r="D14261">
        <v>20121</v>
      </c>
      <c r="E14261" s="1" t="s">
        <v>89</v>
      </c>
      <c r="F14261" s="1" t="s">
        <v>90</v>
      </c>
      <c r="G14261">
        <v>24001807</v>
      </c>
      <c r="H14261" s="1" t="s">
        <v>13600</v>
      </c>
      <c r="I14261">
        <v>3437243403</v>
      </c>
      <c r="J14261" s="1" t="s">
        <v>13601</v>
      </c>
      <c r="K14261" s="1" t="s">
        <v>1339</v>
      </c>
      <c r="L14261" s="1" t="s">
        <v>13602</v>
      </c>
      <c r="M14261" s="1"/>
      <c r="N14261" s="1" t="s">
        <v>49</v>
      </c>
      <c r="O14261" s="1" t="s">
        <v>13603</v>
      </c>
      <c r="P14261" s="1" t="s">
        <v>13604</v>
      </c>
      <c r="Q14261" s="2">
        <v>40856</v>
      </c>
      <c r="R14261" s="1" t="s">
        <v>63</v>
      </c>
      <c r="S14261" s="1" t="s">
        <v>38</v>
      </c>
      <c r="T14261" s="1" t="s">
        <v>64</v>
      </c>
      <c r="U14261">
        <v>2</v>
      </c>
      <c r="V14261" s="1" t="s">
        <v>12394</v>
      </c>
      <c r="W14261" s="1" t="s">
        <v>147</v>
      </c>
      <c r="Z14261" s="1" t="s">
        <v>53</v>
      </c>
    </row>
    <row r="14262" spans="1:26" x14ac:dyDescent="0.35">
      <c r="A14262">
        <v>1</v>
      </c>
      <c r="B14262">
        <v>42</v>
      </c>
      <c r="C14262" s="1" t="s">
        <v>26</v>
      </c>
      <c r="D14262">
        <v>20121</v>
      </c>
      <c r="E14262" s="1" t="s">
        <v>89</v>
      </c>
      <c r="F14262" s="1" t="s">
        <v>90</v>
      </c>
      <c r="G14262">
        <v>24001805</v>
      </c>
      <c r="H14262" s="1" t="s">
        <v>18012</v>
      </c>
      <c r="I14262">
        <v>5331531407</v>
      </c>
      <c r="J14262" s="1" t="s">
        <v>18013</v>
      </c>
      <c r="K14262" s="1" t="s">
        <v>18014</v>
      </c>
      <c r="L14262" s="1" t="s">
        <v>18015</v>
      </c>
      <c r="M14262" s="1"/>
      <c r="N14262" s="1" t="s">
        <v>12710</v>
      </c>
      <c r="O14262" s="1" t="s">
        <v>18016</v>
      </c>
      <c r="P14262" s="1" t="s">
        <v>18016</v>
      </c>
      <c r="Q14262" s="2">
        <v>40856</v>
      </c>
      <c r="R14262" s="1" t="s">
        <v>63</v>
      </c>
      <c r="S14262" s="1" t="s">
        <v>38</v>
      </c>
      <c r="T14262" s="1" t="s">
        <v>64</v>
      </c>
      <c r="U14262">
        <v>2</v>
      </c>
      <c r="V14262" s="1" t="s">
        <v>12394</v>
      </c>
      <c r="W14262" s="1" t="s">
        <v>147</v>
      </c>
      <c r="Z14262" s="1" t="s">
        <v>107</v>
      </c>
    </row>
    <row r="14263" spans="1:26" x14ac:dyDescent="0.35">
      <c r="A14263">
        <v>1</v>
      </c>
      <c r="B14263">
        <v>42</v>
      </c>
      <c r="C14263" s="1" t="s">
        <v>26</v>
      </c>
      <c r="D14263">
        <v>20121</v>
      </c>
      <c r="E14263" s="1" t="s">
        <v>89</v>
      </c>
      <c r="F14263" s="1" t="s">
        <v>90</v>
      </c>
      <c r="G14263">
        <v>24001803</v>
      </c>
      <c r="H14263" s="1" t="s">
        <v>13611</v>
      </c>
      <c r="I14263">
        <v>93552084487</v>
      </c>
      <c r="J14263" s="1" t="s">
        <v>13612</v>
      </c>
      <c r="K14263" s="1" t="s">
        <v>4547</v>
      </c>
      <c r="L14263" s="1" t="s">
        <v>13613</v>
      </c>
      <c r="M14263" s="1"/>
      <c r="N14263" s="1" t="s">
        <v>1881</v>
      </c>
      <c r="O14263" s="1" t="s">
        <v>13614</v>
      </c>
      <c r="P14263" s="1" t="s">
        <v>13615</v>
      </c>
      <c r="Q14263" s="2">
        <v>40856</v>
      </c>
      <c r="R14263" s="1" t="s">
        <v>63</v>
      </c>
      <c r="S14263" s="1" t="s">
        <v>38</v>
      </c>
      <c r="T14263" s="1" t="s">
        <v>64</v>
      </c>
      <c r="U14263">
        <v>2</v>
      </c>
      <c r="V14263" s="1" t="s">
        <v>12394</v>
      </c>
      <c r="W14263" s="1" t="s">
        <v>147</v>
      </c>
      <c r="Z14263" s="1" t="s">
        <v>53</v>
      </c>
    </row>
    <row r="14264" spans="1:26" x14ac:dyDescent="0.35">
      <c r="A14264">
        <v>1</v>
      </c>
      <c r="B14264">
        <v>42</v>
      </c>
      <c r="C14264" s="1" t="s">
        <v>26</v>
      </c>
      <c r="D14264">
        <v>20121</v>
      </c>
      <c r="E14264" s="1" t="s">
        <v>89</v>
      </c>
      <c r="F14264" s="1" t="s">
        <v>90</v>
      </c>
      <c r="G14264">
        <v>24001589</v>
      </c>
      <c r="H14264" s="1" t="s">
        <v>18017</v>
      </c>
      <c r="I14264">
        <v>5359374403</v>
      </c>
      <c r="J14264" s="1" t="s">
        <v>18018</v>
      </c>
      <c r="K14264" s="1" t="s">
        <v>15860</v>
      </c>
      <c r="L14264" s="1" t="s">
        <v>18019</v>
      </c>
      <c r="M14264" s="1"/>
      <c r="N14264" s="1" t="s">
        <v>18020</v>
      </c>
      <c r="O14264" s="1" t="s">
        <v>18021</v>
      </c>
      <c r="P14264" s="1" t="s">
        <v>18022</v>
      </c>
      <c r="Q14264" s="2">
        <v>40856</v>
      </c>
      <c r="R14264" s="1" t="s">
        <v>63</v>
      </c>
      <c r="S14264" s="1" t="s">
        <v>230</v>
      </c>
      <c r="T14264" s="1" t="s">
        <v>64</v>
      </c>
      <c r="U14264">
        <v>3</v>
      </c>
      <c r="V14264" s="1" t="s">
        <v>12394</v>
      </c>
      <c r="W14264" s="1" t="s">
        <v>17530</v>
      </c>
      <c r="Z14264" s="1" t="s">
        <v>107</v>
      </c>
    </row>
    <row r="14265" spans="1:26" x14ac:dyDescent="0.35">
      <c r="A14265">
        <v>1</v>
      </c>
      <c r="B14265">
        <v>42</v>
      </c>
      <c r="C14265" s="1" t="s">
        <v>26</v>
      </c>
      <c r="D14265">
        <v>20121</v>
      </c>
      <c r="E14265" s="1" t="s">
        <v>89</v>
      </c>
      <c r="F14265" s="1" t="s">
        <v>90</v>
      </c>
      <c r="G14265">
        <v>24001478</v>
      </c>
      <c r="H14265" s="1" t="s">
        <v>18023</v>
      </c>
      <c r="I14265">
        <v>2804129403</v>
      </c>
      <c r="J14265" s="1" t="s">
        <v>18024</v>
      </c>
      <c r="K14265" s="1" t="s">
        <v>9846</v>
      </c>
      <c r="L14265" s="1" t="s">
        <v>17455</v>
      </c>
      <c r="M14265" s="1"/>
      <c r="N14265" s="1" t="s">
        <v>138</v>
      </c>
      <c r="O14265" s="1" t="s">
        <v>18025</v>
      </c>
      <c r="P14265" s="1" t="s">
        <v>18026</v>
      </c>
      <c r="Q14265" s="2">
        <v>40856</v>
      </c>
      <c r="R14265" s="1" t="s">
        <v>63</v>
      </c>
      <c r="S14265" s="1" t="s">
        <v>38</v>
      </c>
      <c r="T14265" s="1" t="s">
        <v>64</v>
      </c>
      <c r="U14265">
        <v>3</v>
      </c>
      <c r="V14265" s="1" t="s">
        <v>12394</v>
      </c>
      <c r="W14265" s="1" t="s">
        <v>17530</v>
      </c>
      <c r="Z14265" s="1" t="s">
        <v>53</v>
      </c>
    </row>
    <row r="14266" spans="1:26" x14ac:dyDescent="0.35">
      <c r="A14266">
        <v>1</v>
      </c>
      <c r="B14266">
        <v>42</v>
      </c>
      <c r="C14266" s="1" t="s">
        <v>26</v>
      </c>
      <c r="D14266">
        <v>20121</v>
      </c>
      <c r="E14266" s="1" t="s">
        <v>89</v>
      </c>
      <c r="F14266" s="1" t="s">
        <v>90</v>
      </c>
      <c r="G14266">
        <v>24001395</v>
      </c>
      <c r="H14266" s="1" t="s">
        <v>1816</v>
      </c>
      <c r="I14266">
        <v>4101052441</v>
      </c>
      <c r="J14266" s="1" t="s">
        <v>1817</v>
      </c>
      <c r="K14266" s="1" t="s">
        <v>1818</v>
      </c>
      <c r="L14266" s="1" t="s">
        <v>1819</v>
      </c>
      <c r="M14266" s="1"/>
      <c r="N14266" s="1" t="s">
        <v>305</v>
      </c>
      <c r="O14266" s="1" t="s">
        <v>1820</v>
      </c>
      <c r="P14266" s="1" t="s">
        <v>1821</v>
      </c>
      <c r="Q14266" s="2">
        <v>40856</v>
      </c>
      <c r="R14266" s="1" t="s">
        <v>63</v>
      </c>
      <c r="S14266" s="1" t="s">
        <v>38</v>
      </c>
      <c r="T14266" s="1" t="s">
        <v>64</v>
      </c>
      <c r="U14266">
        <v>3</v>
      </c>
      <c r="V14266" s="1" t="s">
        <v>12394</v>
      </c>
      <c r="W14266" s="1" t="s">
        <v>17530</v>
      </c>
      <c r="Z14266" s="1" t="s">
        <v>53</v>
      </c>
    </row>
    <row r="14267" spans="1:26" x14ac:dyDescent="0.35">
      <c r="A14267">
        <v>1</v>
      </c>
      <c r="B14267">
        <v>42</v>
      </c>
      <c r="C14267" s="1" t="s">
        <v>26</v>
      </c>
      <c r="D14267">
        <v>20121</v>
      </c>
      <c r="E14267" s="1" t="s">
        <v>89</v>
      </c>
      <c r="F14267" s="1" t="s">
        <v>90</v>
      </c>
      <c r="G14267">
        <v>24001337</v>
      </c>
      <c r="H14267" s="1" t="s">
        <v>34134</v>
      </c>
      <c r="I14267">
        <v>9665972499</v>
      </c>
      <c r="J14267" s="1" t="s">
        <v>34135</v>
      </c>
      <c r="K14267" s="1" t="s">
        <v>34136</v>
      </c>
      <c r="L14267" s="1" t="s">
        <v>34137</v>
      </c>
      <c r="M14267" s="1"/>
      <c r="N14267" s="1" t="s">
        <v>291</v>
      </c>
      <c r="O14267" s="1" t="s">
        <v>34138</v>
      </c>
      <c r="P14267" s="1" t="s">
        <v>34139</v>
      </c>
      <c r="Q14267" s="2">
        <v>40856</v>
      </c>
      <c r="R14267" s="1" t="s">
        <v>63</v>
      </c>
      <c r="S14267" s="1"/>
      <c r="T14267" s="1" t="s">
        <v>64</v>
      </c>
      <c r="U14267">
        <v>3</v>
      </c>
      <c r="V14267" s="1" t="s">
        <v>12394</v>
      </c>
      <c r="W14267" s="1" t="s">
        <v>17530</v>
      </c>
      <c r="Z14267" s="1" t="s">
        <v>127</v>
      </c>
    </row>
    <row r="14268" spans="1:26" x14ac:dyDescent="0.35">
      <c r="A14268">
        <v>1</v>
      </c>
      <c r="B14268">
        <v>42</v>
      </c>
      <c r="C14268" s="1" t="s">
        <v>26</v>
      </c>
      <c r="D14268">
        <v>20121</v>
      </c>
      <c r="E14268" s="1" t="s">
        <v>89</v>
      </c>
      <c r="F14268" s="1" t="s">
        <v>90</v>
      </c>
      <c r="G14268">
        <v>24001336</v>
      </c>
      <c r="H14268" s="1" t="s">
        <v>1822</v>
      </c>
      <c r="I14268">
        <v>3781050432</v>
      </c>
      <c r="J14268" s="1" t="s">
        <v>1823</v>
      </c>
      <c r="K14268" s="1" t="s">
        <v>1824</v>
      </c>
      <c r="L14268" s="1" t="s">
        <v>1825</v>
      </c>
      <c r="M14268" s="1"/>
      <c r="N14268" s="1" t="s">
        <v>1826</v>
      </c>
      <c r="O14268" s="1" t="s">
        <v>1827</v>
      </c>
      <c r="P14268" s="1" t="s">
        <v>1828</v>
      </c>
      <c r="Q14268" s="2">
        <v>40856</v>
      </c>
      <c r="R14268" s="1" t="s">
        <v>63</v>
      </c>
      <c r="S14268" s="1" t="s">
        <v>230</v>
      </c>
      <c r="T14268" s="1" t="s">
        <v>64</v>
      </c>
      <c r="U14268">
        <v>3</v>
      </c>
      <c r="V14268" s="1" t="s">
        <v>12394</v>
      </c>
      <c r="W14268" s="1" t="s">
        <v>17530</v>
      </c>
      <c r="Z14268" s="1" t="s">
        <v>53</v>
      </c>
    </row>
    <row r="14269" spans="1:26" x14ac:dyDescent="0.35">
      <c r="A14269">
        <v>1</v>
      </c>
      <c r="B14269">
        <v>42</v>
      </c>
      <c r="C14269" s="1" t="s">
        <v>26</v>
      </c>
      <c r="D14269">
        <v>20121</v>
      </c>
      <c r="E14269" s="1" t="s">
        <v>89</v>
      </c>
      <c r="F14269" s="1" t="s">
        <v>90</v>
      </c>
      <c r="G14269">
        <v>24001334</v>
      </c>
      <c r="H14269" s="1" t="s">
        <v>2010</v>
      </c>
      <c r="I14269">
        <v>7532052460</v>
      </c>
      <c r="J14269" s="1" t="s">
        <v>2011</v>
      </c>
      <c r="K14269" s="1" t="s">
        <v>2012</v>
      </c>
      <c r="L14269" s="1" t="s">
        <v>2013</v>
      </c>
      <c r="M14269" s="1" t="s">
        <v>940</v>
      </c>
      <c r="N14269" s="1" t="s">
        <v>485</v>
      </c>
      <c r="O14269" s="1" t="s">
        <v>2014</v>
      </c>
      <c r="P14269" s="1" t="s">
        <v>2015</v>
      </c>
      <c r="Q14269" s="2">
        <v>40856</v>
      </c>
      <c r="R14269" s="1" t="s">
        <v>63</v>
      </c>
      <c r="S14269" s="1"/>
      <c r="T14269" s="1" t="s">
        <v>64</v>
      </c>
      <c r="U14269">
        <v>4</v>
      </c>
      <c r="V14269" s="1" t="s">
        <v>12394</v>
      </c>
      <c r="W14269" s="1" t="s">
        <v>154</v>
      </c>
      <c r="Z14269" s="1" t="s">
        <v>88</v>
      </c>
    </row>
    <row r="14270" spans="1:26" x14ac:dyDescent="0.35">
      <c r="A14270">
        <v>1</v>
      </c>
      <c r="B14270">
        <v>42</v>
      </c>
      <c r="C14270" s="1" t="s">
        <v>26</v>
      </c>
      <c r="D14270">
        <v>20121</v>
      </c>
      <c r="E14270" s="1" t="s">
        <v>89</v>
      </c>
      <c r="F14270" s="1" t="s">
        <v>90</v>
      </c>
      <c r="G14270">
        <v>24001333</v>
      </c>
      <c r="H14270" s="1" t="s">
        <v>1829</v>
      </c>
      <c r="I14270">
        <v>9510679402</v>
      </c>
      <c r="J14270" s="1"/>
      <c r="K14270" s="1" t="s">
        <v>1830</v>
      </c>
      <c r="L14270" s="1" t="s">
        <v>1831</v>
      </c>
      <c r="M14270" s="1" t="s">
        <v>1832</v>
      </c>
      <c r="N14270" s="1" t="s">
        <v>144</v>
      </c>
      <c r="O14270" s="1" t="s">
        <v>1833</v>
      </c>
      <c r="P14270" s="1" t="s">
        <v>1834</v>
      </c>
      <c r="Q14270" s="2">
        <v>40856</v>
      </c>
      <c r="R14270" s="1" t="s">
        <v>63</v>
      </c>
      <c r="S14270" s="1" t="s">
        <v>38</v>
      </c>
      <c r="T14270" s="1" t="s">
        <v>64</v>
      </c>
      <c r="U14270">
        <v>3</v>
      </c>
      <c r="V14270" s="1" t="s">
        <v>12394</v>
      </c>
      <c r="W14270" s="1" t="s">
        <v>17530</v>
      </c>
      <c r="Z14270" s="1" t="s">
        <v>107</v>
      </c>
    </row>
    <row r="14271" spans="1:26" x14ac:dyDescent="0.35">
      <c r="A14271">
        <v>1</v>
      </c>
      <c r="B14271">
        <v>42</v>
      </c>
      <c r="C14271" s="1" t="s">
        <v>26</v>
      </c>
      <c r="D14271">
        <v>20121</v>
      </c>
      <c r="E14271" s="1" t="s">
        <v>89</v>
      </c>
      <c r="F14271" s="1" t="s">
        <v>90</v>
      </c>
      <c r="G14271">
        <v>24001329</v>
      </c>
      <c r="H14271" s="1" t="s">
        <v>18027</v>
      </c>
      <c r="I14271">
        <v>9251727406</v>
      </c>
      <c r="J14271" s="1" t="s">
        <v>18028</v>
      </c>
      <c r="K14271" s="1" t="s">
        <v>2538</v>
      </c>
      <c r="L14271" s="1" t="s">
        <v>18029</v>
      </c>
      <c r="M14271" s="1" t="s">
        <v>18030</v>
      </c>
      <c r="N14271" s="1" t="s">
        <v>1422</v>
      </c>
      <c r="O14271" s="1" t="s">
        <v>18031</v>
      </c>
      <c r="P14271" s="1" t="s">
        <v>18032</v>
      </c>
      <c r="Q14271" s="2">
        <v>40856</v>
      </c>
      <c r="R14271" s="1" t="s">
        <v>63</v>
      </c>
      <c r="S14271" s="1"/>
      <c r="T14271" s="1" t="s">
        <v>64</v>
      </c>
      <c r="U14271">
        <v>3</v>
      </c>
      <c r="V14271" s="1" t="s">
        <v>12394</v>
      </c>
      <c r="W14271" s="1" t="s">
        <v>17530</v>
      </c>
      <c r="Z14271" s="1" t="s">
        <v>88</v>
      </c>
    </row>
    <row r="14272" spans="1:26" x14ac:dyDescent="0.35">
      <c r="A14272">
        <v>1</v>
      </c>
      <c r="B14272">
        <v>42</v>
      </c>
      <c r="C14272" s="1" t="s">
        <v>26</v>
      </c>
      <c r="D14272">
        <v>20121</v>
      </c>
      <c r="E14272" s="1" t="s">
        <v>89</v>
      </c>
      <c r="F14272" s="1" t="s">
        <v>90</v>
      </c>
      <c r="G14272">
        <v>24001326</v>
      </c>
      <c r="H14272" s="1" t="s">
        <v>1835</v>
      </c>
      <c r="I14272">
        <v>9165905423</v>
      </c>
      <c r="J14272" s="1" t="s">
        <v>1836</v>
      </c>
      <c r="K14272" s="1" t="s">
        <v>1837</v>
      </c>
      <c r="L14272" s="1" t="s">
        <v>1838</v>
      </c>
      <c r="M14272" s="1"/>
      <c r="N14272" s="1" t="s">
        <v>159</v>
      </c>
      <c r="O14272" s="1" t="s">
        <v>1839</v>
      </c>
      <c r="P14272" s="1" t="s">
        <v>1839</v>
      </c>
      <c r="Q14272" s="2">
        <v>40856</v>
      </c>
      <c r="R14272" s="1" t="s">
        <v>63</v>
      </c>
      <c r="S14272" s="1"/>
      <c r="T14272" s="1" t="s">
        <v>64</v>
      </c>
      <c r="U14272">
        <v>3</v>
      </c>
      <c r="V14272" s="1" t="s">
        <v>12394</v>
      </c>
      <c r="W14272" s="1" t="s">
        <v>17530</v>
      </c>
      <c r="Z14272" s="1" t="s">
        <v>107</v>
      </c>
    </row>
    <row r="14273" spans="1:26" x14ac:dyDescent="0.35">
      <c r="A14273">
        <v>1</v>
      </c>
      <c r="B14273">
        <v>42</v>
      </c>
      <c r="C14273" s="1" t="s">
        <v>26</v>
      </c>
      <c r="D14273">
        <v>20121</v>
      </c>
      <c r="E14273" s="1" t="s">
        <v>89</v>
      </c>
      <c r="F14273" s="1" t="s">
        <v>90</v>
      </c>
      <c r="G14273">
        <v>24001319</v>
      </c>
      <c r="H14273" s="1" t="s">
        <v>18033</v>
      </c>
      <c r="I14273">
        <v>2013767412</v>
      </c>
      <c r="J14273" s="1" t="s">
        <v>18034</v>
      </c>
      <c r="K14273" s="1" t="s">
        <v>10334</v>
      </c>
      <c r="L14273" s="1" t="s">
        <v>18035</v>
      </c>
      <c r="M14273" s="1"/>
      <c r="N14273" s="1" t="s">
        <v>305</v>
      </c>
      <c r="O14273" s="1" t="s">
        <v>18036</v>
      </c>
      <c r="P14273" s="1" t="s">
        <v>18037</v>
      </c>
      <c r="Q14273" s="2">
        <v>40856</v>
      </c>
      <c r="R14273" s="1" t="s">
        <v>63</v>
      </c>
      <c r="S14273" s="1" t="s">
        <v>38</v>
      </c>
      <c r="T14273" s="1" t="s">
        <v>64</v>
      </c>
      <c r="U14273">
        <v>3</v>
      </c>
      <c r="V14273" s="1" t="s">
        <v>12394</v>
      </c>
      <c r="W14273" s="1" t="s">
        <v>17530</v>
      </c>
      <c r="Z14273" s="1" t="s">
        <v>53</v>
      </c>
    </row>
    <row r="14274" spans="1:26" x14ac:dyDescent="0.35">
      <c r="A14274">
        <v>1</v>
      </c>
      <c r="B14274">
        <v>42</v>
      </c>
      <c r="C14274" s="1" t="s">
        <v>26</v>
      </c>
      <c r="D14274">
        <v>20121</v>
      </c>
      <c r="E14274" s="1" t="s">
        <v>89</v>
      </c>
      <c r="F14274" s="1" t="s">
        <v>90</v>
      </c>
      <c r="G14274">
        <v>24001315</v>
      </c>
      <c r="H14274" s="1" t="s">
        <v>18038</v>
      </c>
      <c r="I14274">
        <v>5517619460</v>
      </c>
      <c r="J14274" s="1" t="s">
        <v>18039</v>
      </c>
      <c r="K14274" s="1" t="s">
        <v>18040</v>
      </c>
      <c r="L14274" s="1" t="s">
        <v>18041</v>
      </c>
      <c r="M14274" s="1"/>
      <c r="N14274" s="1" t="s">
        <v>378</v>
      </c>
      <c r="O14274" s="1" t="s">
        <v>18042</v>
      </c>
      <c r="P14274" s="1" t="s">
        <v>18043</v>
      </c>
      <c r="Q14274" s="2">
        <v>40856</v>
      </c>
      <c r="R14274" s="1" t="s">
        <v>63</v>
      </c>
      <c r="S14274" s="1" t="s">
        <v>230</v>
      </c>
      <c r="T14274" s="1" t="s">
        <v>64</v>
      </c>
      <c r="U14274">
        <v>3</v>
      </c>
      <c r="V14274" s="1" t="s">
        <v>12394</v>
      </c>
      <c r="W14274" s="1" t="s">
        <v>17530</v>
      </c>
      <c r="Z14274" s="1" t="s">
        <v>53</v>
      </c>
    </row>
    <row r="14275" spans="1:26" x14ac:dyDescent="0.35">
      <c r="A14275">
        <v>1</v>
      </c>
      <c r="B14275">
        <v>42</v>
      </c>
      <c r="C14275" s="1" t="s">
        <v>26</v>
      </c>
      <c r="D14275">
        <v>20121</v>
      </c>
      <c r="E14275" s="1" t="s">
        <v>89</v>
      </c>
      <c r="F14275" s="1" t="s">
        <v>90</v>
      </c>
      <c r="G14275">
        <v>24001314</v>
      </c>
      <c r="H14275" s="1" t="s">
        <v>18044</v>
      </c>
      <c r="I14275">
        <v>767304411</v>
      </c>
      <c r="J14275" s="1" t="s">
        <v>18045</v>
      </c>
      <c r="K14275" s="1" t="s">
        <v>1483</v>
      </c>
      <c r="L14275" s="1" t="s">
        <v>18046</v>
      </c>
      <c r="M14275" s="1"/>
      <c r="N14275" s="1" t="s">
        <v>305</v>
      </c>
      <c r="O14275" s="1" t="s">
        <v>18047</v>
      </c>
      <c r="P14275" s="1" t="s">
        <v>18048</v>
      </c>
      <c r="Q14275" s="2">
        <v>40856</v>
      </c>
      <c r="R14275" s="1" t="s">
        <v>63</v>
      </c>
      <c r="S14275" s="1" t="s">
        <v>230</v>
      </c>
      <c r="T14275" s="1" t="s">
        <v>64</v>
      </c>
      <c r="U14275">
        <v>3</v>
      </c>
      <c r="V14275" s="1" t="s">
        <v>12394</v>
      </c>
      <c r="W14275" s="1" t="s">
        <v>17530</v>
      </c>
      <c r="Z14275" s="1" t="s">
        <v>53</v>
      </c>
    </row>
    <row r="14276" spans="1:26" x14ac:dyDescent="0.35">
      <c r="A14276">
        <v>1</v>
      </c>
      <c r="B14276">
        <v>42</v>
      </c>
      <c r="C14276" s="1" t="s">
        <v>26</v>
      </c>
      <c r="D14276">
        <v>20121</v>
      </c>
      <c r="E14276" s="1" t="s">
        <v>89</v>
      </c>
      <c r="F14276" s="1" t="s">
        <v>90</v>
      </c>
      <c r="G14276">
        <v>24001313</v>
      </c>
      <c r="H14276" s="1" t="s">
        <v>18049</v>
      </c>
      <c r="I14276">
        <v>7309795474</v>
      </c>
      <c r="J14276" s="1" t="s">
        <v>18050</v>
      </c>
      <c r="K14276" s="1" t="s">
        <v>18051</v>
      </c>
      <c r="L14276" s="1" t="s">
        <v>18052</v>
      </c>
      <c r="M14276" s="1"/>
      <c r="N14276" s="1" t="s">
        <v>12887</v>
      </c>
      <c r="O14276" s="1" t="s">
        <v>18053</v>
      </c>
      <c r="P14276" s="1" t="s">
        <v>18054</v>
      </c>
      <c r="Q14276" s="2">
        <v>40856</v>
      </c>
      <c r="R14276" s="1" t="s">
        <v>63</v>
      </c>
      <c r="S14276" s="1" t="s">
        <v>230</v>
      </c>
      <c r="T14276" s="1" t="s">
        <v>64</v>
      </c>
      <c r="U14276">
        <v>3</v>
      </c>
      <c r="V14276" s="1" t="s">
        <v>12394</v>
      </c>
      <c r="W14276" s="1" t="s">
        <v>17530</v>
      </c>
      <c r="Z14276" s="1" t="s">
        <v>65</v>
      </c>
    </row>
    <row r="14277" spans="1:26" x14ac:dyDescent="0.35">
      <c r="A14277">
        <v>1</v>
      </c>
      <c r="B14277">
        <v>42</v>
      </c>
      <c r="C14277" s="1" t="s">
        <v>26</v>
      </c>
      <c r="D14277">
        <v>20121</v>
      </c>
      <c r="E14277" s="1" t="s">
        <v>89</v>
      </c>
      <c r="F14277" s="1" t="s">
        <v>90</v>
      </c>
      <c r="G14277">
        <v>24001312</v>
      </c>
      <c r="H14277" s="1" t="s">
        <v>223</v>
      </c>
      <c r="I14277">
        <v>8982891498</v>
      </c>
      <c r="J14277" s="1" t="s">
        <v>224</v>
      </c>
      <c r="K14277" s="1" t="s">
        <v>225</v>
      </c>
      <c r="L14277" s="1" t="s">
        <v>226</v>
      </c>
      <c r="M14277" s="1"/>
      <c r="N14277" s="1" t="s">
        <v>227</v>
      </c>
      <c r="O14277" s="1" t="s">
        <v>228</v>
      </c>
      <c r="P14277" s="1" t="s">
        <v>229</v>
      </c>
      <c r="Q14277" s="2">
        <v>40856</v>
      </c>
      <c r="R14277" s="1" t="s">
        <v>63</v>
      </c>
      <c r="S14277" s="1" t="s">
        <v>230</v>
      </c>
      <c r="T14277" s="1" t="s">
        <v>64</v>
      </c>
      <c r="U14277">
        <v>3</v>
      </c>
      <c r="V14277" s="1" t="s">
        <v>12394</v>
      </c>
      <c r="W14277" s="1" t="s">
        <v>17530</v>
      </c>
      <c r="Z14277" s="1" t="s">
        <v>53</v>
      </c>
    </row>
    <row r="14278" spans="1:26" x14ac:dyDescent="0.35">
      <c r="A14278">
        <v>1</v>
      </c>
      <c r="B14278">
        <v>42</v>
      </c>
      <c r="C14278" s="1" t="s">
        <v>26</v>
      </c>
      <c r="D14278">
        <v>20121</v>
      </c>
      <c r="E14278" s="1" t="s">
        <v>89</v>
      </c>
      <c r="F14278" s="1" t="s">
        <v>90</v>
      </c>
      <c r="G14278">
        <v>24001308</v>
      </c>
      <c r="H14278" s="1" t="s">
        <v>18055</v>
      </c>
      <c r="I14278">
        <v>8899952493</v>
      </c>
      <c r="J14278" s="1" t="s">
        <v>18056</v>
      </c>
      <c r="K14278" s="1" t="s">
        <v>18057</v>
      </c>
      <c r="L14278" s="1" t="s">
        <v>18058</v>
      </c>
      <c r="M14278" s="1"/>
      <c r="N14278" s="1" t="s">
        <v>305</v>
      </c>
      <c r="O14278" s="1" t="s">
        <v>18059</v>
      </c>
      <c r="P14278" s="1" t="s">
        <v>18060</v>
      </c>
      <c r="Q14278" s="2">
        <v>40856</v>
      </c>
      <c r="R14278" s="1" t="s">
        <v>63</v>
      </c>
      <c r="S14278" s="1" t="s">
        <v>38</v>
      </c>
      <c r="T14278" s="1" t="s">
        <v>64</v>
      </c>
      <c r="U14278">
        <v>3</v>
      </c>
      <c r="V14278" s="1" t="s">
        <v>12394</v>
      </c>
      <c r="W14278" s="1" t="s">
        <v>17530</v>
      </c>
      <c r="Z14278" s="1" t="s">
        <v>53</v>
      </c>
    </row>
    <row r="14279" spans="1:26" x14ac:dyDescent="0.35">
      <c r="A14279">
        <v>1</v>
      </c>
      <c r="B14279">
        <v>42</v>
      </c>
      <c r="C14279" s="1" t="s">
        <v>26</v>
      </c>
      <c r="D14279">
        <v>20121</v>
      </c>
      <c r="E14279" s="1" t="s">
        <v>89</v>
      </c>
      <c r="F14279" s="1" t="s">
        <v>90</v>
      </c>
      <c r="G14279">
        <v>24001306</v>
      </c>
      <c r="H14279" s="1" t="s">
        <v>1857</v>
      </c>
      <c r="I14279">
        <v>9423420460</v>
      </c>
      <c r="J14279" s="1" t="s">
        <v>1858</v>
      </c>
      <c r="K14279" s="1" t="s">
        <v>1859</v>
      </c>
      <c r="L14279" s="1" t="s">
        <v>1860</v>
      </c>
      <c r="M14279" s="1"/>
      <c r="N14279" s="1" t="s">
        <v>138</v>
      </c>
      <c r="O14279" s="1" t="s">
        <v>1861</v>
      </c>
      <c r="P14279" s="1" t="s">
        <v>1862</v>
      </c>
      <c r="Q14279" s="2">
        <v>40856</v>
      </c>
      <c r="R14279" s="1" t="s">
        <v>63</v>
      </c>
      <c r="S14279" s="1"/>
      <c r="T14279" s="1" t="s">
        <v>64</v>
      </c>
      <c r="U14279">
        <v>3</v>
      </c>
      <c r="V14279" s="1" t="s">
        <v>12394</v>
      </c>
      <c r="W14279" s="1" t="s">
        <v>17530</v>
      </c>
      <c r="Z14279" s="1" t="s">
        <v>53</v>
      </c>
    </row>
    <row r="14280" spans="1:26" x14ac:dyDescent="0.35">
      <c r="A14280">
        <v>1</v>
      </c>
      <c r="B14280">
        <v>42</v>
      </c>
      <c r="C14280" s="1" t="s">
        <v>26</v>
      </c>
      <c r="D14280">
        <v>20121</v>
      </c>
      <c r="E14280" s="1" t="s">
        <v>89</v>
      </c>
      <c r="F14280" s="1" t="s">
        <v>90</v>
      </c>
      <c r="G14280">
        <v>24001305</v>
      </c>
      <c r="H14280" s="1" t="s">
        <v>18061</v>
      </c>
      <c r="I14280">
        <v>6447542490</v>
      </c>
      <c r="J14280" s="1" t="s">
        <v>18062</v>
      </c>
      <c r="K14280" s="1" t="s">
        <v>18063</v>
      </c>
      <c r="L14280" s="1" t="s">
        <v>18064</v>
      </c>
      <c r="M14280" s="1"/>
      <c r="N14280" s="1" t="s">
        <v>2847</v>
      </c>
      <c r="O14280" s="1" t="s">
        <v>18065</v>
      </c>
      <c r="P14280" s="1" t="s">
        <v>126</v>
      </c>
      <c r="Q14280" s="2">
        <v>40856</v>
      </c>
      <c r="R14280" s="1" t="s">
        <v>63</v>
      </c>
      <c r="S14280" s="1" t="s">
        <v>230</v>
      </c>
      <c r="T14280" s="1" t="s">
        <v>64</v>
      </c>
      <c r="U14280">
        <v>3</v>
      </c>
      <c r="V14280" s="1" t="s">
        <v>12394</v>
      </c>
      <c r="W14280" s="1" t="s">
        <v>17530</v>
      </c>
      <c r="Z14280" s="1" t="s">
        <v>53</v>
      </c>
    </row>
    <row r="14281" spans="1:26" x14ac:dyDescent="0.35">
      <c r="A14281">
        <v>1</v>
      </c>
      <c r="B14281">
        <v>42</v>
      </c>
      <c r="C14281" s="1" t="s">
        <v>26</v>
      </c>
      <c r="D14281">
        <v>20121</v>
      </c>
      <c r="E14281" s="1" t="s">
        <v>89</v>
      </c>
      <c r="F14281" s="1" t="s">
        <v>90</v>
      </c>
      <c r="G14281">
        <v>24001304</v>
      </c>
      <c r="H14281" s="1" t="s">
        <v>18066</v>
      </c>
      <c r="I14281">
        <v>9245817431</v>
      </c>
      <c r="J14281" s="1" t="s">
        <v>18067</v>
      </c>
      <c r="K14281" s="1" t="s">
        <v>8861</v>
      </c>
      <c r="L14281" s="1" t="s">
        <v>18068</v>
      </c>
      <c r="M14281" s="1"/>
      <c r="N14281" s="1" t="s">
        <v>1881</v>
      </c>
      <c r="O14281" s="1" t="s">
        <v>18069</v>
      </c>
      <c r="P14281" s="1" t="s">
        <v>15135</v>
      </c>
      <c r="Q14281" s="2">
        <v>40856</v>
      </c>
      <c r="R14281" s="1" t="s">
        <v>63</v>
      </c>
      <c r="S14281" s="1" t="s">
        <v>38</v>
      </c>
      <c r="T14281" s="1" t="s">
        <v>64</v>
      </c>
      <c r="U14281">
        <v>3</v>
      </c>
      <c r="V14281" s="1" t="s">
        <v>12394</v>
      </c>
      <c r="W14281" s="1" t="s">
        <v>17530</v>
      </c>
      <c r="Z14281" s="1" t="s">
        <v>53</v>
      </c>
    </row>
    <row r="14282" spans="1:26" x14ac:dyDescent="0.35">
      <c r="A14282">
        <v>1</v>
      </c>
      <c r="B14282">
        <v>42</v>
      </c>
      <c r="C14282" s="1" t="s">
        <v>26</v>
      </c>
      <c r="D14282">
        <v>20121</v>
      </c>
      <c r="E14282" s="1" t="s">
        <v>89</v>
      </c>
      <c r="F14282" s="1" t="s">
        <v>90</v>
      </c>
      <c r="G14282">
        <v>24001303</v>
      </c>
      <c r="H14282" s="1" t="s">
        <v>1863</v>
      </c>
      <c r="I14282">
        <v>8384229422</v>
      </c>
      <c r="J14282" s="1" t="s">
        <v>1864</v>
      </c>
      <c r="K14282" s="1" t="s">
        <v>689</v>
      </c>
      <c r="L14282" s="1" t="s">
        <v>1865</v>
      </c>
      <c r="M14282" s="1"/>
      <c r="N14282" s="1" t="s">
        <v>144</v>
      </c>
      <c r="O14282" s="1" t="s">
        <v>1866</v>
      </c>
      <c r="P14282" s="1" t="s">
        <v>1867</v>
      </c>
      <c r="Q14282" s="2">
        <v>40856</v>
      </c>
      <c r="R14282" s="1" t="s">
        <v>63</v>
      </c>
      <c r="S14282" s="1" t="s">
        <v>38</v>
      </c>
      <c r="T14282" s="1" t="s">
        <v>64</v>
      </c>
      <c r="U14282">
        <v>3</v>
      </c>
      <c r="V14282" s="1" t="s">
        <v>12394</v>
      </c>
      <c r="W14282" s="1" t="s">
        <v>17530</v>
      </c>
      <c r="Z14282" s="1" t="s">
        <v>107</v>
      </c>
    </row>
    <row r="14283" spans="1:26" x14ac:dyDescent="0.35">
      <c r="A14283">
        <v>1</v>
      </c>
      <c r="B14283">
        <v>42</v>
      </c>
      <c r="C14283" s="1" t="s">
        <v>26</v>
      </c>
      <c r="D14283">
        <v>20121</v>
      </c>
      <c r="E14283" s="1" t="s">
        <v>89</v>
      </c>
      <c r="F14283" s="1" t="s">
        <v>90</v>
      </c>
      <c r="G14283">
        <v>24001301</v>
      </c>
      <c r="H14283" s="1" t="s">
        <v>1868</v>
      </c>
      <c r="I14283">
        <v>7763125454</v>
      </c>
      <c r="J14283" s="1" t="s">
        <v>1869</v>
      </c>
      <c r="K14283" s="1" t="s">
        <v>1800</v>
      </c>
      <c r="L14283" s="1" t="s">
        <v>1870</v>
      </c>
      <c r="M14283" s="1"/>
      <c r="N14283" s="1" t="s">
        <v>305</v>
      </c>
      <c r="O14283" s="1" t="s">
        <v>1871</v>
      </c>
      <c r="P14283" s="1" t="s">
        <v>1872</v>
      </c>
      <c r="Q14283" s="2">
        <v>40856</v>
      </c>
      <c r="R14283" s="1" t="s">
        <v>63</v>
      </c>
      <c r="S14283" s="1" t="s">
        <v>38</v>
      </c>
      <c r="T14283" s="1" t="s">
        <v>64</v>
      </c>
      <c r="U14283">
        <v>3</v>
      </c>
      <c r="V14283" s="1" t="s">
        <v>12394</v>
      </c>
      <c r="W14283" s="1" t="s">
        <v>17530</v>
      </c>
      <c r="Z14283" s="1" t="s">
        <v>53</v>
      </c>
    </row>
    <row r="14284" spans="1:26" x14ac:dyDescent="0.35">
      <c r="A14284">
        <v>1</v>
      </c>
      <c r="B14284">
        <v>42</v>
      </c>
      <c r="C14284" s="1" t="s">
        <v>26</v>
      </c>
      <c r="D14284">
        <v>20121</v>
      </c>
      <c r="E14284" s="1" t="s">
        <v>89</v>
      </c>
      <c r="F14284" s="1" t="s">
        <v>90</v>
      </c>
      <c r="G14284">
        <v>24001299</v>
      </c>
      <c r="H14284" s="1" t="s">
        <v>1873</v>
      </c>
      <c r="I14284">
        <v>8180823482</v>
      </c>
      <c r="J14284" s="1" t="s">
        <v>1874</v>
      </c>
      <c r="K14284" s="1" t="s">
        <v>1875</v>
      </c>
      <c r="L14284" s="1" t="s">
        <v>1876</v>
      </c>
      <c r="M14284" s="1"/>
      <c r="N14284" s="1" t="s">
        <v>305</v>
      </c>
      <c r="O14284" s="1" t="s">
        <v>1877</v>
      </c>
      <c r="P14284" s="1" t="s">
        <v>126</v>
      </c>
      <c r="Q14284" s="2">
        <v>40856</v>
      </c>
      <c r="R14284" s="1" t="s">
        <v>63</v>
      </c>
      <c r="S14284" s="1" t="s">
        <v>38</v>
      </c>
      <c r="T14284" s="1" t="s">
        <v>64</v>
      </c>
      <c r="U14284">
        <v>3</v>
      </c>
      <c r="V14284" s="1" t="s">
        <v>12394</v>
      </c>
      <c r="W14284" s="1" t="s">
        <v>17530</v>
      </c>
      <c r="Z14284" s="1" t="s">
        <v>53</v>
      </c>
    </row>
    <row r="14285" spans="1:26" x14ac:dyDescent="0.35">
      <c r="A14285">
        <v>1</v>
      </c>
      <c r="B14285">
        <v>42</v>
      </c>
      <c r="C14285" s="1" t="s">
        <v>26</v>
      </c>
      <c r="D14285">
        <v>20121</v>
      </c>
      <c r="E14285" s="1" t="s">
        <v>89</v>
      </c>
      <c r="F14285" s="1" t="s">
        <v>90</v>
      </c>
      <c r="G14285">
        <v>24001293</v>
      </c>
      <c r="H14285" s="1" t="s">
        <v>1884</v>
      </c>
      <c r="I14285">
        <v>8915388445</v>
      </c>
      <c r="J14285" s="1" t="s">
        <v>1885</v>
      </c>
      <c r="K14285" s="1" t="s">
        <v>1886</v>
      </c>
      <c r="L14285" s="1" t="s">
        <v>1887</v>
      </c>
      <c r="M14285" s="1"/>
      <c r="N14285" s="1" t="s">
        <v>378</v>
      </c>
      <c r="O14285" s="1" t="s">
        <v>1888</v>
      </c>
      <c r="P14285" s="1" t="s">
        <v>126</v>
      </c>
      <c r="Q14285" s="2">
        <v>40856</v>
      </c>
      <c r="R14285" s="1" t="s">
        <v>63</v>
      </c>
      <c r="S14285" s="1" t="s">
        <v>38</v>
      </c>
      <c r="T14285" s="1" t="s">
        <v>64</v>
      </c>
      <c r="U14285">
        <v>3</v>
      </c>
      <c r="V14285" s="1" t="s">
        <v>12394</v>
      </c>
      <c r="W14285" s="1" t="s">
        <v>17530</v>
      </c>
      <c r="Z14285" s="1" t="s">
        <v>53</v>
      </c>
    </row>
    <row r="14286" spans="1:26" x14ac:dyDescent="0.35">
      <c r="A14286">
        <v>1</v>
      </c>
      <c r="B14286">
        <v>42</v>
      </c>
      <c r="C14286" s="1" t="s">
        <v>26</v>
      </c>
      <c r="D14286">
        <v>20121</v>
      </c>
      <c r="E14286" s="1" t="s">
        <v>89</v>
      </c>
      <c r="F14286" s="1" t="s">
        <v>90</v>
      </c>
      <c r="G14286">
        <v>24001292</v>
      </c>
      <c r="H14286" s="1" t="s">
        <v>1889</v>
      </c>
      <c r="I14286">
        <v>5928240473</v>
      </c>
      <c r="J14286" s="1" t="s">
        <v>1890</v>
      </c>
      <c r="K14286" s="1" t="s">
        <v>432</v>
      </c>
      <c r="L14286" s="1" t="s">
        <v>1891</v>
      </c>
      <c r="M14286" s="1" t="s">
        <v>1892</v>
      </c>
      <c r="N14286" s="1" t="s">
        <v>144</v>
      </c>
      <c r="O14286" s="1" t="s">
        <v>1893</v>
      </c>
      <c r="P14286" s="1"/>
      <c r="Q14286" s="2">
        <v>40856</v>
      </c>
      <c r="R14286" s="1" t="s">
        <v>63</v>
      </c>
      <c r="S14286" s="1" t="s">
        <v>38</v>
      </c>
      <c r="T14286" s="1" t="s">
        <v>64</v>
      </c>
      <c r="U14286">
        <v>3</v>
      </c>
      <c r="V14286" s="1" t="s">
        <v>12394</v>
      </c>
      <c r="W14286" s="1" t="s">
        <v>17530</v>
      </c>
      <c r="Z14286" s="1" t="s">
        <v>107</v>
      </c>
    </row>
    <row r="14287" spans="1:26" x14ac:dyDescent="0.35">
      <c r="A14287">
        <v>1</v>
      </c>
      <c r="B14287">
        <v>42</v>
      </c>
      <c r="C14287" s="1" t="s">
        <v>26</v>
      </c>
      <c r="D14287">
        <v>20121</v>
      </c>
      <c r="E14287" s="1" t="s">
        <v>89</v>
      </c>
      <c r="F14287" s="1" t="s">
        <v>90</v>
      </c>
      <c r="G14287">
        <v>24001291</v>
      </c>
      <c r="H14287" s="1" t="s">
        <v>1894</v>
      </c>
      <c r="I14287">
        <v>7385590403</v>
      </c>
      <c r="J14287" s="1" t="s">
        <v>1895</v>
      </c>
      <c r="K14287" s="1" t="s">
        <v>1896</v>
      </c>
      <c r="L14287" s="1" t="s">
        <v>1897</v>
      </c>
      <c r="M14287" s="1"/>
      <c r="N14287" s="1" t="s">
        <v>144</v>
      </c>
      <c r="O14287" s="1" t="s">
        <v>1898</v>
      </c>
      <c r="P14287" s="1" t="s">
        <v>1899</v>
      </c>
      <c r="Q14287" s="2">
        <v>40856</v>
      </c>
      <c r="R14287" s="1" t="s">
        <v>63</v>
      </c>
      <c r="S14287" s="1" t="s">
        <v>38</v>
      </c>
      <c r="T14287" s="1" t="s">
        <v>64</v>
      </c>
      <c r="U14287">
        <v>3</v>
      </c>
      <c r="V14287" s="1" t="s">
        <v>12394</v>
      </c>
      <c r="W14287" s="1" t="s">
        <v>17530</v>
      </c>
      <c r="Z14287" s="1" t="s">
        <v>107</v>
      </c>
    </row>
    <row r="14288" spans="1:26" x14ac:dyDescent="0.35">
      <c r="A14288">
        <v>1</v>
      </c>
      <c r="B14288">
        <v>42</v>
      </c>
      <c r="C14288" s="1" t="s">
        <v>26</v>
      </c>
      <c r="D14288">
        <v>20121</v>
      </c>
      <c r="E14288" s="1" t="s">
        <v>89</v>
      </c>
      <c r="F14288" s="1" t="s">
        <v>90</v>
      </c>
      <c r="G14288">
        <v>24001290</v>
      </c>
      <c r="H14288" s="1" t="s">
        <v>18076</v>
      </c>
      <c r="I14288">
        <v>89597591472</v>
      </c>
      <c r="J14288" s="1" t="s">
        <v>18077</v>
      </c>
      <c r="K14288" s="1" t="s">
        <v>3777</v>
      </c>
      <c r="L14288" s="1" t="s">
        <v>18078</v>
      </c>
      <c r="M14288" s="1"/>
      <c r="N14288" s="1" t="s">
        <v>138</v>
      </c>
      <c r="O14288" s="1" t="s">
        <v>18079</v>
      </c>
      <c r="P14288" s="1" t="s">
        <v>18080</v>
      </c>
      <c r="Q14288" s="2">
        <v>40856</v>
      </c>
      <c r="R14288" s="1" t="s">
        <v>63</v>
      </c>
      <c r="S14288" s="1" t="s">
        <v>38</v>
      </c>
      <c r="T14288" s="1" t="s">
        <v>64</v>
      </c>
      <c r="U14288">
        <v>3</v>
      </c>
      <c r="V14288" s="1" t="s">
        <v>12394</v>
      </c>
      <c r="W14288" s="1" t="s">
        <v>17530</v>
      </c>
      <c r="Z14288" s="1" t="s">
        <v>53</v>
      </c>
    </row>
    <row r="14289" spans="1:26" x14ac:dyDescent="0.35">
      <c r="A14289">
        <v>1</v>
      </c>
      <c r="B14289">
        <v>42</v>
      </c>
      <c r="C14289" s="1" t="s">
        <v>26</v>
      </c>
      <c r="D14289">
        <v>20121</v>
      </c>
      <c r="E14289" s="1" t="s">
        <v>89</v>
      </c>
      <c r="F14289" s="1" t="s">
        <v>90</v>
      </c>
      <c r="G14289">
        <v>24001289</v>
      </c>
      <c r="H14289" s="1" t="s">
        <v>13616</v>
      </c>
      <c r="I14289">
        <v>7218581471</v>
      </c>
      <c r="J14289" s="1" t="s">
        <v>13617</v>
      </c>
      <c r="K14289" s="1" t="s">
        <v>13618</v>
      </c>
      <c r="L14289" s="1" t="s">
        <v>13619</v>
      </c>
      <c r="M14289" s="1" t="s">
        <v>4167</v>
      </c>
      <c r="N14289" s="1" t="s">
        <v>415</v>
      </c>
      <c r="O14289" s="1" t="s">
        <v>13620</v>
      </c>
      <c r="P14289" s="1" t="s">
        <v>13621</v>
      </c>
      <c r="Q14289" s="2">
        <v>40856</v>
      </c>
      <c r="R14289" s="1" t="s">
        <v>63</v>
      </c>
      <c r="S14289" s="1"/>
      <c r="T14289" s="1" t="s">
        <v>64</v>
      </c>
      <c r="U14289">
        <v>3</v>
      </c>
      <c r="V14289" s="1" t="s">
        <v>12394</v>
      </c>
      <c r="W14289" s="1" t="s">
        <v>17530</v>
      </c>
      <c r="Z14289" s="1" t="s">
        <v>347</v>
      </c>
    </row>
    <row r="14290" spans="1:26" x14ac:dyDescent="0.35">
      <c r="A14290">
        <v>1</v>
      </c>
      <c r="B14290">
        <v>42</v>
      </c>
      <c r="C14290" s="1" t="s">
        <v>26</v>
      </c>
      <c r="D14290">
        <v>20121</v>
      </c>
      <c r="E14290" s="1" t="s">
        <v>89</v>
      </c>
      <c r="F14290" s="1" t="s">
        <v>90</v>
      </c>
      <c r="G14290">
        <v>24001285</v>
      </c>
      <c r="H14290" s="1" t="s">
        <v>13622</v>
      </c>
      <c r="I14290">
        <v>9232143488</v>
      </c>
      <c r="J14290" s="1" t="s">
        <v>13623</v>
      </c>
      <c r="K14290" s="1" t="s">
        <v>13624</v>
      </c>
      <c r="L14290" s="1" t="s">
        <v>13625</v>
      </c>
      <c r="M14290" s="1"/>
      <c r="N14290" s="1" t="s">
        <v>159</v>
      </c>
      <c r="O14290" s="1" t="s">
        <v>13626</v>
      </c>
      <c r="P14290" s="1" t="s">
        <v>1966</v>
      </c>
      <c r="Q14290" s="2">
        <v>40856</v>
      </c>
      <c r="R14290" s="1" t="s">
        <v>63</v>
      </c>
      <c r="S14290" s="1" t="s">
        <v>38</v>
      </c>
      <c r="T14290" s="1" t="s">
        <v>64</v>
      </c>
      <c r="U14290">
        <v>3</v>
      </c>
      <c r="V14290" s="1" t="s">
        <v>12394</v>
      </c>
      <c r="W14290" s="1" t="s">
        <v>17530</v>
      </c>
      <c r="Z14290" s="1" t="s">
        <v>107</v>
      </c>
    </row>
    <row r="14291" spans="1:26" x14ac:dyDescent="0.35">
      <c r="A14291">
        <v>1</v>
      </c>
      <c r="B14291">
        <v>42</v>
      </c>
      <c r="C14291" s="1" t="s">
        <v>26</v>
      </c>
      <c r="D14291">
        <v>20121</v>
      </c>
      <c r="E14291" s="1" t="s">
        <v>89</v>
      </c>
      <c r="F14291" s="1" t="s">
        <v>90</v>
      </c>
      <c r="G14291">
        <v>24001282</v>
      </c>
      <c r="H14291" s="1" t="s">
        <v>1905</v>
      </c>
      <c r="I14291">
        <v>9710235494</v>
      </c>
      <c r="J14291" s="1" t="s">
        <v>1906</v>
      </c>
      <c r="K14291" s="1" t="s">
        <v>1907</v>
      </c>
      <c r="L14291" s="1" t="s">
        <v>1908</v>
      </c>
      <c r="M14291" s="1"/>
      <c r="N14291" s="1" t="s">
        <v>144</v>
      </c>
      <c r="O14291" s="1" t="s">
        <v>1909</v>
      </c>
      <c r="P14291" s="1" t="s">
        <v>1910</v>
      </c>
      <c r="Q14291" s="2">
        <v>40856</v>
      </c>
      <c r="R14291" s="1" t="s">
        <v>63</v>
      </c>
      <c r="S14291" s="1" t="s">
        <v>38</v>
      </c>
      <c r="T14291" s="1" t="s">
        <v>64</v>
      </c>
      <c r="U14291">
        <v>3</v>
      </c>
      <c r="V14291" s="1" t="s">
        <v>12394</v>
      </c>
      <c r="W14291" s="1" t="s">
        <v>17530</v>
      </c>
      <c r="Z14291" s="1" t="s">
        <v>107</v>
      </c>
    </row>
    <row r="14292" spans="1:26" x14ac:dyDescent="0.35">
      <c r="A14292">
        <v>1</v>
      </c>
      <c r="B14292">
        <v>42</v>
      </c>
      <c r="C14292" s="1" t="s">
        <v>26</v>
      </c>
      <c r="D14292">
        <v>20121</v>
      </c>
      <c r="E14292" s="1" t="s">
        <v>89</v>
      </c>
      <c r="F14292" s="1" t="s">
        <v>90</v>
      </c>
      <c r="G14292">
        <v>24001280</v>
      </c>
      <c r="H14292" s="1" t="s">
        <v>301</v>
      </c>
      <c r="I14292">
        <v>8341237466</v>
      </c>
      <c r="J14292" s="1" t="s">
        <v>302</v>
      </c>
      <c r="K14292" s="1" t="s">
        <v>303</v>
      </c>
      <c r="L14292" s="1" t="s">
        <v>304</v>
      </c>
      <c r="M14292" s="1"/>
      <c r="N14292" s="1" t="s">
        <v>305</v>
      </c>
      <c r="O14292" s="1" t="s">
        <v>306</v>
      </c>
      <c r="P14292" s="1" t="s">
        <v>307</v>
      </c>
      <c r="Q14292" s="2">
        <v>40856</v>
      </c>
      <c r="R14292" s="1" t="s">
        <v>63</v>
      </c>
      <c r="S14292" s="1" t="s">
        <v>38</v>
      </c>
      <c r="T14292" s="1" t="s">
        <v>64</v>
      </c>
      <c r="U14292">
        <v>3</v>
      </c>
      <c r="V14292" s="1" t="s">
        <v>12394</v>
      </c>
      <c r="W14292" s="1" t="s">
        <v>17530</v>
      </c>
      <c r="Z14292" s="1" t="s">
        <v>53</v>
      </c>
    </row>
    <row r="14293" spans="1:26" x14ac:dyDescent="0.35">
      <c r="A14293">
        <v>1</v>
      </c>
      <c r="B14293">
        <v>42</v>
      </c>
      <c r="C14293" s="1" t="s">
        <v>26</v>
      </c>
      <c r="D14293">
        <v>20121</v>
      </c>
      <c r="E14293" s="1" t="s">
        <v>89</v>
      </c>
      <c r="F14293" s="1" t="s">
        <v>90</v>
      </c>
      <c r="G14293">
        <v>24001278</v>
      </c>
      <c r="H14293" s="1" t="s">
        <v>17453</v>
      </c>
      <c r="I14293">
        <v>5781064427</v>
      </c>
      <c r="J14293" s="1" t="s">
        <v>17454</v>
      </c>
      <c r="K14293" s="1" t="s">
        <v>9846</v>
      </c>
      <c r="L14293" s="1" t="s">
        <v>17455</v>
      </c>
      <c r="M14293" s="1" t="s">
        <v>1479</v>
      </c>
      <c r="N14293" s="1" t="s">
        <v>138</v>
      </c>
      <c r="O14293" s="1" t="s">
        <v>17456</v>
      </c>
      <c r="P14293" s="1" t="s">
        <v>17456</v>
      </c>
      <c r="Q14293" s="2">
        <v>40856</v>
      </c>
      <c r="R14293" s="1" t="s">
        <v>63</v>
      </c>
      <c r="S14293" s="1"/>
      <c r="T14293" s="1" t="s">
        <v>64</v>
      </c>
      <c r="U14293">
        <v>3</v>
      </c>
      <c r="V14293" s="1" t="s">
        <v>12394</v>
      </c>
      <c r="W14293" s="1" t="s">
        <v>17530</v>
      </c>
      <c r="Z14293" s="1" t="s">
        <v>53</v>
      </c>
    </row>
    <row r="14294" spans="1:26" x14ac:dyDescent="0.35">
      <c r="A14294">
        <v>1</v>
      </c>
      <c r="B14294">
        <v>42</v>
      </c>
      <c r="C14294" s="1" t="s">
        <v>26</v>
      </c>
      <c r="D14294">
        <v>20121</v>
      </c>
      <c r="E14294" s="1" t="s">
        <v>89</v>
      </c>
      <c r="F14294" s="1" t="s">
        <v>90</v>
      </c>
      <c r="G14294">
        <v>24001277</v>
      </c>
      <c r="H14294" s="1" t="s">
        <v>13200</v>
      </c>
      <c r="I14294">
        <v>9699839481</v>
      </c>
      <c r="J14294" s="1" t="s">
        <v>13201</v>
      </c>
      <c r="K14294" s="1" t="s">
        <v>13202</v>
      </c>
      <c r="L14294" s="1" t="s">
        <v>13203</v>
      </c>
      <c r="M14294" s="1" t="s">
        <v>13204</v>
      </c>
      <c r="N14294" s="1" t="s">
        <v>565</v>
      </c>
      <c r="O14294" s="1"/>
      <c r="P14294" s="1" t="s">
        <v>13205</v>
      </c>
      <c r="Q14294" s="2">
        <v>40856</v>
      </c>
      <c r="R14294" s="1" t="s">
        <v>63</v>
      </c>
      <c r="S14294" s="1"/>
      <c r="T14294" s="1" t="s">
        <v>64</v>
      </c>
      <c r="U14294">
        <v>3</v>
      </c>
      <c r="V14294" s="1" t="s">
        <v>12394</v>
      </c>
      <c r="W14294" s="1" t="s">
        <v>17530</v>
      </c>
      <c r="Z14294" s="1" t="s">
        <v>42</v>
      </c>
    </row>
    <row r="14295" spans="1:26" x14ac:dyDescent="0.35">
      <c r="A14295">
        <v>1</v>
      </c>
      <c r="B14295">
        <v>42</v>
      </c>
      <c r="C14295" s="1" t="s">
        <v>26</v>
      </c>
      <c r="D14295">
        <v>20121</v>
      </c>
      <c r="E14295" s="1" t="s">
        <v>89</v>
      </c>
      <c r="F14295" s="1" t="s">
        <v>90</v>
      </c>
      <c r="G14295">
        <v>24001276</v>
      </c>
      <c r="H14295" s="1" t="s">
        <v>13206</v>
      </c>
      <c r="I14295">
        <v>7403442423</v>
      </c>
      <c r="J14295" s="1" t="s">
        <v>13207</v>
      </c>
      <c r="K14295" s="1" t="s">
        <v>13208</v>
      </c>
      <c r="L14295" s="1" t="s">
        <v>9847</v>
      </c>
      <c r="M14295" s="1" t="s">
        <v>8639</v>
      </c>
      <c r="N14295" s="1" t="s">
        <v>415</v>
      </c>
      <c r="O14295" s="1" t="s">
        <v>13209</v>
      </c>
      <c r="P14295" s="1" t="s">
        <v>13210</v>
      </c>
      <c r="Q14295" s="2">
        <v>40856</v>
      </c>
      <c r="R14295" s="1" t="s">
        <v>63</v>
      </c>
      <c r="S14295" s="1"/>
      <c r="T14295" s="1" t="s">
        <v>64</v>
      </c>
      <c r="U14295">
        <v>3</v>
      </c>
      <c r="V14295" s="1" t="s">
        <v>12394</v>
      </c>
      <c r="W14295" s="1" t="s">
        <v>17530</v>
      </c>
      <c r="Z14295" s="1" t="s">
        <v>347</v>
      </c>
    </row>
    <row r="14296" spans="1:26" x14ac:dyDescent="0.35">
      <c r="A14296">
        <v>1</v>
      </c>
      <c r="B14296">
        <v>42</v>
      </c>
      <c r="C14296" s="1" t="s">
        <v>26</v>
      </c>
      <c r="D14296">
        <v>20121</v>
      </c>
      <c r="E14296" s="1" t="s">
        <v>89</v>
      </c>
      <c r="F14296" s="1" t="s">
        <v>90</v>
      </c>
      <c r="G14296">
        <v>24001275</v>
      </c>
      <c r="H14296" s="1" t="s">
        <v>18081</v>
      </c>
      <c r="I14296">
        <v>7247336471</v>
      </c>
      <c r="J14296" s="1" t="s">
        <v>18082</v>
      </c>
      <c r="K14296" s="1" t="s">
        <v>18083</v>
      </c>
      <c r="L14296" s="1" t="s">
        <v>18084</v>
      </c>
      <c r="M14296" s="1" t="s">
        <v>1751</v>
      </c>
      <c r="N14296" s="1" t="s">
        <v>85</v>
      </c>
      <c r="O14296" s="1" t="s">
        <v>18085</v>
      </c>
      <c r="P14296" s="1" t="s">
        <v>18086</v>
      </c>
      <c r="Q14296" s="2">
        <v>40856</v>
      </c>
      <c r="R14296" s="1" t="s">
        <v>63</v>
      </c>
      <c r="S14296" s="1" t="s">
        <v>38</v>
      </c>
      <c r="T14296" s="1" t="s">
        <v>64</v>
      </c>
      <c r="U14296">
        <v>3</v>
      </c>
      <c r="V14296" s="1" t="s">
        <v>12394</v>
      </c>
      <c r="W14296" s="1" t="s">
        <v>17530</v>
      </c>
      <c r="Z14296" s="1" t="s">
        <v>347</v>
      </c>
    </row>
    <row r="14297" spans="1:26" x14ac:dyDescent="0.35">
      <c r="A14297">
        <v>1</v>
      </c>
      <c r="B14297">
        <v>42</v>
      </c>
      <c r="C14297" s="1" t="s">
        <v>26</v>
      </c>
      <c r="D14297">
        <v>20121</v>
      </c>
      <c r="E14297" s="1" t="s">
        <v>89</v>
      </c>
      <c r="F14297" s="1" t="s">
        <v>90</v>
      </c>
      <c r="G14297">
        <v>24001274</v>
      </c>
      <c r="H14297" s="1" t="s">
        <v>18087</v>
      </c>
      <c r="I14297">
        <v>10150364490</v>
      </c>
      <c r="J14297" s="1" t="s">
        <v>18088</v>
      </c>
      <c r="K14297" s="1" t="s">
        <v>14948</v>
      </c>
      <c r="L14297" s="1" t="s">
        <v>18089</v>
      </c>
      <c r="M14297" s="1" t="s">
        <v>8890</v>
      </c>
      <c r="N14297" s="1" t="s">
        <v>159</v>
      </c>
      <c r="O14297" s="1" t="s">
        <v>18090</v>
      </c>
      <c r="P14297" s="1" t="s">
        <v>18091</v>
      </c>
      <c r="Q14297" s="2">
        <v>40856</v>
      </c>
      <c r="R14297" s="1" t="s">
        <v>63</v>
      </c>
      <c r="S14297" s="1" t="s">
        <v>38</v>
      </c>
      <c r="T14297" s="1" t="s">
        <v>64</v>
      </c>
      <c r="U14297">
        <v>3</v>
      </c>
      <c r="V14297" s="1" t="s">
        <v>12394</v>
      </c>
      <c r="W14297" s="1" t="s">
        <v>17530</v>
      </c>
      <c r="Z14297" s="1" t="s">
        <v>107</v>
      </c>
    </row>
    <row r="14298" spans="1:26" x14ac:dyDescent="0.35">
      <c r="A14298">
        <v>1</v>
      </c>
      <c r="B14298">
        <v>42</v>
      </c>
      <c r="C14298" s="1" t="s">
        <v>26</v>
      </c>
      <c r="D14298">
        <v>20121</v>
      </c>
      <c r="E14298" s="1" t="s">
        <v>89</v>
      </c>
      <c r="F14298" s="1" t="s">
        <v>90</v>
      </c>
      <c r="G14298">
        <v>24001273</v>
      </c>
      <c r="H14298" s="1" t="s">
        <v>10323</v>
      </c>
      <c r="I14298">
        <v>2807302416</v>
      </c>
      <c r="J14298" s="1" t="s">
        <v>10324</v>
      </c>
      <c r="K14298" s="1" t="s">
        <v>2853</v>
      </c>
      <c r="L14298" s="1" t="s">
        <v>3269</v>
      </c>
      <c r="M14298" s="1" t="s">
        <v>6961</v>
      </c>
      <c r="N14298" s="1" t="s">
        <v>666</v>
      </c>
      <c r="O14298" s="1" t="s">
        <v>10325</v>
      </c>
      <c r="P14298" s="1" t="s">
        <v>10326</v>
      </c>
      <c r="Q14298" s="2">
        <v>40856</v>
      </c>
      <c r="R14298" s="1" t="s">
        <v>63</v>
      </c>
      <c r="S14298" s="1" t="s">
        <v>38</v>
      </c>
      <c r="T14298" s="1" t="s">
        <v>64</v>
      </c>
      <c r="U14298">
        <v>3</v>
      </c>
      <c r="V14298" s="1" t="s">
        <v>12394</v>
      </c>
      <c r="W14298" s="1" t="s">
        <v>17530</v>
      </c>
      <c r="Z14298" s="1" t="s">
        <v>347</v>
      </c>
    </row>
    <row r="14299" spans="1:26" x14ac:dyDescent="0.35">
      <c r="A14299">
        <v>1</v>
      </c>
      <c r="B14299">
        <v>42</v>
      </c>
      <c r="C14299" s="1" t="s">
        <v>26</v>
      </c>
      <c r="D14299">
        <v>20121</v>
      </c>
      <c r="E14299" s="1" t="s">
        <v>89</v>
      </c>
      <c r="F14299" s="1" t="s">
        <v>90</v>
      </c>
      <c r="G14299">
        <v>24001272</v>
      </c>
      <c r="H14299" s="1" t="s">
        <v>1911</v>
      </c>
      <c r="I14299">
        <v>6755769460</v>
      </c>
      <c r="J14299" s="1" t="s">
        <v>1912</v>
      </c>
      <c r="K14299" s="1" t="s">
        <v>1614</v>
      </c>
      <c r="L14299" s="1" t="s">
        <v>1913</v>
      </c>
      <c r="M14299" s="1"/>
      <c r="N14299" s="1" t="s">
        <v>49</v>
      </c>
      <c r="O14299" s="1" t="s">
        <v>1914</v>
      </c>
      <c r="P14299" s="1" t="s">
        <v>1915</v>
      </c>
      <c r="Q14299" s="2">
        <v>40856</v>
      </c>
      <c r="R14299" s="1" t="s">
        <v>63</v>
      </c>
      <c r="S14299" s="1"/>
      <c r="T14299" s="1" t="s">
        <v>64</v>
      </c>
      <c r="U14299">
        <v>3</v>
      </c>
      <c r="V14299" s="1" t="s">
        <v>12394</v>
      </c>
      <c r="W14299" s="1" t="s">
        <v>17530</v>
      </c>
      <c r="Z14299" s="1" t="s">
        <v>53</v>
      </c>
    </row>
    <row r="14300" spans="1:26" x14ac:dyDescent="0.35">
      <c r="A14300">
        <v>1</v>
      </c>
      <c r="B14300">
        <v>42</v>
      </c>
      <c r="C14300" s="1" t="s">
        <v>26</v>
      </c>
      <c r="D14300">
        <v>20121</v>
      </c>
      <c r="E14300" s="1" t="s">
        <v>89</v>
      </c>
      <c r="F14300" s="1" t="s">
        <v>90</v>
      </c>
      <c r="G14300">
        <v>24001269</v>
      </c>
      <c r="H14300" s="1" t="s">
        <v>18092</v>
      </c>
      <c r="I14300">
        <v>6565839409</v>
      </c>
      <c r="J14300" s="1" t="s">
        <v>18093</v>
      </c>
      <c r="K14300" s="1" t="s">
        <v>1290</v>
      </c>
      <c r="L14300" s="1" t="s">
        <v>18094</v>
      </c>
      <c r="M14300" s="1"/>
      <c r="N14300" s="1" t="s">
        <v>736</v>
      </c>
      <c r="O14300" s="1" t="s">
        <v>18095</v>
      </c>
      <c r="P14300" s="1" t="s">
        <v>18096</v>
      </c>
      <c r="Q14300" s="2">
        <v>40856</v>
      </c>
      <c r="R14300" s="1" t="s">
        <v>63</v>
      </c>
      <c r="S14300" s="1" t="s">
        <v>1517</v>
      </c>
      <c r="T14300" s="1" t="s">
        <v>64</v>
      </c>
      <c r="U14300">
        <v>3</v>
      </c>
      <c r="V14300" s="1" t="s">
        <v>12394</v>
      </c>
      <c r="W14300" s="1" t="s">
        <v>17530</v>
      </c>
      <c r="Z14300" s="1" t="s">
        <v>53</v>
      </c>
    </row>
    <row r="14301" spans="1:26" x14ac:dyDescent="0.35">
      <c r="A14301">
        <v>1</v>
      </c>
      <c r="B14301">
        <v>42</v>
      </c>
      <c r="C14301" s="1" t="s">
        <v>26</v>
      </c>
      <c r="D14301">
        <v>20121</v>
      </c>
      <c r="E14301" s="1" t="s">
        <v>89</v>
      </c>
      <c r="F14301" s="1" t="s">
        <v>90</v>
      </c>
      <c r="G14301">
        <v>24001268</v>
      </c>
      <c r="H14301" s="1" t="s">
        <v>18097</v>
      </c>
      <c r="I14301">
        <v>8910779446</v>
      </c>
      <c r="J14301" s="1" t="s">
        <v>18098</v>
      </c>
      <c r="K14301" s="1" t="s">
        <v>18099</v>
      </c>
      <c r="L14301" s="1" t="s">
        <v>18100</v>
      </c>
      <c r="M14301" s="1"/>
      <c r="N14301" s="1" t="s">
        <v>305</v>
      </c>
      <c r="O14301" s="1" t="s">
        <v>18101</v>
      </c>
      <c r="P14301" s="1" t="s">
        <v>18102</v>
      </c>
      <c r="Q14301" s="2">
        <v>40856</v>
      </c>
      <c r="R14301" s="1" t="s">
        <v>63</v>
      </c>
      <c r="S14301" s="1" t="s">
        <v>38</v>
      </c>
      <c r="T14301" s="1" t="s">
        <v>64</v>
      </c>
      <c r="U14301">
        <v>3</v>
      </c>
      <c r="V14301" s="1" t="s">
        <v>12394</v>
      </c>
      <c r="W14301" s="1" t="s">
        <v>17530</v>
      </c>
      <c r="Z14301" s="1" t="s">
        <v>53</v>
      </c>
    </row>
    <row r="14302" spans="1:26" x14ac:dyDescent="0.35">
      <c r="A14302">
        <v>1</v>
      </c>
      <c r="B14302">
        <v>42</v>
      </c>
      <c r="C14302" s="1" t="s">
        <v>26</v>
      </c>
      <c r="D14302">
        <v>20121</v>
      </c>
      <c r="E14302" s="1" t="s">
        <v>89</v>
      </c>
      <c r="F14302" s="1" t="s">
        <v>90</v>
      </c>
      <c r="G14302">
        <v>24001267</v>
      </c>
      <c r="H14302" s="1" t="s">
        <v>1916</v>
      </c>
      <c r="I14302">
        <v>8788873420</v>
      </c>
      <c r="J14302" s="1" t="s">
        <v>1917</v>
      </c>
      <c r="K14302" s="1" t="s">
        <v>1241</v>
      </c>
      <c r="L14302" s="1" t="s">
        <v>1918</v>
      </c>
      <c r="M14302" s="1"/>
      <c r="N14302" s="1" t="s">
        <v>227</v>
      </c>
      <c r="O14302" s="1" t="s">
        <v>1919</v>
      </c>
      <c r="P14302" s="1" t="s">
        <v>1920</v>
      </c>
      <c r="Q14302" s="2">
        <v>40856</v>
      </c>
      <c r="R14302" s="1" t="s">
        <v>63</v>
      </c>
      <c r="S14302" s="1" t="s">
        <v>38</v>
      </c>
      <c r="T14302" s="1" t="s">
        <v>64</v>
      </c>
      <c r="U14302">
        <v>3</v>
      </c>
      <c r="V14302" s="1" t="s">
        <v>12394</v>
      </c>
      <c r="W14302" s="1" t="s">
        <v>17530</v>
      </c>
      <c r="Z14302" s="1" t="s">
        <v>53</v>
      </c>
    </row>
    <row r="14303" spans="1:26" x14ac:dyDescent="0.35">
      <c r="A14303">
        <v>1</v>
      </c>
      <c r="B14303">
        <v>42</v>
      </c>
      <c r="C14303" s="1" t="s">
        <v>26</v>
      </c>
      <c r="D14303">
        <v>20121</v>
      </c>
      <c r="E14303" s="1" t="s">
        <v>89</v>
      </c>
      <c r="F14303" s="1" t="s">
        <v>90</v>
      </c>
      <c r="G14303">
        <v>24001263</v>
      </c>
      <c r="H14303" s="1" t="s">
        <v>1921</v>
      </c>
      <c r="I14303">
        <v>8003761450</v>
      </c>
      <c r="J14303" s="1" t="s">
        <v>1922</v>
      </c>
      <c r="K14303" s="1" t="s">
        <v>1290</v>
      </c>
      <c r="L14303" s="1" t="s">
        <v>1923</v>
      </c>
      <c r="M14303" s="1"/>
      <c r="N14303" s="1" t="s">
        <v>736</v>
      </c>
      <c r="O14303" s="1" t="s">
        <v>1924</v>
      </c>
      <c r="P14303" s="1" t="s">
        <v>1924</v>
      </c>
      <c r="Q14303" s="2">
        <v>40856</v>
      </c>
      <c r="R14303" s="1" t="s">
        <v>63</v>
      </c>
      <c r="S14303" s="1"/>
      <c r="T14303" s="1" t="s">
        <v>64</v>
      </c>
      <c r="U14303">
        <v>3</v>
      </c>
      <c r="V14303" s="1" t="s">
        <v>12394</v>
      </c>
      <c r="W14303" s="1" t="s">
        <v>17530</v>
      </c>
      <c r="Z14303" s="1" t="s">
        <v>53</v>
      </c>
    </row>
    <row r="14304" spans="1:26" x14ac:dyDescent="0.35">
      <c r="A14304">
        <v>1</v>
      </c>
      <c r="B14304">
        <v>42</v>
      </c>
      <c r="C14304" s="1" t="s">
        <v>26</v>
      </c>
      <c r="D14304">
        <v>20121</v>
      </c>
      <c r="E14304" s="1" t="s">
        <v>89</v>
      </c>
      <c r="F14304" s="1" t="s">
        <v>90</v>
      </c>
      <c r="G14304">
        <v>24001258</v>
      </c>
      <c r="H14304" s="1" t="s">
        <v>18103</v>
      </c>
      <c r="I14304">
        <v>8432352411</v>
      </c>
      <c r="J14304" s="1" t="s">
        <v>18104</v>
      </c>
      <c r="K14304" s="1" t="s">
        <v>6730</v>
      </c>
      <c r="L14304" s="1" t="s">
        <v>18105</v>
      </c>
      <c r="M14304" s="1"/>
      <c r="N14304" s="1" t="s">
        <v>138</v>
      </c>
      <c r="O14304" s="1"/>
      <c r="P14304" s="1" t="s">
        <v>18106</v>
      </c>
      <c r="Q14304" s="2">
        <v>40856</v>
      </c>
      <c r="R14304" s="1" t="s">
        <v>63</v>
      </c>
      <c r="S14304" s="1" t="s">
        <v>38</v>
      </c>
      <c r="T14304" s="1" t="s">
        <v>64</v>
      </c>
      <c r="U14304">
        <v>3</v>
      </c>
      <c r="V14304" s="1" t="s">
        <v>12394</v>
      </c>
      <c r="W14304" s="1" t="s">
        <v>17530</v>
      </c>
      <c r="Z14304" s="1" t="s">
        <v>53</v>
      </c>
    </row>
    <row r="14305" spans="1:26" x14ac:dyDescent="0.35">
      <c r="A14305">
        <v>1</v>
      </c>
      <c r="B14305">
        <v>42</v>
      </c>
      <c r="C14305" s="1" t="s">
        <v>26</v>
      </c>
      <c r="D14305">
        <v>20121</v>
      </c>
      <c r="E14305" s="1" t="s">
        <v>89</v>
      </c>
      <c r="F14305" s="1" t="s">
        <v>90</v>
      </c>
      <c r="G14305">
        <v>24001256</v>
      </c>
      <c r="H14305" s="1" t="s">
        <v>295</v>
      </c>
      <c r="I14305">
        <v>6921681416</v>
      </c>
      <c r="J14305" s="1" t="s">
        <v>296</v>
      </c>
      <c r="K14305" s="1" t="s">
        <v>297</v>
      </c>
      <c r="L14305" s="1" t="s">
        <v>298</v>
      </c>
      <c r="M14305" s="1" t="s">
        <v>299</v>
      </c>
      <c r="N14305" s="1" t="s">
        <v>236</v>
      </c>
      <c r="O14305" s="1"/>
      <c r="P14305" s="1" t="s">
        <v>300</v>
      </c>
      <c r="Q14305" s="2">
        <v>40856</v>
      </c>
      <c r="R14305" s="1" t="s">
        <v>63</v>
      </c>
      <c r="S14305" s="1" t="s">
        <v>1517</v>
      </c>
      <c r="T14305" s="1" t="s">
        <v>64</v>
      </c>
      <c r="U14305">
        <v>3</v>
      </c>
      <c r="V14305" s="1" t="s">
        <v>12394</v>
      </c>
      <c r="W14305" s="1" t="s">
        <v>17530</v>
      </c>
      <c r="Z14305" s="1" t="s">
        <v>88</v>
      </c>
    </row>
    <row r="14306" spans="1:26" x14ac:dyDescent="0.35">
      <c r="A14306">
        <v>1</v>
      </c>
      <c r="B14306">
        <v>42</v>
      </c>
      <c r="C14306" s="1" t="s">
        <v>26</v>
      </c>
      <c r="D14306">
        <v>20121</v>
      </c>
      <c r="E14306" s="1" t="s">
        <v>89</v>
      </c>
      <c r="F14306" s="1" t="s">
        <v>90</v>
      </c>
      <c r="G14306">
        <v>24001255</v>
      </c>
      <c r="H14306" s="1" t="s">
        <v>18107</v>
      </c>
      <c r="I14306">
        <v>2409973442</v>
      </c>
      <c r="J14306" s="1" t="s">
        <v>18108</v>
      </c>
      <c r="K14306" s="1" t="s">
        <v>18109</v>
      </c>
      <c r="L14306" s="1" t="s">
        <v>18110</v>
      </c>
      <c r="M14306" s="1"/>
      <c r="N14306" s="1" t="s">
        <v>254</v>
      </c>
      <c r="O14306" s="1" t="s">
        <v>18111</v>
      </c>
      <c r="P14306" s="1" t="s">
        <v>14215</v>
      </c>
      <c r="Q14306" s="2">
        <v>40856</v>
      </c>
      <c r="R14306" s="1" t="s">
        <v>63</v>
      </c>
      <c r="S14306" s="1" t="s">
        <v>38</v>
      </c>
      <c r="T14306" s="1" t="s">
        <v>64</v>
      </c>
      <c r="U14306">
        <v>3</v>
      </c>
      <c r="V14306" s="1" t="s">
        <v>12394</v>
      </c>
      <c r="W14306" s="1" t="s">
        <v>17530</v>
      </c>
      <c r="Z14306" s="1" t="s">
        <v>53</v>
      </c>
    </row>
    <row r="14307" spans="1:26" x14ac:dyDescent="0.35">
      <c r="A14307">
        <v>1</v>
      </c>
      <c r="B14307">
        <v>42</v>
      </c>
      <c r="C14307" s="1" t="s">
        <v>26</v>
      </c>
      <c r="D14307">
        <v>20121</v>
      </c>
      <c r="E14307" s="1" t="s">
        <v>89</v>
      </c>
      <c r="F14307" s="1" t="s">
        <v>90</v>
      </c>
      <c r="G14307">
        <v>24001254</v>
      </c>
      <c r="H14307" s="1" t="s">
        <v>1925</v>
      </c>
      <c r="I14307">
        <v>79283373472</v>
      </c>
      <c r="J14307" s="1" t="s">
        <v>1926</v>
      </c>
      <c r="K14307" s="1" t="s">
        <v>1927</v>
      </c>
      <c r="L14307" s="1" t="s">
        <v>1928</v>
      </c>
      <c r="M14307" s="1"/>
      <c r="N14307" s="1" t="s">
        <v>1929</v>
      </c>
      <c r="O14307" s="1"/>
      <c r="P14307" s="1" t="s">
        <v>1930</v>
      </c>
      <c r="Q14307" s="2">
        <v>40856</v>
      </c>
      <c r="R14307" s="1" t="s">
        <v>63</v>
      </c>
      <c r="S14307" s="1"/>
      <c r="T14307" s="1" t="s">
        <v>64</v>
      </c>
      <c r="U14307">
        <v>3</v>
      </c>
      <c r="V14307" s="1" t="s">
        <v>12394</v>
      </c>
      <c r="W14307" s="1" t="s">
        <v>17530</v>
      </c>
      <c r="Z14307" s="1" t="s">
        <v>53</v>
      </c>
    </row>
    <row r="14308" spans="1:26" x14ac:dyDescent="0.35">
      <c r="A14308">
        <v>1</v>
      </c>
      <c r="B14308">
        <v>42</v>
      </c>
      <c r="C14308" s="1" t="s">
        <v>26</v>
      </c>
      <c r="D14308">
        <v>20121</v>
      </c>
      <c r="E14308" s="1" t="s">
        <v>89</v>
      </c>
      <c r="F14308" s="1" t="s">
        <v>90</v>
      </c>
      <c r="G14308">
        <v>24001251</v>
      </c>
      <c r="H14308" s="1" t="s">
        <v>13627</v>
      </c>
      <c r="I14308">
        <v>7445653406</v>
      </c>
      <c r="J14308" s="1" t="s">
        <v>13628</v>
      </c>
      <c r="K14308" s="1" t="s">
        <v>6286</v>
      </c>
      <c r="L14308" s="1" t="s">
        <v>13629</v>
      </c>
      <c r="M14308" s="1"/>
      <c r="N14308" s="1" t="s">
        <v>138</v>
      </c>
      <c r="O14308" s="1" t="s">
        <v>13630</v>
      </c>
      <c r="P14308" s="1" t="s">
        <v>13631</v>
      </c>
      <c r="Q14308" s="2">
        <v>40856</v>
      </c>
      <c r="R14308" s="1" t="s">
        <v>63</v>
      </c>
      <c r="S14308" s="1" t="s">
        <v>38</v>
      </c>
      <c r="T14308" s="1" t="s">
        <v>64</v>
      </c>
      <c r="U14308">
        <v>3</v>
      </c>
      <c r="V14308" s="1" t="s">
        <v>12394</v>
      </c>
      <c r="W14308" s="1" t="s">
        <v>17530</v>
      </c>
      <c r="Z14308" s="1" t="s">
        <v>53</v>
      </c>
    </row>
    <row r="14309" spans="1:26" x14ac:dyDescent="0.35">
      <c r="A14309">
        <v>1</v>
      </c>
      <c r="B14309">
        <v>42</v>
      </c>
      <c r="C14309" s="1" t="s">
        <v>26</v>
      </c>
      <c r="D14309">
        <v>20121</v>
      </c>
      <c r="E14309" s="1" t="s">
        <v>89</v>
      </c>
      <c r="F14309" s="1" t="s">
        <v>90</v>
      </c>
      <c r="G14309">
        <v>24001247</v>
      </c>
      <c r="H14309" s="1" t="s">
        <v>1931</v>
      </c>
      <c r="I14309">
        <v>8979861486</v>
      </c>
      <c r="J14309" s="1" t="s">
        <v>1932</v>
      </c>
      <c r="K14309" s="1" t="s">
        <v>1933</v>
      </c>
      <c r="L14309" s="1" t="s">
        <v>1934</v>
      </c>
      <c r="M14309" s="1" t="s">
        <v>1935</v>
      </c>
      <c r="N14309" s="1" t="s">
        <v>1936</v>
      </c>
      <c r="O14309" s="1"/>
      <c r="P14309" s="1" t="s">
        <v>1937</v>
      </c>
      <c r="Q14309" s="2">
        <v>40856</v>
      </c>
      <c r="R14309" s="1" t="s">
        <v>63</v>
      </c>
      <c r="S14309" s="1"/>
      <c r="T14309" s="1" t="s">
        <v>64</v>
      </c>
      <c r="U14309">
        <v>3</v>
      </c>
      <c r="V14309" s="1" t="s">
        <v>12394</v>
      </c>
      <c r="W14309" s="1" t="s">
        <v>17530</v>
      </c>
      <c r="Z14309" s="1" t="s">
        <v>42</v>
      </c>
    </row>
    <row r="14310" spans="1:26" x14ac:dyDescent="0.35">
      <c r="A14310">
        <v>1</v>
      </c>
      <c r="B14310">
        <v>42</v>
      </c>
      <c r="C14310" s="1" t="s">
        <v>26</v>
      </c>
      <c r="D14310">
        <v>20121</v>
      </c>
      <c r="E14310" s="1" t="s">
        <v>89</v>
      </c>
      <c r="F14310" s="1" t="s">
        <v>90</v>
      </c>
      <c r="G14310">
        <v>24001109</v>
      </c>
      <c r="H14310" s="1" t="s">
        <v>1938</v>
      </c>
      <c r="I14310">
        <v>3815082420</v>
      </c>
      <c r="J14310" s="1" t="s">
        <v>1939</v>
      </c>
      <c r="K14310" s="1" t="s">
        <v>1940</v>
      </c>
      <c r="L14310" s="1" t="s">
        <v>1941</v>
      </c>
      <c r="M14310" s="1"/>
      <c r="N14310" s="1" t="s">
        <v>736</v>
      </c>
      <c r="O14310" s="1" t="s">
        <v>1942</v>
      </c>
      <c r="P14310" s="1" t="s">
        <v>1943</v>
      </c>
      <c r="Q14310" s="2">
        <v>40856</v>
      </c>
      <c r="R14310" s="1" t="s">
        <v>63</v>
      </c>
      <c r="S14310" s="1"/>
      <c r="T14310" s="1" t="s">
        <v>64</v>
      </c>
      <c r="U14310">
        <v>4</v>
      </c>
      <c r="V14310" s="1" t="s">
        <v>12394</v>
      </c>
      <c r="W14310" s="1" t="s">
        <v>154</v>
      </c>
      <c r="Z14310" s="1" t="s">
        <v>53</v>
      </c>
    </row>
    <row r="14311" spans="1:26" x14ac:dyDescent="0.35">
      <c r="A14311">
        <v>1</v>
      </c>
      <c r="B14311">
        <v>42</v>
      </c>
      <c r="C14311" s="1" t="s">
        <v>26</v>
      </c>
      <c r="D14311">
        <v>20121</v>
      </c>
      <c r="E14311" s="1" t="s">
        <v>89</v>
      </c>
      <c r="F14311" s="1" t="s">
        <v>90</v>
      </c>
      <c r="G14311">
        <v>24001096</v>
      </c>
      <c r="H14311" s="1" t="s">
        <v>18112</v>
      </c>
      <c r="I14311">
        <v>5210886409</v>
      </c>
      <c r="J14311" s="1" t="s">
        <v>18113</v>
      </c>
      <c r="K14311" s="1" t="s">
        <v>9406</v>
      </c>
      <c r="L14311" s="1" t="s">
        <v>18114</v>
      </c>
      <c r="M14311" s="1"/>
      <c r="N14311" s="1" t="s">
        <v>138</v>
      </c>
      <c r="O14311" s="1" t="s">
        <v>18115</v>
      </c>
      <c r="P14311" s="1" t="s">
        <v>18116</v>
      </c>
      <c r="Q14311" s="2">
        <v>40856</v>
      </c>
      <c r="R14311" s="1" t="s">
        <v>63</v>
      </c>
      <c r="S14311" s="1" t="s">
        <v>38</v>
      </c>
      <c r="T14311" s="1" t="s">
        <v>64</v>
      </c>
      <c r="U14311">
        <v>4</v>
      </c>
      <c r="V14311" s="1" t="s">
        <v>12394</v>
      </c>
      <c r="W14311" s="1" t="s">
        <v>154</v>
      </c>
      <c r="Z14311" s="1" t="s">
        <v>53</v>
      </c>
    </row>
    <row r="14312" spans="1:26" x14ac:dyDescent="0.35">
      <c r="A14312">
        <v>1</v>
      </c>
      <c r="B14312">
        <v>42</v>
      </c>
      <c r="C14312" s="1" t="s">
        <v>26</v>
      </c>
      <c r="D14312">
        <v>20121</v>
      </c>
      <c r="E14312" s="1" t="s">
        <v>89</v>
      </c>
      <c r="F14312" s="1" t="s">
        <v>90</v>
      </c>
      <c r="G14312">
        <v>24001084</v>
      </c>
      <c r="H14312" s="1" t="s">
        <v>18117</v>
      </c>
      <c r="I14312">
        <v>3162618401</v>
      </c>
      <c r="J14312" s="1" t="s">
        <v>18118</v>
      </c>
      <c r="K14312" s="1" t="s">
        <v>18119</v>
      </c>
      <c r="L14312" s="1" t="s">
        <v>18120</v>
      </c>
      <c r="M14312" s="1" t="s">
        <v>18121</v>
      </c>
      <c r="N14312" s="1" t="s">
        <v>3931</v>
      </c>
      <c r="O14312" s="1" t="s">
        <v>18122</v>
      </c>
      <c r="P14312" s="1" t="s">
        <v>18122</v>
      </c>
      <c r="Q14312" s="2">
        <v>40856</v>
      </c>
      <c r="R14312" s="1" t="s">
        <v>63</v>
      </c>
      <c r="S14312" s="1" t="s">
        <v>38</v>
      </c>
      <c r="T14312" s="1" t="s">
        <v>64</v>
      </c>
      <c r="U14312">
        <v>4</v>
      </c>
      <c r="V14312" s="1" t="s">
        <v>12394</v>
      </c>
      <c r="W14312" s="1" t="s">
        <v>154</v>
      </c>
      <c r="Z14312" s="1" t="s">
        <v>88</v>
      </c>
    </row>
    <row r="14313" spans="1:26" x14ac:dyDescent="0.35">
      <c r="A14313">
        <v>1</v>
      </c>
      <c r="B14313">
        <v>42</v>
      </c>
      <c r="C14313" s="1" t="s">
        <v>26</v>
      </c>
      <c r="D14313">
        <v>20121</v>
      </c>
      <c r="E14313" s="1" t="s">
        <v>89</v>
      </c>
      <c r="F14313" s="1" t="s">
        <v>90</v>
      </c>
      <c r="G14313">
        <v>24001072</v>
      </c>
      <c r="H14313" s="1" t="s">
        <v>13157</v>
      </c>
      <c r="I14313">
        <v>3634700424</v>
      </c>
      <c r="J14313" s="1" t="s">
        <v>13158</v>
      </c>
      <c r="K14313" s="1" t="s">
        <v>370</v>
      </c>
      <c r="L14313" s="1" t="s">
        <v>13159</v>
      </c>
      <c r="M14313" s="1"/>
      <c r="N14313" s="1" t="s">
        <v>144</v>
      </c>
      <c r="O14313" s="1" t="s">
        <v>13160</v>
      </c>
      <c r="P14313" s="1" t="s">
        <v>13161</v>
      </c>
      <c r="Q14313" s="2">
        <v>40856</v>
      </c>
      <c r="R14313" s="1" t="s">
        <v>63</v>
      </c>
      <c r="S14313" s="1"/>
      <c r="T14313" s="1" t="s">
        <v>64</v>
      </c>
      <c r="U14313">
        <v>4</v>
      </c>
      <c r="V14313" s="1" t="s">
        <v>12394</v>
      </c>
      <c r="W14313" s="1" t="s">
        <v>154</v>
      </c>
      <c r="Z14313" s="1" t="s">
        <v>107</v>
      </c>
    </row>
    <row r="14314" spans="1:26" x14ac:dyDescent="0.35">
      <c r="A14314">
        <v>1</v>
      </c>
      <c r="B14314">
        <v>42</v>
      </c>
      <c r="C14314" s="1" t="s">
        <v>26</v>
      </c>
      <c r="D14314">
        <v>20121</v>
      </c>
      <c r="E14314" s="1" t="s">
        <v>89</v>
      </c>
      <c r="F14314" s="1" t="s">
        <v>90</v>
      </c>
      <c r="G14314">
        <v>24001070</v>
      </c>
      <c r="H14314" s="1" t="s">
        <v>18123</v>
      </c>
      <c r="I14314">
        <v>2531237470</v>
      </c>
      <c r="J14314" s="1" t="s">
        <v>18124</v>
      </c>
      <c r="K14314" s="1" t="s">
        <v>11062</v>
      </c>
      <c r="L14314" s="1" t="s">
        <v>18125</v>
      </c>
      <c r="M14314" s="1"/>
      <c r="N14314" s="1" t="s">
        <v>138</v>
      </c>
      <c r="O14314" s="1" t="s">
        <v>18126</v>
      </c>
      <c r="P14314" s="1" t="s">
        <v>17337</v>
      </c>
      <c r="Q14314" s="2">
        <v>40856</v>
      </c>
      <c r="R14314" s="1" t="s">
        <v>63</v>
      </c>
      <c r="S14314" s="1" t="s">
        <v>230</v>
      </c>
      <c r="T14314" s="1" t="s">
        <v>64</v>
      </c>
      <c r="U14314">
        <v>4</v>
      </c>
      <c r="V14314" s="1" t="s">
        <v>12394</v>
      </c>
      <c r="W14314" s="1" t="s">
        <v>154</v>
      </c>
      <c r="Z14314" s="1" t="s">
        <v>53</v>
      </c>
    </row>
    <row r="14315" spans="1:26" x14ac:dyDescent="0.35">
      <c r="A14315">
        <v>1</v>
      </c>
      <c r="B14315">
        <v>42</v>
      </c>
      <c r="C14315" s="1" t="s">
        <v>26</v>
      </c>
      <c r="D14315">
        <v>20121</v>
      </c>
      <c r="E14315" s="1" t="s">
        <v>89</v>
      </c>
      <c r="F14315" s="1" t="s">
        <v>90</v>
      </c>
      <c r="G14315">
        <v>24001030</v>
      </c>
      <c r="H14315" s="1" t="s">
        <v>18127</v>
      </c>
      <c r="I14315">
        <v>7295813497</v>
      </c>
      <c r="J14315" s="1" t="s">
        <v>18128</v>
      </c>
      <c r="K14315" s="1" t="s">
        <v>3833</v>
      </c>
      <c r="L14315" s="1" t="s">
        <v>18129</v>
      </c>
      <c r="M14315" s="1"/>
      <c r="N14315" s="1" t="s">
        <v>144</v>
      </c>
      <c r="O14315" s="1" t="s">
        <v>18130</v>
      </c>
      <c r="P14315" s="1" t="s">
        <v>126</v>
      </c>
      <c r="Q14315" s="2">
        <v>40856</v>
      </c>
      <c r="R14315" s="1" t="s">
        <v>63</v>
      </c>
      <c r="S14315" s="1"/>
      <c r="T14315" s="1" t="s">
        <v>64</v>
      </c>
      <c r="U14315">
        <v>4</v>
      </c>
      <c r="V14315" s="1" t="s">
        <v>12394</v>
      </c>
      <c r="W14315" s="1" t="s">
        <v>154</v>
      </c>
      <c r="Z14315" s="1" t="s">
        <v>107</v>
      </c>
    </row>
    <row r="14316" spans="1:26" x14ac:dyDescent="0.35">
      <c r="A14316">
        <v>1</v>
      </c>
      <c r="B14316">
        <v>42</v>
      </c>
      <c r="C14316" s="1" t="s">
        <v>26</v>
      </c>
      <c r="D14316">
        <v>20121</v>
      </c>
      <c r="E14316" s="1" t="s">
        <v>89</v>
      </c>
      <c r="F14316" s="1" t="s">
        <v>90</v>
      </c>
      <c r="G14316">
        <v>24001029</v>
      </c>
      <c r="H14316" s="1" t="s">
        <v>18131</v>
      </c>
      <c r="I14316">
        <v>7430014437</v>
      </c>
      <c r="J14316" s="1" t="s">
        <v>18132</v>
      </c>
      <c r="K14316" s="1" t="s">
        <v>1290</v>
      </c>
      <c r="L14316" s="1" t="s">
        <v>18133</v>
      </c>
      <c r="M14316" s="1"/>
      <c r="N14316" s="1" t="s">
        <v>18134</v>
      </c>
      <c r="O14316" s="1" t="s">
        <v>18135</v>
      </c>
      <c r="P14316" s="1" t="s">
        <v>18136</v>
      </c>
      <c r="Q14316" s="2">
        <v>40856</v>
      </c>
      <c r="R14316" s="1" t="s">
        <v>63</v>
      </c>
      <c r="S14316" s="1" t="s">
        <v>38</v>
      </c>
      <c r="T14316" s="1" t="s">
        <v>64</v>
      </c>
      <c r="U14316">
        <v>4</v>
      </c>
      <c r="V14316" s="1" t="s">
        <v>12394</v>
      </c>
      <c r="W14316" s="1" t="s">
        <v>154</v>
      </c>
      <c r="Z14316" s="1" t="s">
        <v>53</v>
      </c>
    </row>
    <row r="14317" spans="1:26" x14ac:dyDescent="0.35">
      <c r="A14317">
        <v>1</v>
      </c>
      <c r="B14317">
        <v>42</v>
      </c>
      <c r="C14317" s="1" t="s">
        <v>26</v>
      </c>
      <c r="D14317">
        <v>20121</v>
      </c>
      <c r="E14317" s="1" t="s">
        <v>89</v>
      </c>
      <c r="F14317" s="1" t="s">
        <v>90</v>
      </c>
      <c r="G14317">
        <v>24001027</v>
      </c>
      <c r="H14317" s="1" t="s">
        <v>18137</v>
      </c>
      <c r="I14317">
        <v>5507051470</v>
      </c>
      <c r="J14317" s="1" t="s">
        <v>18138</v>
      </c>
      <c r="K14317" s="1" t="s">
        <v>8342</v>
      </c>
      <c r="L14317" s="1" t="s">
        <v>18139</v>
      </c>
      <c r="M14317" s="1"/>
      <c r="N14317" s="1" t="s">
        <v>49</v>
      </c>
      <c r="O14317" s="1" t="s">
        <v>18140</v>
      </c>
      <c r="P14317" s="1" t="s">
        <v>18141</v>
      </c>
      <c r="Q14317" s="2">
        <v>40856</v>
      </c>
      <c r="R14317" s="1" t="s">
        <v>63</v>
      </c>
      <c r="S14317" s="1" t="s">
        <v>1792</v>
      </c>
      <c r="T14317" s="1" t="s">
        <v>64</v>
      </c>
      <c r="U14317">
        <v>4</v>
      </c>
      <c r="V14317" s="1" t="s">
        <v>12394</v>
      </c>
      <c r="W14317" s="1" t="s">
        <v>154</v>
      </c>
      <c r="Z14317" s="1" t="s">
        <v>53</v>
      </c>
    </row>
    <row r="14318" spans="1:26" x14ac:dyDescent="0.35">
      <c r="A14318">
        <v>1</v>
      </c>
      <c r="B14318">
        <v>42</v>
      </c>
      <c r="C14318" s="1" t="s">
        <v>26</v>
      </c>
      <c r="D14318">
        <v>20121</v>
      </c>
      <c r="E14318" s="1" t="s">
        <v>89</v>
      </c>
      <c r="F14318" s="1" t="s">
        <v>90</v>
      </c>
      <c r="G14318">
        <v>24001021</v>
      </c>
      <c r="H14318" s="1" t="s">
        <v>18147</v>
      </c>
      <c r="I14318">
        <v>4071691484</v>
      </c>
      <c r="J14318" s="1" t="s">
        <v>18148</v>
      </c>
      <c r="K14318" s="1" t="s">
        <v>6460</v>
      </c>
      <c r="L14318" s="1" t="s">
        <v>18149</v>
      </c>
      <c r="M14318" s="1"/>
      <c r="N14318" s="1" t="s">
        <v>1964</v>
      </c>
      <c r="O14318" s="1" t="s">
        <v>18150</v>
      </c>
      <c r="P14318" s="1" t="s">
        <v>18151</v>
      </c>
      <c r="Q14318" s="2">
        <v>40856</v>
      </c>
      <c r="R14318" s="1" t="s">
        <v>63</v>
      </c>
      <c r="S14318" s="1" t="s">
        <v>230</v>
      </c>
      <c r="T14318" s="1" t="s">
        <v>64</v>
      </c>
      <c r="U14318">
        <v>4</v>
      </c>
      <c r="V14318" s="1" t="s">
        <v>12394</v>
      </c>
      <c r="W14318" s="1" t="s">
        <v>154</v>
      </c>
      <c r="Z14318" s="1" t="s">
        <v>107</v>
      </c>
    </row>
    <row r="14319" spans="1:26" x14ac:dyDescent="0.35">
      <c r="A14319">
        <v>1</v>
      </c>
      <c r="B14319">
        <v>42</v>
      </c>
      <c r="C14319" s="1" t="s">
        <v>26</v>
      </c>
      <c r="D14319">
        <v>20121</v>
      </c>
      <c r="E14319" s="1" t="s">
        <v>89</v>
      </c>
      <c r="F14319" s="1" t="s">
        <v>90</v>
      </c>
      <c r="G14319">
        <v>24001016</v>
      </c>
      <c r="H14319" s="1" t="s">
        <v>18152</v>
      </c>
      <c r="I14319">
        <v>9601250433</v>
      </c>
      <c r="J14319" s="1" t="s">
        <v>18153</v>
      </c>
      <c r="K14319" s="1" t="s">
        <v>15327</v>
      </c>
      <c r="L14319" s="1" t="s">
        <v>18154</v>
      </c>
      <c r="M14319" s="1"/>
      <c r="N14319" s="1" t="s">
        <v>378</v>
      </c>
      <c r="O14319" s="1" t="s">
        <v>18155</v>
      </c>
      <c r="P14319" s="1" t="s">
        <v>18156</v>
      </c>
      <c r="Q14319" s="2">
        <v>40856</v>
      </c>
      <c r="R14319" s="1" t="s">
        <v>63</v>
      </c>
      <c r="S14319" s="1" t="s">
        <v>230</v>
      </c>
      <c r="T14319" s="1" t="s">
        <v>64</v>
      </c>
      <c r="U14319">
        <v>4</v>
      </c>
      <c r="V14319" s="1" t="s">
        <v>12394</v>
      </c>
      <c r="W14319" s="1" t="s">
        <v>154</v>
      </c>
      <c r="Z14319" s="1" t="s">
        <v>53</v>
      </c>
    </row>
    <row r="14320" spans="1:26" x14ac:dyDescent="0.35">
      <c r="A14320">
        <v>1</v>
      </c>
      <c r="B14320">
        <v>42</v>
      </c>
      <c r="C14320" s="1" t="s">
        <v>26</v>
      </c>
      <c r="D14320">
        <v>20121</v>
      </c>
      <c r="E14320" s="1" t="s">
        <v>89</v>
      </c>
      <c r="F14320" s="1" t="s">
        <v>90</v>
      </c>
      <c r="G14320">
        <v>24001007</v>
      </c>
      <c r="H14320" s="1" t="s">
        <v>18157</v>
      </c>
      <c r="I14320">
        <v>5590107458</v>
      </c>
      <c r="J14320" s="1" t="s">
        <v>18158</v>
      </c>
      <c r="K14320" s="1" t="s">
        <v>4177</v>
      </c>
      <c r="L14320" s="1" t="s">
        <v>18159</v>
      </c>
      <c r="M14320" s="1"/>
      <c r="N14320" s="1" t="s">
        <v>144</v>
      </c>
      <c r="O14320" s="1" t="s">
        <v>18160</v>
      </c>
      <c r="P14320" s="1" t="s">
        <v>18161</v>
      </c>
      <c r="Q14320" s="2">
        <v>40856</v>
      </c>
      <c r="R14320" s="1" t="s">
        <v>63</v>
      </c>
      <c r="S14320" s="1" t="s">
        <v>38</v>
      </c>
      <c r="T14320" s="1" t="s">
        <v>64</v>
      </c>
      <c r="U14320">
        <v>4</v>
      </c>
      <c r="V14320" s="1" t="s">
        <v>12394</v>
      </c>
      <c r="W14320" s="1" t="s">
        <v>154</v>
      </c>
      <c r="Z14320" s="1" t="s">
        <v>107</v>
      </c>
    </row>
    <row r="14321" spans="1:26" x14ac:dyDescent="0.35">
      <c r="A14321">
        <v>1</v>
      </c>
      <c r="B14321">
        <v>42</v>
      </c>
      <c r="C14321" s="1" t="s">
        <v>26</v>
      </c>
      <c r="D14321">
        <v>20121</v>
      </c>
      <c r="E14321" s="1" t="s">
        <v>89</v>
      </c>
      <c r="F14321" s="1" t="s">
        <v>90</v>
      </c>
      <c r="G14321">
        <v>24001006</v>
      </c>
      <c r="H14321" s="1" t="s">
        <v>12833</v>
      </c>
      <c r="I14321">
        <v>738334448</v>
      </c>
      <c r="J14321" s="1" t="s">
        <v>12834</v>
      </c>
      <c r="K14321" s="1" t="s">
        <v>12835</v>
      </c>
      <c r="L14321" s="1" t="s">
        <v>12836</v>
      </c>
      <c r="M14321" s="1"/>
      <c r="N14321" s="1" t="s">
        <v>138</v>
      </c>
      <c r="O14321" s="1" t="s">
        <v>12837</v>
      </c>
      <c r="P14321" s="1" t="s">
        <v>12838</v>
      </c>
      <c r="Q14321" s="2">
        <v>40856</v>
      </c>
      <c r="R14321" s="1" t="s">
        <v>63</v>
      </c>
      <c r="S14321" s="1"/>
      <c r="T14321" s="1" t="s">
        <v>64</v>
      </c>
      <c r="U14321">
        <v>4</v>
      </c>
      <c r="V14321" s="1" t="s">
        <v>12394</v>
      </c>
      <c r="W14321" s="1" t="s">
        <v>154</v>
      </c>
      <c r="Z14321" s="1" t="s">
        <v>53</v>
      </c>
    </row>
    <row r="14322" spans="1:26" x14ac:dyDescent="0.35">
      <c r="A14322">
        <v>1</v>
      </c>
      <c r="B14322">
        <v>42</v>
      </c>
      <c r="C14322" s="1" t="s">
        <v>26</v>
      </c>
      <c r="D14322">
        <v>20121</v>
      </c>
      <c r="E14322" s="1" t="s">
        <v>89</v>
      </c>
      <c r="F14322" s="1" t="s">
        <v>90</v>
      </c>
      <c r="G14322">
        <v>24001004</v>
      </c>
      <c r="H14322" s="1" t="s">
        <v>17468</v>
      </c>
      <c r="I14322">
        <v>8181816480</v>
      </c>
      <c r="J14322" s="1" t="s">
        <v>17469</v>
      </c>
      <c r="K14322" s="1" t="s">
        <v>17470</v>
      </c>
      <c r="L14322" s="1" t="s">
        <v>17471</v>
      </c>
      <c r="M14322" s="1"/>
      <c r="N14322" s="1" t="s">
        <v>468</v>
      </c>
      <c r="O14322" s="1" t="s">
        <v>17472</v>
      </c>
      <c r="P14322" s="1" t="s">
        <v>17473</v>
      </c>
      <c r="Q14322" s="2">
        <v>40856</v>
      </c>
      <c r="R14322" s="1" t="s">
        <v>63</v>
      </c>
      <c r="S14322" s="1"/>
      <c r="T14322" s="1" t="s">
        <v>64</v>
      </c>
      <c r="U14322">
        <v>4</v>
      </c>
      <c r="V14322" s="1" t="s">
        <v>12394</v>
      </c>
      <c r="W14322" s="1" t="s">
        <v>154</v>
      </c>
      <c r="Z14322" s="1" t="s">
        <v>107</v>
      </c>
    </row>
    <row r="14323" spans="1:26" x14ac:dyDescent="0.35">
      <c r="A14323">
        <v>1</v>
      </c>
      <c r="B14323">
        <v>42</v>
      </c>
      <c r="C14323" s="1" t="s">
        <v>26</v>
      </c>
      <c r="D14323">
        <v>20121</v>
      </c>
      <c r="E14323" s="1" t="s">
        <v>89</v>
      </c>
      <c r="F14323" s="1" t="s">
        <v>90</v>
      </c>
      <c r="G14323">
        <v>24001003</v>
      </c>
      <c r="H14323" s="1" t="s">
        <v>13162</v>
      </c>
      <c r="I14323">
        <v>9931143428</v>
      </c>
      <c r="J14323" s="1" t="s">
        <v>13163</v>
      </c>
      <c r="K14323" s="1" t="s">
        <v>13164</v>
      </c>
      <c r="L14323" s="1" t="s">
        <v>13165</v>
      </c>
      <c r="M14323" s="1"/>
      <c r="N14323" s="1" t="s">
        <v>305</v>
      </c>
      <c r="O14323" s="1" t="s">
        <v>13166</v>
      </c>
      <c r="P14323" s="1" t="s">
        <v>13167</v>
      </c>
      <c r="Q14323" s="2">
        <v>40856</v>
      </c>
      <c r="R14323" s="1" t="s">
        <v>63</v>
      </c>
      <c r="S14323" s="1" t="s">
        <v>38</v>
      </c>
      <c r="T14323" s="1" t="s">
        <v>64</v>
      </c>
      <c r="U14323">
        <v>4</v>
      </c>
      <c r="V14323" s="1" t="s">
        <v>12394</v>
      </c>
      <c r="W14323" s="1" t="s">
        <v>154</v>
      </c>
      <c r="Z14323" s="1" t="s">
        <v>53</v>
      </c>
    </row>
    <row r="14324" spans="1:26" x14ac:dyDescent="0.35">
      <c r="A14324">
        <v>1</v>
      </c>
      <c r="B14324">
        <v>42</v>
      </c>
      <c r="C14324" s="1" t="s">
        <v>26</v>
      </c>
      <c r="D14324">
        <v>20121</v>
      </c>
      <c r="E14324" s="1" t="s">
        <v>89</v>
      </c>
      <c r="F14324" s="1" t="s">
        <v>90</v>
      </c>
      <c r="G14324">
        <v>24000997</v>
      </c>
      <c r="H14324" s="1" t="s">
        <v>17474</v>
      </c>
      <c r="I14324">
        <v>9842409422</v>
      </c>
      <c r="J14324" s="1"/>
      <c r="K14324" s="1" t="s">
        <v>16564</v>
      </c>
      <c r="L14324" s="1" t="s">
        <v>17475</v>
      </c>
      <c r="M14324" s="1"/>
      <c r="N14324" s="1" t="s">
        <v>812</v>
      </c>
      <c r="O14324" s="1" t="s">
        <v>17476</v>
      </c>
      <c r="P14324" s="1" t="s">
        <v>17477</v>
      </c>
      <c r="Q14324" s="2">
        <v>40856</v>
      </c>
      <c r="R14324" s="1" t="s">
        <v>63</v>
      </c>
      <c r="S14324" s="1"/>
      <c r="T14324" s="1" t="s">
        <v>64</v>
      </c>
      <c r="U14324">
        <v>3</v>
      </c>
      <c r="V14324" s="1" t="s">
        <v>12394</v>
      </c>
      <c r="W14324" s="1" t="s">
        <v>17530</v>
      </c>
      <c r="Z14324" s="1" t="s">
        <v>107</v>
      </c>
    </row>
    <row r="14325" spans="1:26" x14ac:dyDescent="0.35">
      <c r="A14325">
        <v>1</v>
      </c>
      <c r="B14325">
        <v>42</v>
      </c>
      <c r="C14325" s="1" t="s">
        <v>26</v>
      </c>
      <c r="D14325">
        <v>20121</v>
      </c>
      <c r="E14325" s="1" t="s">
        <v>89</v>
      </c>
      <c r="F14325" s="1" t="s">
        <v>90</v>
      </c>
      <c r="G14325">
        <v>24000994</v>
      </c>
      <c r="H14325" s="1" t="s">
        <v>13632</v>
      </c>
      <c r="I14325">
        <v>9582316489</v>
      </c>
      <c r="J14325" s="1" t="s">
        <v>13633</v>
      </c>
      <c r="K14325" s="1" t="s">
        <v>4141</v>
      </c>
      <c r="L14325" s="1" t="s">
        <v>13634</v>
      </c>
      <c r="M14325" s="1"/>
      <c r="N14325" s="1" t="s">
        <v>138</v>
      </c>
      <c r="O14325" s="1" t="s">
        <v>13635</v>
      </c>
      <c r="P14325" s="1" t="s">
        <v>13636</v>
      </c>
      <c r="Q14325" s="2">
        <v>40856</v>
      </c>
      <c r="R14325" s="1" t="s">
        <v>63</v>
      </c>
      <c r="S14325" s="1" t="s">
        <v>230</v>
      </c>
      <c r="T14325" s="1" t="s">
        <v>64</v>
      </c>
      <c r="U14325">
        <v>4</v>
      </c>
      <c r="V14325" s="1" t="s">
        <v>12394</v>
      </c>
      <c r="W14325" s="1" t="s">
        <v>154</v>
      </c>
      <c r="Z14325" s="1" t="s">
        <v>53</v>
      </c>
    </row>
    <row r="14326" spans="1:26" x14ac:dyDescent="0.35">
      <c r="A14326">
        <v>1</v>
      </c>
      <c r="B14326">
        <v>42</v>
      </c>
      <c r="C14326" s="1" t="s">
        <v>26</v>
      </c>
      <c r="D14326">
        <v>20121</v>
      </c>
      <c r="E14326" s="1" t="s">
        <v>89</v>
      </c>
      <c r="F14326" s="1" t="s">
        <v>90</v>
      </c>
      <c r="G14326">
        <v>24000993</v>
      </c>
      <c r="H14326" s="1" t="s">
        <v>18162</v>
      </c>
      <c r="I14326">
        <v>8704533437</v>
      </c>
      <c r="J14326" s="1" t="s">
        <v>18163</v>
      </c>
      <c r="K14326" s="1" t="s">
        <v>18164</v>
      </c>
      <c r="L14326" s="1" t="s">
        <v>18165</v>
      </c>
      <c r="M14326" s="1"/>
      <c r="N14326" s="1" t="s">
        <v>159</v>
      </c>
      <c r="O14326" s="1" t="s">
        <v>18166</v>
      </c>
      <c r="P14326" s="1" t="s">
        <v>18167</v>
      </c>
      <c r="Q14326" s="2">
        <v>40856</v>
      </c>
      <c r="R14326" s="1" t="s">
        <v>63</v>
      </c>
      <c r="S14326" s="1" t="s">
        <v>38</v>
      </c>
      <c r="T14326" s="1" t="s">
        <v>64</v>
      </c>
      <c r="U14326">
        <v>4</v>
      </c>
      <c r="V14326" s="1" t="s">
        <v>12394</v>
      </c>
      <c r="W14326" s="1" t="s">
        <v>154</v>
      </c>
      <c r="Z14326" s="1" t="s">
        <v>107</v>
      </c>
    </row>
    <row r="14327" spans="1:26" x14ac:dyDescent="0.35">
      <c r="A14327">
        <v>1</v>
      </c>
      <c r="B14327">
        <v>42</v>
      </c>
      <c r="C14327" s="1" t="s">
        <v>26</v>
      </c>
      <c r="D14327">
        <v>20121</v>
      </c>
      <c r="E14327" s="1" t="s">
        <v>89</v>
      </c>
      <c r="F14327" s="1" t="s">
        <v>90</v>
      </c>
      <c r="G14327">
        <v>24000992</v>
      </c>
      <c r="H14327" s="1" t="s">
        <v>495</v>
      </c>
      <c r="I14327">
        <v>10078972442</v>
      </c>
      <c r="J14327" s="1" t="s">
        <v>496</v>
      </c>
      <c r="K14327" s="1" t="s">
        <v>497</v>
      </c>
      <c r="L14327" s="1" t="s">
        <v>498</v>
      </c>
      <c r="M14327" s="1"/>
      <c r="N14327" s="1" t="s">
        <v>138</v>
      </c>
      <c r="O14327" s="1" t="s">
        <v>499</v>
      </c>
      <c r="P14327" s="1" t="s">
        <v>500</v>
      </c>
      <c r="Q14327" s="2">
        <v>40856</v>
      </c>
      <c r="R14327" s="1" t="s">
        <v>63</v>
      </c>
      <c r="S14327" s="1"/>
      <c r="T14327" s="1" t="s">
        <v>64</v>
      </c>
      <c r="U14327">
        <v>4</v>
      </c>
      <c r="V14327" s="1" t="s">
        <v>12394</v>
      </c>
      <c r="W14327" s="1" t="s">
        <v>154</v>
      </c>
      <c r="Z14327" s="1" t="s">
        <v>53</v>
      </c>
    </row>
    <row r="14328" spans="1:26" x14ac:dyDescent="0.35">
      <c r="A14328">
        <v>1</v>
      </c>
      <c r="B14328">
        <v>42</v>
      </c>
      <c r="C14328" s="1" t="s">
        <v>26</v>
      </c>
      <c r="D14328">
        <v>20121</v>
      </c>
      <c r="E14328" s="1" t="s">
        <v>89</v>
      </c>
      <c r="F14328" s="1" t="s">
        <v>90</v>
      </c>
      <c r="G14328">
        <v>24000991</v>
      </c>
      <c r="H14328" s="1" t="s">
        <v>501</v>
      </c>
      <c r="I14328">
        <v>6134389498</v>
      </c>
      <c r="J14328" s="1" t="s">
        <v>502</v>
      </c>
      <c r="K14328" s="1" t="s">
        <v>503</v>
      </c>
      <c r="L14328" s="1" t="s">
        <v>504</v>
      </c>
      <c r="M14328" s="1"/>
      <c r="N14328" s="1" t="s">
        <v>227</v>
      </c>
      <c r="O14328" s="1" t="s">
        <v>505</v>
      </c>
      <c r="P14328" s="1" t="s">
        <v>506</v>
      </c>
      <c r="Q14328" s="2">
        <v>40856</v>
      </c>
      <c r="R14328" s="1" t="s">
        <v>63</v>
      </c>
      <c r="S14328" s="1" t="s">
        <v>507</v>
      </c>
      <c r="T14328" s="1" t="s">
        <v>64</v>
      </c>
      <c r="U14328">
        <v>4</v>
      </c>
      <c r="V14328" s="1" t="s">
        <v>12394</v>
      </c>
      <c r="W14328" s="1" t="s">
        <v>154</v>
      </c>
      <c r="Z14328" s="1" t="s">
        <v>53</v>
      </c>
    </row>
    <row r="14329" spans="1:26" x14ac:dyDescent="0.35">
      <c r="A14329">
        <v>1</v>
      </c>
      <c r="B14329">
        <v>42</v>
      </c>
      <c r="C14329" s="1" t="s">
        <v>26</v>
      </c>
      <c r="D14329">
        <v>20121</v>
      </c>
      <c r="E14329" s="1" t="s">
        <v>89</v>
      </c>
      <c r="F14329" s="1" t="s">
        <v>90</v>
      </c>
      <c r="G14329">
        <v>24000990</v>
      </c>
      <c r="H14329" s="1" t="s">
        <v>18168</v>
      </c>
      <c r="I14329">
        <v>9548083477</v>
      </c>
      <c r="J14329" s="1" t="s">
        <v>18169</v>
      </c>
      <c r="K14329" s="1" t="s">
        <v>419</v>
      </c>
      <c r="L14329" s="1" t="s">
        <v>18170</v>
      </c>
      <c r="M14329" s="1"/>
      <c r="N14329" s="1" t="s">
        <v>138</v>
      </c>
      <c r="O14329" s="1" t="s">
        <v>18171</v>
      </c>
      <c r="P14329" s="1" t="s">
        <v>18172</v>
      </c>
      <c r="Q14329" s="2">
        <v>40856</v>
      </c>
      <c r="R14329" s="1" t="s">
        <v>63</v>
      </c>
      <c r="S14329" s="1" t="s">
        <v>230</v>
      </c>
      <c r="T14329" s="1" t="s">
        <v>64</v>
      </c>
      <c r="U14329">
        <v>4</v>
      </c>
      <c r="V14329" s="1" t="s">
        <v>12394</v>
      </c>
      <c r="W14329" s="1" t="s">
        <v>154</v>
      </c>
      <c r="Z14329" s="1" t="s">
        <v>18173</v>
      </c>
    </row>
    <row r="14330" spans="1:26" x14ac:dyDescent="0.35">
      <c r="A14330">
        <v>1</v>
      </c>
      <c r="B14330">
        <v>42</v>
      </c>
      <c r="C14330" s="1" t="s">
        <v>26</v>
      </c>
      <c r="D14330">
        <v>20121</v>
      </c>
      <c r="E14330" s="1" t="s">
        <v>89</v>
      </c>
      <c r="F14330" s="1" t="s">
        <v>90</v>
      </c>
      <c r="G14330">
        <v>24000985</v>
      </c>
      <c r="H14330" s="1" t="s">
        <v>1949</v>
      </c>
      <c r="I14330">
        <v>8521366418</v>
      </c>
      <c r="J14330" s="1" t="s">
        <v>1950</v>
      </c>
      <c r="K14330" s="1" t="s">
        <v>1951</v>
      </c>
      <c r="L14330" s="1" t="s">
        <v>1952</v>
      </c>
      <c r="M14330" s="1"/>
      <c r="N14330" s="1" t="s">
        <v>144</v>
      </c>
      <c r="O14330" s="1" t="s">
        <v>1953</v>
      </c>
      <c r="P14330" s="1" t="s">
        <v>1954</v>
      </c>
      <c r="Q14330" s="2">
        <v>40856</v>
      </c>
      <c r="R14330" s="1" t="s">
        <v>63</v>
      </c>
      <c r="S14330" s="1" t="s">
        <v>1517</v>
      </c>
      <c r="T14330" s="1" t="s">
        <v>64</v>
      </c>
      <c r="U14330">
        <v>3</v>
      </c>
      <c r="V14330" s="1" t="s">
        <v>12394</v>
      </c>
      <c r="W14330" s="1" t="s">
        <v>17530</v>
      </c>
      <c r="Z14330" s="1" t="s">
        <v>107</v>
      </c>
    </row>
    <row r="14331" spans="1:26" x14ac:dyDescent="0.35">
      <c r="A14331">
        <v>1</v>
      </c>
      <c r="B14331">
        <v>42</v>
      </c>
      <c r="C14331" s="1" t="s">
        <v>26</v>
      </c>
      <c r="D14331">
        <v>20121</v>
      </c>
      <c r="E14331" s="1" t="s">
        <v>89</v>
      </c>
      <c r="F14331" s="1" t="s">
        <v>90</v>
      </c>
      <c r="G14331">
        <v>24000982</v>
      </c>
      <c r="H14331" s="1" t="s">
        <v>18174</v>
      </c>
      <c r="I14331">
        <v>6907413400</v>
      </c>
      <c r="J14331" s="1" t="s">
        <v>18175</v>
      </c>
      <c r="K14331" s="1" t="s">
        <v>3204</v>
      </c>
      <c r="L14331" s="1" t="s">
        <v>18176</v>
      </c>
      <c r="M14331" s="1"/>
      <c r="N14331" s="1" t="s">
        <v>305</v>
      </c>
      <c r="O14331" s="1" t="s">
        <v>18177</v>
      </c>
      <c r="P14331" s="1" t="s">
        <v>18178</v>
      </c>
      <c r="Q14331" s="2">
        <v>40856</v>
      </c>
      <c r="R14331" s="1" t="s">
        <v>63</v>
      </c>
      <c r="S14331" s="1" t="s">
        <v>38</v>
      </c>
      <c r="T14331" s="1" t="s">
        <v>64</v>
      </c>
      <c r="U14331">
        <v>4</v>
      </c>
      <c r="V14331" s="1" t="s">
        <v>12394</v>
      </c>
      <c r="W14331" s="1" t="s">
        <v>154</v>
      </c>
      <c r="Z14331" s="1" t="s">
        <v>53</v>
      </c>
    </row>
    <row r="14332" spans="1:26" x14ac:dyDescent="0.35">
      <c r="A14332">
        <v>1</v>
      </c>
      <c r="B14332">
        <v>42</v>
      </c>
      <c r="C14332" s="1" t="s">
        <v>26</v>
      </c>
      <c r="D14332">
        <v>20121</v>
      </c>
      <c r="E14332" s="1" t="s">
        <v>89</v>
      </c>
      <c r="F14332" s="1" t="s">
        <v>90</v>
      </c>
      <c r="G14332">
        <v>24000981</v>
      </c>
      <c r="H14332" s="1" t="s">
        <v>18179</v>
      </c>
      <c r="I14332">
        <v>7592873419</v>
      </c>
      <c r="J14332" s="1" t="s">
        <v>18180</v>
      </c>
      <c r="K14332" s="1" t="s">
        <v>18181</v>
      </c>
      <c r="L14332" s="1" t="s">
        <v>18182</v>
      </c>
      <c r="M14332" s="1"/>
      <c r="N14332" s="1" t="s">
        <v>138</v>
      </c>
      <c r="O14332" s="1" t="s">
        <v>18183</v>
      </c>
      <c r="P14332" s="1" t="s">
        <v>18184</v>
      </c>
      <c r="Q14332" s="2">
        <v>40856</v>
      </c>
      <c r="R14332" s="1" t="s">
        <v>63</v>
      </c>
      <c r="S14332" s="1" t="s">
        <v>230</v>
      </c>
      <c r="T14332" s="1" t="s">
        <v>64</v>
      </c>
      <c r="U14332">
        <v>4</v>
      </c>
      <c r="V14332" s="1" t="s">
        <v>12394</v>
      </c>
      <c r="W14332" s="1" t="s">
        <v>154</v>
      </c>
      <c r="Z14332" s="1" t="s">
        <v>53</v>
      </c>
    </row>
    <row r="14333" spans="1:26" x14ac:dyDescent="0.35">
      <c r="A14333">
        <v>1</v>
      </c>
      <c r="B14333">
        <v>42</v>
      </c>
      <c r="C14333" s="1" t="s">
        <v>26</v>
      </c>
      <c r="D14333">
        <v>20121</v>
      </c>
      <c r="E14333" s="1" t="s">
        <v>89</v>
      </c>
      <c r="F14333" s="1" t="s">
        <v>90</v>
      </c>
      <c r="G14333">
        <v>24000980</v>
      </c>
      <c r="H14333" s="1" t="s">
        <v>18185</v>
      </c>
      <c r="I14333">
        <v>5590101417</v>
      </c>
      <c r="J14333" s="1" t="s">
        <v>18186</v>
      </c>
      <c r="K14333" s="1" t="s">
        <v>9846</v>
      </c>
      <c r="L14333" s="1" t="s">
        <v>18187</v>
      </c>
      <c r="M14333" s="1"/>
      <c r="N14333" s="1" t="s">
        <v>138</v>
      </c>
      <c r="O14333" s="1"/>
      <c r="P14333" s="1" t="s">
        <v>18188</v>
      </c>
      <c r="Q14333" s="2">
        <v>40856</v>
      </c>
      <c r="R14333" s="1" t="s">
        <v>63</v>
      </c>
      <c r="S14333" s="1" t="s">
        <v>38</v>
      </c>
      <c r="T14333" s="1" t="s">
        <v>64</v>
      </c>
      <c r="U14333">
        <v>4</v>
      </c>
      <c r="V14333" s="1" t="s">
        <v>12394</v>
      </c>
      <c r="W14333" s="1" t="s">
        <v>154</v>
      </c>
      <c r="Z14333" s="1" t="s">
        <v>53</v>
      </c>
    </row>
    <row r="14334" spans="1:26" x14ac:dyDescent="0.35">
      <c r="A14334">
        <v>1</v>
      </c>
      <c r="B14334">
        <v>42</v>
      </c>
      <c r="C14334" s="1" t="s">
        <v>26</v>
      </c>
      <c r="D14334">
        <v>20121</v>
      </c>
      <c r="E14334" s="1" t="s">
        <v>89</v>
      </c>
      <c r="F14334" s="1" t="s">
        <v>90</v>
      </c>
      <c r="G14334">
        <v>24000979</v>
      </c>
      <c r="H14334" s="1" t="s">
        <v>18189</v>
      </c>
      <c r="I14334">
        <v>5910037404</v>
      </c>
      <c r="J14334" s="1" t="s">
        <v>18190</v>
      </c>
      <c r="K14334" s="1" t="s">
        <v>3749</v>
      </c>
      <c r="L14334" s="1" t="s">
        <v>18191</v>
      </c>
      <c r="M14334" s="1"/>
      <c r="N14334" s="1" t="s">
        <v>138</v>
      </c>
      <c r="O14334" s="1" t="s">
        <v>18192</v>
      </c>
      <c r="P14334" s="1" t="s">
        <v>18193</v>
      </c>
      <c r="Q14334" s="2">
        <v>40856</v>
      </c>
      <c r="R14334" s="1" t="s">
        <v>63</v>
      </c>
      <c r="S14334" s="1" t="s">
        <v>38</v>
      </c>
      <c r="T14334" s="1" t="s">
        <v>64</v>
      </c>
      <c r="U14334">
        <v>4</v>
      </c>
      <c r="V14334" s="1" t="s">
        <v>12394</v>
      </c>
      <c r="W14334" s="1" t="s">
        <v>154</v>
      </c>
      <c r="Z14334" s="1" t="s">
        <v>53</v>
      </c>
    </row>
    <row r="14335" spans="1:26" x14ac:dyDescent="0.35">
      <c r="A14335">
        <v>1</v>
      </c>
      <c r="B14335">
        <v>42</v>
      </c>
      <c r="C14335" s="1" t="s">
        <v>26</v>
      </c>
      <c r="D14335">
        <v>20121</v>
      </c>
      <c r="E14335" s="1" t="s">
        <v>89</v>
      </c>
      <c r="F14335" s="1" t="s">
        <v>90</v>
      </c>
      <c r="G14335">
        <v>24000978</v>
      </c>
      <c r="H14335" s="1" t="s">
        <v>20082</v>
      </c>
      <c r="I14335">
        <v>77329015415</v>
      </c>
      <c r="J14335" s="1" t="s">
        <v>20083</v>
      </c>
      <c r="K14335" s="1" t="s">
        <v>2977</v>
      </c>
      <c r="L14335" s="1" t="s">
        <v>20084</v>
      </c>
      <c r="M14335" s="1"/>
      <c r="N14335" s="1" t="s">
        <v>468</v>
      </c>
      <c r="O14335" s="1" t="s">
        <v>20085</v>
      </c>
      <c r="P14335" s="1" t="s">
        <v>20086</v>
      </c>
      <c r="Q14335" s="2">
        <v>40856</v>
      </c>
      <c r="R14335" s="1" t="s">
        <v>63</v>
      </c>
      <c r="S14335" s="1"/>
      <c r="T14335" s="1" t="s">
        <v>64</v>
      </c>
      <c r="U14335">
        <v>3</v>
      </c>
      <c r="V14335" s="1" t="s">
        <v>12394</v>
      </c>
      <c r="W14335" s="1" t="s">
        <v>17530</v>
      </c>
      <c r="Z14335" s="1" t="s">
        <v>107</v>
      </c>
    </row>
    <row r="14336" spans="1:26" x14ac:dyDescent="0.35">
      <c r="A14336">
        <v>1</v>
      </c>
      <c r="B14336">
        <v>42</v>
      </c>
      <c r="C14336" s="1" t="s">
        <v>26</v>
      </c>
      <c r="D14336">
        <v>20121</v>
      </c>
      <c r="E14336" s="1" t="s">
        <v>89</v>
      </c>
      <c r="F14336" s="1" t="s">
        <v>90</v>
      </c>
      <c r="G14336">
        <v>24000976</v>
      </c>
      <c r="H14336" s="1" t="s">
        <v>18194</v>
      </c>
      <c r="I14336">
        <v>7551110445</v>
      </c>
      <c r="J14336" s="1" t="s">
        <v>18195</v>
      </c>
      <c r="K14336" s="1" t="s">
        <v>18196</v>
      </c>
      <c r="L14336" s="1" t="s">
        <v>18197</v>
      </c>
      <c r="M14336" s="1"/>
      <c r="N14336" s="1" t="s">
        <v>11020</v>
      </c>
      <c r="O14336" s="1" t="s">
        <v>18198</v>
      </c>
      <c r="P14336" s="1" t="s">
        <v>18199</v>
      </c>
      <c r="Q14336" s="2">
        <v>40856</v>
      </c>
      <c r="R14336" s="1" t="s">
        <v>63</v>
      </c>
      <c r="S14336" s="1" t="s">
        <v>230</v>
      </c>
      <c r="T14336" s="1" t="s">
        <v>64</v>
      </c>
      <c r="U14336">
        <v>4</v>
      </c>
      <c r="V14336" s="1" t="s">
        <v>12394</v>
      </c>
      <c r="W14336" s="1" t="s">
        <v>154</v>
      </c>
      <c r="Z14336" s="1" t="s">
        <v>65</v>
      </c>
    </row>
    <row r="14337" spans="1:26" x14ac:dyDescent="0.35">
      <c r="A14337">
        <v>1</v>
      </c>
      <c r="B14337">
        <v>42</v>
      </c>
      <c r="C14337" s="1" t="s">
        <v>26</v>
      </c>
      <c r="D14337">
        <v>20121</v>
      </c>
      <c r="E14337" s="1" t="s">
        <v>89</v>
      </c>
      <c r="F14337" s="1" t="s">
        <v>90</v>
      </c>
      <c r="G14337">
        <v>24000975</v>
      </c>
      <c r="H14337" s="1" t="s">
        <v>387</v>
      </c>
      <c r="I14337">
        <v>7111486439</v>
      </c>
      <c r="J14337" s="1" t="s">
        <v>388</v>
      </c>
      <c r="K14337" s="1" t="s">
        <v>389</v>
      </c>
      <c r="L14337" s="1" t="s">
        <v>390</v>
      </c>
      <c r="M14337" s="1"/>
      <c r="N14337" s="1" t="s">
        <v>76</v>
      </c>
      <c r="O14337" s="1" t="s">
        <v>391</v>
      </c>
      <c r="P14337" s="1" t="s">
        <v>126</v>
      </c>
      <c r="Q14337" s="2">
        <v>40856</v>
      </c>
      <c r="R14337" s="1" t="s">
        <v>63</v>
      </c>
      <c r="S14337" s="1"/>
      <c r="T14337" s="1" t="s">
        <v>64</v>
      </c>
      <c r="U14337">
        <v>4</v>
      </c>
      <c r="V14337" s="1" t="s">
        <v>12394</v>
      </c>
      <c r="W14337" s="1" t="s">
        <v>154</v>
      </c>
      <c r="Z14337" s="1" t="s">
        <v>53</v>
      </c>
    </row>
    <row r="14338" spans="1:26" x14ac:dyDescent="0.35">
      <c r="A14338">
        <v>1</v>
      </c>
      <c r="B14338">
        <v>42</v>
      </c>
      <c r="C14338" s="1" t="s">
        <v>26</v>
      </c>
      <c r="D14338">
        <v>20121</v>
      </c>
      <c r="E14338" s="1" t="s">
        <v>89</v>
      </c>
      <c r="F14338" s="1" t="s">
        <v>90</v>
      </c>
      <c r="G14338">
        <v>24000973</v>
      </c>
      <c r="H14338" s="1" t="s">
        <v>13637</v>
      </c>
      <c r="I14338">
        <v>7688810485</v>
      </c>
      <c r="J14338" s="1" t="s">
        <v>13638</v>
      </c>
      <c r="K14338" s="1" t="s">
        <v>6279</v>
      </c>
      <c r="L14338" s="1" t="s">
        <v>6280</v>
      </c>
      <c r="M14338" s="1" t="s">
        <v>6281</v>
      </c>
      <c r="N14338" s="1" t="s">
        <v>725</v>
      </c>
      <c r="O14338" s="1" t="s">
        <v>13639</v>
      </c>
      <c r="P14338" s="1" t="s">
        <v>13640</v>
      </c>
      <c r="Q14338" s="2">
        <v>40856</v>
      </c>
      <c r="R14338" s="1" t="s">
        <v>63</v>
      </c>
      <c r="S14338" s="1" t="s">
        <v>38</v>
      </c>
      <c r="T14338" s="1" t="s">
        <v>64</v>
      </c>
      <c r="U14338">
        <v>4</v>
      </c>
      <c r="V14338" s="1" t="s">
        <v>12394</v>
      </c>
      <c r="W14338" s="1" t="s">
        <v>154</v>
      </c>
      <c r="Z14338" s="1" t="s">
        <v>347</v>
      </c>
    </row>
    <row r="14339" spans="1:26" x14ac:dyDescent="0.35">
      <c r="A14339">
        <v>1</v>
      </c>
      <c r="B14339">
        <v>42</v>
      </c>
      <c r="C14339" s="1" t="s">
        <v>26</v>
      </c>
      <c r="D14339">
        <v>20121</v>
      </c>
      <c r="E14339" s="1" t="s">
        <v>89</v>
      </c>
      <c r="F14339" s="1" t="s">
        <v>90</v>
      </c>
      <c r="G14339">
        <v>24000972</v>
      </c>
      <c r="H14339" s="1" t="s">
        <v>18200</v>
      </c>
      <c r="I14339">
        <v>2563168481</v>
      </c>
      <c r="J14339" s="1" t="s">
        <v>18201</v>
      </c>
      <c r="K14339" s="1" t="s">
        <v>3499</v>
      </c>
      <c r="L14339" s="1" t="s">
        <v>18202</v>
      </c>
      <c r="M14339" s="1"/>
      <c r="N14339" s="1" t="s">
        <v>305</v>
      </c>
      <c r="O14339" s="1" t="s">
        <v>18203</v>
      </c>
      <c r="P14339" s="1" t="s">
        <v>18204</v>
      </c>
      <c r="Q14339" s="2">
        <v>40856</v>
      </c>
      <c r="R14339" s="1" t="s">
        <v>63</v>
      </c>
      <c r="S14339" s="1" t="s">
        <v>38</v>
      </c>
      <c r="T14339" s="1" t="s">
        <v>64</v>
      </c>
      <c r="U14339">
        <v>4</v>
      </c>
      <c r="V14339" s="1" t="s">
        <v>12394</v>
      </c>
      <c r="W14339" s="1" t="s">
        <v>154</v>
      </c>
      <c r="Z14339" s="1" t="s">
        <v>53</v>
      </c>
    </row>
    <row r="14340" spans="1:26" x14ac:dyDescent="0.35">
      <c r="A14340">
        <v>1</v>
      </c>
      <c r="B14340">
        <v>42</v>
      </c>
      <c r="C14340" s="1" t="s">
        <v>26</v>
      </c>
      <c r="D14340">
        <v>20121</v>
      </c>
      <c r="E14340" s="1" t="s">
        <v>89</v>
      </c>
      <c r="F14340" s="1" t="s">
        <v>90</v>
      </c>
      <c r="G14340">
        <v>24000970</v>
      </c>
      <c r="H14340" s="1" t="s">
        <v>508</v>
      </c>
      <c r="I14340">
        <v>6249657401</v>
      </c>
      <c r="J14340" s="1" t="s">
        <v>509</v>
      </c>
      <c r="K14340" s="1" t="s">
        <v>510</v>
      </c>
      <c r="L14340" s="1" t="s">
        <v>511</v>
      </c>
      <c r="M14340" s="1"/>
      <c r="N14340" s="1" t="s">
        <v>144</v>
      </c>
      <c r="O14340" s="1" t="s">
        <v>512</v>
      </c>
      <c r="P14340" s="1" t="s">
        <v>513</v>
      </c>
      <c r="Q14340" s="2">
        <v>40856</v>
      </c>
      <c r="R14340" s="1" t="s">
        <v>63</v>
      </c>
      <c r="S14340" s="1"/>
      <c r="T14340" s="1" t="s">
        <v>64</v>
      </c>
      <c r="U14340">
        <v>4</v>
      </c>
      <c r="V14340" s="1" t="s">
        <v>12394</v>
      </c>
      <c r="W14340" s="1" t="s">
        <v>154</v>
      </c>
      <c r="Z14340" s="1" t="s">
        <v>107</v>
      </c>
    </row>
    <row r="14341" spans="1:26" x14ac:dyDescent="0.35">
      <c r="A14341">
        <v>1</v>
      </c>
      <c r="B14341">
        <v>42</v>
      </c>
      <c r="C14341" s="1" t="s">
        <v>26</v>
      </c>
      <c r="D14341">
        <v>20121</v>
      </c>
      <c r="E14341" s="1" t="s">
        <v>89</v>
      </c>
      <c r="F14341" s="1" t="s">
        <v>90</v>
      </c>
      <c r="G14341">
        <v>24000969</v>
      </c>
      <c r="H14341" s="1" t="s">
        <v>13641</v>
      </c>
      <c r="I14341">
        <v>7920406439</v>
      </c>
      <c r="J14341" s="1" t="s">
        <v>13642</v>
      </c>
      <c r="K14341" s="1" t="s">
        <v>13643</v>
      </c>
      <c r="L14341" s="1" t="s">
        <v>13644</v>
      </c>
      <c r="M14341" s="1" t="s">
        <v>13645</v>
      </c>
      <c r="N14341" s="1" t="s">
        <v>485</v>
      </c>
      <c r="O14341" s="1" t="s">
        <v>13646</v>
      </c>
      <c r="P14341" s="1" t="s">
        <v>13647</v>
      </c>
      <c r="Q14341" s="2">
        <v>40856</v>
      </c>
      <c r="R14341" s="1" t="s">
        <v>63</v>
      </c>
      <c r="S14341" s="1" t="s">
        <v>1517</v>
      </c>
      <c r="T14341" s="1" t="s">
        <v>64</v>
      </c>
      <c r="U14341">
        <v>4</v>
      </c>
      <c r="V14341" s="1" t="s">
        <v>12394</v>
      </c>
      <c r="W14341" s="1" t="s">
        <v>154</v>
      </c>
      <c r="Z14341" s="1" t="s">
        <v>88</v>
      </c>
    </row>
    <row r="14342" spans="1:26" x14ac:dyDescent="0.35">
      <c r="A14342">
        <v>1</v>
      </c>
      <c r="B14342">
        <v>42</v>
      </c>
      <c r="C14342" s="1" t="s">
        <v>26</v>
      </c>
      <c r="D14342">
        <v>20121</v>
      </c>
      <c r="E14342" s="1" t="s">
        <v>89</v>
      </c>
      <c r="F14342" s="1" t="s">
        <v>90</v>
      </c>
      <c r="G14342">
        <v>24000968</v>
      </c>
      <c r="H14342" s="1" t="s">
        <v>18205</v>
      </c>
      <c r="I14342">
        <v>3423096411</v>
      </c>
      <c r="J14342" s="1" t="s">
        <v>18206</v>
      </c>
      <c r="K14342" s="1" t="s">
        <v>12735</v>
      </c>
      <c r="L14342" s="1" t="s">
        <v>18207</v>
      </c>
      <c r="M14342" s="1" t="s">
        <v>744</v>
      </c>
      <c r="N14342" s="1" t="s">
        <v>415</v>
      </c>
      <c r="O14342" s="1" t="s">
        <v>18208</v>
      </c>
      <c r="P14342" s="1" t="s">
        <v>18209</v>
      </c>
      <c r="Q14342" s="2">
        <v>40856</v>
      </c>
      <c r="R14342" s="1" t="s">
        <v>63</v>
      </c>
      <c r="S14342" s="1" t="s">
        <v>38</v>
      </c>
      <c r="T14342" s="1" t="s">
        <v>64</v>
      </c>
      <c r="U14342">
        <v>3</v>
      </c>
      <c r="V14342" s="1" t="s">
        <v>12394</v>
      </c>
      <c r="W14342" s="1" t="s">
        <v>17530</v>
      </c>
      <c r="Z14342" s="1" t="s">
        <v>347</v>
      </c>
    </row>
    <row r="14343" spans="1:26" x14ac:dyDescent="0.35">
      <c r="A14343">
        <v>1</v>
      </c>
      <c r="B14343">
        <v>42</v>
      </c>
      <c r="C14343" s="1" t="s">
        <v>26</v>
      </c>
      <c r="D14343">
        <v>20121</v>
      </c>
      <c r="E14343" s="1" t="s">
        <v>89</v>
      </c>
      <c r="F14343" s="1" t="s">
        <v>90</v>
      </c>
      <c r="G14343">
        <v>24000967</v>
      </c>
      <c r="H14343" s="1" t="s">
        <v>18210</v>
      </c>
      <c r="I14343">
        <v>3200901594</v>
      </c>
      <c r="J14343" s="1" t="s">
        <v>18211</v>
      </c>
      <c r="K14343" s="1" t="s">
        <v>3749</v>
      </c>
      <c r="L14343" s="1" t="s">
        <v>18212</v>
      </c>
      <c r="M14343" s="1"/>
      <c r="N14343" s="1" t="s">
        <v>138</v>
      </c>
      <c r="O14343" s="1" t="s">
        <v>18213</v>
      </c>
      <c r="P14343" s="1" t="s">
        <v>18214</v>
      </c>
      <c r="Q14343" s="2">
        <v>40856</v>
      </c>
      <c r="R14343" s="1" t="s">
        <v>63</v>
      </c>
      <c r="S14343" s="1" t="s">
        <v>38</v>
      </c>
      <c r="T14343" s="1" t="s">
        <v>64</v>
      </c>
      <c r="U14343">
        <v>4</v>
      </c>
      <c r="V14343" s="1" t="s">
        <v>12394</v>
      </c>
      <c r="W14343" s="1" t="s">
        <v>154</v>
      </c>
      <c r="Z14343" s="1" t="s">
        <v>53</v>
      </c>
    </row>
    <row r="14344" spans="1:26" x14ac:dyDescent="0.35">
      <c r="A14344">
        <v>1</v>
      </c>
      <c r="B14344">
        <v>42</v>
      </c>
      <c r="C14344" s="1" t="s">
        <v>26</v>
      </c>
      <c r="D14344">
        <v>20121</v>
      </c>
      <c r="E14344" s="1" t="s">
        <v>89</v>
      </c>
      <c r="F14344" s="1" t="s">
        <v>90</v>
      </c>
      <c r="G14344">
        <v>24000964</v>
      </c>
      <c r="H14344" s="1" t="s">
        <v>31841</v>
      </c>
      <c r="I14344">
        <v>5257230488</v>
      </c>
      <c r="J14344" s="1" t="s">
        <v>31842</v>
      </c>
      <c r="K14344" s="1" t="s">
        <v>1190</v>
      </c>
      <c r="L14344" s="1" t="s">
        <v>1191</v>
      </c>
      <c r="M14344" s="1" t="s">
        <v>3637</v>
      </c>
      <c r="N14344" s="1" t="s">
        <v>105</v>
      </c>
      <c r="O14344" s="1"/>
      <c r="P14344" s="1" t="s">
        <v>31843</v>
      </c>
      <c r="Q14344" s="2">
        <v>40856</v>
      </c>
      <c r="R14344" s="1" t="s">
        <v>63</v>
      </c>
      <c r="S14344" s="1"/>
      <c r="T14344" s="1" t="s">
        <v>64</v>
      </c>
      <c r="U14344">
        <v>4</v>
      </c>
      <c r="V14344" s="1" t="s">
        <v>12394</v>
      </c>
      <c r="W14344" s="1" t="s">
        <v>154</v>
      </c>
      <c r="Z14344" s="1" t="s">
        <v>88</v>
      </c>
    </row>
    <row r="14345" spans="1:26" x14ac:dyDescent="0.35">
      <c r="A14345">
        <v>1</v>
      </c>
      <c r="B14345">
        <v>42</v>
      </c>
      <c r="C14345" s="1" t="s">
        <v>26</v>
      </c>
      <c r="D14345">
        <v>20121</v>
      </c>
      <c r="E14345" s="1" t="s">
        <v>89</v>
      </c>
      <c r="F14345" s="1" t="s">
        <v>90</v>
      </c>
      <c r="G14345">
        <v>24000961</v>
      </c>
      <c r="H14345" s="1" t="s">
        <v>18215</v>
      </c>
      <c r="I14345">
        <v>6572691403</v>
      </c>
      <c r="J14345" s="1" t="s">
        <v>18216</v>
      </c>
      <c r="K14345" s="1" t="s">
        <v>5137</v>
      </c>
      <c r="L14345" s="1" t="s">
        <v>18217</v>
      </c>
      <c r="M14345" s="1"/>
      <c r="N14345" s="1" t="s">
        <v>144</v>
      </c>
      <c r="O14345" s="1" t="s">
        <v>18218</v>
      </c>
      <c r="P14345" s="1" t="s">
        <v>18219</v>
      </c>
      <c r="Q14345" s="2">
        <v>40856</v>
      </c>
      <c r="R14345" s="1" t="s">
        <v>63</v>
      </c>
      <c r="S14345" s="1" t="s">
        <v>38</v>
      </c>
      <c r="T14345" s="1" t="s">
        <v>64</v>
      </c>
      <c r="U14345">
        <v>4</v>
      </c>
      <c r="V14345" s="1" t="s">
        <v>12394</v>
      </c>
      <c r="W14345" s="1" t="s">
        <v>154</v>
      </c>
      <c r="Z14345" s="1" t="s">
        <v>107</v>
      </c>
    </row>
    <row r="14346" spans="1:26" x14ac:dyDescent="0.35">
      <c r="A14346">
        <v>1</v>
      </c>
      <c r="B14346">
        <v>42</v>
      </c>
      <c r="C14346" s="1" t="s">
        <v>26</v>
      </c>
      <c r="D14346">
        <v>20121</v>
      </c>
      <c r="E14346" s="1" t="s">
        <v>89</v>
      </c>
      <c r="F14346" s="1" t="s">
        <v>90</v>
      </c>
      <c r="G14346">
        <v>24000960</v>
      </c>
      <c r="H14346" s="1" t="s">
        <v>1955</v>
      </c>
      <c r="I14346">
        <v>7321092488</v>
      </c>
      <c r="J14346" s="1" t="s">
        <v>1956</v>
      </c>
      <c r="K14346" s="1" t="s">
        <v>1567</v>
      </c>
      <c r="L14346" s="1" t="s">
        <v>1957</v>
      </c>
      <c r="M14346" s="1"/>
      <c r="N14346" s="1" t="s">
        <v>468</v>
      </c>
      <c r="O14346" s="1" t="s">
        <v>1958</v>
      </c>
      <c r="P14346" s="1" t="s">
        <v>1959</v>
      </c>
      <c r="Q14346" s="2">
        <v>40856</v>
      </c>
      <c r="R14346" s="1" t="s">
        <v>63</v>
      </c>
      <c r="S14346" s="1" t="s">
        <v>230</v>
      </c>
      <c r="T14346" s="1" t="s">
        <v>64</v>
      </c>
      <c r="U14346">
        <v>4</v>
      </c>
      <c r="V14346" s="1" t="s">
        <v>12394</v>
      </c>
      <c r="W14346" s="1" t="s">
        <v>154</v>
      </c>
      <c r="Z14346" s="1" t="s">
        <v>107</v>
      </c>
    </row>
    <row r="14347" spans="1:26" x14ac:dyDescent="0.35">
      <c r="A14347">
        <v>1</v>
      </c>
      <c r="B14347">
        <v>42</v>
      </c>
      <c r="C14347" s="1" t="s">
        <v>26</v>
      </c>
      <c r="D14347">
        <v>20121</v>
      </c>
      <c r="E14347" s="1" t="s">
        <v>89</v>
      </c>
      <c r="F14347" s="1" t="s">
        <v>90</v>
      </c>
      <c r="G14347">
        <v>24000657</v>
      </c>
      <c r="H14347" s="1" t="s">
        <v>30456</v>
      </c>
      <c r="I14347">
        <v>6851577410</v>
      </c>
      <c r="J14347" s="1" t="s">
        <v>30457</v>
      </c>
      <c r="K14347" s="1" t="s">
        <v>30458</v>
      </c>
      <c r="L14347" s="1" t="s">
        <v>30459</v>
      </c>
      <c r="M14347" s="1"/>
      <c r="N14347" s="1" t="s">
        <v>1736</v>
      </c>
      <c r="O14347" s="1" t="s">
        <v>30460</v>
      </c>
      <c r="P14347" s="1" t="s">
        <v>30461</v>
      </c>
      <c r="Q14347" s="2">
        <v>40856</v>
      </c>
      <c r="R14347" s="1" t="s">
        <v>63</v>
      </c>
      <c r="S14347" s="1"/>
      <c r="T14347" s="1" t="s">
        <v>64</v>
      </c>
      <c r="U14347">
        <v>4</v>
      </c>
      <c r="V14347" s="1" t="s">
        <v>12394</v>
      </c>
      <c r="W14347" s="1"/>
      <c r="Z14347" s="1" t="s">
        <v>53</v>
      </c>
    </row>
    <row r="14348" spans="1:26" x14ac:dyDescent="0.35">
      <c r="A14348">
        <v>1</v>
      </c>
      <c r="B14348">
        <v>42</v>
      </c>
      <c r="C14348" s="1" t="s">
        <v>26</v>
      </c>
      <c r="D14348">
        <v>20121</v>
      </c>
      <c r="E14348" s="1" t="s">
        <v>89</v>
      </c>
      <c r="F14348" s="1" t="s">
        <v>90</v>
      </c>
      <c r="G14348">
        <v>24000530</v>
      </c>
      <c r="H14348" s="1" t="s">
        <v>1960</v>
      </c>
      <c r="I14348">
        <v>6872721499</v>
      </c>
      <c r="J14348" s="1" t="s">
        <v>1961</v>
      </c>
      <c r="K14348" s="1" t="s">
        <v>1962</v>
      </c>
      <c r="L14348" s="1" t="s">
        <v>1963</v>
      </c>
      <c r="M14348" s="1"/>
      <c r="N14348" s="1" t="s">
        <v>1964</v>
      </c>
      <c r="O14348" s="1" t="s">
        <v>1965</v>
      </c>
      <c r="P14348" s="1" t="s">
        <v>1966</v>
      </c>
      <c r="Q14348" s="2">
        <v>40856</v>
      </c>
      <c r="R14348" s="1" t="s">
        <v>63</v>
      </c>
      <c r="S14348" s="1" t="s">
        <v>230</v>
      </c>
      <c r="T14348" s="1" t="s">
        <v>64</v>
      </c>
      <c r="U14348">
        <v>3</v>
      </c>
      <c r="V14348" s="1" t="s">
        <v>12394</v>
      </c>
      <c r="W14348" s="1" t="s">
        <v>17530</v>
      </c>
      <c r="Z14348" s="1" t="s">
        <v>107</v>
      </c>
    </row>
    <row r="14349" spans="1:26" x14ac:dyDescent="0.35">
      <c r="A14349">
        <v>1</v>
      </c>
      <c r="B14349">
        <v>42</v>
      </c>
      <c r="C14349" s="1" t="s">
        <v>26</v>
      </c>
      <c r="D14349">
        <v>20121</v>
      </c>
      <c r="E14349" s="1" t="s">
        <v>89</v>
      </c>
      <c r="F14349" s="1" t="s">
        <v>90</v>
      </c>
      <c r="G14349">
        <v>24000502</v>
      </c>
      <c r="H14349" s="1" t="s">
        <v>3089</v>
      </c>
      <c r="I14349">
        <v>9718970428</v>
      </c>
      <c r="J14349" s="1" t="s">
        <v>3090</v>
      </c>
      <c r="K14349" s="1" t="s">
        <v>2478</v>
      </c>
      <c r="L14349" s="1" t="s">
        <v>3091</v>
      </c>
      <c r="M14349" s="1" t="s">
        <v>2936</v>
      </c>
      <c r="N14349" s="1" t="s">
        <v>454</v>
      </c>
      <c r="O14349" s="1"/>
      <c r="P14349" s="1" t="s">
        <v>3092</v>
      </c>
      <c r="Q14349" s="2">
        <v>40856</v>
      </c>
      <c r="R14349" s="1" t="s">
        <v>63</v>
      </c>
      <c r="S14349" s="1" t="s">
        <v>38</v>
      </c>
      <c r="T14349" s="1" t="s">
        <v>64</v>
      </c>
      <c r="U14349">
        <v>4</v>
      </c>
      <c r="V14349" s="1" t="s">
        <v>12394</v>
      </c>
      <c r="W14349" s="1" t="s">
        <v>154</v>
      </c>
      <c r="Z14349" s="1" t="s">
        <v>347</v>
      </c>
    </row>
    <row r="14350" spans="1:26" x14ac:dyDescent="0.35">
      <c r="A14350">
        <v>1</v>
      </c>
      <c r="B14350">
        <v>42</v>
      </c>
      <c r="C14350" s="1" t="s">
        <v>26</v>
      </c>
      <c r="D14350">
        <v>20121</v>
      </c>
      <c r="E14350" s="1" t="s">
        <v>89</v>
      </c>
      <c r="F14350" s="1" t="s">
        <v>90</v>
      </c>
      <c r="G14350">
        <v>24000478</v>
      </c>
      <c r="H14350" s="1" t="s">
        <v>271</v>
      </c>
      <c r="I14350">
        <v>7454920454</v>
      </c>
      <c r="J14350" s="1" t="s">
        <v>272</v>
      </c>
      <c r="K14350" s="1" t="s">
        <v>273</v>
      </c>
      <c r="L14350" s="1" t="s">
        <v>274</v>
      </c>
      <c r="M14350" s="1"/>
      <c r="N14350" s="1" t="s">
        <v>275</v>
      </c>
      <c r="O14350" s="1" t="s">
        <v>276</v>
      </c>
      <c r="P14350" s="1" t="s">
        <v>277</v>
      </c>
      <c r="Q14350" s="2">
        <v>40856</v>
      </c>
      <c r="R14350" s="1" t="s">
        <v>63</v>
      </c>
      <c r="S14350" s="1"/>
      <c r="T14350" s="1" t="s">
        <v>64</v>
      </c>
      <c r="U14350">
        <v>4</v>
      </c>
      <c r="V14350" s="1" t="s">
        <v>12394</v>
      </c>
      <c r="W14350" s="1" t="s">
        <v>154</v>
      </c>
      <c r="Z14350" s="1" t="s">
        <v>65</v>
      </c>
    </row>
    <row r="14351" spans="1:26" x14ac:dyDescent="0.35">
      <c r="A14351">
        <v>1</v>
      </c>
      <c r="B14351">
        <v>42</v>
      </c>
      <c r="C14351" s="1" t="s">
        <v>26</v>
      </c>
      <c r="D14351">
        <v>20121</v>
      </c>
      <c r="E14351" s="1" t="s">
        <v>89</v>
      </c>
      <c r="F14351" s="1" t="s">
        <v>90</v>
      </c>
      <c r="G14351">
        <v>24000449</v>
      </c>
      <c r="H14351" s="1" t="s">
        <v>1967</v>
      </c>
      <c r="I14351">
        <v>6546918439</v>
      </c>
      <c r="J14351" s="1" t="s">
        <v>1968</v>
      </c>
      <c r="K14351" s="1" t="s">
        <v>1969</v>
      </c>
      <c r="L14351" s="1" t="s">
        <v>1970</v>
      </c>
      <c r="M14351" s="1"/>
      <c r="N14351" s="1" t="s">
        <v>138</v>
      </c>
      <c r="O14351" s="1" t="s">
        <v>1971</v>
      </c>
      <c r="P14351" s="1" t="s">
        <v>1972</v>
      </c>
      <c r="Q14351" s="2">
        <v>40856</v>
      </c>
      <c r="R14351" s="1" t="s">
        <v>63</v>
      </c>
      <c r="S14351" s="1" t="s">
        <v>38</v>
      </c>
      <c r="T14351" s="1" t="s">
        <v>64</v>
      </c>
      <c r="U14351">
        <v>3</v>
      </c>
      <c r="V14351" s="1" t="s">
        <v>12394</v>
      </c>
      <c r="W14351" s="1" t="s">
        <v>17530</v>
      </c>
      <c r="Z14351" s="1" t="s">
        <v>53</v>
      </c>
    </row>
    <row r="14352" spans="1:26" x14ac:dyDescent="0.35">
      <c r="A14352">
        <v>1</v>
      </c>
      <c r="B14352">
        <v>42</v>
      </c>
      <c r="C14352" s="1" t="s">
        <v>26</v>
      </c>
      <c r="D14352">
        <v>20121</v>
      </c>
      <c r="E14352" s="1" t="s">
        <v>89</v>
      </c>
      <c r="F14352" s="1" t="s">
        <v>90</v>
      </c>
      <c r="G14352">
        <v>24000014</v>
      </c>
      <c r="H14352" s="1" t="s">
        <v>26405</v>
      </c>
      <c r="I14352">
        <v>5364458423</v>
      </c>
      <c r="J14352" s="1" t="s">
        <v>26406</v>
      </c>
      <c r="K14352" s="1" t="s">
        <v>1290</v>
      </c>
      <c r="L14352" s="1" t="s">
        <v>5466</v>
      </c>
      <c r="M14352" s="1" t="s">
        <v>3290</v>
      </c>
      <c r="N14352" s="1" t="s">
        <v>454</v>
      </c>
      <c r="O14352" s="1" t="s">
        <v>26407</v>
      </c>
      <c r="P14352" s="1" t="s">
        <v>26408</v>
      </c>
      <c r="Q14352" s="2">
        <v>40856</v>
      </c>
      <c r="R14352" s="1" t="s">
        <v>63</v>
      </c>
      <c r="S14352" s="1"/>
      <c r="T14352" s="1" t="s">
        <v>64</v>
      </c>
      <c r="U14352">
        <v>4</v>
      </c>
      <c r="V14352" s="1" t="s">
        <v>12394</v>
      </c>
      <c r="W14352" s="1" t="s">
        <v>154</v>
      </c>
      <c r="Z14352" s="1" t="s">
        <v>347</v>
      </c>
    </row>
    <row r="14353" spans="1:26" x14ac:dyDescent="0.35">
      <c r="A14353">
        <v>1</v>
      </c>
      <c r="B14353">
        <v>42</v>
      </c>
      <c r="C14353" s="1" t="s">
        <v>26</v>
      </c>
      <c r="D14353">
        <v>20121</v>
      </c>
      <c r="E14353" s="1" t="s">
        <v>89</v>
      </c>
      <c r="F14353" s="1" t="s">
        <v>90</v>
      </c>
      <c r="G14353">
        <v>24004311</v>
      </c>
      <c r="H14353" s="1" t="s">
        <v>29540</v>
      </c>
      <c r="I14353">
        <v>4997531430</v>
      </c>
      <c r="J14353" s="1" t="s">
        <v>29541</v>
      </c>
      <c r="K14353" s="1" t="s">
        <v>29542</v>
      </c>
      <c r="L14353" s="1" t="s">
        <v>29543</v>
      </c>
      <c r="M14353" s="1" t="s">
        <v>932</v>
      </c>
      <c r="N14353" s="1" t="s">
        <v>138</v>
      </c>
      <c r="O14353" s="1" t="s">
        <v>29544</v>
      </c>
      <c r="P14353" s="1"/>
      <c r="Q14353" s="2">
        <v>40913</v>
      </c>
      <c r="R14353" s="1" t="s">
        <v>63</v>
      </c>
      <c r="S14353" s="1" t="s">
        <v>38</v>
      </c>
      <c r="T14353" s="1" t="s">
        <v>64</v>
      </c>
      <c r="U14353">
        <v>5</v>
      </c>
      <c r="V14353" s="1" t="s">
        <v>12394</v>
      </c>
      <c r="W14353" s="1" t="s">
        <v>33415</v>
      </c>
      <c r="Z14353" s="1" t="s">
        <v>53</v>
      </c>
    </row>
    <row r="14354" spans="1:26" x14ac:dyDescent="0.35">
      <c r="A14354">
        <v>1</v>
      </c>
      <c r="B14354">
        <v>42</v>
      </c>
      <c r="C14354" s="1" t="s">
        <v>26</v>
      </c>
      <c r="D14354">
        <v>20121</v>
      </c>
      <c r="E14354" s="1" t="s">
        <v>89</v>
      </c>
      <c r="F14354" s="1" t="s">
        <v>90</v>
      </c>
      <c r="G14354">
        <v>24002169</v>
      </c>
      <c r="H14354" s="1" t="s">
        <v>321</v>
      </c>
      <c r="I14354">
        <v>5165850455</v>
      </c>
      <c r="J14354" s="1" t="s">
        <v>322</v>
      </c>
      <c r="K14354" s="1" t="s">
        <v>323</v>
      </c>
      <c r="L14354" s="1" t="s">
        <v>324</v>
      </c>
      <c r="M14354" s="1" t="s">
        <v>325</v>
      </c>
      <c r="N14354" s="1" t="s">
        <v>159</v>
      </c>
      <c r="O14354" s="1" t="s">
        <v>326</v>
      </c>
      <c r="P14354" s="1" t="s">
        <v>327</v>
      </c>
      <c r="Q14354" s="2">
        <v>40856</v>
      </c>
      <c r="R14354" s="1" t="s">
        <v>37</v>
      </c>
      <c r="S14354" s="1"/>
      <c r="T14354" s="1" t="s">
        <v>64</v>
      </c>
      <c r="U14354">
        <v>6</v>
      </c>
      <c r="V14354" s="1" t="s">
        <v>12394</v>
      </c>
      <c r="W14354" s="1" t="s">
        <v>35227</v>
      </c>
      <c r="Z14354" s="1" t="s">
        <v>107</v>
      </c>
    </row>
    <row r="14355" spans="1:26" x14ac:dyDescent="0.35">
      <c r="A14355">
        <v>1</v>
      </c>
      <c r="B14355">
        <v>42</v>
      </c>
      <c r="C14355" s="1" t="s">
        <v>26</v>
      </c>
      <c r="D14355">
        <v>20121</v>
      </c>
      <c r="E14355" s="1" t="s">
        <v>89</v>
      </c>
      <c r="F14355" s="1" t="s">
        <v>90</v>
      </c>
      <c r="G14355">
        <v>24002158</v>
      </c>
      <c r="H14355" s="1" t="s">
        <v>13190</v>
      </c>
      <c r="I14355">
        <v>3335611470</v>
      </c>
      <c r="J14355" s="1" t="s">
        <v>13191</v>
      </c>
      <c r="K14355" s="1" t="s">
        <v>4457</v>
      </c>
      <c r="L14355" s="1" t="s">
        <v>13192</v>
      </c>
      <c r="M14355" s="1"/>
      <c r="N14355" s="1" t="s">
        <v>13193</v>
      </c>
      <c r="O14355" s="1" t="s">
        <v>13194</v>
      </c>
      <c r="P14355" s="1" t="s">
        <v>126</v>
      </c>
      <c r="Q14355" s="2">
        <v>40856</v>
      </c>
      <c r="R14355" s="1" t="s">
        <v>37</v>
      </c>
      <c r="S14355" s="1" t="s">
        <v>328</v>
      </c>
      <c r="T14355" s="1" t="s">
        <v>64</v>
      </c>
      <c r="U14355">
        <v>6</v>
      </c>
      <c r="V14355" s="1" t="s">
        <v>12394</v>
      </c>
      <c r="W14355" s="1" t="s">
        <v>35227</v>
      </c>
      <c r="Z14355" s="1" t="s">
        <v>53</v>
      </c>
    </row>
    <row r="14356" spans="1:26" x14ac:dyDescent="0.35">
      <c r="A14356">
        <v>1</v>
      </c>
      <c r="B14356">
        <v>42</v>
      </c>
      <c r="C14356" s="1" t="s">
        <v>26</v>
      </c>
      <c r="D14356">
        <v>20121</v>
      </c>
      <c r="E14356" s="1" t="s">
        <v>89</v>
      </c>
      <c r="F14356" s="1" t="s">
        <v>90</v>
      </c>
      <c r="G14356">
        <v>24002156</v>
      </c>
      <c r="H14356" s="1" t="s">
        <v>17889</v>
      </c>
      <c r="I14356">
        <v>8083808423</v>
      </c>
      <c r="J14356" s="1" t="s">
        <v>17890</v>
      </c>
      <c r="K14356" s="1" t="s">
        <v>17891</v>
      </c>
      <c r="L14356" s="1" t="s">
        <v>17892</v>
      </c>
      <c r="M14356" s="1" t="s">
        <v>5452</v>
      </c>
      <c r="N14356" s="1" t="s">
        <v>1331</v>
      </c>
      <c r="O14356" s="1" t="s">
        <v>17893</v>
      </c>
      <c r="P14356" s="1" t="s">
        <v>17894</v>
      </c>
      <c r="Q14356" s="2">
        <v>40856</v>
      </c>
      <c r="R14356" s="1" t="s">
        <v>37</v>
      </c>
      <c r="S14356" s="1"/>
      <c r="T14356" s="1" t="s">
        <v>64</v>
      </c>
      <c r="U14356">
        <v>5</v>
      </c>
      <c r="V14356" s="1" t="s">
        <v>12394</v>
      </c>
      <c r="W14356" s="1"/>
      <c r="Z14356" s="1" t="s">
        <v>17895</v>
      </c>
    </row>
    <row r="14357" spans="1:26" x14ac:dyDescent="0.35">
      <c r="A14357">
        <v>1</v>
      </c>
      <c r="B14357">
        <v>42</v>
      </c>
      <c r="C14357" s="1" t="s">
        <v>26</v>
      </c>
      <c r="D14357">
        <v>20121</v>
      </c>
      <c r="E14357" s="1" t="s">
        <v>89</v>
      </c>
      <c r="F14357" s="1" t="s">
        <v>90</v>
      </c>
      <c r="G14357">
        <v>24002155</v>
      </c>
      <c r="H14357" s="1" t="s">
        <v>18243</v>
      </c>
      <c r="I14357">
        <v>1222209438</v>
      </c>
      <c r="J14357" s="1" t="s">
        <v>18244</v>
      </c>
      <c r="K14357" s="1" t="s">
        <v>10247</v>
      </c>
      <c r="L14357" s="1" t="s">
        <v>18245</v>
      </c>
      <c r="M14357" s="1"/>
      <c r="N14357" s="1" t="s">
        <v>159</v>
      </c>
      <c r="O14357" s="1" t="s">
        <v>18246</v>
      </c>
      <c r="P14357" s="1" t="s">
        <v>18247</v>
      </c>
      <c r="Q14357" s="2">
        <v>40856</v>
      </c>
      <c r="R14357" s="1" t="s">
        <v>37</v>
      </c>
      <c r="S14357" s="1"/>
      <c r="T14357" s="1" t="s">
        <v>64</v>
      </c>
      <c r="U14357">
        <v>5</v>
      </c>
      <c r="V14357" s="1" t="s">
        <v>12394</v>
      </c>
      <c r="W14357" s="1" t="s">
        <v>33415</v>
      </c>
      <c r="Z14357" s="1" t="s">
        <v>107</v>
      </c>
    </row>
    <row r="14358" spans="1:26" x14ac:dyDescent="0.35">
      <c r="A14358">
        <v>1</v>
      </c>
      <c r="B14358">
        <v>42</v>
      </c>
      <c r="C14358" s="1" t="s">
        <v>26</v>
      </c>
      <c r="D14358">
        <v>20121</v>
      </c>
      <c r="E14358" s="1" t="s">
        <v>89</v>
      </c>
      <c r="F14358" s="1" t="s">
        <v>90</v>
      </c>
      <c r="G14358">
        <v>24002153</v>
      </c>
      <c r="H14358" s="1" t="s">
        <v>178</v>
      </c>
      <c r="I14358">
        <v>9200079458</v>
      </c>
      <c r="J14358" s="1" t="s">
        <v>179</v>
      </c>
      <c r="K14358" s="1" t="s">
        <v>180</v>
      </c>
      <c r="L14358" s="1" t="s">
        <v>181</v>
      </c>
      <c r="M14358" s="1" t="s">
        <v>182</v>
      </c>
      <c r="N14358" s="1" t="s">
        <v>183</v>
      </c>
      <c r="O14358" s="1" t="s">
        <v>184</v>
      </c>
      <c r="P14358" s="1" t="s">
        <v>185</v>
      </c>
      <c r="Q14358" s="2">
        <v>40856</v>
      </c>
      <c r="R14358" s="1" t="s">
        <v>37</v>
      </c>
      <c r="S14358" s="1"/>
      <c r="T14358" s="1" t="s">
        <v>64</v>
      </c>
      <c r="U14358">
        <v>7</v>
      </c>
      <c r="V14358" s="1" t="s">
        <v>12394</v>
      </c>
      <c r="W14358" s="1" t="s">
        <v>335</v>
      </c>
      <c r="Z14358" s="1" t="s">
        <v>42</v>
      </c>
    </row>
    <row r="14359" spans="1:26" x14ac:dyDescent="0.35">
      <c r="A14359">
        <v>1</v>
      </c>
      <c r="B14359">
        <v>42</v>
      </c>
      <c r="C14359" s="1" t="s">
        <v>26</v>
      </c>
      <c r="D14359">
        <v>20121</v>
      </c>
      <c r="E14359" s="1" t="s">
        <v>89</v>
      </c>
      <c r="F14359" s="1" t="s">
        <v>90</v>
      </c>
      <c r="G14359">
        <v>24002139</v>
      </c>
      <c r="H14359" s="1" t="s">
        <v>36348</v>
      </c>
      <c r="I14359">
        <v>6618128471</v>
      </c>
      <c r="J14359" s="1" t="s">
        <v>36349</v>
      </c>
      <c r="K14359" s="1" t="s">
        <v>1309</v>
      </c>
      <c r="L14359" s="1" t="s">
        <v>36350</v>
      </c>
      <c r="M14359" s="1"/>
      <c r="N14359" s="1" t="s">
        <v>138</v>
      </c>
      <c r="O14359" s="1" t="s">
        <v>36351</v>
      </c>
      <c r="P14359" s="1" t="s">
        <v>36352</v>
      </c>
      <c r="Q14359" s="2">
        <v>40856</v>
      </c>
      <c r="R14359" s="1" t="s">
        <v>37</v>
      </c>
      <c r="S14359" s="1"/>
      <c r="T14359" s="1" t="s">
        <v>64</v>
      </c>
      <c r="U14359">
        <v>7</v>
      </c>
      <c r="V14359" s="1" t="s">
        <v>12394</v>
      </c>
      <c r="W14359" s="1" t="s">
        <v>335</v>
      </c>
      <c r="Z14359" s="1" t="s">
        <v>53</v>
      </c>
    </row>
    <row r="14360" spans="1:26" x14ac:dyDescent="0.35">
      <c r="A14360">
        <v>1</v>
      </c>
      <c r="B14360">
        <v>42</v>
      </c>
      <c r="C14360" s="1" t="s">
        <v>26</v>
      </c>
      <c r="D14360">
        <v>20121</v>
      </c>
      <c r="E14360" s="1" t="s">
        <v>89</v>
      </c>
      <c r="F14360" s="1" t="s">
        <v>90</v>
      </c>
      <c r="G14360">
        <v>24002138</v>
      </c>
      <c r="H14360" s="1" t="s">
        <v>36353</v>
      </c>
      <c r="I14360">
        <v>4159082483</v>
      </c>
      <c r="J14360" s="1" t="s">
        <v>36354</v>
      </c>
      <c r="K14360" s="1" t="s">
        <v>3630</v>
      </c>
      <c r="L14360" s="1" t="s">
        <v>36355</v>
      </c>
      <c r="M14360" s="1"/>
      <c r="N14360" s="1" t="s">
        <v>144</v>
      </c>
      <c r="O14360" s="1" t="s">
        <v>36356</v>
      </c>
      <c r="P14360" s="1" t="s">
        <v>31807</v>
      </c>
      <c r="Q14360" s="2">
        <v>40856</v>
      </c>
      <c r="R14360" s="1" t="s">
        <v>37</v>
      </c>
      <c r="S14360" s="1"/>
      <c r="T14360" s="1" t="s">
        <v>64</v>
      </c>
      <c r="U14360">
        <v>1</v>
      </c>
      <c r="V14360" s="1" t="s">
        <v>12394</v>
      </c>
      <c r="W14360" s="1" t="s">
        <v>35227</v>
      </c>
      <c r="Z14360" s="1" t="s">
        <v>107</v>
      </c>
    </row>
    <row r="14361" spans="1:26" x14ac:dyDescent="0.35">
      <c r="A14361">
        <v>1</v>
      </c>
      <c r="B14361">
        <v>42</v>
      </c>
      <c r="C14361" s="1" t="s">
        <v>26</v>
      </c>
      <c r="D14361">
        <v>20121</v>
      </c>
      <c r="E14361" s="1" t="s">
        <v>89</v>
      </c>
      <c r="F14361" s="1" t="s">
        <v>90</v>
      </c>
      <c r="G14361">
        <v>24001872</v>
      </c>
      <c r="H14361" s="1" t="s">
        <v>17172</v>
      </c>
      <c r="I14361">
        <v>4626690416</v>
      </c>
      <c r="J14361" s="1" t="s">
        <v>17173</v>
      </c>
      <c r="K14361" s="1" t="s">
        <v>17174</v>
      </c>
      <c r="L14361" s="1" t="s">
        <v>17175</v>
      </c>
      <c r="M14361" s="1"/>
      <c r="N14361" s="1" t="s">
        <v>378</v>
      </c>
      <c r="O14361" s="1" t="s">
        <v>17176</v>
      </c>
      <c r="P14361" s="1" t="s">
        <v>17177</v>
      </c>
      <c r="Q14361" s="2">
        <v>40856</v>
      </c>
      <c r="R14361" s="1" t="s">
        <v>63</v>
      </c>
      <c r="S14361" s="1"/>
      <c r="T14361" s="1" t="s">
        <v>64</v>
      </c>
      <c r="U14361">
        <v>5</v>
      </c>
      <c r="V14361" s="1" t="s">
        <v>12394</v>
      </c>
      <c r="W14361" s="1"/>
      <c r="Z14361" s="1" t="s">
        <v>53</v>
      </c>
    </row>
    <row r="14362" spans="1:26" x14ac:dyDescent="0.35">
      <c r="A14362">
        <v>1</v>
      </c>
      <c r="B14362">
        <v>42</v>
      </c>
      <c r="C14362" s="1" t="s">
        <v>26</v>
      </c>
      <c r="D14362">
        <v>20121</v>
      </c>
      <c r="E14362" s="1" t="s">
        <v>89</v>
      </c>
      <c r="F14362" s="1" t="s">
        <v>90</v>
      </c>
      <c r="G14362">
        <v>24001338</v>
      </c>
      <c r="H14362" s="1" t="s">
        <v>20166</v>
      </c>
      <c r="I14362">
        <v>4671006405</v>
      </c>
      <c r="J14362" s="1" t="s">
        <v>20167</v>
      </c>
      <c r="K14362" s="1" t="s">
        <v>7634</v>
      </c>
      <c r="L14362" s="1" t="s">
        <v>20168</v>
      </c>
      <c r="M14362" s="1"/>
      <c r="N14362" s="1" t="s">
        <v>138</v>
      </c>
      <c r="O14362" s="1" t="s">
        <v>20169</v>
      </c>
      <c r="P14362" s="1" t="s">
        <v>20170</v>
      </c>
      <c r="Q14362" s="2">
        <v>40856</v>
      </c>
      <c r="R14362" s="1" t="s">
        <v>63</v>
      </c>
      <c r="S14362" s="1" t="s">
        <v>328</v>
      </c>
      <c r="T14362" s="1" t="s">
        <v>64</v>
      </c>
      <c r="U14362">
        <v>7</v>
      </c>
      <c r="V14362" s="1" t="s">
        <v>12394</v>
      </c>
      <c r="W14362" s="1" t="s">
        <v>335</v>
      </c>
      <c r="Z14362" s="1" t="s">
        <v>53</v>
      </c>
    </row>
    <row r="14363" spans="1:26" x14ac:dyDescent="0.35">
      <c r="A14363">
        <v>1</v>
      </c>
      <c r="B14363">
        <v>42</v>
      </c>
      <c r="C14363" s="1" t="s">
        <v>26</v>
      </c>
      <c r="D14363">
        <v>20121</v>
      </c>
      <c r="E14363" s="1" t="s">
        <v>89</v>
      </c>
      <c r="F14363" s="1" t="s">
        <v>90</v>
      </c>
      <c r="G14363">
        <v>24001332</v>
      </c>
      <c r="H14363" s="1" t="s">
        <v>12158</v>
      </c>
      <c r="I14363">
        <v>5495584465</v>
      </c>
      <c r="J14363" s="1" t="s">
        <v>12159</v>
      </c>
      <c r="K14363" s="1" t="s">
        <v>12160</v>
      </c>
      <c r="L14363" s="1" t="s">
        <v>12161</v>
      </c>
      <c r="M14363" s="1" t="s">
        <v>7812</v>
      </c>
      <c r="N14363" s="1" t="s">
        <v>12162</v>
      </c>
      <c r="O14363" s="1" t="s">
        <v>12163</v>
      </c>
      <c r="P14363" s="1" t="s">
        <v>12164</v>
      </c>
      <c r="Q14363" s="2">
        <v>40856</v>
      </c>
      <c r="R14363" s="1" t="s">
        <v>63</v>
      </c>
      <c r="S14363" s="1"/>
      <c r="T14363" s="1" t="s">
        <v>64</v>
      </c>
      <c r="U14363">
        <v>5</v>
      </c>
      <c r="V14363" s="1" t="s">
        <v>12394</v>
      </c>
      <c r="W14363" s="1" t="s">
        <v>33415</v>
      </c>
      <c r="Z14363" s="1" t="s">
        <v>12165</v>
      </c>
    </row>
    <row r="14364" spans="1:26" x14ac:dyDescent="0.35">
      <c r="A14364">
        <v>1</v>
      </c>
      <c r="B14364">
        <v>42</v>
      </c>
      <c r="C14364" s="1" t="s">
        <v>26</v>
      </c>
      <c r="D14364">
        <v>20121</v>
      </c>
      <c r="E14364" s="1" t="s">
        <v>89</v>
      </c>
      <c r="F14364" s="1" t="s">
        <v>90</v>
      </c>
      <c r="G14364">
        <v>24001327</v>
      </c>
      <c r="H14364" s="1" t="s">
        <v>13679</v>
      </c>
      <c r="I14364">
        <v>84893524453</v>
      </c>
      <c r="J14364" s="1" t="s">
        <v>13680</v>
      </c>
      <c r="K14364" s="1" t="s">
        <v>12685</v>
      </c>
      <c r="L14364" s="1" t="s">
        <v>13681</v>
      </c>
      <c r="M14364" s="1"/>
      <c r="N14364" s="1" t="s">
        <v>3488</v>
      </c>
      <c r="O14364" s="1"/>
      <c r="P14364" s="1" t="s">
        <v>13682</v>
      </c>
      <c r="Q14364" s="2">
        <v>40856</v>
      </c>
      <c r="R14364" s="1" t="s">
        <v>63</v>
      </c>
      <c r="S14364" s="1"/>
      <c r="T14364" s="1" t="s">
        <v>64</v>
      </c>
      <c r="U14364">
        <v>5</v>
      </c>
      <c r="V14364" s="1" t="s">
        <v>12394</v>
      </c>
      <c r="W14364" s="1" t="s">
        <v>33415</v>
      </c>
      <c r="Z14364" s="1" t="s">
        <v>3490</v>
      </c>
    </row>
    <row r="14365" spans="1:26" x14ac:dyDescent="0.35">
      <c r="A14365">
        <v>1</v>
      </c>
      <c r="B14365">
        <v>42</v>
      </c>
      <c r="C14365" s="1" t="s">
        <v>26</v>
      </c>
      <c r="D14365">
        <v>20121</v>
      </c>
      <c r="E14365" s="1" t="s">
        <v>89</v>
      </c>
      <c r="F14365" s="1" t="s">
        <v>90</v>
      </c>
      <c r="G14365">
        <v>24001317</v>
      </c>
      <c r="H14365" s="1" t="s">
        <v>18249</v>
      </c>
      <c r="I14365">
        <v>8383734450</v>
      </c>
      <c r="J14365" s="1" t="s">
        <v>18250</v>
      </c>
      <c r="K14365" s="1" t="s">
        <v>1614</v>
      </c>
      <c r="L14365" s="1" t="s">
        <v>18251</v>
      </c>
      <c r="M14365" s="1"/>
      <c r="N14365" s="1" t="s">
        <v>49</v>
      </c>
      <c r="O14365" s="1" t="s">
        <v>18252</v>
      </c>
      <c r="P14365" s="1" t="s">
        <v>18253</v>
      </c>
      <c r="Q14365" s="2">
        <v>40856</v>
      </c>
      <c r="R14365" s="1" t="s">
        <v>63</v>
      </c>
      <c r="S14365" s="1"/>
      <c r="T14365" s="1" t="s">
        <v>64</v>
      </c>
      <c r="U14365">
        <v>6</v>
      </c>
      <c r="V14365" s="1" t="s">
        <v>12394</v>
      </c>
      <c r="W14365" s="1"/>
      <c r="Z14365" s="1" t="s">
        <v>53</v>
      </c>
    </row>
    <row r="14366" spans="1:26" x14ac:dyDescent="0.35">
      <c r="A14366">
        <v>1</v>
      </c>
      <c r="B14366">
        <v>42</v>
      </c>
      <c r="C14366" s="1" t="s">
        <v>26</v>
      </c>
      <c r="D14366">
        <v>20121</v>
      </c>
      <c r="E14366" s="1" t="s">
        <v>89</v>
      </c>
      <c r="F14366" s="1" t="s">
        <v>90</v>
      </c>
      <c r="G14366">
        <v>24001284</v>
      </c>
      <c r="H14366" s="1" t="s">
        <v>33342</v>
      </c>
      <c r="I14366">
        <v>2540017428</v>
      </c>
      <c r="J14366" s="1" t="s">
        <v>33343</v>
      </c>
      <c r="K14366" s="1" t="s">
        <v>14528</v>
      </c>
      <c r="L14366" s="1" t="s">
        <v>33344</v>
      </c>
      <c r="M14366" s="1"/>
      <c r="N14366" s="1" t="s">
        <v>49</v>
      </c>
      <c r="O14366" s="1" t="s">
        <v>33345</v>
      </c>
      <c r="P14366" s="1" t="s">
        <v>33346</v>
      </c>
      <c r="Q14366" s="2">
        <v>40856</v>
      </c>
      <c r="R14366" s="1" t="s">
        <v>63</v>
      </c>
      <c r="S14366" s="1" t="s">
        <v>328</v>
      </c>
      <c r="T14366" s="1" t="s">
        <v>64</v>
      </c>
      <c r="U14366">
        <v>6</v>
      </c>
      <c r="V14366" s="1" t="s">
        <v>12394</v>
      </c>
      <c r="W14366" s="1" t="s">
        <v>35227</v>
      </c>
      <c r="Z14366" s="1" t="s">
        <v>53</v>
      </c>
    </row>
    <row r="14367" spans="1:26" x14ac:dyDescent="0.35">
      <c r="A14367">
        <v>1</v>
      </c>
      <c r="B14367">
        <v>42</v>
      </c>
      <c r="C14367" s="1" t="s">
        <v>26</v>
      </c>
      <c r="D14367">
        <v>20121</v>
      </c>
      <c r="E14367" s="1" t="s">
        <v>89</v>
      </c>
      <c r="F14367" s="1" t="s">
        <v>90</v>
      </c>
      <c r="G14367">
        <v>24001265</v>
      </c>
      <c r="H14367" s="1" t="s">
        <v>20171</v>
      </c>
      <c r="I14367">
        <v>5283725480</v>
      </c>
      <c r="J14367" s="1" t="s">
        <v>20172</v>
      </c>
      <c r="K14367" s="1" t="s">
        <v>9846</v>
      </c>
      <c r="L14367" s="1" t="s">
        <v>20173</v>
      </c>
      <c r="M14367" s="1"/>
      <c r="N14367" s="1" t="s">
        <v>138</v>
      </c>
      <c r="O14367" s="1" t="s">
        <v>20174</v>
      </c>
      <c r="P14367" s="1" t="s">
        <v>20175</v>
      </c>
      <c r="Q14367" s="2">
        <v>40856</v>
      </c>
      <c r="R14367" s="1" t="s">
        <v>63</v>
      </c>
      <c r="S14367" s="1" t="s">
        <v>38</v>
      </c>
      <c r="T14367" s="1" t="s">
        <v>64</v>
      </c>
      <c r="U14367">
        <v>5</v>
      </c>
      <c r="V14367" s="1" t="s">
        <v>12394</v>
      </c>
      <c r="W14367" s="1" t="s">
        <v>33415</v>
      </c>
      <c r="Z14367" s="1" t="s">
        <v>53</v>
      </c>
    </row>
    <row r="14368" spans="1:26" x14ac:dyDescent="0.35">
      <c r="A14368">
        <v>1</v>
      </c>
      <c r="B14368">
        <v>42</v>
      </c>
      <c r="C14368" s="1" t="s">
        <v>26</v>
      </c>
      <c r="D14368">
        <v>20121</v>
      </c>
      <c r="E14368" s="1" t="s">
        <v>89</v>
      </c>
      <c r="F14368" s="1" t="s">
        <v>90</v>
      </c>
      <c r="G14368">
        <v>24001034</v>
      </c>
      <c r="H14368" s="1" t="s">
        <v>31770</v>
      </c>
      <c r="I14368">
        <v>8978799450</v>
      </c>
      <c r="J14368" s="1" t="s">
        <v>31771</v>
      </c>
      <c r="K14368" s="1" t="s">
        <v>689</v>
      </c>
      <c r="L14368" s="1" t="s">
        <v>19259</v>
      </c>
      <c r="M14368" s="1"/>
      <c r="N14368" s="1" t="s">
        <v>144</v>
      </c>
      <c r="O14368" s="1" t="s">
        <v>31772</v>
      </c>
      <c r="P14368" s="1"/>
      <c r="Q14368" s="2">
        <v>40856</v>
      </c>
      <c r="R14368" s="1" t="s">
        <v>63</v>
      </c>
      <c r="S14368" s="1" t="s">
        <v>328</v>
      </c>
      <c r="T14368" s="1" t="s">
        <v>64</v>
      </c>
      <c r="U14368">
        <v>7</v>
      </c>
      <c r="V14368" s="1" t="s">
        <v>12394</v>
      </c>
      <c r="W14368" s="1" t="s">
        <v>335</v>
      </c>
      <c r="Z14368" s="1" t="s">
        <v>107</v>
      </c>
    </row>
    <row r="14369" spans="1:26" x14ac:dyDescent="0.35">
      <c r="A14369">
        <v>1</v>
      </c>
      <c r="B14369">
        <v>42</v>
      </c>
      <c r="C14369" s="1" t="s">
        <v>26</v>
      </c>
      <c r="D14369">
        <v>20121</v>
      </c>
      <c r="E14369" s="1" t="s">
        <v>89</v>
      </c>
      <c r="F14369" s="1" t="s">
        <v>90</v>
      </c>
      <c r="G14369">
        <v>24001031</v>
      </c>
      <c r="H14369" s="1" t="s">
        <v>13055</v>
      </c>
      <c r="I14369">
        <v>5607746488</v>
      </c>
      <c r="J14369" s="1" t="s">
        <v>13056</v>
      </c>
      <c r="K14369" s="1" t="s">
        <v>13057</v>
      </c>
      <c r="L14369" s="1" t="s">
        <v>13058</v>
      </c>
      <c r="M14369" s="1"/>
      <c r="N14369" s="1" t="s">
        <v>305</v>
      </c>
      <c r="O14369" s="1" t="s">
        <v>13059</v>
      </c>
      <c r="P14369" s="1" t="s">
        <v>13060</v>
      </c>
      <c r="Q14369" s="2">
        <v>40856</v>
      </c>
      <c r="R14369" s="1" t="s">
        <v>63</v>
      </c>
      <c r="S14369" s="1"/>
      <c r="T14369" s="1" t="s">
        <v>64</v>
      </c>
      <c r="U14369">
        <v>5</v>
      </c>
      <c r="V14369" s="1" t="s">
        <v>12394</v>
      </c>
      <c r="W14369" s="1" t="s">
        <v>33415</v>
      </c>
      <c r="Z14369" s="1" t="s">
        <v>53</v>
      </c>
    </row>
    <row r="14370" spans="1:26" x14ac:dyDescent="0.35">
      <c r="A14370">
        <v>1</v>
      </c>
      <c r="B14370">
        <v>42</v>
      </c>
      <c r="C14370" s="1" t="s">
        <v>26</v>
      </c>
      <c r="D14370">
        <v>20121</v>
      </c>
      <c r="E14370" s="1" t="s">
        <v>89</v>
      </c>
      <c r="F14370" s="1" t="s">
        <v>90</v>
      </c>
      <c r="G14370">
        <v>24001026</v>
      </c>
      <c r="H14370" s="1" t="s">
        <v>28838</v>
      </c>
      <c r="I14370">
        <v>5428509406</v>
      </c>
      <c r="J14370" s="1" t="s">
        <v>28839</v>
      </c>
      <c r="K14370" s="1" t="s">
        <v>1573</v>
      </c>
      <c r="L14370" s="1" t="s">
        <v>28840</v>
      </c>
      <c r="M14370" s="1"/>
      <c r="N14370" s="1" t="s">
        <v>138</v>
      </c>
      <c r="O14370" s="1" t="s">
        <v>28841</v>
      </c>
      <c r="P14370" s="1" t="s">
        <v>126</v>
      </c>
      <c r="Q14370" s="2">
        <v>40856</v>
      </c>
      <c r="R14370" s="1" t="s">
        <v>63</v>
      </c>
      <c r="S14370" s="1" t="s">
        <v>1792</v>
      </c>
      <c r="T14370" s="1" t="s">
        <v>64</v>
      </c>
      <c r="U14370">
        <v>5</v>
      </c>
      <c r="V14370" s="1" t="s">
        <v>12394</v>
      </c>
      <c r="W14370" s="1" t="s">
        <v>33415</v>
      </c>
      <c r="Z14370" s="1" t="s">
        <v>53</v>
      </c>
    </row>
    <row r="14371" spans="1:26" x14ac:dyDescent="0.35">
      <c r="A14371">
        <v>1</v>
      </c>
      <c r="B14371">
        <v>42</v>
      </c>
      <c r="C14371" s="1" t="s">
        <v>26</v>
      </c>
      <c r="D14371">
        <v>20121</v>
      </c>
      <c r="E14371" s="1" t="s">
        <v>89</v>
      </c>
      <c r="F14371" s="1" t="s">
        <v>90</v>
      </c>
      <c r="G14371">
        <v>24001024</v>
      </c>
      <c r="H14371" s="1" t="s">
        <v>31895</v>
      </c>
      <c r="I14371">
        <v>6042420429</v>
      </c>
      <c r="J14371" s="1" t="s">
        <v>31896</v>
      </c>
      <c r="K14371" s="1" t="s">
        <v>16810</v>
      </c>
      <c r="L14371" s="1" t="s">
        <v>31897</v>
      </c>
      <c r="M14371" s="1"/>
      <c r="N14371" s="1" t="s">
        <v>144</v>
      </c>
      <c r="O14371" s="1" t="s">
        <v>31898</v>
      </c>
      <c r="P14371" s="1" t="s">
        <v>31899</v>
      </c>
      <c r="Q14371" s="2">
        <v>40856</v>
      </c>
      <c r="R14371" s="1" t="s">
        <v>63</v>
      </c>
      <c r="S14371" s="1" t="s">
        <v>328</v>
      </c>
      <c r="T14371" s="1" t="s">
        <v>64</v>
      </c>
      <c r="U14371">
        <v>5</v>
      </c>
      <c r="V14371" s="1" t="s">
        <v>12394</v>
      </c>
      <c r="W14371" s="1"/>
      <c r="Z14371" s="1" t="s">
        <v>107</v>
      </c>
    </row>
    <row r="14372" spans="1:26" x14ac:dyDescent="0.35">
      <c r="A14372">
        <v>1</v>
      </c>
      <c r="B14372">
        <v>42</v>
      </c>
      <c r="C14372" s="1" t="s">
        <v>26</v>
      </c>
      <c r="D14372">
        <v>20121</v>
      </c>
      <c r="E14372" s="1" t="s">
        <v>89</v>
      </c>
      <c r="F14372" s="1" t="s">
        <v>90</v>
      </c>
      <c r="G14372">
        <v>24001020</v>
      </c>
      <c r="H14372" s="1" t="s">
        <v>34182</v>
      </c>
      <c r="I14372">
        <v>66312558304</v>
      </c>
      <c r="J14372" s="1" t="s">
        <v>34183</v>
      </c>
      <c r="K14372" s="1" t="s">
        <v>3374</v>
      </c>
      <c r="L14372" s="1" t="s">
        <v>34184</v>
      </c>
      <c r="M14372" s="1"/>
      <c r="N14372" s="1" t="s">
        <v>305</v>
      </c>
      <c r="O14372" s="1" t="s">
        <v>34185</v>
      </c>
      <c r="P14372" s="1" t="s">
        <v>34186</v>
      </c>
      <c r="Q14372" s="2">
        <v>40856</v>
      </c>
      <c r="R14372" s="1" t="s">
        <v>63</v>
      </c>
      <c r="S14372" s="1" t="s">
        <v>328</v>
      </c>
      <c r="T14372" s="1" t="s">
        <v>64</v>
      </c>
      <c r="U14372">
        <v>6</v>
      </c>
      <c r="V14372" s="1" t="s">
        <v>12394</v>
      </c>
      <c r="W14372" s="1" t="s">
        <v>35227</v>
      </c>
      <c r="Z14372" s="1" t="s">
        <v>53</v>
      </c>
    </row>
    <row r="14373" spans="1:26" x14ac:dyDescent="0.35">
      <c r="A14373">
        <v>1</v>
      </c>
      <c r="B14373">
        <v>42</v>
      </c>
      <c r="C14373" s="1" t="s">
        <v>26</v>
      </c>
      <c r="D14373">
        <v>20121</v>
      </c>
      <c r="E14373" s="1" t="s">
        <v>89</v>
      </c>
      <c r="F14373" s="1" t="s">
        <v>90</v>
      </c>
      <c r="G14373">
        <v>24001001</v>
      </c>
      <c r="H14373" s="1" t="s">
        <v>20176</v>
      </c>
      <c r="I14373">
        <v>97581631400</v>
      </c>
      <c r="J14373" s="1" t="s">
        <v>20177</v>
      </c>
      <c r="K14373" s="1" t="s">
        <v>17220</v>
      </c>
      <c r="L14373" s="1" t="s">
        <v>20178</v>
      </c>
      <c r="M14373" s="1" t="s">
        <v>658</v>
      </c>
      <c r="N14373" s="1" t="s">
        <v>454</v>
      </c>
      <c r="O14373" s="1" t="s">
        <v>20179</v>
      </c>
      <c r="P14373" s="1" t="s">
        <v>20180</v>
      </c>
      <c r="Q14373" s="2">
        <v>40856</v>
      </c>
      <c r="R14373" s="1" t="s">
        <v>63</v>
      </c>
      <c r="S14373" s="1" t="s">
        <v>328</v>
      </c>
      <c r="T14373" s="1" t="s">
        <v>64</v>
      </c>
      <c r="U14373">
        <v>6</v>
      </c>
      <c r="V14373" s="1" t="s">
        <v>12394</v>
      </c>
      <c r="W14373" s="1" t="s">
        <v>35227</v>
      </c>
      <c r="Z14373" s="1" t="s">
        <v>347</v>
      </c>
    </row>
    <row r="14374" spans="1:26" x14ac:dyDescent="0.35">
      <c r="A14374">
        <v>1</v>
      </c>
      <c r="B14374">
        <v>42</v>
      </c>
      <c r="C14374" s="1" t="s">
        <v>26</v>
      </c>
      <c r="D14374">
        <v>20121</v>
      </c>
      <c r="E14374" s="1" t="s">
        <v>89</v>
      </c>
      <c r="F14374" s="1" t="s">
        <v>90</v>
      </c>
      <c r="G14374">
        <v>24001000</v>
      </c>
      <c r="H14374" s="1" t="s">
        <v>392</v>
      </c>
      <c r="I14374">
        <v>5744834460</v>
      </c>
      <c r="J14374" s="1" t="s">
        <v>393</v>
      </c>
      <c r="K14374" s="1" t="s">
        <v>394</v>
      </c>
      <c r="L14374" s="1" t="s">
        <v>395</v>
      </c>
      <c r="M14374" s="1"/>
      <c r="N14374" s="1" t="s">
        <v>305</v>
      </c>
      <c r="O14374" s="1" t="s">
        <v>396</v>
      </c>
      <c r="P14374" s="1" t="s">
        <v>397</v>
      </c>
      <c r="Q14374" s="2">
        <v>40856</v>
      </c>
      <c r="R14374" s="1" t="s">
        <v>63</v>
      </c>
      <c r="S14374" s="1" t="s">
        <v>328</v>
      </c>
      <c r="T14374" s="1" t="s">
        <v>64</v>
      </c>
      <c r="U14374">
        <v>6</v>
      </c>
      <c r="V14374" s="1" t="s">
        <v>12394</v>
      </c>
      <c r="W14374" s="1" t="s">
        <v>35227</v>
      </c>
      <c r="Z14374" s="1" t="s">
        <v>53</v>
      </c>
    </row>
    <row r="14375" spans="1:26" x14ac:dyDescent="0.35">
      <c r="A14375">
        <v>1</v>
      </c>
      <c r="B14375">
        <v>42</v>
      </c>
      <c r="C14375" s="1" t="s">
        <v>26</v>
      </c>
      <c r="D14375">
        <v>20121</v>
      </c>
      <c r="E14375" s="1" t="s">
        <v>89</v>
      </c>
      <c r="F14375" s="1" t="s">
        <v>90</v>
      </c>
      <c r="G14375">
        <v>24000971</v>
      </c>
      <c r="H14375" s="1" t="s">
        <v>13683</v>
      </c>
      <c r="I14375">
        <v>3754071467</v>
      </c>
      <c r="J14375" s="1" t="s">
        <v>13684</v>
      </c>
      <c r="K14375" s="1" t="s">
        <v>13685</v>
      </c>
      <c r="L14375" s="1" t="s">
        <v>13686</v>
      </c>
      <c r="M14375" s="1" t="s">
        <v>7127</v>
      </c>
      <c r="N14375" s="1" t="s">
        <v>10462</v>
      </c>
      <c r="O14375" s="1" t="s">
        <v>13687</v>
      </c>
      <c r="P14375" s="1" t="s">
        <v>13688</v>
      </c>
      <c r="Q14375" s="2">
        <v>40856</v>
      </c>
      <c r="R14375" s="1" t="s">
        <v>63</v>
      </c>
      <c r="S14375" s="1" t="s">
        <v>38</v>
      </c>
      <c r="T14375" s="1" t="s">
        <v>64</v>
      </c>
      <c r="U14375">
        <v>6</v>
      </c>
      <c r="V14375" s="1" t="s">
        <v>12394</v>
      </c>
      <c r="W14375" s="1" t="s">
        <v>35227</v>
      </c>
      <c r="Z14375" s="1" t="s">
        <v>42</v>
      </c>
    </row>
    <row r="14376" spans="1:26" x14ac:dyDescent="0.35">
      <c r="A14376">
        <v>1</v>
      </c>
      <c r="B14376">
        <v>42</v>
      </c>
      <c r="C14376" s="1" t="s">
        <v>26</v>
      </c>
      <c r="D14376">
        <v>20121</v>
      </c>
      <c r="E14376" s="1" t="s">
        <v>89</v>
      </c>
      <c r="F14376" s="1" t="s">
        <v>90</v>
      </c>
      <c r="G14376">
        <v>24000965</v>
      </c>
      <c r="H14376" s="1" t="s">
        <v>24164</v>
      </c>
      <c r="I14376">
        <v>4823043405</v>
      </c>
      <c r="J14376" s="1" t="s">
        <v>24165</v>
      </c>
      <c r="K14376" s="1" t="s">
        <v>9732</v>
      </c>
      <c r="L14376" s="1" t="s">
        <v>24166</v>
      </c>
      <c r="M14376" s="1"/>
      <c r="N14376" s="1" t="s">
        <v>159</v>
      </c>
      <c r="O14376" s="1" t="s">
        <v>24167</v>
      </c>
      <c r="P14376" s="1" t="s">
        <v>24168</v>
      </c>
      <c r="Q14376" s="2">
        <v>40856</v>
      </c>
      <c r="R14376" s="1" t="s">
        <v>63</v>
      </c>
      <c r="S14376" s="1" t="s">
        <v>38</v>
      </c>
      <c r="T14376" s="1" t="s">
        <v>64</v>
      </c>
      <c r="U14376">
        <v>5</v>
      </c>
      <c r="V14376" s="1" t="s">
        <v>12394</v>
      </c>
      <c r="W14376" s="1" t="s">
        <v>33415</v>
      </c>
      <c r="Z14376" s="1" t="s">
        <v>107</v>
      </c>
    </row>
    <row r="14377" spans="1:26" x14ac:dyDescent="0.35">
      <c r="A14377">
        <v>1</v>
      </c>
      <c r="B14377">
        <v>42</v>
      </c>
      <c r="C14377" s="1" t="s">
        <v>26</v>
      </c>
      <c r="D14377">
        <v>20121</v>
      </c>
      <c r="E14377" s="1" t="s">
        <v>89</v>
      </c>
      <c r="F14377" s="1" t="s">
        <v>90</v>
      </c>
      <c r="G14377">
        <v>24000959</v>
      </c>
      <c r="H14377" s="1" t="s">
        <v>28852</v>
      </c>
      <c r="I14377">
        <v>8187642440</v>
      </c>
      <c r="J14377" s="1" t="s">
        <v>28853</v>
      </c>
      <c r="K14377" s="1" t="s">
        <v>4703</v>
      </c>
      <c r="L14377" s="1" t="s">
        <v>4704</v>
      </c>
      <c r="M14377" s="1" t="s">
        <v>2384</v>
      </c>
      <c r="N14377" s="1" t="s">
        <v>851</v>
      </c>
      <c r="O14377" s="1" t="s">
        <v>28854</v>
      </c>
      <c r="P14377" s="1" t="s">
        <v>28854</v>
      </c>
      <c r="Q14377" s="2">
        <v>40856</v>
      </c>
      <c r="R14377" s="1" t="s">
        <v>63</v>
      </c>
      <c r="S14377" s="1" t="s">
        <v>328</v>
      </c>
      <c r="T14377" s="1" t="s">
        <v>64</v>
      </c>
      <c r="U14377">
        <v>5</v>
      </c>
      <c r="V14377" s="1" t="s">
        <v>12394</v>
      </c>
      <c r="W14377" s="1" t="s">
        <v>33415</v>
      </c>
      <c r="Z14377" s="1" t="s">
        <v>347</v>
      </c>
    </row>
    <row r="14378" spans="1:26" x14ac:dyDescent="0.35">
      <c r="A14378">
        <v>1</v>
      </c>
      <c r="B14378">
        <v>42</v>
      </c>
      <c r="C14378" s="1" t="s">
        <v>26</v>
      </c>
      <c r="D14378">
        <v>20121</v>
      </c>
      <c r="E14378" s="1" t="s">
        <v>89</v>
      </c>
      <c r="F14378" s="1" t="s">
        <v>90</v>
      </c>
      <c r="G14378">
        <v>24000937</v>
      </c>
      <c r="H14378" s="1" t="s">
        <v>18260</v>
      </c>
      <c r="I14378">
        <v>8771084479</v>
      </c>
      <c r="J14378" s="1" t="s">
        <v>18261</v>
      </c>
      <c r="K14378" s="1" t="s">
        <v>18262</v>
      </c>
      <c r="L14378" s="1" t="s">
        <v>18263</v>
      </c>
      <c r="M14378" s="1"/>
      <c r="N14378" s="1" t="s">
        <v>3194</v>
      </c>
      <c r="O14378" s="1" t="s">
        <v>18264</v>
      </c>
      <c r="P14378" s="1" t="s">
        <v>18265</v>
      </c>
      <c r="Q14378" s="2">
        <v>40856</v>
      </c>
      <c r="R14378" s="1" t="s">
        <v>63</v>
      </c>
      <c r="S14378" s="1"/>
      <c r="T14378" s="1" t="s">
        <v>64</v>
      </c>
      <c r="U14378">
        <v>5</v>
      </c>
      <c r="V14378" s="1" t="s">
        <v>12394</v>
      </c>
      <c r="W14378" s="1" t="s">
        <v>33415</v>
      </c>
      <c r="Z14378" s="1" t="s">
        <v>53</v>
      </c>
    </row>
    <row r="14379" spans="1:26" x14ac:dyDescent="0.35">
      <c r="A14379">
        <v>1</v>
      </c>
      <c r="B14379">
        <v>42</v>
      </c>
      <c r="C14379" s="1" t="s">
        <v>26</v>
      </c>
      <c r="D14379">
        <v>20121</v>
      </c>
      <c r="E14379" s="1" t="s">
        <v>89</v>
      </c>
      <c r="F14379" s="1" t="s">
        <v>90</v>
      </c>
      <c r="G14379">
        <v>24000875</v>
      </c>
      <c r="H14379" s="1" t="s">
        <v>18266</v>
      </c>
      <c r="I14379">
        <v>6297047405</v>
      </c>
      <c r="J14379" s="1" t="s">
        <v>18267</v>
      </c>
      <c r="K14379" s="1" t="s">
        <v>18268</v>
      </c>
      <c r="L14379" s="1" t="s">
        <v>18269</v>
      </c>
      <c r="M14379" s="1" t="s">
        <v>18270</v>
      </c>
      <c r="N14379" s="1" t="s">
        <v>18271</v>
      </c>
      <c r="O14379" s="1" t="s">
        <v>18272</v>
      </c>
      <c r="P14379" s="1" t="s">
        <v>18273</v>
      </c>
      <c r="Q14379" s="2">
        <v>40856</v>
      </c>
      <c r="R14379" s="1" t="s">
        <v>63</v>
      </c>
      <c r="S14379" s="1" t="s">
        <v>38</v>
      </c>
      <c r="T14379" s="1" t="s">
        <v>64</v>
      </c>
      <c r="U14379">
        <v>5</v>
      </c>
      <c r="V14379" s="1" t="s">
        <v>12394</v>
      </c>
      <c r="W14379" s="1" t="s">
        <v>33415</v>
      </c>
      <c r="Z14379" s="1" t="s">
        <v>18274</v>
      </c>
    </row>
    <row r="14380" spans="1:26" x14ac:dyDescent="0.35">
      <c r="A14380">
        <v>1</v>
      </c>
      <c r="B14380">
        <v>42</v>
      </c>
      <c r="C14380" s="1" t="s">
        <v>26</v>
      </c>
      <c r="D14380">
        <v>20121</v>
      </c>
      <c r="E14380" s="1" t="s">
        <v>89</v>
      </c>
      <c r="F14380" s="1" t="s">
        <v>90</v>
      </c>
      <c r="G14380">
        <v>24000513</v>
      </c>
      <c r="H14380" s="1" t="s">
        <v>250</v>
      </c>
      <c r="I14380">
        <v>5879081494</v>
      </c>
      <c r="J14380" s="1" t="s">
        <v>251</v>
      </c>
      <c r="K14380" s="1" t="s">
        <v>252</v>
      </c>
      <c r="L14380" s="1" t="s">
        <v>253</v>
      </c>
      <c r="M14380" s="1"/>
      <c r="N14380" s="1" t="s">
        <v>254</v>
      </c>
      <c r="O14380" s="1" t="s">
        <v>255</v>
      </c>
      <c r="P14380" s="1" t="s">
        <v>256</v>
      </c>
      <c r="Q14380" s="2">
        <v>40856</v>
      </c>
      <c r="R14380" s="1" t="s">
        <v>63</v>
      </c>
      <c r="S14380" s="1" t="s">
        <v>38</v>
      </c>
      <c r="T14380" s="1" t="s">
        <v>64</v>
      </c>
      <c r="U14380">
        <v>7</v>
      </c>
      <c r="V14380" s="1" t="s">
        <v>12394</v>
      </c>
      <c r="W14380" s="1" t="s">
        <v>335</v>
      </c>
      <c r="Z14380" s="1" t="s">
        <v>53</v>
      </c>
    </row>
    <row r="14381" spans="1:26" x14ac:dyDescent="0.35">
      <c r="A14381">
        <v>1</v>
      </c>
      <c r="B14381">
        <v>42</v>
      </c>
      <c r="C14381" s="1" t="s">
        <v>26</v>
      </c>
      <c r="D14381">
        <v>20121</v>
      </c>
      <c r="E14381" s="1" t="s">
        <v>89</v>
      </c>
      <c r="F14381" s="1" t="s">
        <v>90</v>
      </c>
      <c r="G14381">
        <v>24000500</v>
      </c>
      <c r="H14381" s="1" t="s">
        <v>30627</v>
      </c>
      <c r="I14381">
        <v>7060723404</v>
      </c>
      <c r="J14381" s="1" t="s">
        <v>30628</v>
      </c>
      <c r="K14381" s="1" t="s">
        <v>30629</v>
      </c>
      <c r="L14381" s="1" t="s">
        <v>30630</v>
      </c>
      <c r="M14381" s="1"/>
      <c r="N14381" s="1" t="s">
        <v>49</v>
      </c>
      <c r="O14381" s="1" t="s">
        <v>30631</v>
      </c>
      <c r="P14381" s="1" t="s">
        <v>30632</v>
      </c>
      <c r="Q14381" s="2">
        <v>40856</v>
      </c>
      <c r="R14381" s="1" t="s">
        <v>63</v>
      </c>
      <c r="S14381" s="1" t="s">
        <v>38</v>
      </c>
      <c r="T14381" s="1" t="s">
        <v>64</v>
      </c>
      <c r="U14381">
        <v>5</v>
      </c>
      <c r="V14381" s="1" t="s">
        <v>12394</v>
      </c>
      <c r="W14381" s="1" t="s">
        <v>33415</v>
      </c>
      <c r="Z14381" s="1" t="s">
        <v>53</v>
      </c>
    </row>
    <row r="14382" spans="1:26" x14ac:dyDescent="0.35">
      <c r="A14382">
        <v>1</v>
      </c>
      <c r="B14382">
        <v>42</v>
      </c>
      <c r="C14382" s="1" t="s">
        <v>26</v>
      </c>
      <c r="D14382">
        <v>20121</v>
      </c>
      <c r="E14382" s="1" t="s">
        <v>89</v>
      </c>
      <c r="F14382" s="1" t="s">
        <v>90</v>
      </c>
      <c r="G14382">
        <v>24000499</v>
      </c>
      <c r="H14382" s="1" t="s">
        <v>13689</v>
      </c>
      <c r="I14382">
        <v>8681749471</v>
      </c>
      <c r="J14382" s="1" t="s">
        <v>13690</v>
      </c>
      <c r="K14382" s="1" t="s">
        <v>13656</v>
      </c>
      <c r="L14382" s="1" t="s">
        <v>13691</v>
      </c>
      <c r="M14382" s="1"/>
      <c r="N14382" s="1" t="s">
        <v>144</v>
      </c>
      <c r="O14382" s="1" t="s">
        <v>13692</v>
      </c>
      <c r="P14382" s="1" t="s">
        <v>13693</v>
      </c>
      <c r="Q14382" s="2">
        <v>40856</v>
      </c>
      <c r="R14382" s="1" t="s">
        <v>63</v>
      </c>
      <c r="S14382" s="1" t="s">
        <v>38</v>
      </c>
      <c r="T14382" s="1" t="s">
        <v>64</v>
      </c>
      <c r="U14382">
        <v>5</v>
      </c>
      <c r="V14382" s="1" t="s">
        <v>12394</v>
      </c>
      <c r="W14382" s="1" t="s">
        <v>33415</v>
      </c>
      <c r="Z14382" s="1" t="s">
        <v>107</v>
      </c>
    </row>
    <row r="14383" spans="1:26" x14ac:dyDescent="0.35">
      <c r="A14383">
        <v>1</v>
      </c>
      <c r="B14383">
        <v>42</v>
      </c>
      <c r="C14383" s="1" t="s">
        <v>26</v>
      </c>
      <c r="D14383">
        <v>20121</v>
      </c>
      <c r="E14383" s="1" t="s">
        <v>89</v>
      </c>
      <c r="F14383" s="1" t="s">
        <v>90</v>
      </c>
      <c r="G14383">
        <v>24000498</v>
      </c>
      <c r="H14383" s="1" t="s">
        <v>29565</v>
      </c>
      <c r="I14383">
        <v>5813246410</v>
      </c>
      <c r="J14383" s="1" t="s">
        <v>29566</v>
      </c>
      <c r="K14383" s="1" t="s">
        <v>6450</v>
      </c>
      <c r="L14383" s="1" t="s">
        <v>29567</v>
      </c>
      <c r="M14383" s="1"/>
      <c r="N14383" s="1" t="s">
        <v>1491</v>
      </c>
      <c r="O14383" s="1" t="s">
        <v>29568</v>
      </c>
      <c r="P14383" s="1"/>
      <c r="Q14383" s="2">
        <v>40856</v>
      </c>
      <c r="R14383" s="1" t="s">
        <v>63</v>
      </c>
      <c r="S14383" s="1" t="s">
        <v>38</v>
      </c>
      <c r="T14383" s="1" t="s">
        <v>64</v>
      </c>
      <c r="U14383">
        <v>5</v>
      </c>
      <c r="V14383" s="1" t="s">
        <v>12394</v>
      </c>
      <c r="W14383" s="1" t="s">
        <v>33415</v>
      </c>
      <c r="Z14383" s="1" t="s">
        <v>53</v>
      </c>
    </row>
    <row r="14384" spans="1:26" x14ac:dyDescent="0.35">
      <c r="A14384">
        <v>1</v>
      </c>
      <c r="B14384">
        <v>42</v>
      </c>
      <c r="C14384" s="1" t="s">
        <v>26</v>
      </c>
      <c r="D14384">
        <v>20121</v>
      </c>
      <c r="E14384" s="1" t="s">
        <v>89</v>
      </c>
      <c r="F14384" s="1" t="s">
        <v>90</v>
      </c>
      <c r="G14384">
        <v>24000494</v>
      </c>
      <c r="H14384" s="1" t="s">
        <v>20181</v>
      </c>
      <c r="I14384">
        <v>79321305491</v>
      </c>
      <c r="J14384" s="1" t="s">
        <v>20182</v>
      </c>
      <c r="K14384" s="1" t="s">
        <v>20183</v>
      </c>
      <c r="L14384" s="1" t="s">
        <v>20184</v>
      </c>
      <c r="M14384" s="1"/>
      <c r="N14384" s="1" t="s">
        <v>144</v>
      </c>
      <c r="O14384" s="1" t="s">
        <v>20185</v>
      </c>
      <c r="P14384" s="1" t="s">
        <v>20186</v>
      </c>
      <c r="Q14384" s="2">
        <v>40856</v>
      </c>
      <c r="R14384" s="1" t="s">
        <v>63</v>
      </c>
      <c r="S14384" s="1" t="s">
        <v>38</v>
      </c>
      <c r="T14384" s="1" t="s">
        <v>64</v>
      </c>
      <c r="U14384">
        <v>5</v>
      </c>
      <c r="V14384" s="1" t="s">
        <v>12394</v>
      </c>
      <c r="W14384" s="1" t="s">
        <v>33415</v>
      </c>
      <c r="Z14384" s="1" t="s">
        <v>107</v>
      </c>
    </row>
    <row r="14385" spans="1:26" x14ac:dyDescent="0.35">
      <c r="A14385">
        <v>1</v>
      </c>
      <c r="B14385">
        <v>42</v>
      </c>
      <c r="C14385" s="1" t="s">
        <v>26</v>
      </c>
      <c r="D14385">
        <v>20121</v>
      </c>
      <c r="E14385" s="1" t="s">
        <v>89</v>
      </c>
      <c r="F14385" s="1" t="s">
        <v>90</v>
      </c>
      <c r="G14385">
        <v>24000487</v>
      </c>
      <c r="H14385" s="1" t="s">
        <v>20187</v>
      </c>
      <c r="I14385">
        <v>7925016400</v>
      </c>
      <c r="J14385" s="1" t="s">
        <v>20188</v>
      </c>
      <c r="K14385" s="1" t="s">
        <v>20189</v>
      </c>
      <c r="L14385" s="1" t="s">
        <v>20190</v>
      </c>
      <c r="M14385" s="1"/>
      <c r="N14385" s="1" t="s">
        <v>2682</v>
      </c>
      <c r="O14385" s="1" t="s">
        <v>20191</v>
      </c>
      <c r="P14385" s="1" t="s">
        <v>20192</v>
      </c>
      <c r="Q14385" s="2">
        <v>40856</v>
      </c>
      <c r="R14385" s="1" t="s">
        <v>63</v>
      </c>
      <c r="S14385" s="1" t="s">
        <v>230</v>
      </c>
      <c r="T14385" s="1" t="s">
        <v>64</v>
      </c>
      <c r="U14385">
        <v>5</v>
      </c>
      <c r="V14385" s="1" t="s">
        <v>12394</v>
      </c>
      <c r="W14385" s="1" t="s">
        <v>33415</v>
      </c>
      <c r="Z14385" s="1" t="s">
        <v>107</v>
      </c>
    </row>
    <row r="14386" spans="1:26" x14ac:dyDescent="0.35">
      <c r="A14386">
        <v>1</v>
      </c>
      <c r="B14386">
        <v>42</v>
      </c>
      <c r="C14386" s="1" t="s">
        <v>26</v>
      </c>
      <c r="D14386">
        <v>20121</v>
      </c>
      <c r="E14386" s="1" t="s">
        <v>89</v>
      </c>
      <c r="F14386" s="1" t="s">
        <v>90</v>
      </c>
      <c r="G14386">
        <v>24000486</v>
      </c>
      <c r="H14386" s="1" t="s">
        <v>29592</v>
      </c>
      <c r="I14386">
        <v>9716654430</v>
      </c>
      <c r="J14386" s="1" t="s">
        <v>29593</v>
      </c>
      <c r="K14386" s="1" t="s">
        <v>25342</v>
      </c>
      <c r="L14386" s="1" t="s">
        <v>29594</v>
      </c>
      <c r="M14386" s="1"/>
      <c r="N14386" s="1" t="s">
        <v>138</v>
      </c>
      <c r="O14386" s="1" t="s">
        <v>29595</v>
      </c>
      <c r="P14386" s="1" t="s">
        <v>29596</v>
      </c>
      <c r="Q14386" s="2">
        <v>40856</v>
      </c>
      <c r="R14386" s="1" t="s">
        <v>63</v>
      </c>
      <c r="S14386" s="1" t="s">
        <v>38</v>
      </c>
      <c r="T14386" s="1" t="s">
        <v>64</v>
      </c>
      <c r="U14386">
        <v>5</v>
      </c>
      <c r="V14386" s="1" t="s">
        <v>12394</v>
      </c>
      <c r="W14386" s="1" t="s">
        <v>33415</v>
      </c>
      <c r="Z14386" s="1" t="s">
        <v>53</v>
      </c>
    </row>
    <row r="14387" spans="1:26" x14ac:dyDescent="0.35">
      <c r="A14387">
        <v>1</v>
      </c>
      <c r="B14387">
        <v>42</v>
      </c>
      <c r="C14387" s="1" t="s">
        <v>26</v>
      </c>
      <c r="D14387">
        <v>20121</v>
      </c>
      <c r="E14387" s="1" t="s">
        <v>89</v>
      </c>
      <c r="F14387" s="1" t="s">
        <v>90</v>
      </c>
      <c r="G14387">
        <v>24000485</v>
      </c>
      <c r="H14387" s="1" t="s">
        <v>18220</v>
      </c>
      <c r="I14387">
        <v>10148481485</v>
      </c>
      <c r="J14387" s="1" t="s">
        <v>18221</v>
      </c>
      <c r="K14387" s="1" t="s">
        <v>8467</v>
      </c>
      <c r="L14387" s="1" t="s">
        <v>8468</v>
      </c>
      <c r="M14387" s="1" t="s">
        <v>18222</v>
      </c>
      <c r="N14387" s="1" t="s">
        <v>454</v>
      </c>
      <c r="O14387" s="1" t="s">
        <v>18223</v>
      </c>
      <c r="P14387" s="1"/>
      <c r="Q14387" s="2">
        <v>40856</v>
      </c>
      <c r="R14387" s="1" t="s">
        <v>63</v>
      </c>
      <c r="S14387" s="1"/>
      <c r="T14387" s="1" t="s">
        <v>64</v>
      </c>
      <c r="U14387">
        <v>5</v>
      </c>
      <c r="V14387" s="1" t="s">
        <v>12394</v>
      </c>
      <c r="W14387" s="1" t="s">
        <v>33415</v>
      </c>
      <c r="Z14387" s="1" t="s">
        <v>347</v>
      </c>
    </row>
    <row r="14388" spans="1:26" x14ac:dyDescent="0.35">
      <c r="A14388">
        <v>1</v>
      </c>
      <c r="B14388">
        <v>42</v>
      </c>
      <c r="C14388" s="1" t="s">
        <v>26</v>
      </c>
      <c r="D14388">
        <v>20121</v>
      </c>
      <c r="E14388" s="1" t="s">
        <v>89</v>
      </c>
      <c r="F14388" s="1" t="s">
        <v>90</v>
      </c>
      <c r="G14388">
        <v>24000481</v>
      </c>
      <c r="H14388" s="1" t="s">
        <v>20198</v>
      </c>
      <c r="I14388">
        <v>9607466411</v>
      </c>
      <c r="J14388" s="1" t="s">
        <v>20199</v>
      </c>
      <c r="K14388" s="1" t="s">
        <v>5556</v>
      </c>
      <c r="L14388" s="1" t="s">
        <v>11082</v>
      </c>
      <c r="M14388" s="1"/>
      <c r="N14388" s="1" t="s">
        <v>49</v>
      </c>
      <c r="O14388" s="1" t="s">
        <v>20200</v>
      </c>
      <c r="P14388" s="1" t="s">
        <v>126</v>
      </c>
      <c r="Q14388" s="2">
        <v>40856</v>
      </c>
      <c r="R14388" s="1" t="s">
        <v>63</v>
      </c>
      <c r="S14388" s="1" t="s">
        <v>230</v>
      </c>
      <c r="T14388" s="1" t="s">
        <v>64</v>
      </c>
      <c r="U14388">
        <v>5</v>
      </c>
      <c r="V14388" s="1" t="s">
        <v>12394</v>
      </c>
      <c r="W14388" s="1" t="s">
        <v>33415</v>
      </c>
      <c r="Z14388" s="1" t="s">
        <v>53</v>
      </c>
    </row>
    <row r="14389" spans="1:26" x14ac:dyDescent="0.35">
      <c r="A14389">
        <v>1</v>
      </c>
      <c r="B14389">
        <v>42</v>
      </c>
      <c r="C14389" s="1" t="s">
        <v>26</v>
      </c>
      <c r="D14389">
        <v>20121</v>
      </c>
      <c r="E14389" s="1" t="s">
        <v>89</v>
      </c>
      <c r="F14389" s="1" t="s">
        <v>90</v>
      </c>
      <c r="G14389">
        <v>24000479</v>
      </c>
      <c r="H14389" s="1" t="s">
        <v>29597</v>
      </c>
      <c r="I14389">
        <v>5445903419</v>
      </c>
      <c r="J14389" s="1" t="s">
        <v>29598</v>
      </c>
      <c r="K14389" s="1" t="s">
        <v>1431</v>
      </c>
      <c r="L14389" s="1" t="s">
        <v>29599</v>
      </c>
      <c r="M14389" s="1"/>
      <c r="N14389" s="1" t="s">
        <v>49</v>
      </c>
      <c r="O14389" s="1" t="s">
        <v>29600</v>
      </c>
      <c r="P14389" s="1" t="s">
        <v>126</v>
      </c>
      <c r="Q14389" s="2">
        <v>40856</v>
      </c>
      <c r="R14389" s="1" t="s">
        <v>63</v>
      </c>
      <c r="S14389" s="1" t="s">
        <v>38</v>
      </c>
      <c r="T14389" s="1" t="s">
        <v>64</v>
      </c>
      <c r="U14389">
        <v>5</v>
      </c>
      <c r="V14389" s="1" t="s">
        <v>12394</v>
      </c>
      <c r="W14389" s="1" t="s">
        <v>33415</v>
      </c>
      <c r="Z14389" s="1" t="s">
        <v>53</v>
      </c>
    </row>
    <row r="14390" spans="1:26" x14ac:dyDescent="0.35">
      <c r="A14390">
        <v>1</v>
      </c>
      <c r="B14390">
        <v>42</v>
      </c>
      <c r="C14390" s="1" t="s">
        <v>26</v>
      </c>
      <c r="D14390">
        <v>20121</v>
      </c>
      <c r="E14390" s="1" t="s">
        <v>89</v>
      </c>
      <c r="F14390" s="1" t="s">
        <v>90</v>
      </c>
      <c r="G14390">
        <v>24000476</v>
      </c>
      <c r="H14390" s="1" t="s">
        <v>29605</v>
      </c>
      <c r="I14390">
        <v>4718280419</v>
      </c>
      <c r="J14390" s="1" t="s">
        <v>29606</v>
      </c>
      <c r="K14390" s="1" t="s">
        <v>4357</v>
      </c>
      <c r="L14390" s="1" t="s">
        <v>29607</v>
      </c>
      <c r="M14390" s="1"/>
      <c r="N14390" s="1" t="s">
        <v>144</v>
      </c>
      <c r="O14390" s="1" t="s">
        <v>29608</v>
      </c>
      <c r="P14390" s="1" t="s">
        <v>29609</v>
      </c>
      <c r="Q14390" s="2">
        <v>40856</v>
      </c>
      <c r="R14390" s="1" t="s">
        <v>63</v>
      </c>
      <c r="S14390" s="1" t="s">
        <v>38</v>
      </c>
      <c r="T14390" s="1" t="s">
        <v>64</v>
      </c>
      <c r="U14390">
        <v>5</v>
      </c>
      <c r="V14390" s="1" t="s">
        <v>12394</v>
      </c>
      <c r="W14390" s="1" t="s">
        <v>33415</v>
      </c>
      <c r="Z14390" s="1" t="s">
        <v>107</v>
      </c>
    </row>
    <row r="14391" spans="1:26" x14ac:dyDescent="0.35">
      <c r="A14391">
        <v>1</v>
      </c>
      <c r="B14391">
        <v>42</v>
      </c>
      <c r="C14391" s="1" t="s">
        <v>26</v>
      </c>
      <c r="D14391">
        <v>20121</v>
      </c>
      <c r="E14391" s="1" t="s">
        <v>89</v>
      </c>
      <c r="F14391" s="1" t="s">
        <v>90</v>
      </c>
      <c r="G14391">
        <v>24000474</v>
      </c>
      <c r="H14391" s="1" t="s">
        <v>18281</v>
      </c>
      <c r="I14391">
        <v>9514468430</v>
      </c>
      <c r="J14391" s="1" t="s">
        <v>18282</v>
      </c>
      <c r="K14391" s="1" t="s">
        <v>3812</v>
      </c>
      <c r="L14391" s="1" t="s">
        <v>18283</v>
      </c>
      <c r="M14391" s="1"/>
      <c r="N14391" s="1" t="s">
        <v>138</v>
      </c>
      <c r="O14391" s="1" t="s">
        <v>18284</v>
      </c>
      <c r="P14391" s="1" t="s">
        <v>18232</v>
      </c>
      <c r="Q14391" s="2">
        <v>40856</v>
      </c>
      <c r="R14391" s="1" t="s">
        <v>63</v>
      </c>
      <c r="S14391" s="1"/>
      <c r="T14391" s="1" t="s">
        <v>64</v>
      </c>
      <c r="U14391">
        <v>5</v>
      </c>
      <c r="V14391" s="1" t="s">
        <v>12394</v>
      </c>
      <c r="W14391" s="1" t="s">
        <v>33415</v>
      </c>
      <c r="Z14391" s="1" t="s">
        <v>53</v>
      </c>
    </row>
    <row r="14392" spans="1:26" x14ac:dyDescent="0.35">
      <c r="A14392">
        <v>1</v>
      </c>
      <c r="B14392">
        <v>42</v>
      </c>
      <c r="C14392" s="1" t="s">
        <v>26</v>
      </c>
      <c r="D14392">
        <v>20121</v>
      </c>
      <c r="E14392" s="1" t="s">
        <v>89</v>
      </c>
      <c r="F14392" s="1" t="s">
        <v>90</v>
      </c>
      <c r="G14392">
        <v>24000473</v>
      </c>
      <c r="H14392" s="1" t="s">
        <v>18285</v>
      </c>
      <c r="I14392">
        <v>8693228420</v>
      </c>
      <c r="J14392" s="1" t="s">
        <v>18286</v>
      </c>
      <c r="K14392" s="1" t="s">
        <v>3812</v>
      </c>
      <c r="L14392" s="1" t="s">
        <v>18287</v>
      </c>
      <c r="M14392" s="1"/>
      <c r="N14392" s="1" t="s">
        <v>138</v>
      </c>
      <c r="O14392" s="1" t="s">
        <v>18288</v>
      </c>
      <c r="P14392" s="1" t="s">
        <v>18232</v>
      </c>
      <c r="Q14392" s="2">
        <v>40856</v>
      </c>
      <c r="R14392" s="1" t="s">
        <v>63</v>
      </c>
      <c r="S14392" s="1"/>
      <c r="T14392" s="1" t="s">
        <v>64</v>
      </c>
      <c r="U14392">
        <v>5</v>
      </c>
      <c r="V14392" s="1" t="s">
        <v>12394</v>
      </c>
      <c r="W14392" s="1" t="s">
        <v>33415</v>
      </c>
      <c r="Z14392" s="1" t="s">
        <v>53</v>
      </c>
    </row>
    <row r="14393" spans="1:26" x14ac:dyDescent="0.35">
      <c r="A14393">
        <v>1</v>
      </c>
      <c r="B14393">
        <v>42</v>
      </c>
      <c r="C14393" s="1" t="s">
        <v>26</v>
      </c>
      <c r="D14393">
        <v>20121</v>
      </c>
      <c r="E14393" s="1" t="s">
        <v>89</v>
      </c>
      <c r="F14393" s="1" t="s">
        <v>90</v>
      </c>
      <c r="G14393">
        <v>24000472</v>
      </c>
      <c r="H14393" s="1" t="s">
        <v>18224</v>
      </c>
      <c r="I14393">
        <v>10162000480</v>
      </c>
      <c r="J14393" s="1" t="s">
        <v>18225</v>
      </c>
      <c r="K14393" s="1" t="s">
        <v>1859</v>
      </c>
      <c r="L14393" s="1" t="s">
        <v>18226</v>
      </c>
      <c r="M14393" s="1"/>
      <c r="N14393" s="1" t="s">
        <v>49</v>
      </c>
      <c r="O14393" s="1"/>
      <c r="P14393" s="1" t="s">
        <v>18227</v>
      </c>
      <c r="Q14393" s="2">
        <v>40856</v>
      </c>
      <c r="R14393" s="1" t="s">
        <v>63</v>
      </c>
      <c r="S14393" s="1"/>
      <c r="T14393" s="1" t="s">
        <v>64</v>
      </c>
      <c r="U14393">
        <v>4</v>
      </c>
      <c r="V14393" s="1" t="s">
        <v>12394</v>
      </c>
      <c r="W14393" s="1" t="s">
        <v>25843</v>
      </c>
      <c r="Z14393" s="1" t="s">
        <v>53</v>
      </c>
    </row>
    <row r="14394" spans="1:26" x14ac:dyDescent="0.35">
      <c r="A14394">
        <v>1</v>
      </c>
      <c r="B14394">
        <v>42</v>
      </c>
      <c r="C14394" s="1" t="s">
        <v>26</v>
      </c>
      <c r="D14394">
        <v>20121</v>
      </c>
      <c r="E14394" s="1" t="s">
        <v>89</v>
      </c>
      <c r="F14394" s="1" t="s">
        <v>90</v>
      </c>
      <c r="G14394">
        <v>24000471</v>
      </c>
      <c r="H14394" s="1" t="s">
        <v>18228</v>
      </c>
      <c r="I14394">
        <v>10174565429</v>
      </c>
      <c r="J14394" s="1" t="s">
        <v>18229</v>
      </c>
      <c r="K14394" s="1" t="s">
        <v>1859</v>
      </c>
      <c r="L14394" s="1" t="s">
        <v>18230</v>
      </c>
      <c r="M14394" s="1"/>
      <c r="N14394" s="1" t="s">
        <v>138</v>
      </c>
      <c r="O14394" s="1" t="s">
        <v>18231</v>
      </c>
      <c r="P14394" s="1" t="s">
        <v>18232</v>
      </c>
      <c r="Q14394" s="2">
        <v>40856</v>
      </c>
      <c r="R14394" s="1" t="s">
        <v>63</v>
      </c>
      <c r="S14394" s="1"/>
      <c r="T14394" s="1" t="s">
        <v>64</v>
      </c>
      <c r="U14394">
        <v>5</v>
      </c>
      <c r="V14394" s="1" t="s">
        <v>12394</v>
      </c>
      <c r="W14394" s="1" t="s">
        <v>33415</v>
      </c>
      <c r="Z14394" s="1" t="s">
        <v>53</v>
      </c>
    </row>
    <row r="14395" spans="1:26" x14ac:dyDescent="0.35">
      <c r="A14395">
        <v>1</v>
      </c>
      <c r="B14395">
        <v>42</v>
      </c>
      <c r="C14395" s="1" t="s">
        <v>26</v>
      </c>
      <c r="D14395">
        <v>20121</v>
      </c>
      <c r="E14395" s="1" t="s">
        <v>89</v>
      </c>
      <c r="F14395" s="1" t="s">
        <v>90</v>
      </c>
      <c r="G14395">
        <v>24000470</v>
      </c>
      <c r="H14395" s="1" t="s">
        <v>361</v>
      </c>
      <c r="I14395">
        <v>8122247440</v>
      </c>
      <c r="J14395" s="1" t="s">
        <v>362</v>
      </c>
      <c r="K14395" s="1" t="s">
        <v>363</v>
      </c>
      <c r="L14395" s="1" t="s">
        <v>364</v>
      </c>
      <c r="M14395" s="1"/>
      <c r="N14395" s="1" t="s">
        <v>305</v>
      </c>
      <c r="O14395" s="1" t="s">
        <v>365</v>
      </c>
      <c r="P14395" s="1" t="s">
        <v>366</v>
      </c>
      <c r="Q14395" s="2">
        <v>40856</v>
      </c>
      <c r="R14395" s="1" t="s">
        <v>63</v>
      </c>
      <c r="S14395" s="1" t="s">
        <v>38</v>
      </c>
      <c r="T14395" s="1" t="s">
        <v>64</v>
      </c>
      <c r="U14395">
        <v>5</v>
      </c>
      <c r="V14395" s="1" t="s">
        <v>12394</v>
      </c>
      <c r="W14395" s="1" t="s">
        <v>33415</v>
      </c>
      <c r="Z14395" s="1" t="s">
        <v>53</v>
      </c>
    </row>
    <row r="14396" spans="1:26" x14ac:dyDescent="0.35">
      <c r="A14396">
        <v>1</v>
      </c>
      <c r="B14396">
        <v>42</v>
      </c>
      <c r="C14396" s="1" t="s">
        <v>26</v>
      </c>
      <c r="D14396">
        <v>20121</v>
      </c>
      <c r="E14396" s="1" t="s">
        <v>89</v>
      </c>
      <c r="F14396" s="1" t="s">
        <v>90</v>
      </c>
      <c r="G14396">
        <v>24000467</v>
      </c>
      <c r="H14396" s="1" t="s">
        <v>18289</v>
      </c>
      <c r="I14396">
        <v>7577268445</v>
      </c>
      <c r="J14396" s="1" t="s">
        <v>18290</v>
      </c>
      <c r="K14396" s="1" t="s">
        <v>332</v>
      </c>
      <c r="L14396" s="1" t="s">
        <v>18291</v>
      </c>
      <c r="M14396" s="1" t="s">
        <v>18292</v>
      </c>
      <c r="N14396" s="1" t="s">
        <v>144</v>
      </c>
      <c r="O14396" s="1"/>
      <c r="P14396" s="1" t="s">
        <v>18293</v>
      </c>
      <c r="Q14396" s="2">
        <v>40856</v>
      </c>
      <c r="R14396" s="1" t="s">
        <v>63</v>
      </c>
      <c r="S14396" s="1"/>
      <c r="T14396" s="1" t="s">
        <v>64</v>
      </c>
      <c r="U14396">
        <v>5</v>
      </c>
      <c r="V14396" s="1" t="s">
        <v>12394</v>
      </c>
      <c r="W14396" s="1" t="s">
        <v>33415</v>
      </c>
      <c r="Z14396" s="1" t="s">
        <v>107</v>
      </c>
    </row>
    <row r="14397" spans="1:26" x14ac:dyDescent="0.35">
      <c r="A14397">
        <v>1</v>
      </c>
      <c r="B14397">
        <v>42</v>
      </c>
      <c r="C14397" s="1" t="s">
        <v>26</v>
      </c>
      <c r="D14397">
        <v>20121</v>
      </c>
      <c r="E14397" s="1" t="s">
        <v>89</v>
      </c>
      <c r="F14397" s="1" t="s">
        <v>90</v>
      </c>
      <c r="G14397">
        <v>24000461</v>
      </c>
      <c r="H14397" s="1" t="s">
        <v>18299</v>
      </c>
      <c r="I14397">
        <v>7322244460</v>
      </c>
      <c r="J14397" s="1" t="s">
        <v>18300</v>
      </c>
      <c r="K14397" s="1" t="s">
        <v>157</v>
      </c>
      <c r="L14397" s="1" t="s">
        <v>18301</v>
      </c>
      <c r="M14397" s="1"/>
      <c r="N14397" s="1" t="s">
        <v>159</v>
      </c>
      <c r="O14397" s="1" t="s">
        <v>18302</v>
      </c>
      <c r="P14397" s="1" t="s">
        <v>18303</v>
      </c>
      <c r="Q14397" s="2">
        <v>40856</v>
      </c>
      <c r="R14397" s="1" t="s">
        <v>63</v>
      </c>
      <c r="S14397" s="1"/>
      <c r="T14397" s="1" t="s">
        <v>64</v>
      </c>
      <c r="U14397">
        <v>5</v>
      </c>
      <c r="V14397" s="1" t="s">
        <v>12394</v>
      </c>
      <c r="W14397" s="1" t="s">
        <v>33415</v>
      </c>
      <c r="Z14397" s="1" t="s">
        <v>107</v>
      </c>
    </row>
    <row r="14398" spans="1:26" x14ac:dyDescent="0.35">
      <c r="A14398">
        <v>1</v>
      </c>
      <c r="B14398">
        <v>42</v>
      </c>
      <c r="C14398" s="1" t="s">
        <v>26</v>
      </c>
      <c r="D14398">
        <v>20121</v>
      </c>
      <c r="E14398" s="1" t="s">
        <v>89</v>
      </c>
      <c r="F14398" s="1" t="s">
        <v>90</v>
      </c>
      <c r="G14398">
        <v>24000458</v>
      </c>
      <c r="H14398" s="1" t="s">
        <v>30654</v>
      </c>
      <c r="I14398">
        <v>9804441446</v>
      </c>
      <c r="J14398" s="1" t="s">
        <v>30655</v>
      </c>
      <c r="K14398" s="1" t="s">
        <v>1668</v>
      </c>
      <c r="L14398" s="1" t="s">
        <v>30656</v>
      </c>
      <c r="M14398" s="1"/>
      <c r="N14398" s="1" t="s">
        <v>138</v>
      </c>
      <c r="O14398" s="1" t="s">
        <v>30657</v>
      </c>
      <c r="P14398" s="1" t="s">
        <v>30658</v>
      </c>
      <c r="Q14398" s="2">
        <v>40856</v>
      </c>
      <c r="R14398" s="1" t="s">
        <v>63</v>
      </c>
      <c r="S14398" s="1"/>
      <c r="T14398" s="1" t="s">
        <v>64</v>
      </c>
      <c r="U14398">
        <v>5</v>
      </c>
      <c r="V14398" s="1" t="s">
        <v>12394</v>
      </c>
      <c r="W14398" s="1" t="s">
        <v>29637</v>
      </c>
      <c r="Z14398" s="1" t="s">
        <v>53</v>
      </c>
    </row>
    <row r="14399" spans="1:26" x14ac:dyDescent="0.35">
      <c r="A14399">
        <v>1</v>
      </c>
      <c r="B14399">
        <v>42</v>
      </c>
      <c r="C14399" s="1" t="s">
        <v>26</v>
      </c>
      <c r="D14399">
        <v>20121</v>
      </c>
      <c r="E14399" s="1" t="s">
        <v>89</v>
      </c>
      <c r="F14399" s="1" t="s">
        <v>90</v>
      </c>
      <c r="G14399">
        <v>24000457</v>
      </c>
      <c r="H14399" s="1" t="s">
        <v>20201</v>
      </c>
      <c r="I14399">
        <v>6094699408</v>
      </c>
      <c r="J14399" s="1" t="s">
        <v>20202</v>
      </c>
      <c r="K14399" s="1" t="s">
        <v>6659</v>
      </c>
      <c r="L14399" s="1" t="s">
        <v>20203</v>
      </c>
      <c r="M14399" s="1"/>
      <c r="N14399" s="1" t="s">
        <v>254</v>
      </c>
      <c r="O14399" s="1" t="s">
        <v>20204</v>
      </c>
      <c r="P14399" s="1" t="s">
        <v>20205</v>
      </c>
      <c r="Q14399" s="2">
        <v>40856</v>
      </c>
      <c r="R14399" s="1" t="s">
        <v>63</v>
      </c>
      <c r="S14399" s="1" t="s">
        <v>38</v>
      </c>
      <c r="T14399" s="1" t="s">
        <v>64</v>
      </c>
      <c r="U14399">
        <v>5</v>
      </c>
      <c r="V14399" s="1" t="s">
        <v>12394</v>
      </c>
      <c r="W14399" s="1" t="s">
        <v>33415</v>
      </c>
      <c r="Z14399" s="1" t="s">
        <v>53</v>
      </c>
    </row>
    <row r="14400" spans="1:26" x14ac:dyDescent="0.35">
      <c r="A14400">
        <v>1</v>
      </c>
      <c r="B14400">
        <v>42</v>
      </c>
      <c r="C14400" s="1" t="s">
        <v>26</v>
      </c>
      <c r="D14400">
        <v>20121</v>
      </c>
      <c r="E14400" s="1" t="s">
        <v>89</v>
      </c>
      <c r="F14400" s="1" t="s">
        <v>90</v>
      </c>
      <c r="G14400">
        <v>24000455</v>
      </c>
      <c r="H14400" s="1" t="s">
        <v>16109</v>
      </c>
      <c r="I14400">
        <v>5849988645</v>
      </c>
      <c r="J14400" s="1" t="s">
        <v>16110</v>
      </c>
      <c r="K14400" s="1" t="s">
        <v>3755</v>
      </c>
      <c r="L14400" s="1" t="s">
        <v>16111</v>
      </c>
      <c r="M14400" s="1"/>
      <c r="N14400" s="1" t="s">
        <v>49</v>
      </c>
      <c r="O14400" s="1" t="s">
        <v>16112</v>
      </c>
      <c r="P14400" s="1" t="s">
        <v>1409</v>
      </c>
      <c r="Q14400" s="2">
        <v>40856</v>
      </c>
      <c r="R14400" s="1" t="s">
        <v>63</v>
      </c>
      <c r="S14400" s="1" t="s">
        <v>328</v>
      </c>
      <c r="T14400" s="1" t="s">
        <v>64</v>
      </c>
      <c r="U14400">
        <v>7</v>
      </c>
      <c r="V14400" s="1" t="s">
        <v>12394</v>
      </c>
      <c r="W14400" s="1" t="s">
        <v>335</v>
      </c>
      <c r="Z14400" s="1" t="s">
        <v>53</v>
      </c>
    </row>
    <row r="14401" spans="1:26" x14ac:dyDescent="0.35">
      <c r="A14401">
        <v>1</v>
      </c>
      <c r="B14401">
        <v>42</v>
      </c>
      <c r="C14401" s="1" t="s">
        <v>26</v>
      </c>
      <c r="D14401">
        <v>20121</v>
      </c>
      <c r="E14401" s="1" t="s">
        <v>89</v>
      </c>
      <c r="F14401" s="1" t="s">
        <v>90</v>
      </c>
      <c r="G14401">
        <v>24000452</v>
      </c>
      <c r="H14401" s="1" t="s">
        <v>29648</v>
      </c>
      <c r="I14401">
        <v>9832120403</v>
      </c>
      <c r="J14401" s="1" t="s">
        <v>29649</v>
      </c>
      <c r="K14401" s="1" t="s">
        <v>29650</v>
      </c>
      <c r="L14401" s="1" t="s">
        <v>29651</v>
      </c>
      <c r="M14401" s="1" t="s">
        <v>25563</v>
      </c>
      <c r="N14401" s="1" t="s">
        <v>454</v>
      </c>
      <c r="O14401" s="1" t="s">
        <v>29652</v>
      </c>
      <c r="P14401" s="1" t="s">
        <v>29653</v>
      </c>
      <c r="Q14401" s="2">
        <v>40856</v>
      </c>
      <c r="R14401" s="1" t="s">
        <v>63</v>
      </c>
      <c r="S14401" s="1" t="s">
        <v>38</v>
      </c>
      <c r="T14401" s="1" t="s">
        <v>64</v>
      </c>
      <c r="U14401">
        <v>5</v>
      </c>
      <c r="V14401" s="1" t="s">
        <v>12394</v>
      </c>
      <c r="W14401" s="1" t="s">
        <v>33415</v>
      </c>
      <c r="Z14401" s="1" t="s">
        <v>347</v>
      </c>
    </row>
    <row r="14402" spans="1:26" x14ac:dyDescent="0.35">
      <c r="A14402">
        <v>1</v>
      </c>
      <c r="B14402">
        <v>42</v>
      </c>
      <c r="C14402" s="1" t="s">
        <v>26</v>
      </c>
      <c r="D14402">
        <v>20121</v>
      </c>
      <c r="E14402" s="1" t="s">
        <v>89</v>
      </c>
      <c r="F14402" s="1" t="s">
        <v>90</v>
      </c>
      <c r="G14402">
        <v>24000448</v>
      </c>
      <c r="H14402" s="1" t="s">
        <v>18233</v>
      </c>
      <c r="I14402">
        <v>99922371472</v>
      </c>
      <c r="J14402" s="1" t="s">
        <v>18234</v>
      </c>
      <c r="K14402" s="1" t="s">
        <v>18235</v>
      </c>
      <c r="L14402" s="1" t="s">
        <v>18236</v>
      </c>
      <c r="M14402" s="1"/>
      <c r="N14402" s="1" t="s">
        <v>49</v>
      </c>
      <c r="O14402" s="1" t="s">
        <v>18237</v>
      </c>
      <c r="P14402" s="1" t="s">
        <v>18238</v>
      </c>
      <c r="Q14402" s="2">
        <v>40856</v>
      </c>
      <c r="R14402" s="1" t="s">
        <v>63</v>
      </c>
      <c r="S14402" s="1"/>
      <c r="T14402" s="1" t="s">
        <v>64</v>
      </c>
      <c r="U14402">
        <v>5</v>
      </c>
      <c r="V14402" s="1" t="s">
        <v>12394</v>
      </c>
      <c r="W14402" s="1" t="s">
        <v>33415</v>
      </c>
      <c r="Z14402" s="1" t="s">
        <v>53</v>
      </c>
    </row>
    <row r="14403" spans="1:26" x14ac:dyDescent="0.35">
      <c r="A14403">
        <v>1</v>
      </c>
      <c r="B14403">
        <v>42</v>
      </c>
      <c r="C14403" s="1" t="s">
        <v>26</v>
      </c>
      <c r="D14403">
        <v>20121</v>
      </c>
      <c r="E14403" s="1" t="s">
        <v>89</v>
      </c>
      <c r="F14403" s="1" t="s">
        <v>90</v>
      </c>
      <c r="G14403">
        <v>24000443</v>
      </c>
      <c r="H14403" s="1" t="s">
        <v>29657</v>
      </c>
      <c r="I14403">
        <v>5594166440</v>
      </c>
      <c r="J14403" s="1" t="s">
        <v>29658</v>
      </c>
      <c r="K14403" s="1" t="s">
        <v>2929</v>
      </c>
      <c r="L14403" s="1" t="s">
        <v>29659</v>
      </c>
      <c r="M14403" s="1"/>
      <c r="N14403" s="1" t="s">
        <v>1736</v>
      </c>
      <c r="O14403" s="1" t="s">
        <v>29660</v>
      </c>
      <c r="P14403" s="1" t="s">
        <v>29661</v>
      </c>
      <c r="Q14403" s="2">
        <v>40856</v>
      </c>
      <c r="R14403" s="1" t="s">
        <v>63</v>
      </c>
      <c r="S14403" s="1" t="s">
        <v>38</v>
      </c>
      <c r="T14403" s="1" t="s">
        <v>64</v>
      </c>
      <c r="U14403">
        <v>5</v>
      </c>
      <c r="V14403" s="1" t="s">
        <v>12394</v>
      </c>
      <c r="W14403" s="1" t="s">
        <v>33415</v>
      </c>
      <c r="Z14403" s="1" t="s">
        <v>53</v>
      </c>
    </row>
    <row r="14404" spans="1:26" x14ac:dyDescent="0.35">
      <c r="A14404">
        <v>1</v>
      </c>
      <c r="B14404">
        <v>42</v>
      </c>
      <c r="C14404" s="1" t="s">
        <v>26</v>
      </c>
      <c r="D14404">
        <v>20121</v>
      </c>
      <c r="E14404" s="1" t="s">
        <v>89</v>
      </c>
      <c r="F14404" s="1" t="s">
        <v>90</v>
      </c>
      <c r="G14404">
        <v>24000442</v>
      </c>
      <c r="H14404" s="1" t="s">
        <v>29662</v>
      </c>
      <c r="I14404">
        <v>1035475413</v>
      </c>
      <c r="J14404" s="1" t="s">
        <v>29663</v>
      </c>
      <c r="K14404" s="1" t="s">
        <v>1309</v>
      </c>
      <c r="L14404" s="1" t="s">
        <v>29664</v>
      </c>
      <c r="M14404" s="1"/>
      <c r="N14404" s="1" t="s">
        <v>29665</v>
      </c>
      <c r="O14404" s="1" t="s">
        <v>29666</v>
      </c>
      <c r="P14404" s="1" t="s">
        <v>29667</v>
      </c>
      <c r="Q14404" s="2">
        <v>40856</v>
      </c>
      <c r="R14404" s="1" t="s">
        <v>63</v>
      </c>
      <c r="S14404" s="1" t="s">
        <v>38</v>
      </c>
      <c r="T14404" s="1" t="s">
        <v>64</v>
      </c>
      <c r="U14404">
        <v>5</v>
      </c>
      <c r="V14404" s="1" t="s">
        <v>12394</v>
      </c>
      <c r="W14404" s="1" t="s">
        <v>33415</v>
      </c>
      <c r="Z14404" s="1" t="s">
        <v>53</v>
      </c>
    </row>
    <row r="14405" spans="1:26" x14ac:dyDescent="0.35">
      <c r="A14405">
        <v>1</v>
      </c>
      <c r="B14405">
        <v>42</v>
      </c>
      <c r="C14405" s="1" t="s">
        <v>26</v>
      </c>
      <c r="D14405">
        <v>20121</v>
      </c>
      <c r="E14405" s="1" t="s">
        <v>89</v>
      </c>
      <c r="F14405" s="1" t="s">
        <v>90</v>
      </c>
      <c r="G14405">
        <v>24000441</v>
      </c>
      <c r="H14405" s="1" t="s">
        <v>29668</v>
      </c>
      <c r="I14405">
        <v>84888717400</v>
      </c>
      <c r="J14405" s="1" t="s">
        <v>29669</v>
      </c>
      <c r="K14405" s="1" t="s">
        <v>16689</v>
      </c>
      <c r="L14405" s="1" t="s">
        <v>29670</v>
      </c>
      <c r="M14405" s="1"/>
      <c r="N14405" s="1" t="s">
        <v>468</v>
      </c>
      <c r="O14405" s="1" t="s">
        <v>29671</v>
      </c>
      <c r="P14405" s="1" t="s">
        <v>29672</v>
      </c>
      <c r="Q14405" s="2">
        <v>40856</v>
      </c>
      <c r="R14405" s="1" t="s">
        <v>63</v>
      </c>
      <c r="S14405" s="1"/>
      <c r="T14405" s="1" t="s">
        <v>64</v>
      </c>
      <c r="U14405">
        <v>5</v>
      </c>
      <c r="V14405" s="1" t="s">
        <v>12394</v>
      </c>
      <c r="W14405" s="1" t="s">
        <v>33415</v>
      </c>
      <c r="Z14405" s="1" t="s">
        <v>107</v>
      </c>
    </row>
    <row r="14406" spans="1:26" x14ac:dyDescent="0.35">
      <c r="A14406">
        <v>1</v>
      </c>
      <c r="B14406">
        <v>42</v>
      </c>
      <c r="C14406" s="1" t="s">
        <v>26</v>
      </c>
      <c r="D14406">
        <v>20121</v>
      </c>
      <c r="E14406" s="1" t="s">
        <v>89</v>
      </c>
      <c r="F14406" s="1" t="s">
        <v>90</v>
      </c>
      <c r="G14406">
        <v>24000439</v>
      </c>
      <c r="H14406" s="1" t="s">
        <v>29673</v>
      </c>
      <c r="I14406">
        <v>82404801449</v>
      </c>
      <c r="J14406" s="1" t="s">
        <v>29674</v>
      </c>
      <c r="K14406" s="1" t="s">
        <v>29675</v>
      </c>
      <c r="L14406" s="1" t="s">
        <v>5792</v>
      </c>
      <c r="M14406" s="1" t="s">
        <v>235</v>
      </c>
      <c r="N14406" s="1" t="s">
        <v>1059</v>
      </c>
      <c r="O14406" s="1"/>
      <c r="P14406" s="1" t="s">
        <v>29676</v>
      </c>
      <c r="Q14406" s="2">
        <v>42660</v>
      </c>
      <c r="R14406" s="1" t="s">
        <v>63</v>
      </c>
      <c r="S14406" s="1" t="s">
        <v>38</v>
      </c>
      <c r="T14406" s="1" t="s">
        <v>64</v>
      </c>
      <c r="U14406">
        <v>5</v>
      </c>
      <c r="V14406" s="1" t="s">
        <v>12394</v>
      </c>
      <c r="W14406" s="1" t="s">
        <v>33415</v>
      </c>
      <c r="Z14406" s="1" t="s">
        <v>88</v>
      </c>
    </row>
    <row r="14407" spans="1:26" x14ac:dyDescent="0.35">
      <c r="A14407">
        <v>1</v>
      </c>
      <c r="B14407">
        <v>42</v>
      </c>
      <c r="C14407" s="1" t="s">
        <v>26</v>
      </c>
      <c r="D14407">
        <v>20121</v>
      </c>
      <c r="E14407" s="1" t="s">
        <v>89</v>
      </c>
      <c r="F14407" s="1" t="s">
        <v>90</v>
      </c>
      <c r="G14407">
        <v>24000210</v>
      </c>
      <c r="H14407" s="1" t="s">
        <v>13217</v>
      </c>
      <c r="I14407">
        <v>8456515442</v>
      </c>
      <c r="J14407" s="1" t="s">
        <v>13218</v>
      </c>
      <c r="K14407" s="1" t="s">
        <v>13219</v>
      </c>
      <c r="L14407" s="1" t="s">
        <v>13220</v>
      </c>
      <c r="M14407" s="1"/>
      <c r="N14407" s="1" t="s">
        <v>11576</v>
      </c>
      <c r="O14407" s="1" t="s">
        <v>13221</v>
      </c>
      <c r="P14407" s="1" t="s">
        <v>13222</v>
      </c>
      <c r="Q14407" s="2">
        <v>40856</v>
      </c>
      <c r="R14407" s="1" t="s">
        <v>63</v>
      </c>
      <c r="S14407" s="1" t="s">
        <v>38</v>
      </c>
      <c r="T14407" s="1" t="s">
        <v>64</v>
      </c>
      <c r="U14407">
        <v>7</v>
      </c>
      <c r="V14407" s="1" t="s">
        <v>12394</v>
      </c>
      <c r="W14407" s="1" t="s">
        <v>335</v>
      </c>
      <c r="Z14407" s="1" t="s">
        <v>65</v>
      </c>
    </row>
    <row r="14408" spans="1:26" x14ac:dyDescent="0.35">
      <c r="A14408">
        <v>1</v>
      </c>
      <c r="B14408">
        <v>42</v>
      </c>
      <c r="C14408" s="1" t="s">
        <v>26</v>
      </c>
      <c r="D14408">
        <v>20121</v>
      </c>
      <c r="E14408" s="1" t="s">
        <v>89</v>
      </c>
      <c r="F14408" s="1" t="s">
        <v>90</v>
      </c>
      <c r="G14408">
        <v>24000141</v>
      </c>
      <c r="H14408" s="1" t="s">
        <v>27732</v>
      </c>
      <c r="I14408">
        <v>4086557479</v>
      </c>
      <c r="J14408" s="1" t="s">
        <v>27733</v>
      </c>
      <c r="K14408" s="1" t="s">
        <v>394</v>
      </c>
      <c r="L14408" s="1" t="s">
        <v>27734</v>
      </c>
      <c r="M14408" s="1"/>
      <c r="N14408" s="1" t="s">
        <v>736</v>
      </c>
      <c r="O14408" s="1" t="s">
        <v>27735</v>
      </c>
      <c r="P14408" s="1" t="s">
        <v>27736</v>
      </c>
      <c r="Q14408" s="2">
        <v>40856</v>
      </c>
      <c r="R14408" s="1" t="s">
        <v>63</v>
      </c>
      <c r="S14408" s="1" t="s">
        <v>38</v>
      </c>
      <c r="T14408" s="1" t="s">
        <v>64</v>
      </c>
      <c r="U14408">
        <v>7</v>
      </c>
      <c r="V14408" s="1" t="s">
        <v>12394</v>
      </c>
      <c r="W14408" s="1" t="s">
        <v>335</v>
      </c>
      <c r="Z14408" s="1" t="s">
        <v>53</v>
      </c>
    </row>
    <row r="14409" spans="1:26" x14ac:dyDescent="0.35">
      <c r="A14409">
        <v>1</v>
      </c>
      <c r="B14409">
        <v>42</v>
      </c>
      <c r="C14409" s="1" t="s">
        <v>26</v>
      </c>
      <c r="D14409">
        <v>20121</v>
      </c>
      <c r="E14409" s="1" t="s">
        <v>89</v>
      </c>
      <c r="F14409" s="1" t="s">
        <v>90</v>
      </c>
      <c r="G14409">
        <v>24000062</v>
      </c>
      <c r="H14409" s="1" t="s">
        <v>330</v>
      </c>
      <c r="I14409">
        <v>7577275492</v>
      </c>
      <c r="J14409" s="1" t="s">
        <v>331</v>
      </c>
      <c r="K14409" s="1" t="s">
        <v>332</v>
      </c>
      <c r="L14409" s="1" t="s">
        <v>333</v>
      </c>
      <c r="M14409" s="1"/>
      <c r="N14409" s="1" t="s">
        <v>144</v>
      </c>
      <c r="O14409" s="1" t="s">
        <v>334</v>
      </c>
      <c r="P14409" s="1" t="s">
        <v>126</v>
      </c>
      <c r="Q14409" s="2">
        <v>40856</v>
      </c>
      <c r="R14409" s="1" t="s">
        <v>63</v>
      </c>
      <c r="S14409" s="1"/>
      <c r="T14409" s="1" t="s">
        <v>64</v>
      </c>
      <c r="U14409">
        <v>6</v>
      </c>
      <c r="V14409" s="1" t="s">
        <v>12394</v>
      </c>
      <c r="W14409" s="1" t="s">
        <v>35227</v>
      </c>
      <c r="Z14409" s="1" t="s">
        <v>107</v>
      </c>
    </row>
    <row r="14410" spans="1:26" x14ac:dyDescent="0.35">
      <c r="A14410">
        <v>1</v>
      </c>
      <c r="B14410">
        <v>42</v>
      </c>
      <c r="C14410" s="1" t="s">
        <v>26</v>
      </c>
      <c r="D14410">
        <v>20121</v>
      </c>
      <c r="E14410" s="1" t="s">
        <v>89</v>
      </c>
      <c r="F14410" s="1" t="s">
        <v>90</v>
      </c>
      <c r="G14410">
        <v>24000056</v>
      </c>
      <c r="H14410" s="1" t="s">
        <v>27849</v>
      </c>
      <c r="I14410">
        <v>6755768499</v>
      </c>
      <c r="J14410" s="1" t="s">
        <v>27850</v>
      </c>
      <c r="K14410" s="1" t="s">
        <v>1614</v>
      </c>
      <c r="L14410" s="1" t="s">
        <v>27851</v>
      </c>
      <c r="M14410" s="1"/>
      <c r="N14410" s="1" t="s">
        <v>49</v>
      </c>
      <c r="O14410" s="1" t="s">
        <v>27852</v>
      </c>
      <c r="P14410" s="1" t="s">
        <v>27852</v>
      </c>
      <c r="Q14410" s="2">
        <v>40856</v>
      </c>
      <c r="R14410" s="1" t="s">
        <v>63</v>
      </c>
      <c r="S14410" s="1" t="s">
        <v>38</v>
      </c>
      <c r="T14410" s="1" t="s">
        <v>64</v>
      </c>
      <c r="U14410">
        <v>6</v>
      </c>
      <c r="V14410" s="1" t="s">
        <v>12394</v>
      </c>
      <c r="W14410" s="1" t="s">
        <v>35227</v>
      </c>
      <c r="Z14410" s="1" t="s">
        <v>53</v>
      </c>
    </row>
    <row r="14411" spans="1:26" x14ac:dyDescent="0.35">
      <c r="A14411">
        <v>1</v>
      </c>
      <c r="B14411">
        <v>42</v>
      </c>
      <c r="C14411" s="1" t="s">
        <v>26</v>
      </c>
      <c r="D14411">
        <v>20121</v>
      </c>
      <c r="E14411" s="1" t="s">
        <v>89</v>
      </c>
      <c r="F14411" s="1" t="s">
        <v>90</v>
      </c>
      <c r="G14411">
        <v>24000054</v>
      </c>
      <c r="H14411" s="1" t="s">
        <v>27857</v>
      </c>
      <c r="I14411">
        <v>5445902447</v>
      </c>
      <c r="J14411" s="1"/>
      <c r="K14411" s="1" t="s">
        <v>27858</v>
      </c>
      <c r="L14411" s="1" t="s">
        <v>2868</v>
      </c>
      <c r="M14411" s="1" t="s">
        <v>27859</v>
      </c>
      <c r="N14411" s="1" t="s">
        <v>1331</v>
      </c>
      <c r="O14411" s="1" t="s">
        <v>27860</v>
      </c>
      <c r="P14411" s="1"/>
      <c r="Q14411" s="2">
        <v>42488</v>
      </c>
      <c r="R14411" s="1" t="s">
        <v>63</v>
      </c>
      <c r="S14411" s="1" t="s">
        <v>38</v>
      </c>
      <c r="T14411" s="1" t="s">
        <v>64</v>
      </c>
      <c r="U14411">
        <v>5</v>
      </c>
      <c r="V14411" s="1" t="s">
        <v>12394</v>
      </c>
      <c r="W14411" s="1" t="s">
        <v>33415</v>
      </c>
      <c r="Z14411" s="1" t="s">
        <v>347</v>
      </c>
    </row>
    <row r="14412" spans="1:26" x14ac:dyDescent="0.35">
      <c r="A14412">
        <v>1</v>
      </c>
      <c r="B14412">
        <v>42</v>
      </c>
      <c r="C14412" s="1" t="s">
        <v>26</v>
      </c>
      <c r="D14412">
        <v>20121</v>
      </c>
      <c r="E14412" s="1" t="s">
        <v>89</v>
      </c>
      <c r="F14412" s="1" t="s">
        <v>90</v>
      </c>
      <c r="G14412">
        <v>24000048</v>
      </c>
      <c r="H14412" s="1" t="s">
        <v>20206</v>
      </c>
      <c r="I14412">
        <v>9185911470</v>
      </c>
      <c r="J14412" s="1" t="s">
        <v>20207</v>
      </c>
      <c r="K14412" s="1" t="s">
        <v>20208</v>
      </c>
      <c r="L14412" s="1" t="s">
        <v>20209</v>
      </c>
      <c r="M14412" s="1"/>
      <c r="N14412" s="1" t="s">
        <v>2162</v>
      </c>
      <c r="O14412" s="1" t="s">
        <v>20210</v>
      </c>
      <c r="P14412" s="1" t="s">
        <v>20211</v>
      </c>
      <c r="Q14412" s="2">
        <v>40856</v>
      </c>
      <c r="R14412" s="1" t="s">
        <v>63</v>
      </c>
      <c r="S14412" s="1" t="s">
        <v>38</v>
      </c>
      <c r="T14412" s="1" t="s">
        <v>64</v>
      </c>
      <c r="U14412">
        <v>6</v>
      </c>
      <c r="V14412" s="1" t="s">
        <v>12394</v>
      </c>
      <c r="W14412" s="1" t="s">
        <v>35227</v>
      </c>
      <c r="Z14412" s="1" t="s">
        <v>107</v>
      </c>
    </row>
    <row r="14413" spans="1:26" x14ac:dyDescent="0.35">
      <c r="A14413">
        <v>1</v>
      </c>
      <c r="B14413">
        <v>42</v>
      </c>
      <c r="C14413" s="1" t="s">
        <v>26</v>
      </c>
      <c r="D14413">
        <v>20121</v>
      </c>
      <c r="E14413" s="1" t="s">
        <v>89</v>
      </c>
      <c r="F14413" s="1" t="s">
        <v>90</v>
      </c>
      <c r="G14413">
        <v>24000047</v>
      </c>
      <c r="H14413" s="1" t="s">
        <v>27877</v>
      </c>
      <c r="I14413">
        <v>7623888463</v>
      </c>
      <c r="J14413" s="1" t="s">
        <v>27878</v>
      </c>
      <c r="K14413" s="1" t="s">
        <v>689</v>
      </c>
      <c r="L14413" s="1" t="s">
        <v>27879</v>
      </c>
      <c r="M14413" s="1"/>
      <c r="N14413" s="1" t="s">
        <v>144</v>
      </c>
      <c r="O14413" s="1" t="s">
        <v>27880</v>
      </c>
      <c r="P14413" s="1" t="s">
        <v>27881</v>
      </c>
      <c r="Q14413" s="2">
        <v>40856</v>
      </c>
      <c r="R14413" s="1" t="s">
        <v>63</v>
      </c>
      <c r="S14413" s="1" t="s">
        <v>38</v>
      </c>
      <c r="T14413" s="1" t="s">
        <v>64</v>
      </c>
      <c r="U14413">
        <v>6</v>
      </c>
      <c r="V14413" s="1" t="s">
        <v>12394</v>
      </c>
      <c r="W14413" s="1" t="s">
        <v>35227</v>
      </c>
      <c r="Z14413" s="1" t="s">
        <v>107</v>
      </c>
    </row>
    <row r="14414" spans="1:26" x14ac:dyDescent="0.35">
      <c r="A14414">
        <v>1</v>
      </c>
      <c r="B14414">
        <v>42</v>
      </c>
      <c r="C14414" s="1" t="s">
        <v>26</v>
      </c>
      <c r="D14414">
        <v>20121</v>
      </c>
      <c r="E14414" s="1" t="s">
        <v>89</v>
      </c>
      <c r="F14414" s="1" t="s">
        <v>90</v>
      </c>
      <c r="G14414">
        <v>24000046</v>
      </c>
      <c r="H14414" s="1" t="s">
        <v>27882</v>
      </c>
      <c r="I14414">
        <v>3235623450</v>
      </c>
      <c r="J14414" s="1" t="s">
        <v>27883</v>
      </c>
      <c r="K14414" s="1" t="s">
        <v>23809</v>
      </c>
      <c r="L14414" s="1" t="s">
        <v>27884</v>
      </c>
      <c r="M14414" s="1"/>
      <c r="N14414" s="1" t="s">
        <v>378</v>
      </c>
      <c r="O14414" s="1" t="s">
        <v>27885</v>
      </c>
      <c r="P14414" s="1" t="s">
        <v>27886</v>
      </c>
      <c r="Q14414" s="2">
        <v>40856</v>
      </c>
      <c r="R14414" s="1" t="s">
        <v>63</v>
      </c>
      <c r="S14414" s="1" t="s">
        <v>38</v>
      </c>
      <c r="T14414" s="1" t="s">
        <v>64</v>
      </c>
      <c r="U14414">
        <v>6</v>
      </c>
      <c r="V14414" s="1" t="s">
        <v>12394</v>
      </c>
      <c r="W14414" s="1" t="s">
        <v>35227</v>
      </c>
      <c r="Z14414" s="1" t="s">
        <v>53</v>
      </c>
    </row>
    <row r="14415" spans="1:26" x14ac:dyDescent="0.35">
      <c r="A14415">
        <v>1</v>
      </c>
      <c r="B14415">
        <v>42</v>
      </c>
      <c r="C14415" s="1" t="s">
        <v>26</v>
      </c>
      <c r="D14415">
        <v>20121</v>
      </c>
      <c r="E14415" s="1" t="s">
        <v>89</v>
      </c>
      <c r="F14415" s="1" t="s">
        <v>90</v>
      </c>
      <c r="G14415">
        <v>24000042</v>
      </c>
      <c r="H14415" s="1" t="s">
        <v>27902</v>
      </c>
      <c r="I14415">
        <v>6069097459</v>
      </c>
      <c r="J14415" s="1" t="s">
        <v>27903</v>
      </c>
      <c r="K14415" s="1" t="s">
        <v>13591</v>
      </c>
      <c r="L14415" s="1" t="s">
        <v>27904</v>
      </c>
      <c r="M14415" s="1"/>
      <c r="N14415" s="1" t="s">
        <v>76</v>
      </c>
      <c r="O14415" s="1" t="s">
        <v>27905</v>
      </c>
      <c r="P14415" s="1" t="s">
        <v>27906</v>
      </c>
      <c r="Q14415" s="2">
        <v>40856</v>
      </c>
      <c r="R14415" s="1" t="s">
        <v>63</v>
      </c>
      <c r="S14415" s="1" t="s">
        <v>38</v>
      </c>
      <c r="T14415" s="1" t="s">
        <v>64</v>
      </c>
      <c r="U14415">
        <v>6</v>
      </c>
      <c r="V14415" s="1" t="s">
        <v>12394</v>
      </c>
      <c r="W14415" s="1" t="s">
        <v>35227</v>
      </c>
      <c r="Z14415" s="1" t="s">
        <v>53</v>
      </c>
    </row>
    <row r="14416" spans="1:26" x14ac:dyDescent="0.35">
      <c r="A14416">
        <v>1</v>
      </c>
      <c r="B14416">
        <v>42</v>
      </c>
      <c r="C14416" s="1" t="s">
        <v>26</v>
      </c>
      <c r="D14416">
        <v>20121</v>
      </c>
      <c r="E14416" s="1" t="s">
        <v>89</v>
      </c>
      <c r="F14416" s="1" t="s">
        <v>90</v>
      </c>
      <c r="G14416">
        <v>24000022</v>
      </c>
      <c r="H14416" s="1" t="s">
        <v>13694</v>
      </c>
      <c r="I14416">
        <v>9063815417</v>
      </c>
      <c r="J14416" s="1" t="s">
        <v>13695</v>
      </c>
      <c r="K14416" s="1" t="s">
        <v>13696</v>
      </c>
      <c r="L14416" s="1" t="s">
        <v>6544</v>
      </c>
      <c r="M14416" s="1" t="s">
        <v>9097</v>
      </c>
      <c r="N14416" s="1" t="s">
        <v>454</v>
      </c>
      <c r="O14416" s="1" t="s">
        <v>13697</v>
      </c>
      <c r="P14416" s="1" t="s">
        <v>13698</v>
      </c>
      <c r="Q14416" s="2">
        <v>40856</v>
      </c>
      <c r="R14416" s="1" t="s">
        <v>63</v>
      </c>
      <c r="S14416" s="1" t="s">
        <v>38</v>
      </c>
      <c r="T14416" s="1" t="s">
        <v>64</v>
      </c>
      <c r="U14416">
        <v>6</v>
      </c>
      <c r="V14416" s="1" t="s">
        <v>12394</v>
      </c>
      <c r="W14416" s="1" t="s">
        <v>35227</v>
      </c>
      <c r="Z14416" s="1" t="s">
        <v>347</v>
      </c>
    </row>
    <row r="14417" spans="1:26" x14ac:dyDescent="0.35">
      <c r="A14417">
        <v>1</v>
      </c>
      <c r="B14417">
        <v>42</v>
      </c>
      <c r="C14417" s="1" t="s">
        <v>26</v>
      </c>
      <c r="D14417">
        <v>20121</v>
      </c>
      <c r="E14417" s="1" t="s">
        <v>89</v>
      </c>
      <c r="F14417" s="1" t="s">
        <v>90</v>
      </c>
      <c r="G14417">
        <v>24000021</v>
      </c>
      <c r="H14417" s="1" t="s">
        <v>13223</v>
      </c>
      <c r="I14417">
        <v>8298470494</v>
      </c>
      <c r="J14417" s="1" t="s">
        <v>13224</v>
      </c>
      <c r="K14417" s="1" t="s">
        <v>9361</v>
      </c>
      <c r="L14417" s="1" t="s">
        <v>13225</v>
      </c>
      <c r="M14417" s="1"/>
      <c r="N14417" s="1" t="s">
        <v>254</v>
      </c>
      <c r="O14417" s="1" t="s">
        <v>13226</v>
      </c>
      <c r="P14417" s="1" t="s">
        <v>13227</v>
      </c>
      <c r="Q14417" s="2">
        <v>40856</v>
      </c>
      <c r="R14417" s="1" t="s">
        <v>63</v>
      </c>
      <c r="S14417" s="1"/>
      <c r="T14417" s="1" t="s">
        <v>64</v>
      </c>
      <c r="U14417">
        <v>6</v>
      </c>
      <c r="V14417" s="1" t="s">
        <v>12394</v>
      </c>
      <c r="W14417" s="1" t="s">
        <v>35227</v>
      </c>
      <c r="Z14417" s="1" t="s">
        <v>53</v>
      </c>
    </row>
    <row r="14418" spans="1:26" x14ac:dyDescent="0.35">
      <c r="A14418">
        <v>1</v>
      </c>
      <c r="B14418">
        <v>42</v>
      </c>
      <c r="C14418" s="1" t="s">
        <v>26</v>
      </c>
      <c r="D14418">
        <v>20121</v>
      </c>
      <c r="E14418" s="1" t="s">
        <v>89</v>
      </c>
      <c r="F14418" s="1" t="s">
        <v>90</v>
      </c>
      <c r="G14418">
        <v>24000020</v>
      </c>
      <c r="H14418" s="1" t="s">
        <v>26378</v>
      </c>
      <c r="I14418">
        <v>6671473498</v>
      </c>
      <c r="J14418" s="1" t="s">
        <v>26379</v>
      </c>
      <c r="K14418" s="1" t="s">
        <v>4202</v>
      </c>
      <c r="L14418" s="1" t="s">
        <v>26380</v>
      </c>
      <c r="M14418" s="1"/>
      <c r="N14418" s="1" t="s">
        <v>144</v>
      </c>
      <c r="O14418" s="1" t="s">
        <v>26381</v>
      </c>
      <c r="P14418" s="1" t="s">
        <v>26382</v>
      </c>
      <c r="Q14418" s="2">
        <v>40856</v>
      </c>
      <c r="R14418" s="1" t="s">
        <v>63</v>
      </c>
      <c r="S14418" s="1"/>
      <c r="T14418" s="1" t="s">
        <v>64</v>
      </c>
      <c r="U14418">
        <v>7</v>
      </c>
      <c r="V14418" s="1" t="s">
        <v>12394</v>
      </c>
      <c r="W14418" s="1" t="s">
        <v>335</v>
      </c>
      <c r="Z14418" s="1" t="s">
        <v>107</v>
      </c>
    </row>
    <row r="14419" spans="1:26" x14ac:dyDescent="0.35">
      <c r="A14419">
        <v>1</v>
      </c>
      <c r="B14419">
        <v>42</v>
      </c>
      <c r="C14419" s="1" t="s">
        <v>26</v>
      </c>
      <c r="D14419">
        <v>20121</v>
      </c>
      <c r="E14419" s="1" t="s">
        <v>89</v>
      </c>
      <c r="F14419" s="1" t="s">
        <v>90</v>
      </c>
      <c r="G14419">
        <v>24000018</v>
      </c>
      <c r="H14419" s="1" t="s">
        <v>26388</v>
      </c>
      <c r="I14419">
        <v>4567955455</v>
      </c>
      <c r="J14419" s="1" t="s">
        <v>26389</v>
      </c>
      <c r="K14419" s="1" t="s">
        <v>1363</v>
      </c>
      <c r="L14419" s="1" t="s">
        <v>26390</v>
      </c>
      <c r="M14419" s="1"/>
      <c r="N14419" s="1" t="s">
        <v>138</v>
      </c>
      <c r="O14419" s="1" t="s">
        <v>26391</v>
      </c>
      <c r="P14419" s="1" t="s">
        <v>26392</v>
      </c>
      <c r="Q14419" s="2">
        <v>40856</v>
      </c>
      <c r="R14419" s="1" t="s">
        <v>63</v>
      </c>
      <c r="S14419" s="1" t="s">
        <v>38</v>
      </c>
      <c r="T14419" s="1" t="s">
        <v>64</v>
      </c>
      <c r="U14419">
        <v>7</v>
      </c>
      <c r="V14419" s="1" t="s">
        <v>12394</v>
      </c>
      <c r="W14419" s="1" t="s">
        <v>335</v>
      </c>
      <c r="Z14419" s="1" t="s">
        <v>53</v>
      </c>
    </row>
    <row r="14420" spans="1:26" x14ac:dyDescent="0.35">
      <c r="A14420">
        <v>1</v>
      </c>
      <c r="B14420">
        <v>42</v>
      </c>
      <c r="C14420" s="1" t="s">
        <v>26</v>
      </c>
      <c r="D14420">
        <v>20121</v>
      </c>
      <c r="E14420" s="1" t="s">
        <v>89</v>
      </c>
      <c r="F14420" s="1" t="s">
        <v>90</v>
      </c>
      <c r="G14420">
        <v>24000017</v>
      </c>
      <c r="H14420" s="1" t="s">
        <v>13228</v>
      </c>
      <c r="I14420">
        <v>6689059480</v>
      </c>
      <c r="J14420" s="1" t="s">
        <v>13229</v>
      </c>
      <c r="K14420" s="1" t="s">
        <v>13230</v>
      </c>
      <c r="L14420" s="1" t="s">
        <v>13231</v>
      </c>
      <c r="M14420" s="1"/>
      <c r="N14420" s="1" t="s">
        <v>468</v>
      </c>
      <c r="O14420" s="1" t="s">
        <v>13232</v>
      </c>
      <c r="P14420" s="1" t="s">
        <v>13233</v>
      </c>
      <c r="Q14420" s="2">
        <v>40856</v>
      </c>
      <c r="R14420" s="1" t="s">
        <v>63</v>
      </c>
      <c r="S14420" s="1"/>
      <c r="T14420" s="1" t="s">
        <v>64</v>
      </c>
      <c r="U14420">
        <v>7</v>
      </c>
      <c r="V14420" s="1" t="s">
        <v>12394</v>
      </c>
      <c r="W14420" s="1" t="s">
        <v>335</v>
      </c>
      <c r="Z14420" s="1" t="s">
        <v>107</v>
      </c>
    </row>
    <row r="14421" spans="1:26" x14ac:dyDescent="0.35">
      <c r="A14421">
        <v>1</v>
      </c>
      <c r="B14421">
        <v>42</v>
      </c>
      <c r="C14421" s="1" t="s">
        <v>26</v>
      </c>
      <c r="D14421">
        <v>20121</v>
      </c>
      <c r="E14421" s="1" t="s">
        <v>89</v>
      </c>
      <c r="F14421" s="1" t="s">
        <v>90</v>
      </c>
      <c r="G14421">
        <v>24000013</v>
      </c>
      <c r="H14421" s="1" t="s">
        <v>12298</v>
      </c>
      <c r="I14421">
        <v>9012425433</v>
      </c>
      <c r="J14421" s="1" t="s">
        <v>12299</v>
      </c>
      <c r="K14421" s="1" t="s">
        <v>12300</v>
      </c>
      <c r="L14421" s="1" t="s">
        <v>12301</v>
      </c>
      <c r="M14421" s="1"/>
      <c r="N14421" s="1" t="s">
        <v>812</v>
      </c>
      <c r="O14421" s="1" t="s">
        <v>12302</v>
      </c>
      <c r="P14421" s="1" t="s">
        <v>126</v>
      </c>
      <c r="Q14421" s="2">
        <v>40856</v>
      </c>
      <c r="R14421" s="1" t="s">
        <v>63</v>
      </c>
      <c r="S14421" s="1" t="s">
        <v>38</v>
      </c>
      <c r="T14421" s="1" t="s">
        <v>64</v>
      </c>
      <c r="U14421">
        <v>7</v>
      </c>
      <c r="V14421" s="1" t="s">
        <v>12394</v>
      </c>
      <c r="W14421" s="1" t="s">
        <v>335</v>
      </c>
      <c r="Z14421" s="1" t="s">
        <v>107</v>
      </c>
    </row>
    <row r="14422" spans="1:26" x14ac:dyDescent="0.35">
      <c r="A14422">
        <v>1</v>
      </c>
      <c r="B14422">
        <v>42</v>
      </c>
      <c r="C14422" s="1" t="s">
        <v>26</v>
      </c>
      <c r="D14422">
        <v>20121</v>
      </c>
      <c r="E14422" s="1" t="s">
        <v>89</v>
      </c>
      <c r="F14422" s="1" t="s">
        <v>90</v>
      </c>
      <c r="G14422">
        <v>24000012</v>
      </c>
      <c r="H14422" s="1" t="s">
        <v>12303</v>
      </c>
      <c r="I14422">
        <v>6777224432</v>
      </c>
      <c r="J14422" s="1" t="s">
        <v>12304</v>
      </c>
      <c r="K14422" s="1" t="s">
        <v>1483</v>
      </c>
      <c r="L14422" s="1" t="s">
        <v>12305</v>
      </c>
      <c r="M14422" s="1"/>
      <c r="N14422" s="1" t="s">
        <v>736</v>
      </c>
      <c r="O14422" s="1" t="s">
        <v>12306</v>
      </c>
      <c r="P14422" s="1" t="s">
        <v>12307</v>
      </c>
      <c r="Q14422" s="2">
        <v>40856</v>
      </c>
      <c r="R14422" s="1" t="s">
        <v>63</v>
      </c>
      <c r="S14422" s="1" t="s">
        <v>38</v>
      </c>
      <c r="T14422" s="1" t="s">
        <v>64</v>
      </c>
      <c r="U14422">
        <v>7</v>
      </c>
      <c r="V14422" s="1" t="s">
        <v>12394</v>
      </c>
      <c r="W14422" s="1" t="s">
        <v>335</v>
      </c>
      <c r="Z14422" s="1" t="s">
        <v>53</v>
      </c>
    </row>
    <row r="14423" spans="1:26" x14ac:dyDescent="0.35">
      <c r="A14423">
        <v>1</v>
      </c>
      <c r="B14423">
        <v>42</v>
      </c>
      <c r="C14423" s="1" t="s">
        <v>26</v>
      </c>
      <c r="D14423">
        <v>20121</v>
      </c>
      <c r="E14423" s="1" t="s">
        <v>89</v>
      </c>
      <c r="F14423" s="1" t="s">
        <v>90</v>
      </c>
      <c r="G14423">
        <v>24000011</v>
      </c>
      <c r="H14423" s="1" t="s">
        <v>26409</v>
      </c>
      <c r="I14423">
        <v>8670055481</v>
      </c>
      <c r="J14423" s="1" t="s">
        <v>26410</v>
      </c>
      <c r="K14423" s="1" t="s">
        <v>24900</v>
      </c>
      <c r="L14423" s="1" t="s">
        <v>26411</v>
      </c>
      <c r="M14423" s="1"/>
      <c r="N14423" s="1" t="s">
        <v>1491</v>
      </c>
      <c r="O14423" s="1" t="s">
        <v>26412</v>
      </c>
      <c r="P14423" s="1" t="s">
        <v>26413</v>
      </c>
      <c r="Q14423" s="2">
        <v>40856</v>
      </c>
      <c r="R14423" s="1" t="s">
        <v>63</v>
      </c>
      <c r="S14423" s="1" t="s">
        <v>38</v>
      </c>
      <c r="T14423" s="1" t="s">
        <v>64</v>
      </c>
      <c r="U14423">
        <v>7</v>
      </c>
      <c r="V14423" s="1" t="s">
        <v>12394</v>
      </c>
      <c r="W14423" s="1" t="s">
        <v>335</v>
      </c>
      <c r="Z14423" s="1" t="s">
        <v>53</v>
      </c>
    </row>
    <row r="14424" spans="1:26" x14ac:dyDescent="0.35">
      <c r="A14424">
        <v>1</v>
      </c>
      <c r="B14424">
        <v>42</v>
      </c>
      <c r="C14424" s="1" t="s">
        <v>26</v>
      </c>
      <c r="D14424">
        <v>20121</v>
      </c>
      <c r="E14424" s="1" t="s">
        <v>89</v>
      </c>
      <c r="F14424" s="1" t="s">
        <v>90</v>
      </c>
      <c r="G14424">
        <v>24000010</v>
      </c>
      <c r="H14424" s="1" t="s">
        <v>13234</v>
      </c>
      <c r="I14424">
        <v>7493624488</v>
      </c>
      <c r="J14424" s="1" t="s">
        <v>13235</v>
      </c>
      <c r="K14424" s="1" t="s">
        <v>3136</v>
      </c>
      <c r="L14424" s="1" t="s">
        <v>13236</v>
      </c>
      <c r="M14424" s="1"/>
      <c r="N14424" s="1" t="s">
        <v>138</v>
      </c>
      <c r="O14424" s="1" t="s">
        <v>13237</v>
      </c>
      <c r="P14424" s="1" t="s">
        <v>13238</v>
      </c>
      <c r="Q14424" s="2">
        <v>40856</v>
      </c>
      <c r="R14424" s="1" t="s">
        <v>63</v>
      </c>
      <c r="S14424" s="1"/>
      <c r="T14424" s="1" t="s">
        <v>64</v>
      </c>
      <c r="U14424">
        <v>7</v>
      </c>
      <c r="V14424" s="1" t="s">
        <v>12394</v>
      </c>
      <c r="W14424" s="1" t="s">
        <v>335</v>
      </c>
      <c r="Z14424" s="1" t="s">
        <v>53</v>
      </c>
    </row>
    <row r="14425" spans="1:26" x14ac:dyDescent="0.35">
      <c r="A14425">
        <v>1</v>
      </c>
      <c r="B14425">
        <v>42</v>
      </c>
      <c r="C14425" s="1" t="s">
        <v>26</v>
      </c>
      <c r="D14425">
        <v>20121</v>
      </c>
      <c r="E14425" s="1" t="s">
        <v>89</v>
      </c>
      <c r="F14425" s="1" t="s">
        <v>90</v>
      </c>
      <c r="G14425">
        <v>24000009</v>
      </c>
      <c r="H14425" s="1" t="s">
        <v>11722</v>
      </c>
      <c r="I14425">
        <v>8546702462</v>
      </c>
      <c r="J14425" s="1" t="s">
        <v>11723</v>
      </c>
      <c r="K14425" s="1" t="s">
        <v>1842</v>
      </c>
      <c r="L14425" s="1" t="s">
        <v>11724</v>
      </c>
      <c r="M14425" s="1"/>
      <c r="N14425" s="1" t="s">
        <v>736</v>
      </c>
      <c r="O14425" s="1" t="s">
        <v>11725</v>
      </c>
      <c r="P14425" s="1" t="s">
        <v>11726</v>
      </c>
      <c r="Q14425" s="2">
        <v>40856</v>
      </c>
      <c r="R14425" s="1" t="s">
        <v>63</v>
      </c>
      <c r="S14425" s="1" t="s">
        <v>38</v>
      </c>
      <c r="T14425" s="1" t="s">
        <v>64</v>
      </c>
      <c r="U14425">
        <v>7</v>
      </c>
      <c r="V14425" s="1" t="s">
        <v>12394</v>
      </c>
      <c r="W14425" s="1" t="s">
        <v>335</v>
      </c>
      <c r="Z14425" s="1" t="s">
        <v>53</v>
      </c>
    </row>
    <row r="14426" spans="1:26" x14ac:dyDescent="0.35">
      <c r="A14426">
        <v>1</v>
      </c>
      <c r="B14426">
        <v>42</v>
      </c>
      <c r="C14426" s="1" t="s">
        <v>26</v>
      </c>
      <c r="D14426">
        <v>20121</v>
      </c>
      <c r="E14426" s="1" t="s">
        <v>89</v>
      </c>
      <c r="F14426" s="1" t="s">
        <v>90</v>
      </c>
      <c r="G14426">
        <v>24000008</v>
      </c>
      <c r="H14426" s="1" t="s">
        <v>7750</v>
      </c>
      <c r="I14426">
        <v>6343382429</v>
      </c>
      <c r="J14426" s="1" t="s">
        <v>7751</v>
      </c>
      <c r="K14426" s="1" t="s">
        <v>1309</v>
      </c>
      <c r="L14426" s="1" t="s">
        <v>2706</v>
      </c>
      <c r="M14426" s="1" t="s">
        <v>6083</v>
      </c>
      <c r="N14426" s="1" t="s">
        <v>415</v>
      </c>
      <c r="O14426" s="1" t="s">
        <v>7752</v>
      </c>
      <c r="P14426" s="1" t="s">
        <v>7753</v>
      </c>
      <c r="Q14426" s="2">
        <v>40856</v>
      </c>
      <c r="R14426" s="1" t="s">
        <v>63</v>
      </c>
      <c r="S14426" s="1" t="s">
        <v>38</v>
      </c>
      <c r="T14426" s="1" t="s">
        <v>64</v>
      </c>
      <c r="U14426">
        <v>7</v>
      </c>
      <c r="V14426" s="1" t="s">
        <v>12394</v>
      </c>
      <c r="W14426" s="1" t="s">
        <v>335</v>
      </c>
      <c r="Z14426" s="1" t="s">
        <v>347</v>
      </c>
    </row>
    <row r="14427" spans="1:26" x14ac:dyDescent="0.35">
      <c r="A14427">
        <v>1</v>
      </c>
      <c r="B14427">
        <v>42</v>
      </c>
      <c r="C14427" s="1" t="s">
        <v>26</v>
      </c>
      <c r="D14427">
        <v>20121</v>
      </c>
      <c r="E14427" s="1" t="s">
        <v>89</v>
      </c>
      <c r="F14427" s="1" t="s">
        <v>90</v>
      </c>
      <c r="G14427">
        <v>24000004</v>
      </c>
      <c r="H14427" s="1" t="s">
        <v>18239</v>
      </c>
      <c r="I14427">
        <v>9516911471</v>
      </c>
      <c r="J14427" s="1" t="s">
        <v>18240</v>
      </c>
      <c r="K14427" s="1" t="s">
        <v>13729</v>
      </c>
      <c r="L14427" s="1" t="s">
        <v>18241</v>
      </c>
      <c r="M14427" s="1"/>
      <c r="N14427" s="1" t="s">
        <v>378</v>
      </c>
      <c r="O14427" s="1" t="s">
        <v>18242</v>
      </c>
      <c r="P14427" s="1" t="s">
        <v>126</v>
      </c>
      <c r="Q14427" s="2">
        <v>40856</v>
      </c>
      <c r="R14427" s="1" t="s">
        <v>63</v>
      </c>
      <c r="S14427" s="1"/>
      <c r="T14427" s="1" t="s">
        <v>64</v>
      </c>
      <c r="U14427">
        <v>5</v>
      </c>
      <c r="V14427" s="1" t="s">
        <v>12394</v>
      </c>
      <c r="W14427" s="1" t="s">
        <v>33415</v>
      </c>
      <c r="Z14427" s="1" t="s">
        <v>53</v>
      </c>
    </row>
    <row r="14428" spans="1:26" x14ac:dyDescent="0.35">
      <c r="A14428">
        <v>1</v>
      </c>
      <c r="B14428">
        <v>42</v>
      </c>
      <c r="C14428" s="1" t="s">
        <v>26</v>
      </c>
      <c r="D14428">
        <v>20121</v>
      </c>
      <c r="E14428" s="1" t="s">
        <v>89</v>
      </c>
      <c r="F14428" s="1" t="s">
        <v>90</v>
      </c>
      <c r="G14428">
        <v>24000002</v>
      </c>
      <c r="H14428" s="1" t="s">
        <v>11916</v>
      </c>
      <c r="I14428">
        <v>8041670440</v>
      </c>
      <c r="J14428" s="1" t="s">
        <v>11917</v>
      </c>
      <c r="K14428" s="1" t="s">
        <v>9330</v>
      </c>
      <c r="L14428" s="1" t="s">
        <v>11918</v>
      </c>
      <c r="M14428" s="1"/>
      <c r="N14428" s="1" t="s">
        <v>49</v>
      </c>
      <c r="O14428" s="1" t="s">
        <v>11919</v>
      </c>
      <c r="P14428" s="1" t="s">
        <v>11920</v>
      </c>
      <c r="Q14428" s="2">
        <v>40856</v>
      </c>
      <c r="R14428" s="1" t="s">
        <v>63</v>
      </c>
      <c r="S14428" s="1" t="s">
        <v>38</v>
      </c>
      <c r="T14428" s="1" t="s">
        <v>64</v>
      </c>
      <c r="U14428">
        <v>7</v>
      </c>
      <c r="V14428" s="1" t="s">
        <v>12394</v>
      </c>
      <c r="W14428" s="1" t="s">
        <v>335</v>
      </c>
      <c r="Z14428" s="1" t="s">
        <v>53</v>
      </c>
    </row>
    <row r="14429" spans="1:26" x14ac:dyDescent="0.35">
      <c r="A14429">
        <v>1</v>
      </c>
      <c r="B14429">
        <v>42</v>
      </c>
      <c r="C14429" s="1" t="s">
        <v>26</v>
      </c>
      <c r="D14429">
        <v>20121</v>
      </c>
      <c r="E14429" s="1" t="s">
        <v>89</v>
      </c>
      <c r="F14429" s="1" t="s">
        <v>90</v>
      </c>
      <c r="G14429">
        <v>24000001</v>
      </c>
      <c r="H14429" s="1" t="s">
        <v>26424</v>
      </c>
      <c r="I14429">
        <v>3541439483</v>
      </c>
      <c r="J14429" s="1" t="s">
        <v>26425</v>
      </c>
      <c r="K14429" s="1" t="s">
        <v>74</v>
      </c>
      <c r="L14429" s="1" t="s">
        <v>26426</v>
      </c>
      <c r="M14429" s="1"/>
      <c r="N14429" s="1" t="s">
        <v>736</v>
      </c>
      <c r="O14429" s="1" t="s">
        <v>26427</v>
      </c>
      <c r="P14429" s="1" t="s">
        <v>26428</v>
      </c>
      <c r="Q14429" s="2">
        <v>40856</v>
      </c>
      <c r="R14429" s="1" t="s">
        <v>63</v>
      </c>
      <c r="S14429" s="1" t="s">
        <v>38</v>
      </c>
      <c r="T14429" s="1" t="s">
        <v>64</v>
      </c>
      <c r="U14429">
        <v>7</v>
      </c>
      <c r="V14429" s="1" t="s">
        <v>12394</v>
      </c>
      <c r="W14429" s="1" t="s">
        <v>335</v>
      </c>
      <c r="Z14429" s="1" t="s">
        <v>53</v>
      </c>
    </row>
    <row r="14430" spans="1:26" x14ac:dyDescent="0.35">
      <c r="A14430">
        <v>1</v>
      </c>
      <c r="B14430">
        <v>42</v>
      </c>
      <c r="C14430" s="1" t="s">
        <v>26</v>
      </c>
      <c r="D14430">
        <v>20121</v>
      </c>
      <c r="E14430" s="1" t="s">
        <v>336</v>
      </c>
      <c r="F14430" s="1" t="s">
        <v>337</v>
      </c>
      <c r="G14430">
        <v>24001779</v>
      </c>
      <c r="H14430" s="1" t="s">
        <v>18453</v>
      </c>
      <c r="I14430">
        <v>6041433462</v>
      </c>
      <c r="J14430" s="1" t="s">
        <v>18454</v>
      </c>
      <c r="K14430" s="1" t="s">
        <v>18455</v>
      </c>
      <c r="L14430" s="1" t="s">
        <v>18456</v>
      </c>
      <c r="M14430" s="1"/>
      <c r="N14430" s="1" t="s">
        <v>95</v>
      </c>
      <c r="O14430" s="1" t="s">
        <v>18457</v>
      </c>
      <c r="P14430" s="1" t="s">
        <v>126</v>
      </c>
      <c r="Q14430" s="2">
        <v>40856</v>
      </c>
      <c r="R14430" s="1" t="s">
        <v>63</v>
      </c>
      <c r="S14430" s="1"/>
      <c r="T14430" s="1" t="s">
        <v>64</v>
      </c>
      <c r="V14430" s="1" t="s">
        <v>12394</v>
      </c>
      <c r="W14430" s="1"/>
      <c r="Z14430" s="1" t="s">
        <v>65</v>
      </c>
    </row>
    <row r="14431" spans="1:26" x14ac:dyDescent="0.35">
      <c r="A14431">
        <v>1</v>
      </c>
      <c r="B14431">
        <v>42</v>
      </c>
      <c r="C14431" s="1" t="s">
        <v>26</v>
      </c>
      <c r="D14431">
        <v>20121</v>
      </c>
      <c r="E14431" s="1" t="s">
        <v>336</v>
      </c>
      <c r="F14431" s="1" t="s">
        <v>337</v>
      </c>
      <c r="G14431">
        <v>24000922</v>
      </c>
      <c r="H14431" s="1" t="s">
        <v>29763</v>
      </c>
      <c r="I14431">
        <v>3295352429</v>
      </c>
      <c r="J14431" s="1" t="s">
        <v>29764</v>
      </c>
      <c r="K14431" s="1" t="s">
        <v>29765</v>
      </c>
      <c r="L14431" s="1" t="s">
        <v>29766</v>
      </c>
      <c r="M14431" s="1" t="s">
        <v>6220</v>
      </c>
      <c r="N14431" s="1" t="s">
        <v>220</v>
      </c>
      <c r="O14431" s="1" t="s">
        <v>29767</v>
      </c>
      <c r="P14431" s="1" t="s">
        <v>29768</v>
      </c>
      <c r="Q14431" s="2">
        <v>40863</v>
      </c>
      <c r="R14431" s="1" t="s">
        <v>63</v>
      </c>
      <c r="S14431" s="1"/>
      <c r="T14431" s="1" t="s">
        <v>64</v>
      </c>
      <c r="U14431">
        <v>4</v>
      </c>
      <c r="V14431" s="1" t="s">
        <v>12394</v>
      </c>
      <c r="W14431" s="1"/>
      <c r="Z14431" s="1" t="s">
        <v>65</v>
      </c>
    </row>
    <row r="14432" spans="1:26" x14ac:dyDescent="0.35">
      <c r="A14432">
        <v>1</v>
      </c>
      <c r="B14432">
        <v>42</v>
      </c>
      <c r="C14432" s="1" t="s">
        <v>26</v>
      </c>
      <c r="D14432">
        <v>20121</v>
      </c>
      <c r="E14432" s="1" t="s">
        <v>336</v>
      </c>
      <c r="F14432" s="1" t="s">
        <v>337</v>
      </c>
      <c r="G14432">
        <v>24000911</v>
      </c>
      <c r="H14432" s="1" t="s">
        <v>29784</v>
      </c>
      <c r="I14432">
        <v>71938850491</v>
      </c>
      <c r="J14432" s="1" t="s">
        <v>29785</v>
      </c>
      <c r="K14432" s="1" t="s">
        <v>29786</v>
      </c>
      <c r="L14432" s="1" t="s">
        <v>29787</v>
      </c>
      <c r="M14432" s="1" t="s">
        <v>5580</v>
      </c>
      <c r="N14432" s="1" t="s">
        <v>60</v>
      </c>
      <c r="O14432" s="1" t="s">
        <v>29788</v>
      </c>
      <c r="P14432" s="1" t="s">
        <v>29789</v>
      </c>
      <c r="Q14432" s="2">
        <v>40863</v>
      </c>
      <c r="R14432" s="1" t="s">
        <v>63</v>
      </c>
      <c r="S14432" s="1"/>
      <c r="T14432" s="1" t="s">
        <v>64</v>
      </c>
      <c r="U14432">
        <v>4</v>
      </c>
      <c r="V14432" s="1" t="s">
        <v>12394</v>
      </c>
      <c r="W14432" s="1"/>
      <c r="Z14432" s="1" t="s">
        <v>65</v>
      </c>
    </row>
    <row r="14433" spans="1:26" x14ac:dyDescent="0.35">
      <c r="A14433">
        <v>1</v>
      </c>
      <c r="B14433">
        <v>42</v>
      </c>
      <c r="C14433" s="1" t="s">
        <v>26</v>
      </c>
      <c r="D14433">
        <v>20121</v>
      </c>
      <c r="E14433" s="1" t="s">
        <v>336</v>
      </c>
      <c r="F14433" s="1" t="s">
        <v>337</v>
      </c>
      <c r="G14433">
        <v>24000883</v>
      </c>
      <c r="H14433" s="1" t="s">
        <v>29864</v>
      </c>
      <c r="I14433">
        <v>45062013372</v>
      </c>
      <c r="J14433" s="1" t="s">
        <v>29865</v>
      </c>
      <c r="K14433" s="1" t="s">
        <v>29866</v>
      </c>
      <c r="L14433" s="1" t="s">
        <v>29867</v>
      </c>
      <c r="M14433" s="1"/>
      <c r="N14433" s="1" t="s">
        <v>70</v>
      </c>
      <c r="O14433" s="1" t="s">
        <v>29868</v>
      </c>
      <c r="P14433" s="1" t="s">
        <v>29869</v>
      </c>
      <c r="Q14433" s="2">
        <v>40863</v>
      </c>
      <c r="R14433" s="1" t="s">
        <v>63</v>
      </c>
      <c r="S14433" s="1"/>
      <c r="T14433" s="1" t="s">
        <v>64</v>
      </c>
      <c r="U14433">
        <v>4</v>
      </c>
      <c r="V14433" s="1" t="s">
        <v>12394</v>
      </c>
      <c r="W14433" s="1"/>
      <c r="Z14433" s="1" t="s">
        <v>65</v>
      </c>
    </row>
    <row r="14434" spans="1:26" x14ac:dyDescent="0.35">
      <c r="A14434">
        <v>1</v>
      </c>
      <c r="B14434">
        <v>42</v>
      </c>
      <c r="C14434" s="1" t="s">
        <v>26</v>
      </c>
      <c r="D14434">
        <v>20121</v>
      </c>
      <c r="E14434" s="1" t="s">
        <v>336</v>
      </c>
      <c r="F14434" s="1" t="s">
        <v>337</v>
      </c>
      <c r="G14434">
        <v>24000866</v>
      </c>
      <c r="H14434" s="1" t="s">
        <v>13262</v>
      </c>
      <c r="I14434">
        <v>8680856428</v>
      </c>
      <c r="J14434" s="1" t="s">
        <v>13263</v>
      </c>
      <c r="K14434" s="1" t="s">
        <v>13264</v>
      </c>
      <c r="L14434" s="1" t="s">
        <v>959</v>
      </c>
      <c r="M14434" s="1" t="s">
        <v>13265</v>
      </c>
      <c r="N14434" s="1" t="s">
        <v>3009</v>
      </c>
      <c r="O14434" s="1" t="s">
        <v>13266</v>
      </c>
      <c r="P14434" s="1" t="s">
        <v>13267</v>
      </c>
      <c r="Q14434" s="2">
        <v>40863</v>
      </c>
      <c r="R14434" s="1" t="s">
        <v>63</v>
      </c>
      <c r="S14434" s="1"/>
      <c r="T14434" s="1" t="s">
        <v>64</v>
      </c>
      <c r="U14434">
        <v>4</v>
      </c>
      <c r="V14434" s="1" t="s">
        <v>12394</v>
      </c>
      <c r="W14434" s="1"/>
      <c r="Z14434" s="1" t="s">
        <v>42</v>
      </c>
    </row>
    <row r="14435" spans="1:26" x14ac:dyDescent="0.35">
      <c r="A14435">
        <v>1</v>
      </c>
      <c r="B14435">
        <v>42</v>
      </c>
      <c r="C14435" s="1" t="s">
        <v>26</v>
      </c>
      <c r="D14435">
        <v>20121</v>
      </c>
      <c r="E14435" s="1" t="s">
        <v>336</v>
      </c>
      <c r="F14435" s="1" t="s">
        <v>337</v>
      </c>
      <c r="G14435">
        <v>24004881</v>
      </c>
      <c r="H14435" s="1" t="s">
        <v>36357</v>
      </c>
      <c r="I14435">
        <v>9041080406</v>
      </c>
      <c r="J14435" s="1" t="s">
        <v>36358</v>
      </c>
      <c r="K14435" s="1" t="s">
        <v>363</v>
      </c>
      <c r="L14435" s="1" t="s">
        <v>36359</v>
      </c>
      <c r="M14435" s="1"/>
      <c r="N14435" s="1" t="s">
        <v>12842</v>
      </c>
      <c r="O14435" s="1" t="s">
        <v>36360</v>
      </c>
      <c r="P14435" s="1"/>
      <c r="Q14435" s="2">
        <v>40856</v>
      </c>
      <c r="R14435" s="1" t="s">
        <v>37</v>
      </c>
      <c r="S14435" s="1"/>
      <c r="T14435" s="1" t="s">
        <v>64</v>
      </c>
      <c r="U14435">
        <v>1</v>
      </c>
      <c r="V14435" s="1" t="s">
        <v>12394</v>
      </c>
      <c r="W14435" s="1" t="s">
        <v>11143</v>
      </c>
      <c r="Z14435" s="1" t="s">
        <v>53</v>
      </c>
    </row>
    <row r="14436" spans="1:26" x14ac:dyDescent="0.35">
      <c r="A14436">
        <v>1</v>
      </c>
      <c r="B14436">
        <v>42</v>
      </c>
      <c r="C14436" s="1" t="s">
        <v>26</v>
      </c>
      <c r="D14436">
        <v>20121</v>
      </c>
      <c r="E14436" s="1" t="s">
        <v>336</v>
      </c>
      <c r="F14436" s="1" t="s">
        <v>337</v>
      </c>
      <c r="G14436">
        <v>24004869</v>
      </c>
      <c r="H14436" s="1" t="s">
        <v>36361</v>
      </c>
      <c r="I14436">
        <v>75443503472</v>
      </c>
      <c r="J14436" s="1" t="s">
        <v>36362</v>
      </c>
      <c r="K14436" s="1" t="s">
        <v>10231</v>
      </c>
      <c r="L14436" s="1" t="s">
        <v>36363</v>
      </c>
      <c r="M14436" s="1"/>
      <c r="N14436" s="1" t="s">
        <v>2790</v>
      </c>
      <c r="O14436" s="1" t="s">
        <v>36364</v>
      </c>
      <c r="P14436" s="1" t="s">
        <v>36365</v>
      </c>
      <c r="Q14436" s="2">
        <v>40856</v>
      </c>
      <c r="R14436" s="1" t="s">
        <v>37</v>
      </c>
      <c r="S14436" s="1"/>
      <c r="T14436" s="1" t="s">
        <v>64</v>
      </c>
      <c r="U14436">
        <v>1</v>
      </c>
      <c r="V14436" s="1" t="s">
        <v>12394</v>
      </c>
      <c r="W14436" s="1" t="s">
        <v>11128</v>
      </c>
      <c r="Z14436" s="1" t="s">
        <v>53</v>
      </c>
    </row>
    <row r="14437" spans="1:26" x14ac:dyDescent="0.35">
      <c r="A14437">
        <v>1</v>
      </c>
      <c r="B14437">
        <v>42</v>
      </c>
      <c r="C14437" s="1" t="s">
        <v>26</v>
      </c>
      <c r="D14437">
        <v>20121</v>
      </c>
      <c r="E14437" s="1" t="s">
        <v>336</v>
      </c>
      <c r="F14437" s="1" t="s">
        <v>337</v>
      </c>
      <c r="G14437">
        <v>24004868</v>
      </c>
      <c r="H14437" s="1" t="s">
        <v>36366</v>
      </c>
      <c r="I14437">
        <v>4451715458</v>
      </c>
      <c r="J14437" s="1" t="s">
        <v>36367</v>
      </c>
      <c r="K14437" s="1" t="s">
        <v>18196</v>
      </c>
      <c r="L14437" s="1" t="s">
        <v>36368</v>
      </c>
      <c r="M14437" s="1"/>
      <c r="N14437" s="1" t="s">
        <v>32376</v>
      </c>
      <c r="O14437" s="1" t="s">
        <v>36369</v>
      </c>
      <c r="P14437" s="1" t="s">
        <v>36370</v>
      </c>
      <c r="Q14437" s="2">
        <v>40856</v>
      </c>
      <c r="R14437" s="1" t="s">
        <v>37</v>
      </c>
      <c r="S14437" s="1"/>
      <c r="T14437" s="1" t="s">
        <v>64</v>
      </c>
      <c r="U14437">
        <v>1</v>
      </c>
      <c r="V14437" s="1" t="s">
        <v>12394</v>
      </c>
      <c r="W14437" s="1" t="s">
        <v>11128</v>
      </c>
      <c r="Z14437" s="1" t="s">
        <v>65</v>
      </c>
    </row>
    <row r="14438" spans="1:26" x14ac:dyDescent="0.35">
      <c r="A14438">
        <v>1</v>
      </c>
      <c r="B14438">
        <v>42</v>
      </c>
      <c r="C14438" s="1" t="s">
        <v>26</v>
      </c>
      <c r="D14438">
        <v>20121</v>
      </c>
      <c r="E14438" s="1" t="s">
        <v>336</v>
      </c>
      <c r="F14438" s="1" t="s">
        <v>337</v>
      </c>
      <c r="G14438">
        <v>24004347</v>
      </c>
      <c r="H14438" s="1" t="s">
        <v>28867</v>
      </c>
      <c r="I14438">
        <v>7927501445</v>
      </c>
      <c r="J14438" s="1" t="s">
        <v>28868</v>
      </c>
      <c r="K14438" s="1" t="s">
        <v>1837</v>
      </c>
      <c r="L14438" s="1" t="s">
        <v>28869</v>
      </c>
      <c r="M14438" s="1"/>
      <c r="N14438" s="1" t="s">
        <v>159</v>
      </c>
      <c r="O14438" s="1" t="s">
        <v>28870</v>
      </c>
      <c r="P14438" s="1" t="s">
        <v>28871</v>
      </c>
      <c r="Q14438" s="2">
        <v>40856</v>
      </c>
      <c r="R14438" s="1" t="s">
        <v>63</v>
      </c>
      <c r="S14438" s="1"/>
      <c r="T14438" s="1" t="s">
        <v>64</v>
      </c>
      <c r="U14438">
        <v>1</v>
      </c>
      <c r="V14438" s="1" t="s">
        <v>12394</v>
      </c>
      <c r="W14438" s="1" t="s">
        <v>11143</v>
      </c>
      <c r="Z14438" s="1" t="s">
        <v>107</v>
      </c>
    </row>
    <row r="14439" spans="1:26" x14ac:dyDescent="0.35">
      <c r="A14439">
        <v>1</v>
      </c>
      <c r="B14439">
        <v>42</v>
      </c>
      <c r="C14439" s="1" t="s">
        <v>26</v>
      </c>
      <c r="D14439">
        <v>20121</v>
      </c>
      <c r="E14439" s="1" t="s">
        <v>336</v>
      </c>
      <c r="F14439" s="1" t="s">
        <v>337</v>
      </c>
      <c r="G14439">
        <v>24002447</v>
      </c>
      <c r="H14439" s="1" t="s">
        <v>18979</v>
      </c>
      <c r="I14439">
        <v>4734744416</v>
      </c>
      <c r="J14439" s="1" t="s">
        <v>18980</v>
      </c>
      <c r="K14439" s="1" t="s">
        <v>3806</v>
      </c>
      <c r="L14439" s="1" t="s">
        <v>18981</v>
      </c>
      <c r="M14439" s="1"/>
      <c r="N14439" s="1" t="s">
        <v>736</v>
      </c>
      <c r="O14439" s="1" t="s">
        <v>18982</v>
      </c>
      <c r="P14439" s="1" t="s">
        <v>18983</v>
      </c>
      <c r="Q14439" s="2">
        <v>40856</v>
      </c>
      <c r="R14439" s="1" t="s">
        <v>37</v>
      </c>
      <c r="S14439" s="1"/>
      <c r="T14439" s="1" t="s">
        <v>64</v>
      </c>
      <c r="U14439">
        <v>1</v>
      </c>
      <c r="V14439" s="1" t="s">
        <v>12394</v>
      </c>
      <c r="W14439" s="1" t="s">
        <v>11143</v>
      </c>
      <c r="Z14439" s="1" t="s">
        <v>53</v>
      </c>
    </row>
    <row r="14440" spans="1:26" x14ac:dyDescent="0.35">
      <c r="A14440">
        <v>1</v>
      </c>
      <c r="B14440">
        <v>42</v>
      </c>
      <c r="C14440" s="1" t="s">
        <v>26</v>
      </c>
      <c r="D14440">
        <v>20121</v>
      </c>
      <c r="E14440" s="1" t="s">
        <v>336</v>
      </c>
      <c r="F14440" s="1" t="s">
        <v>337</v>
      </c>
      <c r="G14440">
        <v>24002446</v>
      </c>
      <c r="H14440" s="1" t="s">
        <v>18314</v>
      </c>
      <c r="I14440">
        <v>3753154385</v>
      </c>
      <c r="J14440" s="1" t="s">
        <v>18315</v>
      </c>
      <c r="K14440" s="1" t="s">
        <v>18316</v>
      </c>
      <c r="L14440" s="1" t="s">
        <v>18317</v>
      </c>
      <c r="M14440" s="1"/>
      <c r="N14440" s="1" t="s">
        <v>18318</v>
      </c>
      <c r="O14440" s="1" t="s">
        <v>18319</v>
      </c>
      <c r="P14440" s="1" t="s">
        <v>18320</v>
      </c>
      <c r="Q14440" s="2">
        <v>40856</v>
      </c>
      <c r="R14440" s="1" t="s">
        <v>37</v>
      </c>
      <c r="S14440" s="1"/>
      <c r="T14440" s="1" t="s">
        <v>64</v>
      </c>
      <c r="U14440">
        <v>1</v>
      </c>
      <c r="V14440" s="1" t="s">
        <v>12394</v>
      </c>
      <c r="W14440" s="1" t="s">
        <v>11128</v>
      </c>
      <c r="Z14440" s="1" t="s">
        <v>107</v>
      </c>
    </row>
    <row r="14441" spans="1:26" x14ac:dyDescent="0.35">
      <c r="A14441">
        <v>1</v>
      </c>
      <c r="B14441">
        <v>42</v>
      </c>
      <c r="C14441" s="1" t="s">
        <v>26</v>
      </c>
      <c r="D14441">
        <v>20121</v>
      </c>
      <c r="E14441" s="1" t="s">
        <v>336</v>
      </c>
      <c r="F14441" s="1" t="s">
        <v>337</v>
      </c>
      <c r="G14441">
        <v>24002445</v>
      </c>
      <c r="H14441" s="1" t="s">
        <v>36371</v>
      </c>
      <c r="I14441">
        <v>5768778403</v>
      </c>
      <c r="J14441" s="1" t="s">
        <v>36372</v>
      </c>
      <c r="K14441" s="1" t="s">
        <v>868</v>
      </c>
      <c r="L14441" s="1" t="s">
        <v>36373</v>
      </c>
      <c r="M14441" s="1"/>
      <c r="N14441" s="1" t="s">
        <v>138</v>
      </c>
      <c r="O14441" s="1" t="s">
        <v>36374</v>
      </c>
      <c r="P14441" s="1" t="s">
        <v>36375</v>
      </c>
      <c r="Q14441" s="2">
        <v>40856</v>
      </c>
      <c r="R14441" s="1" t="s">
        <v>37</v>
      </c>
      <c r="S14441" s="1"/>
      <c r="T14441" s="1" t="s">
        <v>64</v>
      </c>
      <c r="U14441">
        <v>1</v>
      </c>
      <c r="V14441" s="1" t="s">
        <v>12394</v>
      </c>
      <c r="W14441" s="1" t="s">
        <v>11143</v>
      </c>
      <c r="Z14441" s="1" t="s">
        <v>53</v>
      </c>
    </row>
    <row r="14442" spans="1:26" x14ac:dyDescent="0.35">
      <c r="A14442">
        <v>1</v>
      </c>
      <c r="B14442">
        <v>42</v>
      </c>
      <c r="C14442" s="1" t="s">
        <v>26</v>
      </c>
      <c r="D14442">
        <v>20121</v>
      </c>
      <c r="E14442" s="1" t="s">
        <v>336</v>
      </c>
      <c r="F14442" s="1" t="s">
        <v>337</v>
      </c>
      <c r="G14442">
        <v>24002444</v>
      </c>
      <c r="H14442" s="1" t="s">
        <v>18322</v>
      </c>
      <c r="I14442">
        <v>3960618425</v>
      </c>
      <c r="J14442" s="1" t="s">
        <v>18323</v>
      </c>
      <c r="K14442" s="1" t="s">
        <v>15162</v>
      </c>
      <c r="L14442" s="1" t="s">
        <v>18324</v>
      </c>
      <c r="M14442" s="1"/>
      <c r="N14442" s="1" t="s">
        <v>3194</v>
      </c>
      <c r="O14442" s="1" t="s">
        <v>18325</v>
      </c>
      <c r="P14442" s="1" t="s">
        <v>18326</v>
      </c>
      <c r="Q14442" s="2">
        <v>40856</v>
      </c>
      <c r="R14442" s="1" t="s">
        <v>37</v>
      </c>
      <c r="S14442" s="1"/>
      <c r="T14442" s="1" t="s">
        <v>64</v>
      </c>
      <c r="U14442">
        <v>1</v>
      </c>
      <c r="V14442" s="1" t="s">
        <v>12394</v>
      </c>
      <c r="W14442" s="1" t="s">
        <v>11128</v>
      </c>
      <c r="Z14442" s="1" t="s">
        <v>53</v>
      </c>
    </row>
    <row r="14443" spans="1:26" x14ac:dyDescent="0.35">
      <c r="A14443">
        <v>1</v>
      </c>
      <c r="B14443">
        <v>42</v>
      </c>
      <c r="C14443" s="1" t="s">
        <v>26</v>
      </c>
      <c r="D14443">
        <v>20121</v>
      </c>
      <c r="E14443" s="1" t="s">
        <v>336</v>
      </c>
      <c r="F14443" s="1" t="s">
        <v>337</v>
      </c>
      <c r="G14443">
        <v>24002443</v>
      </c>
      <c r="H14443" s="1" t="s">
        <v>18327</v>
      </c>
      <c r="I14443">
        <v>6911330424</v>
      </c>
      <c r="J14443" s="1" t="s">
        <v>18328</v>
      </c>
      <c r="K14443" s="1" t="s">
        <v>18329</v>
      </c>
      <c r="L14443" s="1" t="s">
        <v>18330</v>
      </c>
      <c r="M14443" s="1" t="s">
        <v>4453</v>
      </c>
      <c r="N14443" s="1" t="s">
        <v>415</v>
      </c>
      <c r="O14443" s="1" t="s">
        <v>18331</v>
      </c>
      <c r="P14443" s="1" t="s">
        <v>18332</v>
      </c>
      <c r="Q14443" s="2">
        <v>40856</v>
      </c>
      <c r="R14443" s="1" t="s">
        <v>37</v>
      </c>
      <c r="S14443" s="1"/>
      <c r="T14443" s="1" t="s">
        <v>64</v>
      </c>
      <c r="U14443">
        <v>1</v>
      </c>
      <c r="V14443" s="1" t="s">
        <v>12394</v>
      </c>
      <c r="W14443" s="1" t="s">
        <v>11143</v>
      </c>
      <c r="Z14443" s="1" t="s">
        <v>347</v>
      </c>
    </row>
    <row r="14444" spans="1:26" x14ac:dyDescent="0.35">
      <c r="A14444">
        <v>1</v>
      </c>
      <c r="B14444">
        <v>42</v>
      </c>
      <c r="C14444" s="1" t="s">
        <v>26</v>
      </c>
      <c r="D14444">
        <v>20121</v>
      </c>
      <c r="E14444" s="1" t="s">
        <v>336</v>
      </c>
      <c r="F14444" s="1" t="s">
        <v>337</v>
      </c>
      <c r="G14444">
        <v>24002442</v>
      </c>
      <c r="H14444" s="1" t="s">
        <v>18334</v>
      </c>
      <c r="I14444">
        <v>2003923446</v>
      </c>
      <c r="J14444" s="1" t="s">
        <v>18335</v>
      </c>
      <c r="K14444" s="1" t="s">
        <v>3334</v>
      </c>
      <c r="L14444" s="1" t="s">
        <v>3335</v>
      </c>
      <c r="M14444" s="1" t="s">
        <v>18336</v>
      </c>
      <c r="N14444" s="1" t="s">
        <v>415</v>
      </c>
      <c r="O14444" s="1" t="s">
        <v>18337</v>
      </c>
      <c r="P14444" s="1" t="s">
        <v>18338</v>
      </c>
      <c r="Q14444" s="2">
        <v>40856</v>
      </c>
      <c r="R14444" s="1" t="s">
        <v>37</v>
      </c>
      <c r="S14444" s="1"/>
      <c r="T14444" s="1" t="s">
        <v>64</v>
      </c>
      <c r="U14444">
        <v>1</v>
      </c>
      <c r="V14444" s="1" t="s">
        <v>12394</v>
      </c>
      <c r="W14444" s="1" t="s">
        <v>11143</v>
      </c>
      <c r="Z14444" s="1" t="s">
        <v>347</v>
      </c>
    </row>
    <row r="14445" spans="1:26" x14ac:dyDescent="0.35">
      <c r="A14445">
        <v>1</v>
      </c>
      <c r="B14445">
        <v>42</v>
      </c>
      <c r="C14445" s="1" t="s">
        <v>26</v>
      </c>
      <c r="D14445">
        <v>20121</v>
      </c>
      <c r="E14445" s="1" t="s">
        <v>336</v>
      </c>
      <c r="F14445" s="1" t="s">
        <v>337</v>
      </c>
      <c r="G14445">
        <v>24002441</v>
      </c>
      <c r="H14445" s="1" t="s">
        <v>18339</v>
      </c>
      <c r="I14445">
        <v>5254025433</v>
      </c>
      <c r="J14445" s="1" t="s">
        <v>18340</v>
      </c>
      <c r="K14445" s="1" t="s">
        <v>18341</v>
      </c>
      <c r="L14445" s="1" t="s">
        <v>18342</v>
      </c>
      <c r="M14445" s="1"/>
      <c r="N14445" s="1" t="s">
        <v>70</v>
      </c>
      <c r="O14445" s="1" t="s">
        <v>18343</v>
      </c>
      <c r="P14445" s="1" t="s">
        <v>18344</v>
      </c>
      <c r="Q14445" s="2">
        <v>40856</v>
      </c>
      <c r="R14445" s="1" t="s">
        <v>37</v>
      </c>
      <c r="S14445" s="1"/>
      <c r="T14445" s="1" t="s">
        <v>64</v>
      </c>
      <c r="U14445">
        <v>1</v>
      </c>
      <c r="V14445" s="1" t="s">
        <v>12394</v>
      </c>
      <c r="W14445" s="1" t="s">
        <v>11128</v>
      </c>
      <c r="Z14445" s="1" t="s">
        <v>65</v>
      </c>
    </row>
    <row r="14446" spans="1:26" x14ac:dyDescent="0.35">
      <c r="A14446">
        <v>1</v>
      </c>
      <c r="B14446">
        <v>42</v>
      </c>
      <c r="C14446" s="1" t="s">
        <v>26</v>
      </c>
      <c r="D14446">
        <v>20121</v>
      </c>
      <c r="E14446" s="1" t="s">
        <v>336</v>
      </c>
      <c r="F14446" s="1" t="s">
        <v>337</v>
      </c>
      <c r="G14446">
        <v>24002440</v>
      </c>
      <c r="H14446" s="1" t="s">
        <v>18345</v>
      </c>
      <c r="I14446">
        <v>6654073436</v>
      </c>
      <c r="J14446" s="1" t="s">
        <v>18346</v>
      </c>
      <c r="K14446" s="1" t="s">
        <v>18347</v>
      </c>
      <c r="L14446" s="1" t="s">
        <v>18348</v>
      </c>
      <c r="M14446" s="1"/>
      <c r="N14446" s="1" t="s">
        <v>227</v>
      </c>
      <c r="O14446" s="1" t="s">
        <v>18349</v>
      </c>
      <c r="P14446" s="1" t="s">
        <v>18350</v>
      </c>
      <c r="Q14446" s="2">
        <v>40856</v>
      </c>
      <c r="R14446" s="1" t="s">
        <v>37</v>
      </c>
      <c r="S14446" s="1"/>
      <c r="T14446" s="1" t="s">
        <v>64</v>
      </c>
      <c r="U14446">
        <v>1</v>
      </c>
      <c r="V14446" s="1" t="s">
        <v>12394</v>
      </c>
      <c r="W14446" s="1" t="s">
        <v>11143</v>
      </c>
      <c r="Z14446" s="1" t="s">
        <v>53</v>
      </c>
    </row>
    <row r="14447" spans="1:26" x14ac:dyDescent="0.35">
      <c r="A14447">
        <v>1</v>
      </c>
      <c r="B14447">
        <v>42</v>
      </c>
      <c r="C14447" s="1" t="s">
        <v>26</v>
      </c>
      <c r="D14447">
        <v>20121</v>
      </c>
      <c r="E14447" s="1" t="s">
        <v>336</v>
      </c>
      <c r="F14447" s="1" t="s">
        <v>337</v>
      </c>
      <c r="G14447">
        <v>24002439</v>
      </c>
      <c r="H14447" s="1" t="s">
        <v>18351</v>
      </c>
      <c r="I14447">
        <v>8973807463</v>
      </c>
      <c r="J14447" s="1" t="s">
        <v>18352</v>
      </c>
      <c r="K14447" s="1" t="s">
        <v>18353</v>
      </c>
      <c r="L14447" s="1" t="s">
        <v>18354</v>
      </c>
      <c r="M14447" s="1" t="s">
        <v>1011</v>
      </c>
      <c r="N14447" s="1" t="s">
        <v>812</v>
      </c>
      <c r="O14447" s="1" t="s">
        <v>18355</v>
      </c>
      <c r="P14447" s="1" t="s">
        <v>18356</v>
      </c>
      <c r="Q14447" s="2">
        <v>40856</v>
      </c>
      <c r="R14447" s="1" t="s">
        <v>37</v>
      </c>
      <c r="S14447" s="1"/>
      <c r="T14447" s="1" t="s">
        <v>64</v>
      </c>
      <c r="U14447">
        <v>1</v>
      </c>
      <c r="V14447" s="1" t="s">
        <v>12394</v>
      </c>
      <c r="W14447" s="1" t="s">
        <v>11143</v>
      </c>
      <c r="Z14447" s="1" t="s">
        <v>107</v>
      </c>
    </row>
    <row r="14448" spans="1:26" x14ac:dyDescent="0.35">
      <c r="A14448">
        <v>1</v>
      </c>
      <c r="B14448">
        <v>42</v>
      </c>
      <c r="C14448" s="1" t="s">
        <v>26</v>
      </c>
      <c r="D14448">
        <v>20121</v>
      </c>
      <c r="E14448" s="1" t="s">
        <v>336</v>
      </c>
      <c r="F14448" s="1" t="s">
        <v>337</v>
      </c>
      <c r="G14448">
        <v>24002438</v>
      </c>
      <c r="H14448" s="1" t="s">
        <v>36376</v>
      </c>
      <c r="I14448">
        <v>83345884453</v>
      </c>
      <c r="J14448" s="1" t="s">
        <v>36377</v>
      </c>
      <c r="K14448" s="1" t="s">
        <v>36378</v>
      </c>
      <c r="L14448" s="1" t="s">
        <v>36379</v>
      </c>
      <c r="M14448" s="1"/>
      <c r="N14448" s="1" t="s">
        <v>305</v>
      </c>
      <c r="O14448" s="1" t="s">
        <v>36380</v>
      </c>
      <c r="P14448" s="1" t="s">
        <v>36381</v>
      </c>
      <c r="Q14448" s="2">
        <v>40856</v>
      </c>
      <c r="R14448" s="1" t="s">
        <v>37</v>
      </c>
      <c r="S14448" s="1"/>
      <c r="T14448" s="1" t="s">
        <v>64</v>
      </c>
      <c r="U14448">
        <v>1</v>
      </c>
      <c r="V14448" s="1" t="s">
        <v>12394</v>
      </c>
      <c r="W14448" s="1" t="s">
        <v>11143</v>
      </c>
      <c r="Z14448" s="1" t="s">
        <v>53</v>
      </c>
    </row>
    <row r="14449" spans="1:26" x14ac:dyDescent="0.35">
      <c r="A14449">
        <v>1</v>
      </c>
      <c r="B14449">
        <v>42</v>
      </c>
      <c r="C14449" s="1" t="s">
        <v>26</v>
      </c>
      <c r="D14449">
        <v>20121</v>
      </c>
      <c r="E14449" s="1" t="s">
        <v>336</v>
      </c>
      <c r="F14449" s="1" t="s">
        <v>337</v>
      </c>
      <c r="G14449">
        <v>24002437</v>
      </c>
      <c r="H14449" s="1" t="s">
        <v>36382</v>
      </c>
      <c r="I14449">
        <v>3949485481</v>
      </c>
      <c r="J14449" s="1" t="s">
        <v>36383</v>
      </c>
      <c r="K14449" s="1" t="s">
        <v>36384</v>
      </c>
      <c r="L14449" s="1" t="s">
        <v>36385</v>
      </c>
      <c r="M14449" s="1"/>
      <c r="N14449" s="1" t="s">
        <v>36386</v>
      </c>
      <c r="O14449" s="1" t="s">
        <v>36387</v>
      </c>
      <c r="P14449" s="1" t="s">
        <v>36388</v>
      </c>
      <c r="Q14449" s="2">
        <v>40856</v>
      </c>
      <c r="R14449" s="1" t="s">
        <v>37</v>
      </c>
      <c r="S14449" s="1"/>
      <c r="T14449" s="1" t="s">
        <v>64</v>
      </c>
      <c r="U14449">
        <v>1</v>
      </c>
      <c r="V14449" s="1" t="s">
        <v>12394</v>
      </c>
      <c r="W14449" s="1" t="s">
        <v>11128</v>
      </c>
      <c r="Z14449" s="1" t="s">
        <v>11092</v>
      </c>
    </row>
    <row r="14450" spans="1:26" x14ac:dyDescent="0.35">
      <c r="A14450">
        <v>1</v>
      </c>
      <c r="B14450">
        <v>42</v>
      </c>
      <c r="C14450" s="1" t="s">
        <v>26</v>
      </c>
      <c r="D14450">
        <v>20121</v>
      </c>
      <c r="E14450" s="1" t="s">
        <v>336</v>
      </c>
      <c r="F14450" s="1" t="s">
        <v>337</v>
      </c>
      <c r="G14450">
        <v>24002436</v>
      </c>
      <c r="H14450" s="1" t="s">
        <v>13317</v>
      </c>
      <c r="I14450">
        <v>7487166457</v>
      </c>
      <c r="J14450" s="1" t="s">
        <v>13318</v>
      </c>
      <c r="K14450" s="1" t="s">
        <v>252</v>
      </c>
      <c r="L14450" s="1" t="s">
        <v>6394</v>
      </c>
      <c r="M14450" s="1" t="s">
        <v>13319</v>
      </c>
      <c r="N14450" s="1" t="s">
        <v>1331</v>
      </c>
      <c r="O14450" s="1"/>
      <c r="P14450" s="1" t="s">
        <v>13320</v>
      </c>
      <c r="Q14450" s="2">
        <v>40856</v>
      </c>
      <c r="R14450" s="1" t="s">
        <v>63</v>
      </c>
      <c r="S14450" s="1"/>
      <c r="T14450" s="1" t="s">
        <v>64</v>
      </c>
      <c r="U14450">
        <v>1</v>
      </c>
      <c r="V14450" s="1" t="s">
        <v>12394</v>
      </c>
      <c r="W14450" s="1" t="s">
        <v>11143</v>
      </c>
      <c r="Z14450" s="1" t="s">
        <v>347</v>
      </c>
    </row>
    <row r="14451" spans="1:26" x14ac:dyDescent="0.35">
      <c r="A14451">
        <v>1</v>
      </c>
      <c r="B14451">
        <v>42</v>
      </c>
      <c r="C14451" s="1" t="s">
        <v>26</v>
      </c>
      <c r="D14451">
        <v>20121</v>
      </c>
      <c r="E14451" s="1" t="s">
        <v>336</v>
      </c>
      <c r="F14451" s="1" t="s">
        <v>337</v>
      </c>
      <c r="G14451">
        <v>24002435</v>
      </c>
      <c r="H14451" s="1" t="s">
        <v>36389</v>
      </c>
      <c r="I14451">
        <v>4692480416</v>
      </c>
      <c r="J14451" s="1" t="s">
        <v>36390</v>
      </c>
      <c r="K14451" s="1" t="s">
        <v>15380</v>
      </c>
      <c r="L14451" s="1" t="s">
        <v>36391</v>
      </c>
      <c r="M14451" s="1"/>
      <c r="N14451" s="1" t="s">
        <v>138</v>
      </c>
      <c r="O14451" s="1" t="s">
        <v>36392</v>
      </c>
      <c r="P14451" s="1" t="s">
        <v>36393</v>
      </c>
      <c r="Q14451" s="2">
        <v>40856</v>
      </c>
      <c r="R14451" s="1" t="s">
        <v>37</v>
      </c>
      <c r="S14451" s="1"/>
      <c r="T14451" s="1" t="s">
        <v>64</v>
      </c>
      <c r="U14451">
        <v>1</v>
      </c>
      <c r="V14451" s="1" t="s">
        <v>12394</v>
      </c>
      <c r="W14451" s="1" t="s">
        <v>11143</v>
      </c>
      <c r="Z14451" s="1" t="s">
        <v>53</v>
      </c>
    </row>
    <row r="14452" spans="1:26" x14ac:dyDescent="0.35">
      <c r="A14452">
        <v>1</v>
      </c>
      <c r="B14452">
        <v>42</v>
      </c>
      <c r="C14452" s="1" t="s">
        <v>26</v>
      </c>
      <c r="D14452">
        <v>20121</v>
      </c>
      <c r="E14452" s="1" t="s">
        <v>336</v>
      </c>
      <c r="F14452" s="1" t="s">
        <v>337</v>
      </c>
      <c r="G14452">
        <v>24002434</v>
      </c>
      <c r="H14452" s="1" t="s">
        <v>18357</v>
      </c>
      <c r="I14452">
        <v>86920928434</v>
      </c>
      <c r="J14452" s="1" t="s">
        <v>18358</v>
      </c>
      <c r="K14452" s="1" t="s">
        <v>1763</v>
      </c>
      <c r="L14452" s="1" t="s">
        <v>18359</v>
      </c>
      <c r="M14452" s="1"/>
      <c r="N14452" s="1" t="s">
        <v>138</v>
      </c>
      <c r="O14452" s="1" t="s">
        <v>18360</v>
      </c>
      <c r="P14452" s="1" t="s">
        <v>18361</v>
      </c>
      <c r="Q14452" s="2">
        <v>40856</v>
      </c>
      <c r="R14452" s="1" t="s">
        <v>37</v>
      </c>
      <c r="S14452" s="1"/>
      <c r="T14452" s="1" t="s">
        <v>64</v>
      </c>
      <c r="U14452">
        <v>1</v>
      </c>
      <c r="V14452" s="1" t="s">
        <v>12394</v>
      </c>
      <c r="W14452" s="1" t="s">
        <v>11143</v>
      </c>
      <c r="Z14452" s="1" t="s">
        <v>53</v>
      </c>
    </row>
    <row r="14453" spans="1:26" x14ac:dyDescent="0.35">
      <c r="A14453">
        <v>1</v>
      </c>
      <c r="B14453">
        <v>42</v>
      </c>
      <c r="C14453" s="1" t="s">
        <v>26</v>
      </c>
      <c r="D14453">
        <v>20121</v>
      </c>
      <c r="E14453" s="1" t="s">
        <v>336</v>
      </c>
      <c r="F14453" s="1" t="s">
        <v>337</v>
      </c>
      <c r="G14453">
        <v>24002433</v>
      </c>
      <c r="H14453" s="1" t="s">
        <v>36394</v>
      </c>
      <c r="I14453">
        <v>9575158474</v>
      </c>
      <c r="J14453" s="1" t="s">
        <v>36395</v>
      </c>
      <c r="K14453" s="1" t="s">
        <v>36396</v>
      </c>
      <c r="L14453" s="1" t="s">
        <v>6156</v>
      </c>
      <c r="M14453" s="1" t="s">
        <v>7564</v>
      </c>
      <c r="N14453" s="1" t="s">
        <v>415</v>
      </c>
      <c r="O14453" s="1" t="s">
        <v>36397</v>
      </c>
      <c r="P14453" s="1" t="s">
        <v>36398</v>
      </c>
      <c r="Q14453" s="2">
        <v>40856</v>
      </c>
      <c r="R14453" s="1" t="s">
        <v>37</v>
      </c>
      <c r="S14453" s="1"/>
      <c r="T14453" s="1" t="s">
        <v>64</v>
      </c>
      <c r="U14453">
        <v>1</v>
      </c>
      <c r="V14453" s="1" t="s">
        <v>12394</v>
      </c>
      <c r="W14453" s="1" t="s">
        <v>11143</v>
      </c>
      <c r="Z14453" s="1" t="s">
        <v>347</v>
      </c>
    </row>
    <row r="14454" spans="1:26" x14ac:dyDescent="0.35">
      <c r="A14454">
        <v>1</v>
      </c>
      <c r="B14454">
        <v>42</v>
      </c>
      <c r="C14454" s="1" t="s">
        <v>26</v>
      </c>
      <c r="D14454">
        <v>20121</v>
      </c>
      <c r="E14454" s="1" t="s">
        <v>336</v>
      </c>
      <c r="F14454" s="1" t="s">
        <v>337</v>
      </c>
      <c r="G14454">
        <v>24002432</v>
      </c>
      <c r="H14454" s="1" t="s">
        <v>13321</v>
      </c>
      <c r="I14454">
        <v>11234925494</v>
      </c>
      <c r="J14454" s="1" t="s">
        <v>13322</v>
      </c>
      <c r="K14454" s="1" t="s">
        <v>1940</v>
      </c>
      <c r="L14454" s="1" t="s">
        <v>13323</v>
      </c>
      <c r="M14454" s="1"/>
      <c r="N14454" s="1" t="s">
        <v>305</v>
      </c>
      <c r="O14454" s="1" t="s">
        <v>13324</v>
      </c>
      <c r="P14454" s="1" t="s">
        <v>126</v>
      </c>
      <c r="Q14454" s="2">
        <v>40856</v>
      </c>
      <c r="R14454" s="1" t="s">
        <v>63</v>
      </c>
      <c r="S14454" s="1"/>
      <c r="T14454" s="1" t="s">
        <v>64</v>
      </c>
      <c r="U14454">
        <v>1</v>
      </c>
      <c r="V14454" s="1" t="s">
        <v>12394</v>
      </c>
      <c r="W14454" s="1" t="s">
        <v>11143</v>
      </c>
      <c r="Z14454" s="1" t="s">
        <v>53</v>
      </c>
    </row>
    <row r="14455" spans="1:26" x14ac:dyDescent="0.35">
      <c r="A14455">
        <v>1</v>
      </c>
      <c r="B14455">
        <v>42</v>
      </c>
      <c r="C14455" s="1" t="s">
        <v>26</v>
      </c>
      <c r="D14455">
        <v>20121</v>
      </c>
      <c r="E14455" s="1" t="s">
        <v>336</v>
      </c>
      <c r="F14455" s="1" t="s">
        <v>337</v>
      </c>
      <c r="G14455">
        <v>24002431</v>
      </c>
      <c r="H14455" s="1" t="s">
        <v>18362</v>
      </c>
      <c r="I14455">
        <v>6313733495</v>
      </c>
      <c r="J14455" s="1" t="s">
        <v>18363</v>
      </c>
      <c r="K14455" s="1" t="s">
        <v>1483</v>
      </c>
      <c r="L14455" s="1" t="s">
        <v>18364</v>
      </c>
      <c r="M14455" s="1"/>
      <c r="N14455" s="1" t="s">
        <v>736</v>
      </c>
      <c r="O14455" s="1" t="s">
        <v>18365</v>
      </c>
      <c r="P14455" s="1" t="s">
        <v>18366</v>
      </c>
      <c r="Q14455" s="2">
        <v>40856</v>
      </c>
      <c r="R14455" s="1" t="s">
        <v>37</v>
      </c>
      <c r="S14455" s="1"/>
      <c r="T14455" s="1" t="s">
        <v>64</v>
      </c>
      <c r="U14455">
        <v>1</v>
      </c>
      <c r="V14455" s="1" t="s">
        <v>12394</v>
      </c>
      <c r="W14455" s="1" t="s">
        <v>11143</v>
      </c>
      <c r="Z14455" s="1" t="s">
        <v>53</v>
      </c>
    </row>
    <row r="14456" spans="1:26" x14ac:dyDescent="0.35">
      <c r="A14456">
        <v>1</v>
      </c>
      <c r="B14456">
        <v>42</v>
      </c>
      <c r="C14456" s="1" t="s">
        <v>26</v>
      </c>
      <c r="D14456">
        <v>20121</v>
      </c>
      <c r="E14456" s="1" t="s">
        <v>336</v>
      </c>
      <c r="F14456" s="1" t="s">
        <v>337</v>
      </c>
      <c r="G14456">
        <v>24002430</v>
      </c>
      <c r="H14456" s="1" t="s">
        <v>24169</v>
      </c>
      <c r="I14456">
        <v>6892562485</v>
      </c>
      <c r="J14456" s="1" t="s">
        <v>24170</v>
      </c>
      <c r="K14456" s="1" t="s">
        <v>4141</v>
      </c>
      <c r="L14456" s="1" t="s">
        <v>24171</v>
      </c>
      <c r="M14456" s="1"/>
      <c r="N14456" s="1" t="s">
        <v>138</v>
      </c>
      <c r="O14456" s="1" t="s">
        <v>24172</v>
      </c>
      <c r="P14456" s="1" t="s">
        <v>24173</v>
      </c>
      <c r="Q14456" s="2">
        <v>40863</v>
      </c>
      <c r="R14456" s="1" t="s">
        <v>37</v>
      </c>
      <c r="S14456" s="1"/>
      <c r="T14456" s="1" t="s">
        <v>64</v>
      </c>
      <c r="U14456">
        <v>3</v>
      </c>
      <c r="V14456" s="1" t="s">
        <v>12394</v>
      </c>
      <c r="W14456" s="1"/>
      <c r="Z14456" s="1" t="s">
        <v>53</v>
      </c>
    </row>
    <row r="14457" spans="1:26" x14ac:dyDescent="0.35">
      <c r="A14457">
        <v>1</v>
      </c>
      <c r="B14457">
        <v>42</v>
      </c>
      <c r="C14457" s="1" t="s">
        <v>26</v>
      </c>
      <c r="D14457">
        <v>20121</v>
      </c>
      <c r="E14457" s="1" t="s">
        <v>336</v>
      </c>
      <c r="F14457" s="1" t="s">
        <v>337</v>
      </c>
      <c r="G14457">
        <v>24002429</v>
      </c>
      <c r="H14457" s="1" t="s">
        <v>36399</v>
      </c>
      <c r="I14457">
        <v>9035031407</v>
      </c>
      <c r="J14457" s="1" t="s">
        <v>36400</v>
      </c>
      <c r="K14457" s="1" t="s">
        <v>36401</v>
      </c>
      <c r="L14457" s="1" t="s">
        <v>36402</v>
      </c>
      <c r="M14457" s="1"/>
      <c r="N14457" s="1" t="s">
        <v>36403</v>
      </c>
      <c r="O14457" s="1" t="s">
        <v>36404</v>
      </c>
      <c r="P14457" s="1" t="s">
        <v>36405</v>
      </c>
      <c r="Q14457" s="2">
        <v>40856</v>
      </c>
      <c r="R14457" s="1" t="s">
        <v>37</v>
      </c>
      <c r="S14457" s="1"/>
      <c r="T14457" s="1" t="s">
        <v>64</v>
      </c>
      <c r="U14457">
        <v>1</v>
      </c>
      <c r="V14457" s="1" t="s">
        <v>12394</v>
      </c>
      <c r="W14457" s="1" t="s">
        <v>11128</v>
      </c>
      <c r="Z14457" s="1" t="s">
        <v>65</v>
      </c>
    </row>
    <row r="14458" spans="1:26" x14ac:dyDescent="0.35">
      <c r="A14458">
        <v>1</v>
      </c>
      <c r="B14458">
        <v>42</v>
      </c>
      <c r="C14458" s="1" t="s">
        <v>26</v>
      </c>
      <c r="D14458">
        <v>20121</v>
      </c>
      <c r="E14458" s="1" t="s">
        <v>336</v>
      </c>
      <c r="F14458" s="1" t="s">
        <v>337</v>
      </c>
      <c r="G14458">
        <v>24002428</v>
      </c>
      <c r="H14458" s="1" t="s">
        <v>36406</v>
      </c>
      <c r="I14458">
        <v>2590604459</v>
      </c>
      <c r="J14458" s="1" t="s">
        <v>36407</v>
      </c>
      <c r="K14458" s="1" t="s">
        <v>36408</v>
      </c>
      <c r="L14458" s="1" t="s">
        <v>36409</v>
      </c>
      <c r="M14458" s="1" t="s">
        <v>23800</v>
      </c>
      <c r="N14458" s="1" t="s">
        <v>32585</v>
      </c>
      <c r="O14458" s="1" t="s">
        <v>36410</v>
      </c>
      <c r="P14458" s="1" t="s">
        <v>36411</v>
      </c>
      <c r="Q14458" s="2">
        <v>40856</v>
      </c>
      <c r="R14458" s="1" t="s">
        <v>37</v>
      </c>
      <c r="S14458" s="1"/>
      <c r="T14458" s="1" t="s">
        <v>64</v>
      </c>
      <c r="U14458">
        <v>1</v>
      </c>
      <c r="V14458" s="1" t="s">
        <v>12394</v>
      </c>
      <c r="W14458" s="1" t="s">
        <v>11128</v>
      </c>
      <c r="Z14458" s="1" t="s">
        <v>65</v>
      </c>
    </row>
    <row r="14459" spans="1:26" x14ac:dyDescent="0.35">
      <c r="A14459">
        <v>1</v>
      </c>
      <c r="B14459">
        <v>42</v>
      </c>
      <c r="C14459" s="1" t="s">
        <v>26</v>
      </c>
      <c r="D14459">
        <v>20121</v>
      </c>
      <c r="E14459" s="1" t="s">
        <v>336</v>
      </c>
      <c r="F14459" s="1" t="s">
        <v>337</v>
      </c>
      <c r="G14459">
        <v>24002427</v>
      </c>
      <c r="H14459" s="1" t="s">
        <v>36412</v>
      </c>
      <c r="I14459">
        <v>9481820408</v>
      </c>
      <c r="J14459" s="1" t="s">
        <v>36413</v>
      </c>
      <c r="K14459" s="1" t="s">
        <v>3493</v>
      </c>
      <c r="L14459" s="1" t="s">
        <v>36414</v>
      </c>
      <c r="M14459" s="1"/>
      <c r="N14459" s="1" t="s">
        <v>138</v>
      </c>
      <c r="O14459" s="1" t="s">
        <v>36415</v>
      </c>
      <c r="P14459" s="1" t="s">
        <v>36416</v>
      </c>
      <c r="Q14459" s="2">
        <v>40856</v>
      </c>
      <c r="R14459" s="1" t="s">
        <v>37</v>
      </c>
      <c r="S14459" s="1"/>
      <c r="T14459" s="1" t="s">
        <v>64</v>
      </c>
      <c r="U14459">
        <v>1</v>
      </c>
      <c r="V14459" s="1" t="s">
        <v>12394</v>
      </c>
      <c r="W14459" s="1" t="s">
        <v>11143</v>
      </c>
      <c r="Z14459" s="1" t="s">
        <v>53</v>
      </c>
    </row>
    <row r="14460" spans="1:26" x14ac:dyDescent="0.35">
      <c r="A14460">
        <v>1</v>
      </c>
      <c r="B14460">
        <v>42</v>
      </c>
      <c r="C14460" s="1" t="s">
        <v>26</v>
      </c>
      <c r="D14460">
        <v>20121</v>
      </c>
      <c r="E14460" s="1" t="s">
        <v>336</v>
      </c>
      <c r="F14460" s="1" t="s">
        <v>337</v>
      </c>
      <c r="G14460">
        <v>24002426</v>
      </c>
      <c r="H14460" s="1" t="s">
        <v>18984</v>
      </c>
      <c r="I14460">
        <v>9064813418</v>
      </c>
      <c r="J14460" s="1" t="s">
        <v>18985</v>
      </c>
      <c r="K14460" s="1" t="s">
        <v>18986</v>
      </c>
      <c r="L14460" s="1" t="s">
        <v>18987</v>
      </c>
      <c r="M14460" s="1"/>
      <c r="N14460" s="1" t="s">
        <v>12950</v>
      </c>
      <c r="O14460" s="1" t="s">
        <v>18988</v>
      </c>
      <c r="P14460" s="1" t="s">
        <v>18989</v>
      </c>
      <c r="Q14460" s="2">
        <v>40856</v>
      </c>
      <c r="R14460" s="1" t="s">
        <v>37</v>
      </c>
      <c r="S14460" s="1"/>
      <c r="T14460" s="1" t="s">
        <v>64</v>
      </c>
      <c r="U14460">
        <v>1</v>
      </c>
      <c r="V14460" s="1" t="s">
        <v>12394</v>
      </c>
      <c r="W14460" s="1" t="s">
        <v>11128</v>
      </c>
      <c r="Z14460" s="1" t="s">
        <v>65</v>
      </c>
    </row>
    <row r="14461" spans="1:26" x14ac:dyDescent="0.35">
      <c r="A14461">
        <v>1</v>
      </c>
      <c r="B14461">
        <v>42</v>
      </c>
      <c r="C14461" s="1" t="s">
        <v>26</v>
      </c>
      <c r="D14461">
        <v>20121</v>
      </c>
      <c r="E14461" s="1" t="s">
        <v>336</v>
      </c>
      <c r="F14461" s="1" t="s">
        <v>337</v>
      </c>
      <c r="G14461">
        <v>24002425</v>
      </c>
      <c r="H14461" s="1" t="s">
        <v>18367</v>
      </c>
      <c r="I14461">
        <v>7409356405</v>
      </c>
      <c r="J14461" s="1" t="s">
        <v>18368</v>
      </c>
      <c r="K14461" s="1" t="s">
        <v>18369</v>
      </c>
      <c r="L14461" s="1" t="s">
        <v>18370</v>
      </c>
      <c r="M14461" s="1" t="s">
        <v>10788</v>
      </c>
      <c r="N14461" s="1" t="s">
        <v>236</v>
      </c>
      <c r="O14461" s="1" t="s">
        <v>18371</v>
      </c>
      <c r="P14461" s="1" t="s">
        <v>18372</v>
      </c>
      <c r="Q14461" s="2">
        <v>40856</v>
      </c>
      <c r="R14461" s="1" t="s">
        <v>37</v>
      </c>
      <c r="S14461" s="1"/>
      <c r="T14461" s="1" t="s">
        <v>64</v>
      </c>
      <c r="U14461">
        <v>1</v>
      </c>
      <c r="V14461" s="1" t="s">
        <v>12394</v>
      </c>
      <c r="W14461" s="1" t="s">
        <v>11143</v>
      </c>
      <c r="Z14461" s="1" t="s">
        <v>88</v>
      </c>
    </row>
    <row r="14462" spans="1:26" x14ac:dyDescent="0.35">
      <c r="A14462">
        <v>1</v>
      </c>
      <c r="B14462">
        <v>42</v>
      </c>
      <c r="C14462" s="1" t="s">
        <v>26</v>
      </c>
      <c r="D14462">
        <v>20121</v>
      </c>
      <c r="E14462" s="1" t="s">
        <v>336</v>
      </c>
      <c r="F14462" s="1" t="s">
        <v>337</v>
      </c>
      <c r="G14462">
        <v>24002423</v>
      </c>
      <c r="H14462" s="1" t="s">
        <v>18373</v>
      </c>
      <c r="I14462">
        <v>4913860445</v>
      </c>
      <c r="J14462" s="1" t="s">
        <v>18374</v>
      </c>
      <c r="K14462" s="1" t="s">
        <v>18375</v>
      </c>
      <c r="L14462" s="1" t="s">
        <v>18376</v>
      </c>
      <c r="M14462" s="1"/>
      <c r="N14462" s="1" t="s">
        <v>745</v>
      </c>
      <c r="O14462" s="1" t="s">
        <v>18377</v>
      </c>
      <c r="P14462" s="1" t="s">
        <v>18378</v>
      </c>
      <c r="Q14462" s="2">
        <v>40856</v>
      </c>
      <c r="R14462" s="1" t="s">
        <v>37</v>
      </c>
      <c r="S14462" s="1"/>
      <c r="T14462" s="1" t="s">
        <v>64</v>
      </c>
      <c r="U14462">
        <v>1</v>
      </c>
      <c r="V14462" s="1" t="s">
        <v>12394</v>
      </c>
      <c r="W14462" s="1" t="s">
        <v>11128</v>
      </c>
      <c r="Z14462" s="1" t="s">
        <v>53</v>
      </c>
    </row>
    <row r="14463" spans="1:26" x14ac:dyDescent="0.35">
      <c r="A14463">
        <v>1</v>
      </c>
      <c r="B14463">
        <v>42</v>
      </c>
      <c r="C14463" s="1" t="s">
        <v>26</v>
      </c>
      <c r="D14463">
        <v>20121</v>
      </c>
      <c r="E14463" s="1" t="s">
        <v>336</v>
      </c>
      <c r="F14463" s="1" t="s">
        <v>337</v>
      </c>
      <c r="G14463">
        <v>24002422</v>
      </c>
      <c r="H14463" s="1" t="s">
        <v>18379</v>
      </c>
      <c r="I14463">
        <v>1371742413</v>
      </c>
      <c r="J14463" s="1" t="s">
        <v>18380</v>
      </c>
      <c r="K14463" s="1" t="s">
        <v>9879</v>
      </c>
      <c r="L14463" s="1" t="s">
        <v>18381</v>
      </c>
      <c r="M14463" s="1"/>
      <c r="N14463" s="1" t="s">
        <v>11626</v>
      </c>
      <c r="O14463" s="1" t="s">
        <v>18382</v>
      </c>
      <c r="P14463" s="1" t="s">
        <v>18383</v>
      </c>
      <c r="Q14463" s="2">
        <v>40856</v>
      </c>
      <c r="R14463" s="1" t="s">
        <v>37</v>
      </c>
      <c r="S14463" s="1"/>
      <c r="T14463" s="1" t="s">
        <v>64</v>
      </c>
      <c r="U14463">
        <v>1</v>
      </c>
      <c r="V14463" s="1" t="s">
        <v>12394</v>
      </c>
      <c r="W14463" s="1" t="s">
        <v>11128</v>
      </c>
      <c r="Z14463" s="1" t="s">
        <v>107</v>
      </c>
    </row>
    <row r="14464" spans="1:26" x14ac:dyDescent="0.35">
      <c r="A14464">
        <v>1</v>
      </c>
      <c r="B14464">
        <v>42</v>
      </c>
      <c r="C14464" s="1" t="s">
        <v>26</v>
      </c>
      <c r="D14464">
        <v>20121</v>
      </c>
      <c r="E14464" s="1" t="s">
        <v>336</v>
      </c>
      <c r="F14464" s="1" t="s">
        <v>337</v>
      </c>
      <c r="G14464">
        <v>24002421</v>
      </c>
      <c r="H14464" s="1" t="s">
        <v>18384</v>
      </c>
      <c r="I14464">
        <v>7400320467</v>
      </c>
      <c r="J14464" s="1"/>
      <c r="K14464" s="1" t="s">
        <v>297</v>
      </c>
      <c r="L14464" s="1" t="s">
        <v>18385</v>
      </c>
      <c r="M14464" s="1"/>
      <c r="N14464" s="1" t="s">
        <v>236</v>
      </c>
      <c r="O14464" s="1" t="s">
        <v>18386</v>
      </c>
      <c r="P14464" s="1" t="s">
        <v>18387</v>
      </c>
      <c r="Q14464" s="2">
        <v>40856</v>
      </c>
      <c r="R14464" s="1" t="s">
        <v>37</v>
      </c>
      <c r="S14464" s="1"/>
      <c r="T14464" s="1" t="s">
        <v>64</v>
      </c>
      <c r="U14464">
        <v>1</v>
      </c>
      <c r="V14464" s="1" t="s">
        <v>12394</v>
      </c>
      <c r="W14464" s="1" t="s">
        <v>11128</v>
      </c>
      <c r="Z14464" s="1" t="s">
        <v>88</v>
      </c>
    </row>
    <row r="14465" spans="1:26" x14ac:dyDescent="0.35">
      <c r="A14465">
        <v>1</v>
      </c>
      <c r="B14465">
        <v>42</v>
      </c>
      <c r="C14465" s="1" t="s">
        <v>26</v>
      </c>
      <c r="D14465">
        <v>20121</v>
      </c>
      <c r="E14465" s="1" t="s">
        <v>336</v>
      </c>
      <c r="F14465" s="1" t="s">
        <v>337</v>
      </c>
      <c r="G14465">
        <v>24002419</v>
      </c>
      <c r="H14465" s="1" t="s">
        <v>36417</v>
      </c>
      <c r="I14465">
        <v>8839383409</v>
      </c>
      <c r="J14465" s="1" t="s">
        <v>36418</v>
      </c>
      <c r="K14465" s="1" t="s">
        <v>36419</v>
      </c>
      <c r="L14465" s="1" t="s">
        <v>36420</v>
      </c>
      <c r="M14465" s="1"/>
      <c r="N14465" s="1" t="s">
        <v>34238</v>
      </c>
      <c r="O14465" s="1" t="s">
        <v>36421</v>
      </c>
      <c r="P14465" s="1" t="s">
        <v>36422</v>
      </c>
      <c r="Q14465" s="2">
        <v>40856</v>
      </c>
      <c r="R14465" s="1" t="s">
        <v>37</v>
      </c>
      <c r="S14465" s="1"/>
      <c r="T14465" s="1" t="s">
        <v>64</v>
      </c>
      <c r="U14465">
        <v>1</v>
      </c>
      <c r="V14465" s="1" t="s">
        <v>12394</v>
      </c>
      <c r="W14465" s="1" t="s">
        <v>11128</v>
      </c>
      <c r="Z14465" s="1" t="s">
        <v>65</v>
      </c>
    </row>
    <row r="14466" spans="1:26" x14ac:dyDescent="0.35">
      <c r="A14466">
        <v>1</v>
      </c>
      <c r="B14466">
        <v>42</v>
      </c>
      <c r="C14466" s="1" t="s">
        <v>26</v>
      </c>
      <c r="D14466">
        <v>20121</v>
      </c>
      <c r="E14466" s="1" t="s">
        <v>336</v>
      </c>
      <c r="F14466" s="1" t="s">
        <v>337</v>
      </c>
      <c r="G14466">
        <v>24002418</v>
      </c>
      <c r="H14466" s="1" t="s">
        <v>18388</v>
      </c>
      <c r="I14466">
        <v>4490645490</v>
      </c>
      <c r="J14466" s="1" t="s">
        <v>18389</v>
      </c>
      <c r="K14466" s="1" t="s">
        <v>8512</v>
      </c>
      <c r="L14466" s="1" t="s">
        <v>8513</v>
      </c>
      <c r="M14466" s="1" t="s">
        <v>13593</v>
      </c>
      <c r="N14466" s="1" t="s">
        <v>5773</v>
      </c>
      <c r="O14466" s="1" t="s">
        <v>18390</v>
      </c>
      <c r="P14466" s="1" t="s">
        <v>18391</v>
      </c>
      <c r="Q14466" s="2">
        <v>40856</v>
      </c>
      <c r="R14466" s="1" t="s">
        <v>37</v>
      </c>
      <c r="S14466" s="1"/>
      <c r="T14466" s="1" t="s">
        <v>64</v>
      </c>
      <c r="U14466">
        <v>1</v>
      </c>
      <c r="V14466" s="1" t="s">
        <v>12394</v>
      </c>
      <c r="W14466" s="1" t="s">
        <v>11128</v>
      </c>
      <c r="Z14466" s="1" t="s">
        <v>42</v>
      </c>
    </row>
    <row r="14467" spans="1:26" x14ac:dyDescent="0.35">
      <c r="A14467">
        <v>1</v>
      </c>
      <c r="B14467">
        <v>42</v>
      </c>
      <c r="C14467" s="1" t="s">
        <v>26</v>
      </c>
      <c r="D14467">
        <v>20121</v>
      </c>
      <c r="E14467" s="1" t="s">
        <v>336</v>
      </c>
      <c r="F14467" s="1" t="s">
        <v>337</v>
      </c>
      <c r="G14467">
        <v>24002417</v>
      </c>
      <c r="H14467" s="1" t="s">
        <v>18392</v>
      </c>
      <c r="I14467">
        <v>7335953405</v>
      </c>
      <c r="J14467" s="1" t="s">
        <v>18393</v>
      </c>
      <c r="K14467" s="1" t="s">
        <v>18394</v>
      </c>
      <c r="L14467" s="1" t="s">
        <v>18395</v>
      </c>
      <c r="M14467" s="1" t="s">
        <v>18396</v>
      </c>
      <c r="N14467" s="1" t="s">
        <v>1099</v>
      </c>
      <c r="O14467" s="1" t="s">
        <v>18397</v>
      </c>
      <c r="P14467" s="1" t="s">
        <v>18398</v>
      </c>
      <c r="Q14467" s="2">
        <v>40856</v>
      </c>
      <c r="R14467" s="1" t="s">
        <v>37</v>
      </c>
      <c r="S14467" s="1"/>
      <c r="T14467" s="1" t="s">
        <v>64</v>
      </c>
      <c r="U14467">
        <v>1</v>
      </c>
      <c r="V14467" s="1" t="s">
        <v>12394</v>
      </c>
      <c r="W14467" s="1" t="s">
        <v>11128</v>
      </c>
      <c r="Z14467" s="1" t="s">
        <v>42</v>
      </c>
    </row>
    <row r="14468" spans="1:26" x14ac:dyDescent="0.35">
      <c r="A14468">
        <v>1</v>
      </c>
      <c r="B14468">
        <v>42</v>
      </c>
      <c r="C14468" s="1" t="s">
        <v>26</v>
      </c>
      <c r="D14468">
        <v>20121</v>
      </c>
      <c r="E14468" s="1" t="s">
        <v>336</v>
      </c>
      <c r="F14468" s="1" t="s">
        <v>337</v>
      </c>
      <c r="G14468">
        <v>24002416</v>
      </c>
      <c r="H14468" s="1" t="s">
        <v>18399</v>
      </c>
      <c r="I14468">
        <v>8815162445</v>
      </c>
      <c r="J14468" s="1" t="s">
        <v>18400</v>
      </c>
      <c r="K14468" s="1" t="s">
        <v>4874</v>
      </c>
      <c r="L14468" s="1" t="s">
        <v>18401</v>
      </c>
      <c r="M14468" s="1" t="s">
        <v>5452</v>
      </c>
      <c r="N14468" s="1" t="s">
        <v>305</v>
      </c>
      <c r="O14468" s="1" t="s">
        <v>18402</v>
      </c>
      <c r="P14468" s="1"/>
      <c r="Q14468" s="2">
        <v>40856</v>
      </c>
      <c r="R14468" s="1" t="s">
        <v>37</v>
      </c>
      <c r="S14468" s="1"/>
      <c r="T14468" s="1" t="s">
        <v>64</v>
      </c>
      <c r="U14468">
        <v>1</v>
      </c>
      <c r="V14468" s="1" t="s">
        <v>12394</v>
      </c>
      <c r="W14468" s="1" t="s">
        <v>11143</v>
      </c>
      <c r="Z14468" s="1" t="s">
        <v>53</v>
      </c>
    </row>
    <row r="14469" spans="1:26" x14ac:dyDescent="0.35">
      <c r="A14469">
        <v>1</v>
      </c>
      <c r="B14469">
        <v>42</v>
      </c>
      <c r="C14469" s="1" t="s">
        <v>26</v>
      </c>
      <c r="D14469">
        <v>20121</v>
      </c>
      <c r="E14469" s="1" t="s">
        <v>336</v>
      </c>
      <c r="F14469" s="1" t="s">
        <v>337</v>
      </c>
      <c r="G14469">
        <v>24002414</v>
      </c>
      <c r="H14469" s="1" t="s">
        <v>18403</v>
      </c>
      <c r="I14469">
        <v>10018440410</v>
      </c>
      <c r="J14469" s="1" t="s">
        <v>18404</v>
      </c>
      <c r="K14469" s="1" t="s">
        <v>4987</v>
      </c>
      <c r="L14469" s="1" t="s">
        <v>18405</v>
      </c>
      <c r="M14469" s="1"/>
      <c r="N14469" s="1" t="s">
        <v>305</v>
      </c>
      <c r="O14469" s="1" t="s">
        <v>18406</v>
      </c>
      <c r="P14469" s="1" t="s">
        <v>18407</v>
      </c>
      <c r="Q14469" s="2">
        <v>40856</v>
      </c>
      <c r="R14469" s="1" t="s">
        <v>37</v>
      </c>
      <c r="S14469" s="1"/>
      <c r="T14469" s="1" t="s">
        <v>64</v>
      </c>
      <c r="U14469">
        <v>1</v>
      </c>
      <c r="V14469" s="1" t="s">
        <v>12394</v>
      </c>
      <c r="W14469" s="1" t="s">
        <v>11143</v>
      </c>
      <c r="Z14469" s="1" t="s">
        <v>53</v>
      </c>
    </row>
    <row r="14470" spans="1:26" x14ac:dyDescent="0.35">
      <c r="A14470">
        <v>1</v>
      </c>
      <c r="B14470">
        <v>42</v>
      </c>
      <c r="C14470" s="1" t="s">
        <v>26</v>
      </c>
      <c r="D14470">
        <v>20121</v>
      </c>
      <c r="E14470" s="1" t="s">
        <v>336</v>
      </c>
      <c r="F14470" s="1" t="s">
        <v>337</v>
      </c>
      <c r="G14470">
        <v>24002413</v>
      </c>
      <c r="H14470" s="1" t="s">
        <v>17162</v>
      </c>
      <c r="I14470">
        <v>9297484417</v>
      </c>
      <c r="J14470" s="1" t="s">
        <v>17163</v>
      </c>
      <c r="K14470" s="1" t="s">
        <v>4874</v>
      </c>
      <c r="L14470" s="1" t="s">
        <v>17164</v>
      </c>
      <c r="M14470" s="1"/>
      <c r="N14470" s="1" t="s">
        <v>305</v>
      </c>
      <c r="O14470" s="1" t="s">
        <v>17165</v>
      </c>
      <c r="P14470" s="1" t="s">
        <v>17166</v>
      </c>
      <c r="Q14470" s="2">
        <v>40856</v>
      </c>
      <c r="R14470" s="1" t="s">
        <v>63</v>
      </c>
      <c r="S14470" s="1"/>
      <c r="T14470" s="1" t="s">
        <v>64</v>
      </c>
      <c r="U14470">
        <v>1</v>
      </c>
      <c r="V14470" s="1" t="s">
        <v>12394</v>
      </c>
      <c r="W14470" s="1" t="s">
        <v>11143</v>
      </c>
      <c r="Z14470" s="1" t="s">
        <v>53</v>
      </c>
    </row>
    <row r="14471" spans="1:26" x14ac:dyDescent="0.35">
      <c r="A14471">
        <v>1</v>
      </c>
      <c r="B14471">
        <v>42</v>
      </c>
      <c r="C14471" s="1" t="s">
        <v>26</v>
      </c>
      <c r="D14471">
        <v>20121</v>
      </c>
      <c r="E14471" s="1" t="s">
        <v>336</v>
      </c>
      <c r="F14471" s="1" t="s">
        <v>337</v>
      </c>
      <c r="G14471">
        <v>24002412</v>
      </c>
      <c r="H14471" s="1" t="s">
        <v>18408</v>
      </c>
      <c r="I14471">
        <v>4222607460</v>
      </c>
      <c r="J14471" s="1" t="s">
        <v>18409</v>
      </c>
      <c r="K14471" s="1" t="s">
        <v>11492</v>
      </c>
      <c r="L14471" s="1" t="s">
        <v>18410</v>
      </c>
      <c r="M14471" s="1" t="s">
        <v>18411</v>
      </c>
      <c r="N14471" s="1" t="s">
        <v>736</v>
      </c>
      <c r="O14471" s="1" t="s">
        <v>18412</v>
      </c>
      <c r="P14471" s="1" t="s">
        <v>18413</v>
      </c>
      <c r="Q14471" s="2">
        <v>40856</v>
      </c>
      <c r="R14471" s="1" t="s">
        <v>63</v>
      </c>
      <c r="S14471" s="1"/>
      <c r="T14471" s="1" t="s">
        <v>64</v>
      </c>
      <c r="U14471">
        <v>1</v>
      </c>
      <c r="V14471" s="1" t="s">
        <v>12394</v>
      </c>
      <c r="W14471" s="1" t="s">
        <v>11143</v>
      </c>
      <c r="Z14471" s="1" t="s">
        <v>53</v>
      </c>
    </row>
    <row r="14472" spans="1:26" x14ac:dyDescent="0.35">
      <c r="A14472">
        <v>1</v>
      </c>
      <c r="B14472">
        <v>42</v>
      </c>
      <c r="C14472" s="1" t="s">
        <v>26</v>
      </c>
      <c r="D14472">
        <v>20121</v>
      </c>
      <c r="E14472" s="1" t="s">
        <v>336</v>
      </c>
      <c r="F14472" s="1" t="s">
        <v>337</v>
      </c>
      <c r="G14472">
        <v>24002411</v>
      </c>
      <c r="H14472" s="1" t="s">
        <v>18414</v>
      </c>
      <c r="I14472">
        <v>2111573418</v>
      </c>
      <c r="J14472" s="1" t="s">
        <v>18415</v>
      </c>
      <c r="K14472" s="1" t="s">
        <v>150</v>
      </c>
      <c r="L14472" s="1" t="s">
        <v>18416</v>
      </c>
      <c r="M14472" s="1"/>
      <c r="N14472" s="1" t="s">
        <v>144</v>
      </c>
      <c r="O14472" s="1" t="s">
        <v>18417</v>
      </c>
      <c r="P14472" s="1" t="s">
        <v>126</v>
      </c>
      <c r="Q14472" s="2">
        <v>40856</v>
      </c>
      <c r="R14472" s="1" t="s">
        <v>37</v>
      </c>
      <c r="S14472" s="1"/>
      <c r="T14472" s="1" t="s">
        <v>64</v>
      </c>
      <c r="U14472">
        <v>1</v>
      </c>
      <c r="V14472" s="1" t="s">
        <v>12394</v>
      </c>
      <c r="W14472" s="1" t="s">
        <v>11143</v>
      </c>
      <c r="Z14472" s="1" t="s">
        <v>53</v>
      </c>
    </row>
    <row r="14473" spans="1:26" x14ac:dyDescent="0.35">
      <c r="A14473">
        <v>1</v>
      </c>
      <c r="B14473">
        <v>42</v>
      </c>
      <c r="C14473" s="1" t="s">
        <v>26</v>
      </c>
      <c r="D14473">
        <v>20121</v>
      </c>
      <c r="E14473" s="1" t="s">
        <v>336</v>
      </c>
      <c r="F14473" s="1" t="s">
        <v>337</v>
      </c>
      <c r="G14473">
        <v>24002410</v>
      </c>
      <c r="H14473" s="1" t="s">
        <v>36423</v>
      </c>
      <c r="I14473">
        <v>3936524408</v>
      </c>
      <c r="J14473" s="1" t="s">
        <v>36424</v>
      </c>
      <c r="K14473" s="1" t="s">
        <v>1993</v>
      </c>
      <c r="L14473" s="1" t="s">
        <v>1994</v>
      </c>
      <c r="M14473" s="1" t="s">
        <v>1051</v>
      </c>
      <c r="N14473" s="1" t="s">
        <v>1461</v>
      </c>
      <c r="O14473" s="1" t="s">
        <v>36425</v>
      </c>
      <c r="P14473" s="1" t="s">
        <v>36425</v>
      </c>
      <c r="Q14473" s="2">
        <v>40856</v>
      </c>
      <c r="R14473" s="1" t="s">
        <v>37</v>
      </c>
      <c r="S14473" s="1"/>
      <c r="T14473" s="1" t="s">
        <v>64</v>
      </c>
      <c r="U14473">
        <v>1</v>
      </c>
      <c r="V14473" s="1" t="s">
        <v>12394</v>
      </c>
      <c r="W14473" s="1" t="s">
        <v>11128</v>
      </c>
      <c r="Z14473" s="1" t="s">
        <v>88</v>
      </c>
    </row>
    <row r="14474" spans="1:26" x14ac:dyDescent="0.35">
      <c r="A14474">
        <v>1</v>
      </c>
      <c r="B14474">
        <v>42</v>
      </c>
      <c r="C14474" s="1" t="s">
        <v>26</v>
      </c>
      <c r="D14474">
        <v>20121</v>
      </c>
      <c r="E14474" s="1" t="s">
        <v>336</v>
      </c>
      <c r="F14474" s="1" t="s">
        <v>337</v>
      </c>
      <c r="G14474">
        <v>24002409</v>
      </c>
      <c r="H14474" s="1" t="s">
        <v>18418</v>
      </c>
      <c r="I14474">
        <v>5585717430</v>
      </c>
      <c r="J14474" s="1" t="s">
        <v>18419</v>
      </c>
      <c r="K14474" s="1" t="s">
        <v>543</v>
      </c>
      <c r="L14474" s="1" t="s">
        <v>18420</v>
      </c>
      <c r="M14474" s="1"/>
      <c r="N14474" s="1" t="s">
        <v>144</v>
      </c>
      <c r="O14474" s="1" t="s">
        <v>18421</v>
      </c>
      <c r="P14474" s="1" t="s">
        <v>18422</v>
      </c>
      <c r="Q14474" s="2">
        <v>40856</v>
      </c>
      <c r="R14474" s="1" t="s">
        <v>37</v>
      </c>
      <c r="S14474" s="1" t="s">
        <v>38</v>
      </c>
      <c r="T14474" s="1" t="s">
        <v>64</v>
      </c>
      <c r="U14474">
        <v>1</v>
      </c>
      <c r="V14474" s="1" t="s">
        <v>12394</v>
      </c>
      <c r="W14474" s="1" t="s">
        <v>11143</v>
      </c>
      <c r="Z14474" s="1" t="s">
        <v>107</v>
      </c>
    </row>
    <row r="14475" spans="1:26" x14ac:dyDescent="0.35">
      <c r="A14475">
        <v>1</v>
      </c>
      <c r="B14475">
        <v>42</v>
      </c>
      <c r="C14475" s="1" t="s">
        <v>26</v>
      </c>
      <c r="D14475">
        <v>20121</v>
      </c>
      <c r="E14475" s="1" t="s">
        <v>336</v>
      </c>
      <c r="F14475" s="1" t="s">
        <v>337</v>
      </c>
      <c r="G14475">
        <v>24002408</v>
      </c>
      <c r="H14475" s="1" t="s">
        <v>18423</v>
      </c>
      <c r="I14475">
        <v>4505677451</v>
      </c>
      <c r="J14475" s="1" t="s">
        <v>18424</v>
      </c>
      <c r="K14475" s="1" t="s">
        <v>18425</v>
      </c>
      <c r="L14475" s="1" t="s">
        <v>18426</v>
      </c>
      <c r="M14475" s="1"/>
      <c r="N14475" s="1" t="s">
        <v>14519</v>
      </c>
      <c r="O14475" s="1" t="s">
        <v>18427</v>
      </c>
      <c r="P14475" s="1" t="s">
        <v>18428</v>
      </c>
      <c r="Q14475" s="2">
        <v>40856</v>
      </c>
      <c r="R14475" s="1" t="s">
        <v>37</v>
      </c>
      <c r="S14475" s="1"/>
      <c r="T14475" s="1" t="s">
        <v>64</v>
      </c>
      <c r="U14475">
        <v>1</v>
      </c>
      <c r="V14475" s="1" t="s">
        <v>12394</v>
      </c>
      <c r="W14475" s="1" t="s">
        <v>11128</v>
      </c>
      <c r="Z14475" s="1" t="s">
        <v>65</v>
      </c>
    </row>
    <row r="14476" spans="1:26" x14ac:dyDescent="0.35">
      <c r="A14476">
        <v>1</v>
      </c>
      <c r="B14476">
        <v>42</v>
      </c>
      <c r="C14476" s="1" t="s">
        <v>26</v>
      </c>
      <c r="D14476">
        <v>20121</v>
      </c>
      <c r="E14476" s="1" t="s">
        <v>336</v>
      </c>
      <c r="F14476" s="1" t="s">
        <v>337</v>
      </c>
      <c r="G14476">
        <v>24002407</v>
      </c>
      <c r="H14476" s="1" t="s">
        <v>18429</v>
      </c>
      <c r="I14476">
        <v>3475807424</v>
      </c>
      <c r="J14476" s="1" t="s">
        <v>18430</v>
      </c>
      <c r="K14476" s="1" t="s">
        <v>18431</v>
      </c>
      <c r="L14476" s="1" t="s">
        <v>18432</v>
      </c>
      <c r="M14476" s="1" t="s">
        <v>18433</v>
      </c>
      <c r="N14476" s="1" t="s">
        <v>8824</v>
      </c>
      <c r="O14476" s="1" t="s">
        <v>18434</v>
      </c>
      <c r="P14476" s="1" t="s">
        <v>18435</v>
      </c>
      <c r="Q14476" s="2">
        <v>40856</v>
      </c>
      <c r="R14476" s="1" t="s">
        <v>37</v>
      </c>
      <c r="S14476" s="1"/>
      <c r="T14476" s="1" t="s">
        <v>64</v>
      </c>
      <c r="U14476">
        <v>1</v>
      </c>
      <c r="V14476" s="1" t="s">
        <v>12394</v>
      </c>
      <c r="W14476" s="1" t="s">
        <v>11128</v>
      </c>
      <c r="Z14476" s="1" t="s">
        <v>42</v>
      </c>
    </row>
    <row r="14477" spans="1:26" x14ac:dyDescent="0.35">
      <c r="A14477">
        <v>1</v>
      </c>
      <c r="B14477">
        <v>42</v>
      </c>
      <c r="C14477" s="1" t="s">
        <v>26</v>
      </c>
      <c r="D14477">
        <v>20121</v>
      </c>
      <c r="E14477" s="1" t="s">
        <v>336</v>
      </c>
      <c r="F14477" s="1" t="s">
        <v>337</v>
      </c>
      <c r="G14477">
        <v>24002406</v>
      </c>
      <c r="H14477" s="1" t="s">
        <v>13346</v>
      </c>
      <c r="I14477">
        <v>10705418421</v>
      </c>
      <c r="J14477" s="1" t="s">
        <v>13347</v>
      </c>
      <c r="K14477" s="1" t="s">
        <v>9929</v>
      </c>
      <c r="L14477" s="1" t="s">
        <v>13348</v>
      </c>
      <c r="M14477" s="1"/>
      <c r="N14477" s="1" t="s">
        <v>144</v>
      </c>
      <c r="O14477" s="1" t="s">
        <v>13349</v>
      </c>
      <c r="P14477" s="1" t="s">
        <v>13350</v>
      </c>
      <c r="Q14477" s="2">
        <v>40856</v>
      </c>
      <c r="R14477" s="1" t="s">
        <v>37</v>
      </c>
      <c r="S14477" s="1"/>
      <c r="T14477" s="1" t="s">
        <v>64</v>
      </c>
      <c r="U14477">
        <v>1</v>
      </c>
      <c r="V14477" s="1" t="s">
        <v>12394</v>
      </c>
      <c r="W14477" s="1" t="s">
        <v>11143</v>
      </c>
      <c r="Z14477" s="1" t="s">
        <v>107</v>
      </c>
    </row>
    <row r="14478" spans="1:26" x14ac:dyDescent="0.35">
      <c r="A14478">
        <v>1</v>
      </c>
      <c r="B14478">
        <v>42</v>
      </c>
      <c r="C14478" s="1" t="s">
        <v>26</v>
      </c>
      <c r="D14478">
        <v>20121</v>
      </c>
      <c r="E14478" s="1" t="s">
        <v>336</v>
      </c>
      <c r="F14478" s="1" t="s">
        <v>337</v>
      </c>
      <c r="G14478">
        <v>24002405</v>
      </c>
      <c r="H14478" s="1" t="s">
        <v>18436</v>
      </c>
      <c r="I14478">
        <v>6251563400</v>
      </c>
      <c r="J14478" s="1" t="s">
        <v>18437</v>
      </c>
      <c r="K14478" s="1" t="s">
        <v>18438</v>
      </c>
      <c r="L14478" s="1" t="s">
        <v>18439</v>
      </c>
      <c r="M14478" s="1"/>
      <c r="N14478" s="1" t="s">
        <v>11357</v>
      </c>
      <c r="O14478" s="1" t="s">
        <v>18440</v>
      </c>
      <c r="P14478" s="1" t="s">
        <v>18441</v>
      </c>
      <c r="Q14478" s="2">
        <v>40856</v>
      </c>
      <c r="R14478" s="1" t="s">
        <v>37</v>
      </c>
      <c r="S14478" s="1"/>
      <c r="T14478" s="1" t="s">
        <v>64</v>
      </c>
      <c r="U14478">
        <v>1</v>
      </c>
      <c r="V14478" s="1" t="s">
        <v>12394</v>
      </c>
      <c r="W14478" s="1" t="s">
        <v>11128</v>
      </c>
      <c r="Z14478" s="1" t="s">
        <v>65</v>
      </c>
    </row>
    <row r="14479" spans="1:26" x14ac:dyDescent="0.35">
      <c r="A14479">
        <v>1</v>
      </c>
      <c r="B14479">
        <v>42</v>
      </c>
      <c r="C14479" s="1" t="s">
        <v>26</v>
      </c>
      <c r="D14479">
        <v>20121</v>
      </c>
      <c r="E14479" s="1" t="s">
        <v>336</v>
      </c>
      <c r="F14479" s="1" t="s">
        <v>337</v>
      </c>
      <c r="G14479">
        <v>24002404</v>
      </c>
      <c r="H14479" s="1" t="s">
        <v>36426</v>
      </c>
      <c r="I14479">
        <v>1777900409</v>
      </c>
      <c r="J14479" s="1" t="s">
        <v>36427</v>
      </c>
      <c r="K14479" s="1" t="s">
        <v>5917</v>
      </c>
      <c r="L14479" s="1" t="s">
        <v>36428</v>
      </c>
      <c r="M14479" s="1"/>
      <c r="N14479" s="1" t="s">
        <v>254</v>
      </c>
      <c r="O14479" s="1" t="s">
        <v>36429</v>
      </c>
      <c r="P14479" s="1" t="s">
        <v>36430</v>
      </c>
      <c r="Q14479" s="2">
        <v>40856</v>
      </c>
      <c r="R14479" s="1" t="s">
        <v>37</v>
      </c>
      <c r="S14479" s="1"/>
      <c r="T14479" s="1" t="s">
        <v>64</v>
      </c>
      <c r="U14479">
        <v>1</v>
      </c>
      <c r="V14479" s="1" t="s">
        <v>12394</v>
      </c>
      <c r="W14479" s="1" t="s">
        <v>11143</v>
      </c>
      <c r="Z14479" s="1" t="s">
        <v>53</v>
      </c>
    </row>
    <row r="14480" spans="1:26" x14ac:dyDescent="0.35">
      <c r="A14480">
        <v>1</v>
      </c>
      <c r="B14480">
        <v>42</v>
      </c>
      <c r="C14480" s="1" t="s">
        <v>26</v>
      </c>
      <c r="D14480">
        <v>20121</v>
      </c>
      <c r="E14480" s="1" t="s">
        <v>336</v>
      </c>
      <c r="F14480" s="1" t="s">
        <v>337</v>
      </c>
      <c r="G14480">
        <v>24002183</v>
      </c>
      <c r="H14480" s="1" t="s">
        <v>36431</v>
      </c>
      <c r="I14480">
        <v>7168216481</v>
      </c>
      <c r="J14480" s="1" t="s">
        <v>36432</v>
      </c>
      <c r="K14480" s="1" t="s">
        <v>1940</v>
      </c>
      <c r="L14480" s="1" t="s">
        <v>36433</v>
      </c>
      <c r="M14480" s="1"/>
      <c r="N14480" s="1" t="s">
        <v>12842</v>
      </c>
      <c r="O14480" s="1" t="s">
        <v>36434</v>
      </c>
      <c r="P14480" s="1" t="s">
        <v>36435</v>
      </c>
      <c r="Q14480" s="2">
        <v>40856</v>
      </c>
      <c r="R14480" s="1" t="s">
        <v>37</v>
      </c>
      <c r="S14480" s="1"/>
      <c r="T14480" s="1" t="s">
        <v>64</v>
      </c>
      <c r="U14480">
        <v>1</v>
      </c>
      <c r="V14480" s="1" t="s">
        <v>12394</v>
      </c>
      <c r="W14480" s="1" t="s">
        <v>11143</v>
      </c>
      <c r="Z14480" s="1" t="s">
        <v>53</v>
      </c>
    </row>
    <row r="14481" spans="1:26" x14ac:dyDescent="0.35">
      <c r="A14481">
        <v>1</v>
      </c>
      <c r="B14481">
        <v>42</v>
      </c>
      <c r="C14481" s="1" t="s">
        <v>26</v>
      </c>
      <c r="D14481">
        <v>20121</v>
      </c>
      <c r="E14481" s="1" t="s">
        <v>336</v>
      </c>
      <c r="F14481" s="1" t="s">
        <v>337</v>
      </c>
      <c r="G14481">
        <v>24002100</v>
      </c>
      <c r="H14481" s="1" t="s">
        <v>13493</v>
      </c>
      <c r="I14481">
        <v>2850886459</v>
      </c>
      <c r="J14481" s="1" t="s">
        <v>13494</v>
      </c>
      <c r="K14481" s="1" t="s">
        <v>12251</v>
      </c>
      <c r="L14481" s="1" t="s">
        <v>13495</v>
      </c>
      <c r="M14481" s="1" t="s">
        <v>960</v>
      </c>
      <c r="N14481" s="1" t="s">
        <v>13496</v>
      </c>
      <c r="O14481" s="1" t="s">
        <v>13497</v>
      </c>
      <c r="P14481" s="1" t="s">
        <v>13498</v>
      </c>
      <c r="Q14481" s="2">
        <v>40856</v>
      </c>
      <c r="R14481" s="1" t="s">
        <v>63</v>
      </c>
      <c r="S14481" s="1"/>
      <c r="T14481" s="1" t="s">
        <v>64</v>
      </c>
      <c r="U14481">
        <v>2</v>
      </c>
      <c r="V14481" s="1" t="s">
        <v>12394</v>
      </c>
      <c r="W14481" s="1" t="s">
        <v>32024</v>
      </c>
      <c r="Z14481" s="1" t="s">
        <v>107</v>
      </c>
    </row>
    <row r="14482" spans="1:26" x14ac:dyDescent="0.35">
      <c r="A14482">
        <v>1</v>
      </c>
      <c r="B14482">
        <v>42</v>
      </c>
      <c r="C14482" s="1" t="s">
        <v>26</v>
      </c>
      <c r="D14482">
        <v>20121</v>
      </c>
      <c r="E14482" s="1" t="s">
        <v>336</v>
      </c>
      <c r="F14482" s="1" t="s">
        <v>337</v>
      </c>
      <c r="G14482">
        <v>24002098</v>
      </c>
      <c r="H14482" s="1" t="s">
        <v>13499</v>
      </c>
      <c r="I14482">
        <v>8506028400</v>
      </c>
      <c r="J14482" s="1" t="s">
        <v>13500</v>
      </c>
      <c r="K14482" s="1" t="s">
        <v>74</v>
      </c>
      <c r="L14482" s="1" t="s">
        <v>13501</v>
      </c>
      <c r="M14482" s="1"/>
      <c r="N14482" s="1" t="s">
        <v>305</v>
      </c>
      <c r="O14482" s="1" t="s">
        <v>13502</v>
      </c>
      <c r="P14482" s="1" t="s">
        <v>126</v>
      </c>
      <c r="Q14482" s="2">
        <v>40856</v>
      </c>
      <c r="R14482" s="1" t="s">
        <v>63</v>
      </c>
      <c r="S14482" s="1"/>
      <c r="T14482" s="1" t="s">
        <v>64</v>
      </c>
      <c r="U14482">
        <v>2</v>
      </c>
      <c r="V14482" s="1" t="s">
        <v>12394</v>
      </c>
      <c r="W14482" s="1" t="s">
        <v>32024</v>
      </c>
      <c r="Z14482" s="1" t="s">
        <v>53</v>
      </c>
    </row>
    <row r="14483" spans="1:26" x14ac:dyDescent="0.35">
      <c r="A14483">
        <v>1</v>
      </c>
      <c r="B14483">
        <v>42</v>
      </c>
      <c r="C14483" s="1" t="s">
        <v>26</v>
      </c>
      <c r="D14483">
        <v>20121</v>
      </c>
      <c r="E14483" s="1" t="s">
        <v>336</v>
      </c>
      <c r="F14483" s="1" t="s">
        <v>337</v>
      </c>
      <c r="G14483">
        <v>24002096</v>
      </c>
      <c r="H14483" s="1" t="s">
        <v>17167</v>
      </c>
      <c r="I14483">
        <v>5025924430</v>
      </c>
      <c r="J14483" s="1" t="s">
        <v>17168</v>
      </c>
      <c r="K14483" s="1" t="s">
        <v>17169</v>
      </c>
      <c r="L14483" s="1" t="s">
        <v>17170</v>
      </c>
      <c r="M14483" s="1" t="s">
        <v>3309</v>
      </c>
      <c r="N14483" s="1" t="s">
        <v>1461</v>
      </c>
      <c r="O14483" s="1" t="s">
        <v>17171</v>
      </c>
      <c r="P14483" s="1"/>
      <c r="Q14483" s="2">
        <v>40856</v>
      </c>
      <c r="R14483" s="1" t="s">
        <v>63</v>
      </c>
      <c r="S14483" s="1"/>
      <c r="T14483" s="1" t="s">
        <v>64</v>
      </c>
      <c r="U14483">
        <v>3</v>
      </c>
      <c r="V14483" s="1" t="s">
        <v>12394</v>
      </c>
      <c r="W14483" s="1" t="s">
        <v>32024</v>
      </c>
      <c r="Z14483" s="1" t="s">
        <v>88</v>
      </c>
    </row>
    <row r="14484" spans="1:26" x14ac:dyDescent="0.35">
      <c r="A14484">
        <v>1</v>
      </c>
      <c r="B14484">
        <v>42</v>
      </c>
      <c r="C14484" s="1" t="s">
        <v>26</v>
      </c>
      <c r="D14484">
        <v>20121</v>
      </c>
      <c r="E14484" s="1" t="s">
        <v>336</v>
      </c>
      <c r="F14484" s="1" t="s">
        <v>337</v>
      </c>
      <c r="G14484">
        <v>24002095</v>
      </c>
      <c r="H14484" s="1" t="s">
        <v>18442</v>
      </c>
      <c r="I14484">
        <v>2372252470</v>
      </c>
      <c r="J14484" s="1" t="s">
        <v>18443</v>
      </c>
      <c r="K14484" s="1" t="s">
        <v>18444</v>
      </c>
      <c r="L14484" s="1" t="s">
        <v>18445</v>
      </c>
      <c r="M14484" s="1" t="s">
        <v>3040</v>
      </c>
      <c r="N14484" s="1" t="s">
        <v>3151</v>
      </c>
      <c r="O14484" s="1" t="s">
        <v>18446</v>
      </c>
      <c r="P14484" s="1" t="s">
        <v>18447</v>
      </c>
      <c r="Q14484" s="2">
        <v>40856</v>
      </c>
      <c r="R14484" s="1" t="s">
        <v>63</v>
      </c>
      <c r="S14484" s="1"/>
      <c r="T14484" s="1" t="s">
        <v>64</v>
      </c>
      <c r="U14484">
        <v>1</v>
      </c>
      <c r="V14484" s="1" t="s">
        <v>12394</v>
      </c>
      <c r="W14484" s="1" t="s">
        <v>11128</v>
      </c>
      <c r="Z14484" s="1" t="s">
        <v>347</v>
      </c>
    </row>
    <row r="14485" spans="1:26" x14ac:dyDescent="0.35">
      <c r="A14485">
        <v>1</v>
      </c>
      <c r="B14485">
        <v>42</v>
      </c>
      <c r="C14485" s="1" t="s">
        <v>26</v>
      </c>
      <c r="D14485">
        <v>20121</v>
      </c>
      <c r="E14485" s="1" t="s">
        <v>336</v>
      </c>
      <c r="F14485" s="1" t="s">
        <v>337</v>
      </c>
      <c r="G14485">
        <v>24002094</v>
      </c>
      <c r="H14485" s="1" t="s">
        <v>34595</v>
      </c>
      <c r="I14485">
        <v>2233882466</v>
      </c>
      <c r="J14485" s="1" t="s">
        <v>34596</v>
      </c>
      <c r="K14485" s="1" t="s">
        <v>4153</v>
      </c>
      <c r="L14485" s="1" t="s">
        <v>34597</v>
      </c>
      <c r="M14485" s="1"/>
      <c r="N14485" s="1" t="s">
        <v>378</v>
      </c>
      <c r="O14485" s="1" t="s">
        <v>34598</v>
      </c>
      <c r="P14485" s="1" t="s">
        <v>34599</v>
      </c>
      <c r="Q14485" s="2">
        <v>40856</v>
      </c>
      <c r="R14485" s="1" t="s">
        <v>63</v>
      </c>
      <c r="S14485" s="1"/>
      <c r="T14485" s="1" t="s">
        <v>64</v>
      </c>
      <c r="U14485">
        <v>1</v>
      </c>
      <c r="V14485" s="1" t="s">
        <v>12394</v>
      </c>
      <c r="W14485" s="1" t="s">
        <v>11128</v>
      </c>
      <c r="Z14485" s="1" t="s">
        <v>53</v>
      </c>
    </row>
    <row r="14486" spans="1:26" x14ac:dyDescent="0.35">
      <c r="A14486">
        <v>1</v>
      </c>
      <c r="B14486">
        <v>42</v>
      </c>
      <c r="C14486" s="1" t="s">
        <v>26</v>
      </c>
      <c r="D14486">
        <v>20121</v>
      </c>
      <c r="E14486" s="1" t="s">
        <v>336</v>
      </c>
      <c r="F14486" s="1" t="s">
        <v>337</v>
      </c>
      <c r="G14486">
        <v>24002093</v>
      </c>
      <c r="H14486" s="1" t="s">
        <v>35244</v>
      </c>
      <c r="I14486">
        <v>8166593467</v>
      </c>
      <c r="J14486" s="1" t="s">
        <v>35245</v>
      </c>
      <c r="K14486" s="1" t="s">
        <v>1763</v>
      </c>
      <c r="L14486" s="1" t="s">
        <v>35246</v>
      </c>
      <c r="M14486" s="1"/>
      <c r="N14486" s="1" t="s">
        <v>138</v>
      </c>
      <c r="O14486" s="1" t="s">
        <v>35247</v>
      </c>
      <c r="P14486" s="1" t="s">
        <v>35248</v>
      </c>
      <c r="Q14486" s="2">
        <v>40856</v>
      </c>
      <c r="R14486" s="1" t="s">
        <v>63</v>
      </c>
      <c r="S14486" s="1"/>
      <c r="T14486" s="1" t="s">
        <v>64</v>
      </c>
      <c r="U14486">
        <v>3</v>
      </c>
      <c r="V14486" s="1" t="s">
        <v>12394</v>
      </c>
      <c r="W14486" s="1" t="s">
        <v>32024</v>
      </c>
      <c r="Z14486" s="1" t="s">
        <v>53</v>
      </c>
    </row>
    <row r="14487" spans="1:26" x14ac:dyDescent="0.35">
      <c r="A14487">
        <v>1</v>
      </c>
      <c r="B14487">
        <v>42</v>
      </c>
      <c r="C14487" s="1" t="s">
        <v>26</v>
      </c>
      <c r="D14487">
        <v>20121</v>
      </c>
      <c r="E14487" s="1" t="s">
        <v>336</v>
      </c>
      <c r="F14487" s="1" t="s">
        <v>337</v>
      </c>
      <c r="G14487">
        <v>24002092</v>
      </c>
      <c r="H14487" s="1" t="s">
        <v>35249</v>
      </c>
      <c r="I14487">
        <v>9445506499</v>
      </c>
      <c r="J14487" s="1" t="s">
        <v>35250</v>
      </c>
      <c r="K14487" s="1" t="s">
        <v>35251</v>
      </c>
      <c r="L14487" s="1" t="s">
        <v>35252</v>
      </c>
      <c r="M14487" s="1"/>
      <c r="N14487" s="1" t="s">
        <v>159</v>
      </c>
      <c r="O14487" s="1" t="s">
        <v>35253</v>
      </c>
      <c r="P14487" s="1" t="s">
        <v>35254</v>
      </c>
      <c r="Q14487" s="2">
        <v>40856</v>
      </c>
      <c r="R14487" s="1" t="s">
        <v>63</v>
      </c>
      <c r="S14487" s="1"/>
      <c r="T14487" s="1" t="s">
        <v>64</v>
      </c>
      <c r="U14487">
        <v>1</v>
      </c>
      <c r="V14487" s="1" t="s">
        <v>12394</v>
      </c>
      <c r="W14487" s="1" t="s">
        <v>11143</v>
      </c>
      <c r="Z14487" s="1" t="s">
        <v>107</v>
      </c>
    </row>
    <row r="14488" spans="1:26" x14ac:dyDescent="0.35">
      <c r="A14488">
        <v>1</v>
      </c>
      <c r="B14488">
        <v>42</v>
      </c>
      <c r="C14488" s="1" t="s">
        <v>26</v>
      </c>
      <c r="D14488">
        <v>20121</v>
      </c>
      <c r="E14488" s="1" t="s">
        <v>336</v>
      </c>
      <c r="F14488" s="1" t="s">
        <v>337</v>
      </c>
      <c r="G14488">
        <v>24002091</v>
      </c>
      <c r="H14488" s="1" t="s">
        <v>35255</v>
      </c>
      <c r="I14488">
        <v>2296178405</v>
      </c>
      <c r="J14488" s="1" t="s">
        <v>35256</v>
      </c>
      <c r="K14488" s="1" t="s">
        <v>25043</v>
      </c>
      <c r="L14488" s="1" t="s">
        <v>35257</v>
      </c>
      <c r="M14488" s="1"/>
      <c r="N14488" s="1" t="s">
        <v>3194</v>
      </c>
      <c r="O14488" s="1" t="s">
        <v>35258</v>
      </c>
      <c r="P14488" s="1" t="s">
        <v>35259</v>
      </c>
      <c r="Q14488" s="2">
        <v>40856</v>
      </c>
      <c r="R14488" s="1" t="s">
        <v>63</v>
      </c>
      <c r="S14488" s="1"/>
      <c r="T14488" s="1" t="s">
        <v>64</v>
      </c>
      <c r="U14488">
        <v>3</v>
      </c>
      <c r="V14488" s="1" t="s">
        <v>12394</v>
      </c>
      <c r="W14488" s="1" t="s">
        <v>32024</v>
      </c>
      <c r="Z14488" s="1" t="s">
        <v>107</v>
      </c>
    </row>
    <row r="14489" spans="1:26" x14ac:dyDescent="0.35">
      <c r="A14489">
        <v>1</v>
      </c>
      <c r="B14489">
        <v>42</v>
      </c>
      <c r="C14489" s="1" t="s">
        <v>26</v>
      </c>
      <c r="D14489">
        <v>20121</v>
      </c>
      <c r="E14489" s="1" t="s">
        <v>336</v>
      </c>
      <c r="F14489" s="1" t="s">
        <v>337</v>
      </c>
      <c r="G14489">
        <v>24002090</v>
      </c>
      <c r="H14489" s="1" t="s">
        <v>35260</v>
      </c>
      <c r="I14489">
        <v>4041023440</v>
      </c>
      <c r="J14489" s="1" t="s">
        <v>35261</v>
      </c>
      <c r="K14489" s="1" t="s">
        <v>2692</v>
      </c>
      <c r="L14489" s="1" t="s">
        <v>35262</v>
      </c>
      <c r="M14489" s="1"/>
      <c r="N14489" s="1" t="s">
        <v>12842</v>
      </c>
      <c r="O14489" s="1" t="s">
        <v>35263</v>
      </c>
      <c r="P14489" s="1" t="s">
        <v>35264</v>
      </c>
      <c r="Q14489" s="2">
        <v>40856</v>
      </c>
      <c r="R14489" s="1" t="s">
        <v>63</v>
      </c>
      <c r="S14489" s="1"/>
      <c r="T14489" s="1" t="s">
        <v>64</v>
      </c>
      <c r="U14489">
        <v>2</v>
      </c>
      <c r="V14489" s="1" t="s">
        <v>12394</v>
      </c>
      <c r="W14489" s="1" t="s">
        <v>32024</v>
      </c>
      <c r="Z14489" s="1" t="s">
        <v>53</v>
      </c>
    </row>
    <row r="14490" spans="1:26" x14ac:dyDescent="0.35">
      <c r="A14490">
        <v>1</v>
      </c>
      <c r="B14490">
        <v>42</v>
      </c>
      <c r="C14490" s="1" t="s">
        <v>26</v>
      </c>
      <c r="D14490">
        <v>20121</v>
      </c>
      <c r="E14490" s="1" t="s">
        <v>336</v>
      </c>
      <c r="F14490" s="1" t="s">
        <v>337</v>
      </c>
      <c r="G14490">
        <v>24002088</v>
      </c>
      <c r="H14490" s="1" t="s">
        <v>35270</v>
      </c>
      <c r="I14490">
        <v>1382177429</v>
      </c>
      <c r="J14490" s="1" t="s">
        <v>35271</v>
      </c>
      <c r="K14490" s="1" t="s">
        <v>13371</v>
      </c>
      <c r="L14490" s="1" t="s">
        <v>35272</v>
      </c>
      <c r="M14490" s="1"/>
      <c r="N14490" s="1" t="s">
        <v>35273</v>
      </c>
      <c r="O14490" s="1" t="s">
        <v>35274</v>
      </c>
      <c r="P14490" s="1" t="s">
        <v>35275</v>
      </c>
      <c r="Q14490" s="2">
        <v>40856</v>
      </c>
      <c r="R14490" s="1" t="s">
        <v>63</v>
      </c>
      <c r="S14490" s="1"/>
      <c r="T14490" s="1" t="s">
        <v>64</v>
      </c>
      <c r="U14490">
        <v>1</v>
      </c>
      <c r="V14490" s="1" t="s">
        <v>12394</v>
      </c>
      <c r="W14490" s="1" t="s">
        <v>11128</v>
      </c>
      <c r="Z14490" s="1" t="s">
        <v>107</v>
      </c>
    </row>
    <row r="14491" spans="1:26" x14ac:dyDescent="0.35">
      <c r="A14491">
        <v>1</v>
      </c>
      <c r="B14491">
        <v>42</v>
      </c>
      <c r="C14491" s="1" t="s">
        <v>26</v>
      </c>
      <c r="D14491">
        <v>20121</v>
      </c>
      <c r="E14491" s="1" t="s">
        <v>336</v>
      </c>
      <c r="F14491" s="1" t="s">
        <v>337</v>
      </c>
      <c r="G14491">
        <v>24002083</v>
      </c>
      <c r="H14491" s="1" t="s">
        <v>13351</v>
      </c>
      <c r="I14491">
        <v>9702775477</v>
      </c>
      <c r="J14491" s="1" t="s">
        <v>13352</v>
      </c>
      <c r="K14491" s="1" t="s">
        <v>13353</v>
      </c>
      <c r="L14491" s="1" t="s">
        <v>13354</v>
      </c>
      <c r="M14491" s="1"/>
      <c r="N14491" s="1" t="s">
        <v>49</v>
      </c>
      <c r="O14491" s="1" t="s">
        <v>13355</v>
      </c>
      <c r="P14491" s="1" t="s">
        <v>13356</v>
      </c>
      <c r="Q14491" s="2">
        <v>40856</v>
      </c>
      <c r="R14491" s="1" t="s">
        <v>63</v>
      </c>
      <c r="S14491" s="1"/>
      <c r="T14491" s="1" t="s">
        <v>64</v>
      </c>
      <c r="U14491">
        <v>3</v>
      </c>
      <c r="V14491" s="1" t="s">
        <v>12394</v>
      </c>
      <c r="W14491" s="1" t="s">
        <v>32024</v>
      </c>
      <c r="Z14491" s="1" t="s">
        <v>53</v>
      </c>
    </row>
    <row r="14492" spans="1:26" x14ac:dyDescent="0.35">
      <c r="A14492">
        <v>1</v>
      </c>
      <c r="B14492">
        <v>42</v>
      </c>
      <c r="C14492" s="1" t="s">
        <v>26</v>
      </c>
      <c r="D14492">
        <v>20121</v>
      </c>
      <c r="E14492" s="1" t="s">
        <v>336</v>
      </c>
      <c r="F14492" s="1" t="s">
        <v>337</v>
      </c>
      <c r="G14492">
        <v>24002082</v>
      </c>
      <c r="H14492" s="1" t="s">
        <v>13503</v>
      </c>
      <c r="I14492">
        <v>3830785470</v>
      </c>
      <c r="J14492" s="1" t="s">
        <v>13504</v>
      </c>
      <c r="K14492" s="1" t="s">
        <v>13505</v>
      </c>
      <c r="L14492" s="1" t="s">
        <v>13506</v>
      </c>
      <c r="M14492" s="1" t="s">
        <v>13507</v>
      </c>
      <c r="N14492" s="1" t="s">
        <v>11626</v>
      </c>
      <c r="O14492" s="1" t="s">
        <v>13508</v>
      </c>
      <c r="P14492" s="1" t="s">
        <v>13509</v>
      </c>
      <c r="Q14492" s="2">
        <v>40856</v>
      </c>
      <c r="R14492" s="1" t="s">
        <v>63</v>
      </c>
      <c r="S14492" s="1"/>
      <c r="T14492" s="1" t="s">
        <v>64</v>
      </c>
      <c r="U14492">
        <v>2</v>
      </c>
      <c r="V14492" s="1" t="s">
        <v>12394</v>
      </c>
      <c r="W14492" s="1" t="s">
        <v>32024</v>
      </c>
      <c r="Z14492" s="1" t="s">
        <v>107</v>
      </c>
    </row>
    <row r="14493" spans="1:26" x14ac:dyDescent="0.35">
      <c r="A14493">
        <v>1</v>
      </c>
      <c r="B14493">
        <v>42</v>
      </c>
      <c r="C14493" s="1" t="s">
        <v>26</v>
      </c>
      <c r="D14493">
        <v>20121</v>
      </c>
      <c r="E14493" s="1" t="s">
        <v>336</v>
      </c>
      <c r="F14493" s="1" t="s">
        <v>337</v>
      </c>
      <c r="G14493">
        <v>24002080</v>
      </c>
      <c r="H14493" s="1" t="s">
        <v>35297</v>
      </c>
      <c r="I14493">
        <v>10195797493</v>
      </c>
      <c r="J14493" s="1" t="s">
        <v>35298</v>
      </c>
      <c r="K14493" s="1" t="s">
        <v>35299</v>
      </c>
      <c r="L14493" s="1" t="s">
        <v>35300</v>
      </c>
      <c r="M14493" s="1" t="s">
        <v>32940</v>
      </c>
      <c r="N14493" s="1" t="s">
        <v>3464</v>
      </c>
      <c r="O14493" s="1"/>
      <c r="P14493" s="1" t="s">
        <v>35301</v>
      </c>
      <c r="Q14493" s="2">
        <v>40856</v>
      </c>
      <c r="R14493" s="1" t="s">
        <v>63</v>
      </c>
      <c r="S14493" s="1"/>
      <c r="T14493" s="1" t="s">
        <v>64</v>
      </c>
      <c r="U14493">
        <v>3</v>
      </c>
      <c r="V14493" s="1" t="s">
        <v>12394</v>
      </c>
      <c r="W14493" s="1" t="s">
        <v>32024</v>
      </c>
      <c r="Z14493" s="1" t="s">
        <v>347</v>
      </c>
    </row>
    <row r="14494" spans="1:26" x14ac:dyDescent="0.35">
      <c r="A14494">
        <v>1</v>
      </c>
      <c r="B14494">
        <v>42</v>
      </c>
      <c r="C14494" s="1" t="s">
        <v>26</v>
      </c>
      <c r="D14494">
        <v>20121</v>
      </c>
      <c r="E14494" s="1" t="s">
        <v>336</v>
      </c>
      <c r="F14494" s="1" t="s">
        <v>337</v>
      </c>
      <c r="G14494">
        <v>24002079</v>
      </c>
      <c r="H14494" s="1" t="s">
        <v>35302</v>
      </c>
      <c r="I14494">
        <v>6179855455</v>
      </c>
      <c r="J14494" s="1" t="s">
        <v>35303</v>
      </c>
      <c r="K14494" s="1" t="s">
        <v>35304</v>
      </c>
      <c r="L14494" s="1" t="s">
        <v>35305</v>
      </c>
      <c r="M14494" s="1" t="s">
        <v>35306</v>
      </c>
      <c r="N14494" s="1" t="s">
        <v>11034</v>
      </c>
      <c r="O14494" s="1" t="s">
        <v>35307</v>
      </c>
      <c r="P14494" s="1" t="s">
        <v>35308</v>
      </c>
      <c r="Q14494" s="2">
        <v>40856</v>
      </c>
      <c r="R14494" s="1" t="s">
        <v>63</v>
      </c>
      <c r="S14494" s="1"/>
      <c r="T14494" s="1" t="s">
        <v>64</v>
      </c>
      <c r="U14494">
        <v>2</v>
      </c>
      <c r="V14494" s="1" t="s">
        <v>12394</v>
      </c>
      <c r="W14494" s="1" t="s">
        <v>32024</v>
      </c>
      <c r="Z14494" s="1" t="s">
        <v>65</v>
      </c>
    </row>
    <row r="14495" spans="1:26" x14ac:dyDescent="0.35">
      <c r="A14495">
        <v>1</v>
      </c>
      <c r="B14495">
        <v>42</v>
      </c>
      <c r="C14495" s="1" t="s">
        <v>26</v>
      </c>
      <c r="D14495">
        <v>20121</v>
      </c>
      <c r="E14495" s="1" t="s">
        <v>336</v>
      </c>
      <c r="F14495" s="1" t="s">
        <v>337</v>
      </c>
      <c r="G14495">
        <v>24002078</v>
      </c>
      <c r="H14495" s="1" t="s">
        <v>13510</v>
      </c>
      <c r="I14495">
        <v>72037024487</v>
      </c>
      <c r="J14495" s="1" t="s">
        <v>13511</v>
      </c>
      <c r="K14495" s="1" t="s">
        <v>1513</v>
      </c>
      <c r="L14495" s="1" t="s">
        <v>13512</v>
      </c>
      <c r="M14495" s="1" t="s">
        <v>421</v>
      </c>
      <c r="N14495" s="1" t="s">
        <v>13513</v>
      </c>
      <c r="O14495" s="1" t="s">
        <v>13514</v>
      </c>
      <c r="P14495" s="1" t="s">
        <v>13515</v>
      </c>
      <c r="Q14495" s="2">
        <v>40856</v>
      </c>
      <c r="R14495" s="1" t="s">
        <v>63</v>
      </c>
      <c r="S14495" s="1"/>
      <c r="T14495" s="1" t="s">
        <v>64</v>
      </c>
      <c r="U14495">
        <v>3</v>
      </c>
      <c r="V14495" s="1" t="s">
        <v>12394</v>
      </c>
      <c r="W14495" s="1" t="s">
        <v>32024</v>
      </c>
      <c r="Z14495" s="1" t="s">
        <v>107</v>
      </c>
    </row>
    <row r="14496" spans="1:26" x14ac:dyDescent="0.35">
      <c r="A14496">
        <v>1</v>
      </c>
      <c r="B14496">
        <v>42</v>
      </c>
      <c r="C14496" s="1" t="s">
        <v>26</v>
      </c>
      <c r="D14496">
        <v>20121</v>
      </c>
      <c r="E14496" s="1" t="s">
        <v>336</v>
      </c>
      <c r="F14496" s="1" t="s">
        <v>337</v>
      </c>
      <c r="G14496">
        <v>24002077</v>
      </c>
      <c r="H14496" s="1" t="s">
        <v>13516</v>
      </c>
      <c r="I14496">
        <v>2134461462</v>
      </c>
      <c r="J14496" s="1" t="s">
        <v>13517</v>
      </c>
      <c r="K14496" s="1" t="s">
        <v>13518</v>
      </c>
      <c r="L14496" s="1" t="s">
        <v>13519</v>
      </c>
      <c r="M14496" s="1"/>
      <c r="N14496" s="1" t="s">
        <v>60</v>
      </c>
      <c r="O14496" s="1" t="s">
        <v>13520</v>
      </c>
      <c r="P14496" s="1" t="s">
        <v>13521</v>
      </c>
      <c r="Q14496" s="2">
        <v>40856</v>
      </c>
      <c r="R14496" s="1" t="s">
        <v>63</v>
      </c>
      <c r="S14496" s="1"/>
      <c r="T14496" s="1" t="s">
        <v>64</v>
      </c>
      <c r="U14496">
        <v>2</v>
      </c>
      <c r="V14496" s="1" t="s">
        <v>12394</v>
      </c>
      <c r="W14496" s="1" t="s">
        <v>32024</v>
      </c>
      <c r="Z14496" s="1" t="s">
        <v>65</v>
      </c>
    </row>
    <row r="14497" spans="1:26" x14ac:dyDescent="0.35">
      <c r="A14497">
        <v>1</v>
      </c>
      <c r="B14497">
        <v>42</v>
      </c>
      <c r="C14497" s="1" t="s">
        <v>26</v>
      </c>
      <c r="D14497">
        <v>20121</v>
      </c>
      <c r="E14497" s="1" t="s">
        <v>336</v>
      </c>
      <c r="F14497" s="1" t="s">
        <v>337</v>
      </c>
      <c r="G14497">
        <v>24001858</v>
      </c>
      <c r="H14497" s="1" t="s">
        <v>18448</v>
      </c>
      <c r="I14497">
        <v>9664011401</v>
      </c>
      <c r="J14497" s="1" t="s">
        <v>18449</v>
      </c>
      <c r="K14497" s="1" t="s">
        <v>3364</v>
      </c>
      <c r="L14497" s="1" t="s">
        <v>18450</v>
      </c>
      <c r="M14497" s="1" t="s">
        <v>460</v>
      </c>
      <c r="N14497" s="1" t="s">
        <v>12943</v>
      </c>
      <c r="O14497" s="1" t="s">
        <v>18451</v>
      </c>
      <c r="P14497" s="1" t="s">
        <v>18452</v>
      </c>
      <c r="Q14497" s="2">
        <v>40856</v>
      </c>
      <c r="R14497" s="1" t="s">
        <v>63</v>
      </c>
      <c r="S14497" s="1"/>
      <c r="T14497" s="1" t="s">
        <v>64</v>
      </c>
      <c r="U14497">
        <v>1</v>
      </c>
      <c r="V14497" s="1" t="s">
        <v>12394</v>
      </c>
      <c r="W14497" s="1" t="s">
        <v>11143</v>
      </c>
      <c r="Z14497" s="1" t="s">
        <v>53</v>
      </c>
    </row>
    <row r="14498" spans="1:26" x14ac:dyDescent="0.35">
      <c r="A14498">
        <v>1</v>
      </c>
      <c r="B14498">
        <v>42</v>
      </c>
      <c r="C14498" s="1" t="s">
        <v>26</v>
      </c>
      <c r="D14498">
        <v>20121</v>
      </c>
      <c r="E14498" s="1" t="s">
        <v>336</v>
      </c>
      <c r="F14498" s="1" t="s">
        <v>337</v>
      </c>
      <c r="G14498">
        <v>24001783</v>
      </c>
      <c r="H14498" s="1" t="s">
        <v>33464</v>
      </c>
      <c r="I14498">
        <v>8671185478</v>
      </c>
      <c r="J14498" s="1" t="s">
        <v>33465</v>
      </c>
      <c r="K14498" s="1" t="s">
        <v>33466</v>
      </c>
      <c r="L14498" s="1" t="s">
        <v>33467</v>
      </c>
      <c r="M14498" s="1" t="s">
        <v>447</v>
      </c>
      <c r="N14498" s="1" t="s">
        <v>1422</v>
      </c>
      <c r="O14498" s="1" t="s">
        <v>33468</v>
      </c>
      <c r="P14498" s="1" t="s">
        <v>33469</v>
      </c>
      <c r="Q14498" s="2">
        <v>40856</v>
      </c>
      <c r="R14498" s="1" t="s">
        <v>63</v>
      </c>
      <c r="S14498" s="1"/>
      <c r="T14498" s="1" t="s">
        <v>64</v>
      </c>
      <c r="U14498">
        <v>3</v>
      </c>
      <c r="V14498" s="1" t="s">
        <v>12394</v>
      </c>
      <c r="W14498" s="1" t="s">
        <v>32024</v>
      </c>
      <c r="Z14498" s="1" t="s">
        <v>88</v>
      </c>
    </row>
    <row r="14499" spans="1:26" x14ac:dyDescent="0.35">
      <c r="A14499">
        <v>1</v>
      </c>
      <c r="B14499">
        <v>42</v>
      </c>
      <c r="C14499" s="1" t="s">
        <v>26</v>
      </c>
      <c r="D14499">
        <v>20121</v>
      </c>
      <c r="E14499" s="1" t="s">
        <v>336</v>
      </c>
      <c r="F14499" s="1" t="s">
        <v>337</v>
      </c>
      <c r="G14499">
        <v>24001780</v>
      </c>
      <c r="H14499" s="1" t="s">
        <v>19006</v>
      </c>
      <c r="I14499">
        <v>6490058480</v>
      </c>
      <c r="J14499" s="1" t="s">
        <v>19007</v>
      </c>
      <c r="K14499" s="1" t="s">
        <v>19008</v>
      </c>
      <c r="L14499" s="1" t="s">
        <v>19009</v>
      </c>
      <c r="M14499" s="1"/>
      <c r="N14499" s="1" t="s">
        <v>15353</v>
      </c>
      <c r="O14499" s="1" t="s">
        <v>19010</v>
      </c>
      <c r="P14499" s="1" t="s">
        <v>19011</v>
      </c>
      <c r="Q14499" s="2">
        <v>40863</v>
      </c>
      <c r="R14499" s="1" t="s">
        <v>63</v>
      </c>
      <c r="S14499" s="1"/>
      <c r="T14499" s="1" t="s">
        <v>64</v>
      </c>
      <c r="U14499">
        <v>3</v>
      </c>
      <c r="V14499" s="1" t="s">
        <v>12394</v>
      </c>
      <c r="W14499" s="1" t="s">
        <v>33659</v>
      </c>
      <c r="Z14499" s="1" t="s">
        <v>194</v>
      </c>
    </row>
    <row r="14500" spans="1:26" x14ac:dyDescent="0.35">
      <c r="A14500">
        <v>1</v>
      </c>
      <c r="B14500">
        <v>42</v>
      </c>
      <c r="C14500" s="1" t="s">
        <v>26</v>
      </c>
      <c r="D14500">
        <v>20121</v>
      </c>
      <c r="E14500" s="1" t="s">
        <v>336</v>
      </c>
      <c r="F14500" s="1" t="s">
        <v>337</v>
      </c>
      <c r="G14500">
        <v>24001778</v>
      </c>
      <c r="H14500" s="1" t="s">
        <v>13239</v>
      </c>
      <c r="I14500">
        <v>3986372458</v>
      </c>
      <c r="J14500" s="1" t="s">
        <v>13240</v>
      </c>
      <c r="K14500" s="1" t="s">
        <v>13241</v>
      </c>
      <c r="L14500" s="1" t="s">
        <v>13242</v>
      </c>
      <c r="M14500" s="1"/>
      <c r="N14500" s="1" t="s">
        <v>1521</v>
      </c>
      <c r="O14500" s="1" t="s">
        <v>13243</v>
      </c>
      <c r="P14500" s="1" t="s">
        <v>13244</v>
      </c>
      <c r="Q14500" s="2">
        <v>40863</v>
      </c>
      <c r="R14500" s="1" t="s">
        <v>63</v>
      </c>
      <c r="S14500" s="1"/>
      <c r="T14500" s="1" t="s">
        <v>64</v>
      </c>
      <c r="U14500">
        <v>3</v>
      </c>
      <c r="V14500" s="1" t="s">
        <v>12394</v>
      </c>
      <c r="W14500" s="1" t="s">
        <v>33659</v>
      </c>
      <c r="Z14500" s="1" t="s">
        <v>65</v>
      </c>
    </row>
    <row r="14501" spans="1:26" x14ac:dyDescent="0.35">
      <c r="A14501">
        <v>1</v>
      </c>
      <c r="B14501">
        <v>42</v>
      </c>
      <c r="C14501" s="1" t="s">
        <v>26</v>
      </c>
      <c r="D14501">
        <v>20121</v>
      </c>
      <c r="E14501" s="1" t="s">
        <v>336</v>
      </c>
      <c r="F14501" s="1" t="s">
        <v>337</v>
      </c>
      <c r="G14501">
        <v>24001777</v>
      </c>
      <c r="H14501" s="1" t="s">
        <v>2690</v>
      </c>
      <c r="I14501">
        <v>30133874400</v>
      </c>
      <c r="J14501" s="1" t="s">
        <v>2691</v>
      </c>
      <c r="K14501" s="1" t="s">
        <v>2692</v>
      </c>
      <c r="L14501" s="1" t="s">
        <v>2693</v>
      </c>
      <c r="M14501" s="1"/>
      <c r="N14501" s="1" t="s">
        <v>454</v>
      </c>
      <c r="O14501" s="1" t="s">
        <v>2694</v>
      </c>
      <c r="P14501" s="1" t="s">
        <v>2695</v>
      </c>
      <c r="Q14501" s="2">
        <v>40856</v>
      </c>
      <c r="R14501" s="1" t="s">
        <v>63</v>
      </c>
      <c r="S14501" s="1"/>
      <c r="T14501" s="1" t="s">
        <v>64</v>
      </c>
      <c r="U14501">
        <v>3</v>
      </c>
      <c r="V14501" s="1" t="s">
        <v>12394</v>
      </c>
      <c r="W14501" s="1" t="s">
        <v>32024</v>
      </c>
      <c r="Z14501" s="1" t="s">
        <v>347</v>
      </c>
    </row>
    <row r="14502" spans="1:26" x14ac:dyDescent="0.35">
      <c r="A14502">
        <v>1</v>
      </c>
      <c r="B14502">
        <v>42</v>
      </c>
      <c r="C14502" s="1" t="s">
        <v>26</v>
      </c>
      <c r="D14502">
        <v>20121</v>
      </c>
      <c r="E14502" s="1" t="s">
        <v>336</v>
      </c>
      <c r="F14502" s="1" t="s">
        <v>337</v>
      </c>
      <c r="G14502">
        <v>24001775</v>
      </c>
      <c r="H14502" s="1" t="s">
        <v>33480</v>
      </c>
      <c r="I14502">
        <v>4351335432</v>
      </c>
      <c r="J14502" s="1" t="s">
        <v>33481</v>
      </c>
      <c r="K14502" s="1" t="s">
        <v>25531</v>
      </c>
      <c r="L14502" s="1" t="s">
        <v>33482</v>
      </c>
      <c r="M14502" s="1"/>
      <c r="N14502" s="1" t="s">
        <v>15929</v>
      </c>
      <c r="O14502" s="1"/>
      <c r="P14502" s="1" t="s">
        <v>33483</v>
      </c>
      <c r="Q14502" s="2">
        <v>40863</v>
      </c>
      <c r="R14502" s="1" t="s">
        <v>63</v>
      </c>
      <c r="S14502" s="1"/>
      <c r="T14502" s="1" t="s">
        <v>64</v>
      </c>
      <c r="U14502">
        <v>3</v>
      </c>
      <c r="V14502" s="1" t="s">
        <v>12394</v>
      </c>
      <c r="W14502" s="1" t="s">
        <v>33659</v>
      </c>
      <c r="Z14502" s="1" t="s">
        <v>33484</v>
      </c>
    </row>
    <row r="14503" spans="1:26" x14ac:dyDescent="0.35">
      <c r="A14503">
        <v>1</v>
      </c>
      <c r="B14503">
        <v>42</v>
      </c>
      <c r="C14503" s="1" t="s">
        <v>26</v>
      </c>
      <c r="D14503">
        <v>20121</v>
      </c>
      <c r="E14503" s="1" t="s">
        <v>336</v>
      </c>
      <c r="F14503" s="1" t="s">
        <v>337</v>
      </c>
      <c r="G14503">
        <v>24001771</v>
      </c>
      <c r="H14503" s="1" t="s">
        <v>13245</v>
      </c>
      <c r="I14503">
        <v>7033155441</v>
      </c>
      <c r="J14503" s="1" t="s">
        <v>13246</v>
      </c>
      <c r="K14503" s="1" t="s">
        <v>13247</v>
      </c>
      <c r="L14503" s="1" t="s">
        <v>13248</v>
      </c>
      <c r="M14503" s="1"/>
      <c r="N14503" s="1" t="s">
        <v>11398</v>
      </c>
      <c r="O14503" s="1" t="s">
        <v>13249</v>
      </c>
      <c r="P14503" s="1" t="s">
        <v>13250</v>
      </c>
      <c r="Q14503" s="2">
        <v>40863</v>
      </c>
      <c r="R14503" s="1" t="s">
        <v>63</v>
      </c>
      <c r="S14503" s="1"/>
      <c r="T14503" s="1" t="s">
        <v>64</v>
      </c>
      <c r="U14503">
        <v>3</v>
      </c>
      <c r="V14503" s="1" t="s">
        <v>12394</v>
      </c>
      <c r="W14503" s="1" t="s">
        <v>33659</v>
      </c>
      <c r="Z14503" s="1" t="s">
        <v>65</v>
      </c>
    </row>
    <row r="14504" spans="1:26" x14ac:dyDescent="0.35">
      <c r="A14504">
        <v>1</v>
      </c>
      <c r="B14504">
        <v>42</v>
      </c>
      <c r="C14504" s="1" t="s">
        <v>26</v>
      </c>
      <c r="D14504">
        <v>20121</v>
      </c>
      <c r="E14504" s="1" t="s">
        <v>336</v>
      </c>
      <c r="F14504" s="1" t="s">
        <v>337</v>
      </c>
      <c r="G14504">
        <v>24001764</v>
      </c>
      <c r="H14504" s="1" t="s">
        <v>13357</v>
      </c>
      <c r="I14504">
        <v>3063163406</v>
      </c>
      <c r="J14504" s="1" t="s">
        <v>13358</v>
      </c>
      <c r="K14504" s="1" t="s">
        <v>11631</v>
      </c>
      <c r="L14504" s="1" t="s">
        <v>13359</v>
      </c>
      <c r="M14504" s="1"/>
      <c r="N14504" s="1" t="s">
        <v>896</v>
      </c>
      <c r="O14504" s="1" t="s">
        <v>13360</v>
      </c>
      <c r="P14504" s="1" t="s">
        <v>13361</v>
      </c>
      <c r="Q14504" s="2">
        <v>40863</v>
      </c>
      <c r="R14504" s="1" t="s">
        <v>63</v>
      </c>
      <c r="S14504" s="1"/>
      <c r="T14504" s="1" t="s">
        <v>64</v>
      </c>
      <c r="U14504">
        <v>3</v>
      </c>
      <c r="V14504" s="1" t="s">
        <v>12394</v>
      </c>
      <c r="W14504" s="1" t="s">
        <v>33659</v>
      </c>
      <c r="Z14504" s="1" t="s">
        <v>107</v>
      </c>
    </row>
    <row r="14505" spans="1:26" x14ac:dyDescent="0.35">
      <c r="A14505">
        <v>1</v>
      </c>
      <c r="B14505">
        <v>42</v>
      </c>
      <c r="C14505" s="1" t="s">
        <v>26</v>
      </c>
      <c r="D14505">
        <v>20121</v>
      </c>
      <c r="E14505" s="1" t="s">
        <v>336</v>
      </c>
      <c r="F14505" s="1" t="s">
        <v>337</v>
      </c>
      <c r="G14505">
        <v>24001763</v>
      </c>
      <c r="H14505" s="1" t="s">
        <v>33521</v>
      </c>
      <c r="I14505">
        <v>7565398462</v>
      </c>
      <c r="J14505" s="1" t="s">
        <v>33522</v>
      </c>
      <c r="K14505" s="1" t="s">
        <v>8987</v>
      </c>
      <c r="L14505" s="1" t="s">
        <v>33523</v>
      </c>
      <c r="M14505" s="1" t="s">
        <v>475</v>
      </c>
      <c r="N14505" s="1" t="s">
        <v>1249</v>
      </c>
      <c r="O14505" s="1" t="s">
        <v>33524</v>
      </c>
      <c r="P14505" s="1" t="s">
        <v>33525</v>
      </c>
      <c r="Q14505" s="2">
        <v>40856</v>
      </c>
      <c r="R14505" s="1" t="s">
        <v>63</v>
      </c>
      <c r="S14505" s="1"/>
      <c r="T14505" s="1" t="s">
        <v>64</v>
      </c>
      <c r="U14505">
        <v>3</v>
      </c>
      <c r="V14505" s="1" t="s">
        <v>12394</v>
      </c>
      <c r="W14505" s="1" t="s">
        <v>32024</v>
      </c>
      <c r="Z14505" s="1" t="s">
        <v>53</v>
      </c>
    </row>
    <row r="14506" spans="1:26" x14ac:dyDescent="0.35">
      <c r="A14506">
        <v>1</v>
      </c>
      <c r="B14506">
        <v>42</v>
      </c>
      <c r="C14506" s="1" t="s">
        <v>26</v>
      </c>
      <c r="D14506">
        <v>20121</v>
      </c>
      <c r="E14506" s="1" t="s">
        <v>336</v>
      </c>
      <c r="F14506" s="1" t="s">
        <v>337</v>
      </c>
      <c r="G14506">
        <v>24001762</v>
      </c>
      <c r="H14506" s="1" t="s">
        <v>13362</v>
      </c>
      <c r="I14506">
        <v>6202515490</v>
      </c>
      <c r="J14506" s="1" t="s">
        <v>13363</v>
      </c>
      <c r="K14506" s="1" t="s">
        <v>13364</v>
      </c>
      <c r="L14506" s="1" t="s">
        <v>13365</v>
      </c>
      <c r="M14506" s="1" t="s">
        <v>13366</v>
      </c>
      <c r="N14506" s="1" t="s">
        <v>144</v>
      </c>
      <c r="O14506" s="1" t="s">
        <v>13367</v>
      </c>
      <c r="P14506" s="1" t="s">
        <v>13368</v>
      </c>
      <c r="Q14506" s="2">
        <v>40863</v>
      </c>
      <c r="R14506" s="1" t="s">
        <v>63</v>
      </c>
      <c r="S14506" s="1"/>
      <c r="T14506" s="1" t="s">
        <v>64</v>
      </c>
      <c r="U14506">
        <v>3</v>
      </c>
      <c r="V14506" s="1" t="s">
        <v>12394</v>
      </c>
      <c r="W14506" s="1" t="s">
        <v>33659</v>
      </c>
      <c r="Z14506" s="1" t="s">
        <v>107</v>
      </c>
    </row>
    <row r="14507" spans="1:26" x14ac:dyDescent="0.35">
      <c r="A14507">
        <v>1</v>
      </c>
      <c r="B14507">
        <v>42</v>
      </c>
      <c r="C14507" s="1" t="s">
        <v>26</v>
      </c>
      <c r="D14507">
        <v>20121</v>
      </c>
      <c r="E14507" s="1" t="s">
        <v>336</v>
      </c>
      <c r="F14507" s="1" t="s">
        <v>337</v>
      </c>
      <c r="G14507">
        <v>24001760</v>
      </c>
      <c r="H14507" s="1" t="s">
        <v>33526</v>
      </c>
      <c r="I14507">
        <v>8501322407</v>
      </c>
      <c r="J14507" s="1" t="s">
        <v>33527</v>
      </c>
      <c r="K14507" s="1" t="s">
        <v>14388</v>
      </c>
      <c r="L14507" s="1" t="s">
        <v>33528</v>
      </c>
      <c r="M14507" s="1" t="s">
        <v>4173</v>
      </c>
      <c r="N14507" s="1" t="s">
        <v>725</v>
      </c>
      <c r="O14507" s="1" t="s">
        <v>33529</v>
      </c>
      <c r="P14507" s="1" t="s">
        <v>33529</v>
      </c>
      <c r="Q14507" s="2">
        <v>40856</v>
      </c>
      <c r="R14507" s="1" t="s">
        <v>63</v>
      </c>
      <c r="S14507" s="1"/>
      <c r="T14507" s="1" t="s">
        <v>64</v>
      </c>
      <c r="U14507">
        <v>3</v>
      </c>
      <c r="V14507" s="1" t="s">
        <v>12394</v>
      </c>
      <c r="W14507" s="1" t="s">
        <v>32024</v>
      </c>
      <c r="Z14507" s="1" t="s">
        <v>347</v>
      </c>
    </row>
    <row r="14508" spans="1:26" x14ac:dyDescent="0.35">
      <c r="A14508">
        <v>1</v>
      </c>
      <c r="B14508">
        <v>42</v>
      </c>
      <c r="C14508" s="1" t="s">
        <v>26</v>
      </c>
      <c r="D14508">
        <v>20121</v>
      </c>
      <c r="E14508" s="1" t="s">
        <v>336</v>
      </c>
      <c r="F14508" s="1" t="s">
        <v>337</v>
      </c>
      <c r="G14508">
        <v>24001759</v>
      </c>
      <c r="H14508" s="1" t="s">
        <v>33530</v>
      </c>
      <c r="I14508">
        <v>5211116410</v>
      </c>
      <c r="J14508" s="1" t="s">
        <v>33531</v>
      </c>
      <c r="K14508" s="1" t="s">
        <v>33532</v>
      </c>
      <c r="L14508" s="1" t="s">
        <v>33533</v>
      </c>
      <c r="M14508" s="1"/>
      <c r="N14508" s="1" t="s">
        <v>291</v>
      </c>
      <c r="O14508" s="1" t="s">
        <v>33534</v>
      </c>
      <c r="P14508" s="1" t="s">
        <v>33535</v>
      </c>
      <c r="Q14508" s="2">
        <v>40856</v>
      </c>
      <c r="R14508" s="1" t="s">
        <v>63</v>
      </c>
      <c r="S14508" s="1"/>
      <c r="T14508" s="1" t="s">
        <v>64</v>
      </c>
      <c r="U14508">
        <v>3</v>
      </c>
      <c r="V14508" s="1" t="s">
        <v>12394</v>
      </c>
      <c r="W14508" s="1" t="s">
        <v>32024</v>
      </c>
      <c r="Z14508" s="1" t="s">
        <v>127</v>
      </c>
    </row>
    <row r="14509" spans="1:26" x14ac:dyDescent="0.35">
      <c r="A14509">
        <v>1</v>
      </c>
      <c r="B14509">
        <v>42</v>
      </c>
      <c r="C14509" s="1" t="s">
        <v>26</v>
      </c>
      <c r="D14509">
        <v>20121</v>
      </c>
      <c r="E14509" s="1" t="s">
        <v>336</v>
      </c>
      <c r="F14509" s="1" t="s">
        <v>337</v>
      </c>
      <c r="G14509">
        <v>24001758</v>
      </c>
      <c r="H14509" s="1" t="s">
        <v>13369</v>
      </c>
      <c r="I14509">
        <v>9265966408</v>
      </c>
      <c r="J14509" s="1" t="s">
        <v>13370</v>
      </c>
      <c r="K14509" s="1" t="s">
        <v>13371</v>
      </c>
      <c r="L14509" s="1" t="s">
        <v>13372</v>
      </c>
      <c r="M14509" s="1"/>
      <c r="N14509" s="1" t="s">
        <v>13373</v>
      </c>
      <c r="O14509" s="1" t="s">
        <v>13374</v>
      </c>
      <c r="P14509" s="1" t="s">
        <v>13375</v>
      </c>
      <c r="Q14509" s="2">
        <v>40863</v>
      </c>
      <c r="R14509" s="1" t="s">
        <v>63</v>
      </c>
      <c r="S14509" s="1"/>
      <c r="T14509" s="1" t="s">
        <v>64</v>
      </c>
      <c r="U14509">
        <v>3</v>
      </c>
      <c r="V14509" s="1" t="s">
        <v>12394</v>
      </c>
      <c r="W14509" s="1" t="s">
        <v>33659</v>
      </c>
      <c r="Z14509" s="1" t="s">
        <v>107</v>
      </c>
    </row>
    <row r="14510" spans="1:26" x14ac:dyDescent="0.35">
      <c r="A14510">
        <v>1</v>
      </c>
      <c r="B14510">
        <v>42</v>
      </c>
      <c r="C14510" s="1" t="s">
        <v>26</v>
      </c>
      <c r="D14510">
        <v>20121</v>
      </c>
      <c r="E14510" s="1" t="s">
        <v>336</v>
      </c>
      <c r="F14510" s="1" t="s">
        <v>337</v>
      </c>
      <c r="G14510">
        <v>24001755</v>
      </c>
      <c r="H14510" s="1" t="s">
        <v>33536</v>
      </c>
      <c r="I14510">
        <v>8748628417</v>
      </c>
      <c r="J14510" s="1" t="s">
        <v>33537</v>
      </c>
      <c r="K14510" s="1" t="s">
        <v>4335</v>
      </c>
      <c r="L14510" s="1" t="s">
        <v>4336</v>
      </c>
      <c r="M14510" s="1" t="s">
        <v>17595</v>
      </c>
      <c r="N14510" s="1" t="s">
        <v>236</v>
      </c>
      <c r="O14510" s="1"/>
      <c r="P14510" s="1" t="s">
        <v>33538</v>
      </c>
      <c r="Q14510" s="2">
        <v>40856</v>
      </c>
      <c r="R14510" s="1" t="s">
        <v>63</v>
      </c>
      <c r="S14510" s="1" t="s">
        <v>38</v>
      </c>
      <c r="T14510" s="1" t="s">
        <v>64</v>
      </c>
      <c r="U14510">
        <v>3</v>
      </c>
      <c r="V14510" s="1" t="s">
        <v>12394</v>
      </c>
      <c r="W14510" s="1" t="s">
        <v>32024</v>
      </c>
      <c r="Z14510" s="1" t="s">
        <v>88</v>
      </c>
    </row>
    <row r="14511" spans="1:26" x14ac:dyDescent="0.35">
      <c r="A14511">
        <v>1</v>
      </c>
      <c r="B14511">
        <v>42</v>
      </c>
      <c r="C14511" s="1" t="s">
        <v>26</v>
      </c>
      <c r="D14511">
        <v>20121</v>
      </c>
      <c r="E14511" s="1" t="s">
        <v>336</v>
      </c>
      <c r="F14511" s="1" t="s">
        <v>337</v>
      </c>
      <c r="G14511">
        <v>24001746</v>
      </c>
      <c r="H14511" s="1" t="s">
        <v>33568</v>
      </c>
      <c r="I14511">
        <v>36843865453</v>
      </c>
      <c r="J14511" s="1" t="s">
        <v>33569</v>
      </c>
      <c r="K14511" s="1" t="s">
        <v>33570</v>
      </c>
      <c r="L14511" s="1" t="s">
        <v>33571</v>
      </c>
      <c r="M14511" s="1"/>
      <c r="N14511" s="1" t="s">
        <v>33572</v>
      </c>
      <c r="O14511" s="1" t="s">
        <v>33573</v>
      </c>
      <c r="P14511" s="1" t="s">
        <v>16405</v>
      </c>
      <c r="Q14511" s="2">
        <v>40863</v>
      </c>
      <c r="R14511" s="1" t="s">
        <v>63</v>
      </c>
      <c r="S14511" s="1"/>
      <c r="T14511" s="1" t="s">
        <v>64</v>
      </c>
      <c r="U14511">
        <v>3</v>
      </c>
      <c r="V14511" s="1" t="s">
        <v>12394</v>
      </c>
      <c r="W14511" s="1" t="s">
        <v>33659</v>
      </c>
      <c r="Z14511" s="1" t="s">
        <v>10975</v>
      </c>
    </row>
    <row r="14512" spans="1:26" x14ac:dyDescent="0.35">
      <c r="A14512">
        <v>1</v>
      </c>
      <c r="B14512">
        <v>42</v>
      </c>
      <c r="C14512" s="1" t="s">
        <v>26</v>
      </c>
      <c r="D14512">
        <v>20121</v>
      </c>
      <c r="E14512" s="1" t="s">
        <v>336</v>
      </c>
      <c r="F14512" s="1" t="s">
        <v>337</v>
      </c>
      <c r="G14512">
        <v>24001741</v>
      </c>
      <c r="H14512" s="1" t="s">
        <v>33584</v>
      </c>
      <c r="I14512">
        <v>5403339485</v>
      </c>
      <c r="J14512" s="1" t="s">
        <v>33585</v>
      </c>
      <c r="K14512" s="1" t="s">
        <v>27181</v>
      </c>
      <c r="L14512" s="1" t="s">
        <v>33586</v>
      </c>
      <c r="M14512" s="1" t="s">
        <v>715</v>
      </c>
      <c r="N14512" s="1" t="s">
        <v>2583</v>
      </c>
      <c r="O14512" s="1"/>
      <c r="P14512" s="1" t="s">
        <v>33587</v>
      </c>
      <c r="Q14512" s="2">
        <v>40856</v>
      </c>
      <c r="R14512" s="1" t="s">
        <v>63</v>
      </c>
      <c r="S14512" s="1"/>
      <c r="T14512" s="1" t="s">
        <v>64</v>
      </c>
      <c r="U14512">
        <v>3</v>
      </c>
      <c r="V14512" s="1" t="s">
        <v>12394</v>
      </c>
      <c r="W14512" s="1" t="s">
        <v>32024</v>
      </c>
      <c r="Z14512" s="1" t="s">
        <v>42</v>
      </c>
    </row>
    <row r="14513" spans="1:26" x14ac:dyDescent="0.35">
      <c r="A14513">
        <v>1</v>
      </c>
      <c r="B14513">
        <v>42</v>
      </c>
      <c r="C14513" s="1" t="s">
        <v>26</v>
      </c>
      <c r="D14513">
        <v>20121</v>
      </c>
      <c r="E14513" s="1" t="s">
        <v>336</v>
      </c>
      <c r="F14513" s="1" t="s">
        <v>337</v>
      </c>
      <c r="G14513">
        <v>24001740</v>
      </c>
      <c r="H14513" s="1" t="s">
        <v>31097</v>
      </c>
      <c r="I14513">
        <v>3274637408</v>
      </c>
      <c r="J14513" s="1" t="s">
        <v>31098</v>
      </c>
      <c r="K14513" s="1" t="s">
        <v>31099</v>
      </c>
      <c r="L14513" s="1" t="s">
        <v>31100</v>
      </c>
      <c r="M14513" s="1"/>
      <c r="N14513" s="1" t="s">
        <v>812</v>
      </c>
      <c r="O14513" s="1" t="s">
        <v>31101</v>
      </c>
      <c r="P14513" s="1" t="s">
        <v>31102</v>
      </c>
      <c r="Q14513" s="2">
        <v>40856</v>
      </c>
      <c r="R14513" s="1" t="s">
        <v>63</v>
      </c>
      <c r="S14513" s="1"/>
      <c r="T14513" s="1" t="s">
        <v>64</v>
      </c>
      <c r="U14513">
        <v>3</v>
      </c>
      <c r="V14513" s="1" t="s">
        <v>12394</v>
      </c>
      <c r="W14513" s="1" t="s">
        <v>32024</v>
      </c>
      <c r="Z14513" s="1" t="s">
        <v>107</v>
      </c>
    </row>
    <row r="14514" spans="1:26" x14ac:dyDescent="0.35">
      <c r="A14514">
        <v>1</v>
      </c>
      <c r="B14514">
        <v>42</v>
      </c>
      <c r="C14514" s="1" t="s">
        <v>26</v>
      </c>
      <c r="D14514">
        <v>20121</v>
      </c>
      <c r="E14514" s="1" t="s">
        <v>336</v>
      </c>
      <c r="F14514" s="1" t="s">
        <v>337</v>
      </c>
      <c r="G14514">
        <v>24001737</v>
      </c>
      <c r="H14514" s="1" t="s">
        <v>33598</v>
      </c>
      <c r="I14514">
        <v>7228323467</v>
      </c>
      <c r="J14514" s="1" t="s">
        <v>33599</v>
      </c>
      <c r="K14514" s="1" t="s">
        <v>33600</v>
      </c>
      <c r="L14514" s="1" t="s">
        <v>33601</v>
      </c>
      <c r="M14514" s="1"/>
      <c r="N14514" s="1" t="s">
        <v>11660</v>
      </c>
      <c r="O14514" s="1" t="s">
        <v>33602</v>
      </c>
      <c r="P14514" s="1" t="s">
        <v>33603</v>
      </c>
      <c r="Q14514" s="2">
        <v>40863</v>
      </c>
      <c r="R14514" s="1" t="s">
        <v>63</v>
      </c>
      <c r="S14514" s="1"/>
      <c r="T14514" s="1" t="s">
        <v>64</v>
      </c>
      <c r="U14514">
        <v>3</v>
      </c>
      <c r="V14514" s="1" t="s">
        <v>12394</v>
      </c>
      <c r="W14514" s="1" t="s">
        <v>33659</v>
      </c>
      <c r="Z14514" s="1" t="s">
        <v>65</v>
      </c>
    </row>
    <row r="14515" spans="1:26" x14ac:dyDescent="0.35">
      <c r="A14515">
        <v>1</v>
      </c>
      <c r="B14515">
        <v>42</v>
      </c>
      <c r="C14515" s="1" t="s">
        <v>26</v>
      </c>
      <c r="D14515">
        <v>20121</v>
      </c>
      <c r="E14515" s="1" t="s">
        <v>336</v>
      </c>
      <c r="F14515" s="1" t="s">
        <v>337</v>
      </c>
      <c r="G14515">
        <v>24001734</v>
      </c>
      <c r="H14515" s="1" t="s">
        <v>33615</v>
      </c>
      <c r="I14515">
        <v>4725664405</v>
      </c>
      <c r="J14515" s="1" t="s">
        <v>33616</v>
      </c>
      <c r="K14515" s="1" t="s">
        <v>4335</v>
      </c>
      <c r="L14515" s="1" t="s">
        <v>33617</v>
      </c>
      <c r="M14515" s="1"/>
      <c r="N14515" s="1" t="s">
        <v>144</v>
      </c>
      <c r="O14515" s="1" t="s">
        <v>33618</v>
      </c>
      <c r="P14515" s="1" t="s">
        <v>33619</v>
      </c>
      <c r="Q14515" s="2">
        <v>40863</v>
      </c>
      <c r="R14515" s="1" t="s">
        <v>63</v>
      </c>
      <c r="S14515" s="1"/>
      <c r="T14515" s="1" t="s">
        <v>64</v>
      </c>
      <c r="U14515">
        <v>3</v>
      </c>
      <c r="V14515" s="1" t="s">
        <v>12394</v>
      </c>
      <c r="W14515" s="1" t="s">
        <v>33659</v>
      </c>
      <c r="Z14515" s="1" t="s">
        <v>107</v>
      </c>
    </row>
    <row r="14516" spans="1:26" x14ac:dyDescent="0.35">
      <c r="A14516">
        <v>1</v>
      </c>
      <c r="B14516">
        <v>42</v>
      </c>
      <c r="C14516" s="1" t="s">
        <v>26</v>
      </c>
      <c r="D14516">
        <v>20121</v>
      </c>
      <c r="E14516" s="1" t="s">
        <v>336</v>
      </c>
      <c r="F14516" s="1" t="s">
        <v>337</v>
      </c>
      <c r="G14516">
        <v>24001732</v>
      </c>
      <c r="H14516" s="1" t="s">
        <v>13376</v>
      </c>
      <c r="I14516">
        <v>3547967473</v>
      </c>
      <c r="J14516" s="1" t="s">
        <v>13377</v>
      </c>
      <c r="K14516" s="1" t="s">
        <v>4177</v>
      </c>
      <c r="L14516" s="1" t="s">
        <v>4178</v>
      </c>
      <c r="M14516" s="1" t="s">
        <v>13378</v>
      </c>
      <c r="N14516" s="1" t="s">
        <v>236</v>
      </c>
      <c r="O14516" s="1" t="s">
        <v>13379</v>
      </c>
      <c r="P14516" s="1" t="s">
        <v>13380</v>
      </c>
      <c r="Q14516" s="2">
        <v>40863</v>
      </c>
      <c r="R14516" s="1" t="s">
        <v>63</v>
      </c>
      <c r="S14516" s="1"/>
      <c r="T14516" s="1" t="s">
        <v>64</v>
      </c>
      <c r="U14516">
        <v>3</v>
      </c>
      <c r="V14516" s="1" t="s">
        <v>12394</v>
      </c>
      <c r="W14516" s="1" t="s">
        <v>33659</v>
      </c>
      <c r="Z14516" s="1" t="s">
        <v>88</v>
      </c>
    </row>
    <row r="14517" spans="1:26" x14ac:dyDescent="0.35">
      <c r="A14517">
        <v>1</v>
      </c>
      <c r="B14517">
        <v>42</v>
      </c>
      <c r="C14517" s="1" t="s">
        <v>26</v>
      </c>
      <c r="D14517">
        <v>20121</v>
      </c>
      <c r="E14517" s="1" t="s">
        <v>336</v>
      </c>
      <c r="F14517" s="1" t="s">
        <v>337</v>
      </c>
      <c r="G14517">
        <v>24001728</v>
      </c>
      <c r="H14517" s="1" t="s">
        <v>13325</v>
      </c>
      <c r="I14517">
        <v>9572881400</v>
      </c>
      <c r="J14517" s="1" t="s">
        <v>13326</v>
      </c>
      <c r="K14517" s="1" t="s">
        <v>13327</v>
      </c>
      <c r="L14517" s="1" t="s">
        <v>13328</v>
      </c>
      <c r="M14517" s="1"/>
      <c r="N14517" s="1" t="s">
        <v>2590</v>
      </c>
      <c r="O14517" s="1" t="s">
        <v>13329</v>
      </c>
      <c r="P14517" s="1" t="s">
        <v>13330</v>
      </c>
      <c r="Q14517" s="2">
        <v>40856</v>
      </c>
      <c r="R14517" s="1" t="s">
        <v>63</v>
      </c>
      <c r="S14517" s="1"/>
      <c r="T14517" s="1" t="s">
        <v>64</v>
      </c>
      <c r="U14517">
        <v>3</v>
      </c>
      <c r="V14517" s="1" t="s">
        <v>12394</v>
      </c>
      <c r="W14517" s="1" t="s">
        <v>32024</v>
      </c>
      <c r="Z14517" s="1" t="s">
        <v>53</v>
      </c>
    </row>
    <row r="14518" spans="1:26" x14ac:dyDescent="0.35">
      <c r="A14518">
        <v>1</v>
      </c>
      <c r="B14518">
        <v>42</v>
      </c>
      <c r="C14518" s="1" t="s">
        <v>26</v>
      </c>
      <c r="D14518">
        <v>20121</v>
      </c>
      <c r="E14518" s="1" t="s">
        <v>336</v>
      </c>
      <c r="F14518" s="1" t="s">
        <v>337</v>
      </c>
      <c r="G14518">
        <v>24001727</v>
      </c>
      <c r="H14518" s="1" t="s">
        <v>31065</v>
      </c>
      <c r="I14518">
        <v>3069652409</v>
      </c>
      <c r="J14518" s="1" t="s">
        <v>31066</v>
      </c>
      <c r="K14518" s="1" t="s">
        <v>445</v>
      </c>
      <c r="L14518" s="1" t="s">
        <v>31067</v>
      </c>
      <c r="M14518" s="1"/>
      <c r="N14518" s="1" t="s">
        <v>12108</v>
      </c>
      <c r="O14518" s="1" t="s">
        <v>31068</v>
      </c>
      <c r="P14518" s="1" t="s">
        <v>31069</v>
      </c>
      <c r="Q14518" s="2">
        <v>40863</v>
      </c>
      <c r="R14518" s="1" t="s">
        <v>63</v>
      </c>
      <c r="S14518" s="1"/>
      <c r="T14518" s="1" t="s">
        <v>64</v>
      </c>
      <c r="U14518">
        <v>3</v>
      </c>
      <c r="V14518" s="1" t="s">
        <v>12394</v>
      </c>
      <c r="W14518" s="1" t="s">
        <v>33659</v>
      </c>
      <c r="Z14518" s="1" t="s">
        <v>53</v>
      </c>
    </row>
    <row r="14519" spans="1:26" x14ac:dyDescent="0.35">
      <c r="A14519">
        <v>1</v>
      </c>
      <c r="B14519">
        <v>42</v>
      </c>
      <c r="C14519" s="1" t="s">
        <v>26</v>
      </c>
      <c r="D14519">
        <v>20121</v>
      </c>
      <c r="E14519" s="1" t="s">
        <v>336</v>
      </c>
      <c r="F14519" s="1" t="s">
        <v>337</v>
      </c>
      <c r="G14519">
        <v>24001391</v>
      </c>
      <c r="H14519" s="1" t="s">
        <v>18458</v>
      </c>
      <c r="I14519">
        <v>9822705425</v>
      </c>
      <c r="J14519" s="1" t="s">
        <v>18459</v>
      </c>
      <c r="K14519" s="1" t="s">
        <v>16306</v>
      </c>
      <c r="L14519" s="1" t="s">
        <v>16307</v>
      </c>
      <c r="M14519" s="1"/>
      <c r="N14519" s="1" t="s">
        <v>144</v>
      </c>
      <c r="O14519" s="1" t="s">
        <v>18460</v>
      </c>
      <c r="P14519" s="1" t="s">
        <v>18461</v>
      </c>
      <c r="Q14519" s="2">
        <v>40856</v>
      </c>
      <c r="R14519" s="1" t="s">
        <v>63</v>
      </c>
      <c r="S14519" s="1"/>
      <c r="T14519" s="1" t="s">
        <v>64</v>
      </c>
      <c r="U14519">
        <v>1</v>
      </c>
      <c r="V14519" s="1" t="s">
        <v>12394</v>
      </c>
      <c r="W14519" s="1" t="s">
        <v>11143</v>
      </c>
      <c r="Z14519" s="1" t="s">
        <v>107</v>
      </c>
    </row>
    <row r="14520" spans="1:26" x14ac:dyDescent="0.35">
      <c r="A14520">
        <v>1</v>
      </c>
      <c r="B14520">
        <v>42</v>
      </c>
      <c r="C14520" s="1" t="s">
        <v>26</v>
      </c>
      <c r="D14520">
        <v>20121</v>
      </c>
      <c r="E14520" s="1" t="s">
        <v>336</v>
      </c>
      <c r="F14520" s="1" t="s">
        <v>337</v>
      </c>
      <c r="G14520">
        <v>24001382</v>
      </c>
      <c r="H14520" s="1" t="s">
        <v>13331</v>
      </c>
      <c r="I14520">
        <v>78174988491</v>
      </c>
      <c r="J14520" s="1" t="s">
        <v>13332</v>
      </c>
      <c r="K14520" s="1" t="s">
        <v>13333</v>
      </c>
      <c r="L14520" s="1" t="s">
        <v>13334</v>
      </c>
      <c r="M14520" s="1"/>
      <c r="N14520" s="1" t="s">
        <v>725</v>
      </c>
      <c r="O14520" s="1" t="s">
        <v>13335</v>
      </c>
      <c r="P14520" s="1" t="s">
        <v>13336</v>
      </c>
      <c r="Q14520" s="2">
        <v>40856</v>
      </c>
      <c r="R14520" s="1" t="s">
        <v>63</v>
      </c>
      <c r="S14520" s="1"/>
      <c r="T14520" s="1" t="s">
        <v>64</v>
      </c>
      <c r="U14520">
        <v>1</v>
      </c>
      <c r="V14520" s="1" t="s">
        <v>12394</v>
      </c>
      <c r="W14520" s="1" t="s">
        <v>11143</v>
      </c>
      <c r="Z14520" s="1" t="s">
        <v>347</v>
      </c>
    </row>
    <row r="14521" spans="1:26" x14ac:dyDescent="0.35">
      <c r="A14521">
        <v>1</v>
      </c>
      <c r="B14521">
        <v>42</v>
      </c>
      <c r="C14521" s="1" t="s">
        <v>26</v>
      </c>
      <c r="D14521">
        <v>20121</v>
      </c>
      <c r="E14521" s="1" t="s">
        <v>336</v>
      </c>
      <c r="F14521" s="1" t="s">
        <v>337</v>
      </c>
      <c r="G14521">
        <v>24001369</v>
      </c>
      <c r="H14521" s="1" t="s">
        <v>13522</v>
      </c>
      <c r="I14521">
        <v>7345213404</v>
      </c>
      <c r="J14521" s="1" t="s">
        <v>13523</v>
      </c>
      <c r="K14521" s="1" t="s">
        <v>13524</v>
      </c>
      <c r="L14521" s="1" t="s">
        <v>13525</v>
      </c>
      <c r="M14521" s="1" t="s">
        <v>2415</v>
      </c>
      <c r="N14521" s="1" t="s">
        <v>305</v>
      </c>
      <c r="O14521" s="1" t="s">
        <v>13526</v>
      </c>
      <c r="P14521" s="1" t="s">
        <v>13527</v>
      </c>
      <c r="Q14521" s="2">
        <v>40856</v>
      </c>
      <c r="R14521" s="1" t="s">
        <v>63</v>
      </c>
      <c r="S14521" s="1"/>
      <c r="T14521" s="1" t="s">
        <v>64</v>
      </c>
      <c r="U14521">
        <v>2</v>
      </c>
      <c r="V14521" s="1" t="s">
        <v>12394</v>
      </c>
      <c r="W14521" s="1" t="s">
        <v>32024</v>
      </c>
      <c r="Z14521" s="1" t="s">
        <v>53</v>
      </c>
    </row>
    <row r="14522" spans="1:26" x14ac:dyDescent="0.35">
      <c r="A14522">
        <v>1</v>
      </c>
      <c r="B14522">
        <v>42</v>
      </c>
      <c r="C14522" s="1" t="s">
        <v>26</v>
      </c>
      <c r="D14522">
        <v>20121</v>
      </c>
      <c r="E14522" s="1" t="s">
        <v>336</v>
      </c>
      <c r="F14522" s="1" t="s">
        <v>337</v>
      </c>
      <c r="G14522">
        <v>24001238</v>
      </c>
      <c r="H14522" s="1" t="s">
        <v>36436</v>
      </c>
      <c r="I14522">
        <v>8942816401</v>
      </c>
      <c r="J14522" s="1" t="s">
        <v>36437</v>
      </c>
      <c r="K14522" s="1" t="s">
        <v>36438</v>
      </c>
      <c r="L14522" s="1" t="s">
        <v>36439</v>
      </c>
      <c r="M14522" s="1" t="s">
        <v>2189</v>
      </c>
      <c r="N14522" s="1" t="s">
        <v>1372</v>
      </c>
      <c r="O14522" s="1"/>
      <c r="P14522" s="1" t="s">
        <v>36440</v>
      </c>
      <c r="Q14522" s="2">
        <v>40856</v>
      </c>
      <c r="R14522" s="1" t="s">
        <v>37</v>
      </c>
      <c r="S14522" s="1"/>
      <c r="T14522" s="1" t="s">
        <v>64</v>
      </c>
      <c r="U14522">
        <v>1</v>
      </c>
      <c r="V14522" s="1" t="s">
        <v>12394</v>
      </c>
      <c r="W14522" s="1" t="s">
        <v>11128</v>
      </c>
      <c r="Z14522" s="1" t="s">
        <v>65</v>
      </c>
    </row>
    <row r="14523" spans="1:26" x14ac:dyDescent="0.35">
      <c r="A14523">
        <v>1</v>
      </c>
      <c r="B14523">
        <v>42</v>
      </c>
      <c r="C14523" s="1" t="s">
        <v>26</v>
      </c>
      <c r="D14523">
        <v>20121</v>
      </c>
      <c r="E14523" s="1" t="s">
        <v>336</v>
      </c>
      <c r="F14523" s="1" t="s">
        <v>337</v>
      </c>
      <c r="G14523">
        <v>24001227</v>
      </c>
      <c r="H14523" s="1" t="s">
        <v>31969</v>
      </c>
      <c r="I14523">
        <v>6421930450</v>
      </c>
      <c r="J14523" s="1" t="s">
        <v>31970</v>
      </c>
      <c r="K14523" s="1" t="s">
        <v>1837</v>
      </c>
      <c r="L14523" s="1" t="s">
        <v>31971</v>
      </c>
      <c r="M14523" s="1"/>
      <c r="N14523" s="1" t="s">
        <v>144</v>
      </c>
      <c r="O14523" s="1" t="s">
        <v>31972</v>
      </c>
      <c r="P14523" s="1"/>
      <c r="Q14523" s="2">
        <v>40856</v>
      </c>
      <c r="R14523" s="1" t="s">
        <v>63</v>
      </c>
      <c r="S14523" s="1"/>
      <c r="T14523" s="1" t="s">
        <v>64</v>
      </c>
      <c r="U14523">
        <v>4</v>
      </c>
      <c r="V14523" s="1" t="s">
        <v>12394</v>
      </c>
      <c r="W14523" s="1" t="s">
        <v>11128</v>
      </c>
      <c r="Z14523" s="1" t="s">
        <v>107</v>
      </c>
    </row>
    <row r="14524" spans="1:26" x14ac:dyDescent="0.35">
      <c r="A14524">
        <v>1</v>
      </c>
      <c r="B14524">
        <v>42</v>
      </c>
      <c r="C14524" s="1" t="s">
        <v>26</v>
      </c>
      <c r="D14524">
        <v>20121</v>
      </c>
      <c r="E14524" s="1" t="s">
        <v>336</v>
      </c>
      <c r="F14524" s="1" t="s">
        <v>337</v>
      </c>
      <c r="G14524">
        <v>24001225</v>
      </c>
      <c r="H14524" s="1" t="s">
        <v>13387</v>
      </c>
      <c r="I14524">
        <v>4871628469</v>
      </c>
      <c r="J14524" s="1" t="s">
        <v>13388</v>
      </c>
      <c r="K14524" s="1" t="s">
        <v>13389</v>
      </c>
      <c r="L14524" s="1" t="s">
        <v>13390</v>
      </c>
      <c r="M14524" s="1"/>
      <c r="N14524" s="1" t="s">
        <v>291</v>
      </c>
      <c r="O14524" s="1" t="s">
        <v>13391</v>
      </c>
      <c r="P14524" s="1" t="s">
        <v>13392</v>
      </c>
      <c r="Q14524" s="2">
        <v>40863</v>
      </c>
      <c r="R14524" s="1" t="s">
        <v>63</v>
      </c>
      <c r="S14524" s="1"/>
      <c r="T14524" s="1" t="s">
        <v>64</v>
      </c>
      <c r="U14524">
        <v>4</v>
      </c>
      <c r="V14524" s="1" t="s">
        <v>12394</v>
      </c>
      <c r="W14524" s="1"/>
      <c r="Z14524" s="1" t="s">
        <v>553</v>
      </c>
    </row>
    <row r="14525" spans="1:26" x14ac:dyDescent="0.35">
      <c r="A14525">
        <v>1</v>
      </c>
      <c r="B14525">
        <v>42</v>
      </c>
      <c r="C14525" s="1" t="s">
        <v>26</v>
      </c>
      <c r="D14525">
        <v>20121</v>
      </c>
      <c r="E14525" s="1" t="s">
        <v>336</v>
      </c>
      <c r="F14525" s="1" t="s">
        <v>337</v>
      </c>
      <c r="G14525">
        <v>24001222</v>
      </c>
      <c r="H14525" s="1" t="s">
        <v>31985</v>
      </c>
      <c r="I14525">
        <v>5286173462</v>
      </c>
      <c r="J14525" s="1" t="s">
        <v>31986</v>
      </c>
      <c r="K14525" s="1" t="s">
        <v>31987</v>
      </c>
      <c r="L14525" s="1" t="s">
        <v>31988</v>
      </c>
      <c r="M14525" s="1" t="s">
        <v>4106</v>
      </c>
      <c r="N14525" s="1" t="s">
        <v>1936</v>
      </c>
      <c r="O14525" s="1" t="s">
        <v>31989</v>
      </c>
      <c r="P14525" s="1" t="s">
        <v>31990</v>
      </c>
      <c r="Q14525" s="2">
        <v>40863</v>
      </c>
      <c r="R14525" s="1" t="s">
        <v>63</v>
      </c>
      <c r="S14525" s="1"/>
      <c r="T14525" s="1" t="s">
        <v>64</v>
      </c>
      <c r="U14525">
        <v>4</v>
      </c>
      <c r="V14525" s="1" t="s">
        <v>12394</v>
      </c>
      <c r="W14525" s="1" t="s">
        <v>33659</v>
      </c>
      <c r="Z14525" s="1" t="s">
        <v>42</v>
      </c>
    </row>
    <row r="14526" spans="1:26" x14ac:dyDescent="0.35">
      <c r="A14526">
        <v>1</v>
      </c>
      <c r="B14526">
        <v>42</v>
      </c>
      <c r="C14526" s="1" t="s">
        <v>26</v>
      </c>
      <c r="D14526">
        <v>20121</v>
      </c>
      <c r="E14526" s="1" t="s">
        <v>336</v>
      </c>
      <c r="F14526" s="1" t="s">
        <v>337</v>
      </c>
      <c r="G14526">
        <v>24001219</v>
      </c>
      <c r="H14526" s="1" t="s">
        <v>34194</v>
      </c>
      <c r="I14526">
        <v>3486196421</v>
      </c>
      <c r="J14526" s="1" t="s">
        <v>34195</v>
      </c>
      <c r="K14526" s="1" t="s">
        <v>11653</v>
      </c>
      <c r="L14526" s="1" t="s">
        <v>34196</v>
      </c>
      <c r="M14526" s="1"/>
      <c r="N14526" s="1" t="s">
        <v>1598</v>
      </c>
      <c r="O14526" s="1" t="s">
        <v>34197</v>
      </c>
      <c r="P14526" s="1"/>
      <c r="Q14526" s="2">
        <v>40856</v>
      </c>
      <c r="R14526" s="1" t="s">
        <v>63</v>
      </c>
      <c r="S14526" s="1"/>
      <c r="T14526" s="1" t="s">
        <v>64</v>
      </c>
      <c r="U14526">
        <v>1</v>
      </c>
      <c r="V14526" s="1" t="s">
        <v>12394</v>
      </c>
      <c r="W14526" s="1" t="s">
        <v>11128</v>
      </c>
      <c r="Z14526" s="1" t="s">
        <v>107</v>
      </c>
    </row>
    <row r="14527" spans="1:26" x14ac:dyDescent="0.35">
      <c r="A14527">
        <v>1</v>
      </c>
      <c r="B14527">
        <v>42</v>
      </c>
      <c r="C14527" s="1" t="s">
        <v>26</v>
      </c>
      <c r="D14527">
        <v>20121</v>
      </c>
      <c r="E14527" s="1" t="s">
        <v>336</v>
      </c>
      <c r="F14527" s="1" t="s">
        <v>337</v>
      </c>
      <c r="G14527">
        <v>24001218</v>
      </c>
      <c r="H14527" s="1" t="s">
        <v>13393</v>
      </c>
      <c r="I14527">
        <v>1670346420</v>
      </c>
      <c r="J14527" s="1" t="s">
        <v>13394</v>
      </c>
      <c r="K14527" s="1" t="s">
        <v>530</v>
      </c>
      <c r="L14527" s="1" t="s">
        <v>531</v>
      </c>
      <c r="M14527" s="1" t="s">
        <v>13395</v>
      </c>
      <c r="N14527" s="1" t="s">
        <v>85</v>
      </c>
      <c r="O14527" s="1" t="s">
        <v>13396</v>
      </c>
      <c r="P14527" s="1" t="s">
        <v>13397</v>
      </c>
      <c r="Q14527" s="2">
        <v>40856</v>
      </c>
      <c r="R14527" s="1" t="s">
        <v>63</v>
      </c>
      <c r="S14527" s="1"/>
      <c r="T14527" s="1" t="s">
        <v>64</v>
      </c>
      <c r="U14527">
        <v>3</v>
      </c>
      <c r="V14527" s="1" t="s">
        <v>12394</v>
      </c>
      <c r="W14527" s="1" t="s">
        <v>32024</v>
      </c>
      <c r="Z14527" s="1" t="s">
        <v>347</v>
      </c>
    </row>
    <row r="14528" spans="1:26" x14ac:dyDescent="0.35">
      <c r="A14528">
        <v>1</v>
      </c>
      <c r="B14528">
        <v>42</v>
      </c>
      <c r="C14528" s="1" t="s">
        <v>26</v>
      </c>
      <c r="D14528">
        <v>20121</v>
      </c>
      <c r="E14528" s="1" t="s">
        <v>336</v>
      </c>
      <c r="F14528" s="1" t="s">
        <v>337</v>
      </c>
      <c r="G14528">
        <v>24001217</v>
      </c>
      <c r="H14528" s="1" t="s">
        <v>28855</v>
      </c>
      <c r="I14528">
        <v>2596223465</v>
      </c>
      <c r="J14528" s="1" t="s">
        <v>28856</v>
      </c>
      <c r="K14528" s="1" t="s">
        <v>28857</v>
      </c>
      <c r="L14528" s="1" t="s">
        <v>28858</v>
      </c>
      <c r="M14528" s="1" t="s">
        <v>3023</v>
      </c>
      <c r="N14528" s="1" t="s">
        <v>842</v>
      </c>
      <c r="O14528" s="1" t="s">
        <v>28859</v>
      </c>
      <c r="P14528" s="1" t="s">
        <v>28860</v>
      </c>
      <c r="Q14528" s="2">
        <v>40856</v>
      </c>
      <c r="R14528" s="1" t="s">
        <v>63</v>
      </c>
      <c r="S14528" s="1"/>
      <c r="T14528" s="1" t="s">
        <v>64</v>
      </c>
      <c r="U14528">
        <v>3</v>
      </c>
      <c r="V14528" s="1" t="s">
        <v>12394</v>
      </c>
      <c r="W14528" s="1" t="s">
        <v>32024</v>
      </c>
      <c r="Z14528" s="1" t="s">
        <v>88</v>
      </c>
    </row>
    <row r="14529" spans="1:26" x14ac:dyDescent="0.35">
      <c r="A14529">
        <v>1</v>
      </c>
      <c r="B14529">
        <v>42</v>
      </c>
      <c r="C14529" s="1" t="s">
        <v>26</v>
      </c>
      <c r="D14529">
        <v>20121</v>
      </c>
      <c r="E14529" s="1" t="s">
        <v>336</v>
      </c>
      <c r="F14529" s="1" t="s">
        <v>337</v>
      </c>
      <c r="G14529">
        <v>24001216</v>
      </c>
      <c r="H14529" s="1" t="s">
        <v>31998</v>
      </c>
      <c r="I14529">
        <v>96392142487</v>
      </c>
      <c r="J14529" s="1" t="s">
        <v>31999</v>
      </c>
      <c r="K14529" s="1" t="s">
        <v>32000</v>
      </c>
      <c r="L14529" s="1" t="s">
        <v>32001</v>
      </c>
      <c r="M14529" s="1" t="s">
        <v>32002</v>
      </c>
      <c r="N14529" s="1" t="s">
        <v>1936</v>
      </c>
      <c r="O14529" s="1"/>
      <c r="P14529" s="1" t="s">
        <v>32003</v>
      </c>
      <c r="Q14529" s="2">
        <v>40863</v>
      </c>
      <c r="R14529" s="1" t="s">
        <v>63</v>
      </c>
      <c r="S14529" s="1"/>
      <c r="T14529" s="1" t="s">
        <v>64</v>
      </c>
      <c r="U14529">
        <v>4</v>
      </c>
      <c r="V14529" s="1" t="s">
        <v>12394</v>
      </c>
      <c r="W14529" s="1" t="s">
        <v>33659</v>
      </c>
      <c r="Z14529" s="1" t="s">
        <v>42</v>
      </c>
    </row>
    <row r="14530" spans="1:26" x14ac:dyDescent="0.35">
      <c r="A14530">
        <v>1</v>
      </c>
      <c r="B14530">
        <v>42</v>
      </c>
      <c r="C14530" s="1" t="s">
        <v>26</v>
      </c>
      <c r="D14530">
        <v>20121</v>
      </c>
      <c r="E14530" s="1" t="s">
        <v>336</v>
      </c>
      <c r="F14530" s="1" t="s">
        <v>337</v>
      </c>
      <c r="G14530">
        <v>24001213</v>
      </c>
      <c r="H14530" s="1" t="s">
        <v>32004</v>
      </c>
      <c r="I14530">
        <v>94704988449</v>
      </c>
      <c r="J14530" s="1" t="s">
        <v>32005</v>
      </c>
      <c r="K14530" s="1" t="s">
        <v>32006</v>
      </c>
      <c r="L14530" s="1" t="s">
        <v>32007</v>
      </c>
      <c r="M14530" s="1" t="s">
        <v>5107</v>
      </c>
      <c r="N14530" s="1" t="s">
        <v>1019</v>
      </c>
      <c r="O14530" s="1" t="s">
        <v>32008</v>
      </c>
      <c r="P14530" s="1" t="s">
        <v>32009</v>
      </c>
      <c r="Q14530" s="2">
        <v>40863</v>
      </c>
      <c r="R14530" s="1" t="s">
        <v>63</v>
      </c>
      <c r="S14530" s="1"/>
      <c r="T14530" s="1" t="s">
        <v>64</v>
      </c>
      <c r="U14530">
        <v>4</v>
      </c>
      <c r="V14530" s="1" t="s">
        <v>12394</v>
      </c>
      <c r="W14530" s="1" t="s">
        <v>33659</v>
      </c>
      <c r="Z14530" s="1" t="s">
        <v>42</v>
      </c>
    </row>
    <row r="14531" spans="1:26" x14ac:dyDescent="0.35">
      <c r="A14531">
        <v>1</v>
      </c>
      <c r="B14531">
        <v>42</v>
      </c>
      <c r="C14531" s="1" t="s">
        <v>26</v>
      </c>
      <c r="D14531">
        <v>20121</v>
      </c>
      <c r="E14531" s="1" t="s">
        <v>336</v>
      </c>
      <c r="F14531" s="1" t="s">
        <v>337</v>
      </c>
      <c r="G14531">
        <v>24001211</v>
      </c>
      <c r="H14531" s="1" t="s">
        <v>463</v>
      </c>
      <c r="I14531">
        <v>3725817499</v>
      </c>
      <c r="J14531" s="1" t="s">
        <v>464</v>
      </c>
      <c r="K14531" s="1" t="s">
        <v>465</v>
      </c>
      <c r="L14531" s="1" t="s">
        <v>466</v>
      </c>
      <c r="M14531" s="1" t="s">
        <v>467</v>
      </c>
      <c r="N14531" s="1" t="s">
        <v>468</v>
      </c>
      <c r="O14531" s="1" t="s">
        <v>469</v>
      </c>
      <c r="P14531" s="1" t="s">
        <v>470</v>
      </c>
      <c r="Q14531" s="2">
        <v>40856</v>
      </c>
      <c r="R14531" s="1" t="s">
        <v>63</v>
      </c>
      <c r="S14531" s="1"/>
      <c r="T14531" s="1" t="s">
        <v>64</v>
      </c>
      <c r="U14531">
        <v>1</v>
      </c>
      <c r="V14531" s="1" t="s">
        <v>12394</v>
      </c>
      <c r="W14531" s="1" t="s">
        <v>11143</v>
      </c>
      <c r="Z14531" s="1" t="s">
        <v>107</v>
      </c>
    </row>
    <row r="14532" spans="1:26" x14ac:dyDescent="0.35">
      <c r="A14532">
        <v>1</v>
      </c>
      <c r="B14532">
        <v>42</v>
      </c>
      <c r="C14532" s="1" t="s">
        <v>26</v>
      </c>
      <c r="D14532">
        <v>20121</v>
      </c>
      <c r="E14532" s="1" t="s">
        <v>336</v>
      </c>
      <c r="F14532" s="1" t="s">
        <v>337</v>
      </c>
      <c r="G14532">
        <v>24001210</v>
      </c>
      <c r="H14532" s="1" t="s">
        <v>31070</v>
      </c>
      <c r="I14532">
        <v>43534007468</v>
      </c>
      <c r="J14532" s="1" t="s">
        <v>31071</v>
      </c>
      <c r="K14532" s="1" t="s">
        <v>9846</v>
      </c>
      <c r="L14532" s="1" t="s">
        <v>31072</v>
      </c>
      <c r="M14532" s="1"/>
      <c r="N14532" s="1" t="s">
        <v>138</v>
      </c>
      <c r="O14532" s="1" t="s">
        <v>31073</v>
      </c>
      <c r="P14532" s="1" t="s">
        <v>31074</v>
      </c>
      <c r="Q14532" s="2">
        <v>40856</v>
      </c>
      <c r="R14532" s="1" t="s">
        <v>63</v>
      </c>
      <c r="S14532" s="1"/>
      <c r="T14532" s="1" t="s">
        <v>64</v>
      </c>
      <c r="U14532">
        <v>3</v>
      </c>
      <c r="V14532" s="1" t="s">
        <v>12394</v>
      </c>
      <c r="W14532" s="1" t="s">
        <v>32024</v>
      </c>
      <c r="Z14532" s="1" t="s">
        <v>53</v>
      </c>
    </row>
    <row r="14533" spans="1:26" x14ac:dyDescent="0.35">
      <c r="A14533">
        <v>1</v>
      </c>
      <c r="B14533">
        <v>42</v>
      </c>
      <c r="C14533" s="1" t="s">
        <v>26</v>
      </c>
      <c r="D14533">
        <v>20121</v>
      </c>
      <c r="E14533" s="1" t="s">
        <v>336</v>
      </c>
      <c r="F14533" s="1" t="s">
        <v>337</v>
      </c>
      <c r="G14533">
        <v>24000917</v>
      </c>
      <c r="H14533" s="1" t="s">
        <v>13257</v>
      </c>
      <c r="I14533">
        <v>7262756460</v>
      </c>
      <c r="J14533" s="1" t="s">
        <v>13258</v>
      </c>
      <c r="K14533" s="1" t="s">
        <v>13259</v>
      </c>
      <c r="L14533" s="1" t="s">
        <v>13260</v>
      </c>
      <c r="M14533" s="1" t="s">
        <v>5696</v>
      </c>
      <c r="N14533" s="1" t="s">
        <v>1099</v>
      </c>
      <c r="O14533" s="1"/>
      <c r="P14533" s="1" t="s">
        <v>13261</v>
      </c>
      <c r="Q14533" s="2">
        <v>40863</v>
      </c>
      <c r="R14533" s="1" t="s">
        <v>63</v>
      </c>
      <c r="S14533" s="1"/>
      <c r="T14533" s="1" t="s">
        <v>64</v>
      </c>
      <c r="U14533">
        <v>4</v>
      </c>
      <c r="V14533" s="1" t="s">
        <v>12394</v>
      </c>
      <c r="W14533" s="1" t="s">
        <v>33659</v>
      </c>
      <c r="Z14533" s="1" t="s">
        <v>42</v>
      </c>
    </row>
    <row r="14534" spans="1:26" x14ac:dyDescent="0.35">
      <c r="A14534">
        <v>1</v>
      </c>
      <c r="B14534">
        <v>42</v>
      </c>
      <c r="C14534" s="1" t="s">
        <v>26</v>
      </c>
      <c r="D14534">
        <v>20121</v>
      </c>
      <c r="E14534" s="1" t="s">
        <v>336</v>
      </c>
      <c r="F14534" s="1" t="s">
        <v>337</v>
      </c>
      <c r="G14534">
        <v>24000916</v>
      </c>
      <c r="H14534" s="1" t="s">
        <v>30701</v>
      </c>
      <c r="I14534">
        <v>9552180473</v>
      </c>
      <c r="J14534" s="1" t="s">
        <v>30702</v>
      </c>
      <c r="K14534" s="1" t="s">
        <v>30703</v>
      </c>
      <c r="L14534" s="1" t="s">
        <v>22281</v>
      </c>
      <c r="M14534" s="1" t="s">
        <v>1622</v>
      </c>
      <c r="N14534" s="1" t="s">
        <v>666</v>
      </c>
      <c r="O14534" s="1" t="s">
        <v>30704</v>
      </c>
      <c r="P14534" s="1" t="s">
        <v>30705</v>
      </c>
      <c r="Q14534" s="2">
        <v>40863</v>
      </c>
      <c r="R14534" s="1" t="s">
        <v>63</v>
      </c>
      <c r="S14534" s="1"/>
      <c r="T14534" s="1" t="s">
        <v>64</v>
      </c>
      <c r="U14534">
        <v>4</v>
      </c>
      <c r="V14534" s="1" t="s">
        <v>12394</v>
      </c>
      <c r="W14534" s="1" t="s">
        <v>33659</v>
      </c>
      <c r="Z14534" s="1" t="s">
        <v>347</v>
      </c>
    </row>
    <row r="14535" spans="1:26" x14ac:dyDescent="0.35">
      <c r="A14535">
        <v>1</v>
      </c>
      <c r="B14535">
        <v>42</v>
      </c>
      <c r="C14535" s="1" t="s">
        <v>26</v>
      </c>
      <c r="D14535">
        <v>20121</v>
      </c>
      <c r="E14535" s="1" t="s">
        <v>336</v>
      </c>
      <c r="F14535" s="1" t="s">
        <v>337</v>
      </c>
      <c r="G14535">
        <v>24000913</v>
      </c>
      <c r="H14535" s="1" t="s">
        <v>30712</v>
      </c>
      <c r="I14535">
        <v>10006937403</v>
      </c>
      <c r="J14535" s="1" t="s">
        <v>30713</v>
      </c>
      <c r="K14535" s="1" t="s">
        <v>12542</v>
      </c>
      <c r="L14535" s="1" t="s">
        <v>30714</v>
      </c>
      <c r="M14535" s="1"/>
      <c r="N14535" s="1" t="s">
        <v>227</v>
      </c>
      <c r="O14535" s="1" t="s">
        <v>30715</v>
      </c>
      <c r="P14535" s="1" t="s">
        <v>30716</v>
      </c>
      <c r="Q14535" s="2">
        <v>40856</v>
      </c>
      <c r="R14535" s="1" t="s">
        <v>63</v>
      </c>
      <c r="S14535" s="1"/>
      <c r="T14535" s="1" t="s">
        <v>64</v>
      </c>
      <c r="U14535">
        <v>4</v>
      </c>
      <c r="V14535" s="1" t="s">
        <v>12394</v>
      </c>
      <c r="W14535" s="1" t="s">
        <v>11128</v>
      </c>
      <c r="Z14535" s="1" t="s">
        <v>53</v>
      </c>
    </row>
    <row r="14536" spans="1:26" x14ac:dyDescent="0.35">
      <c r="A14536">
        <v>1</v>
      </c>
      <c r="B14536">
        <v>42</v>
      </c>
      <c r="C14536" s="1" t="s">
        <v>26</v>
      </c>
      <c r="D14536">
        <v>20121</v>
      </c>
      <c r="E14536" s="1" t="s">
        <v>336</v>
      </c>
      <c r="F14536" s="1" t="s">
        <v>337</v>
      </c>
      <c r="G14536">
        <v>24000907</v>
      </c>
      <c r="H14536" s="1" t="s">
        <v>29809</v>
      </c>
      <c r="I14536">
        <v>7540553456</v>
      </c>
      <c r="J14536" s="1" t="s">
        <v>29810</v>
      </c>
      <c r="K14536" s="1" t="s">
        <v>406</v>
      </c>
      <c r="L14536" s="1" t="s">
        <v>29811</v>
      </c>
      <c r="M14536" s="1"/>
      <c r="N14536" s="1" t="s">
        <v>138</v>
      </c>
      <c r="O14536" s="1" t="s">
        <v>29812</v>
      </c>
      <c r="P14536" s="1" t="s">
        <v>29813</v>
      </c>
      <c r="Q14536" s="2">
        <v>40856</v>
      </c>
      <c r="R14536" s="1" t="s">
        <v>63</v>
      </c>
      <c r="S14536" s="1"/>
      <c r="T14536" s="1" t="s">
        <v>64</v>
      </c>
      <c r="U14536">
        <v>3</v>
      </c>
      <c r="V14536" s="1" t="s">
        <v>12394</v>
      </c>
      <c r="W14536" s="1" t="s">
        <v>32024</v>
      </c>
      <c r="Z14536" s="1" t="s">
        <v>53</v>
      </c>
    </row>
    <row r="14537" spans="1:26" x14ac:dyDescent="0.35">
      <c r="A14537">
        <v>1</v>
      </c>
      <c r="B14537">
        <v>42</v>
      </c>
      <c r="C14537" s="1" t="s">
        <v>26</v>
      </c>
      <c r="D14537">
        <v>20121</v>
      </c>
      <c r="E14537" s="1" t="s">
        <v>336</v>
      </c>
      <c r="F14537" s="1" t="s">
        <v>337</v>
      </c>
      <c r="G14537">
        <v>24000896</v>
      </c>
      <c r="H14537" s="1" t="s">
        <v>30732</v>
      </c>
      <c r="I14537">
        <v>879845473</v>
      </c>
      <c r="J14537" s="1" t="s">
        <v>30733</v>
      </c>
      <c r="K14537" s="1" t="s">
        <v>30734</v>
      </c>
      <c r="L14537" s="1" t="s">
        <v>30735</v>
      </c>
      <c r="M14537" s="1" t="s">
        <v>4000</v>
      </c>
      <c r="N14537" s="1" t="s">
        <v>11034</v>
      </c>
      <c r="O14537" s="1" t="s">
        <v>30736</v>
      </c>
      <c r="P14537" s="1"/>
      <c r="Q14537" s="2">
        <v>40856</v>
      </c>
      <c r="R14537" s="1" t="s">
        <v>63</v>
      </c>
      <c r="S14537" s="1"/>
      <c r="T14537" s="1" t="s">
        <v>64</v>
      </c>
      <c r="U14537">
        <v>4</v>
      </c>
      <c r="V14537" s="1" t="s">
        <v>12394</v>
      </c>
      <c r="W14537" s="1" t="s">
        <v>11128</v>
      </c>
      <c r="Z14537" s="1" t="s">
        <v>65</v>
      </c>
    </row>
    <row r="14538" spans="1:26" x14ac:dyDescent="0.35">
      <c r="A14538">
        <v>1</v>
      </c>
      <c r="B14538">
        <v>42</v>
      </c>
      <c r="C14538" s="1" t="s">
        <v>26</v>
      </c>
      <c r="D14538">
        <v>20121</v>
      </c>
      <c r="E14538" s="1" t="s">
        <v>336</v>
      </c>
      <c r="F14538" s="1" t="s">
        <v>337</v>
      </c>
      <c r="G14538">
        <v>24000891</v>
      </c>
      <c r="H14538" s="1" t="s">
        <v>29843</v>
      </c>
      <c r="I14538">
        <v>17910439415</v>
      </c>
      <c r="J14538" s="1" t="s">
        <v>29844</v>
      </c>
      <c r="K14538" s="1" t="s">
        <v>2142</v>
      </c>
      <c r="L14538" s="1" t="s">
        <v>29845</v>
      </c>
      <c r="M14538" s="1" t="s">
        <v>29846</v>
      </c>
      <c r="N14538" s="1" t="s">
        <v>305</v>
      </c>
      <c r="O14538" s="1" t="s">
        <v>29847</v>
      </c>
      <c r="P14538" s="1" t="s">
        <v>29848</v>
      </c>
      <c r="Q14538" s="2">
        <v>40856</v>
      </c>
      <c r="R14538" s="1" t="s">
        <v>63</v>
      </c>
      <c r="S14538" s="1"/>
      <c r="T14538" s="1" t="s">
        <v>64</v>
      </c>
      <c r="U14538">
        <v>4</v>
      </c>
      <c r="V14538" s="1" t="s">
        <v>12394</v>
      </c>
      <c r="W14538" s="1" t="s">
        <v>32024</v>
      </c>
      <c r="Z14538" s="1" t="s">
        <v>53</v>
      </c>
    </row>
    <row r="14539" spans="1:26" x14ac:dyDescent="0.35">
      <c r="A14539">
        <v>1</v>
      </c>
      <c r="B14539">
        <v>42</v>
      </c>
      <c r="C14539" s="1" t="s">
        <v>26</v>
      </c>
      <c r="D14539">
        <v>20121</v>
      </c>
      <c r="E14539" s="1" t="s">
        <v>336</v>
      </c>
      <c r="F14539" s="1" t="s">
        <v>337</v>
      </c>
      <c r="G14539">
        <v>24000879</v>
      </c>
      <c r="H14539" s="1" t="s">
        <v>30742</v>
      </c>
      <c r="I14539">
        <v>4917788480</v>
      </c>
      <c r="J14539" s="1" t="s">
        <v>30743</v>
      </c>
      <c r="K14539" s="1" t="s">
        <v>29306</v>
      </c>
      <c r="L14539" s="1" t="s">
        <v>30744</v>
      </c>
      <c r="M14539" s="1" t="s">
        <v>5145</v>
      </c>
      <c r="N14539" s="1" t="s">
        <v>13908</v>
      </c>
      <c r="O14539" s="1" t="s">
        <v>30745</v>
      </c>
      <c r="P14539" s="1" t="s">
        <v>30746</v>
      </c>
      <c r="Q14539" s="2">
        <v>40863</v>
      </c>
      <c r="R14539" s="1" t="s">
        <v>63</v>
      </c>
      <c r="S14539" s="1"/>
      <c r="T14539" s="1" t="s">
        <v>64</v>
      </c>
      <c r="U14539">
        <v>4</v>
      </c>
      <c r="V14539" s="1" t="s">
        <v>12394</v>
      </c>
      <c r="W14539" s="1" t="s">
        <v>33659</v>
      </c>
      <c r="Z14539" s="1" t="s">
        <v>53</v>
      </c>
    </row>
    <row r="14540" spans="1:26" x14ac:dyDescent="0.35">
      <c r="A14540">
        <v>1</v>
      </c>
      <c r="B14540">
        <v>42</v>
      </c>
      <c r="C14540" s="1" t="s">
        <v>26</v>
      </c>
      <c r="D14540">
        <v>20121</v>
      </c>
      <c r="E14540" s="1" t="s">
        <v>336</v>
      </c>
      <c r="F14540" s="1" t="s">
        <v>337</v>
      </c>
      <c r="G14540">
        <v>24000870</v>
      </c>
      <c r="H14540" s="1" t="s">
        <v>29894</v>
      </c>
      <c r="I14540">
        <v>9188997456</v>
      </c>
      <c r="J14540" s="1" t="s">
        <v>29895</v>
      </c>
      <c r="K14540" s="1" t="s">
        <v>12168</v>
      </c>
      <c r="L14540" s="1" t="s">
        <v>29896</v>
      </c>
      <c r="M14540" s="1"/>
      <c r="N14540" s="1" t="s">
        <v>11020</v>
      </c>
      <c r="O14540" s="1" t="s">
        <v>29897</v>
      </c>
      <c r="P14540" s="1" t="s">
        <v>29898</v>
      </c>
      <c r="Q14540" s="2">
        <v>40856</v>
      </c>
      <c r="R14540" s="1" t="s">
        <v>63</v>
      </c>
      <c r="S14540" s="1"/>
      <c r="T14540" s="1" t="s">
        <v>64</v>
      </c>
      <c r="U14540">
        <v>4</v>
      </c>
      <c r="V14540" s="1" t="s">
        <v>12394</v>
      </c>
      <c r="W14540" s="1" t="s">
        <v>11128</v>
      </c>
      <c r="Z14540" s="1" t="s">
        <v>65</v>
      </c>
    </row>
    <row r="14541" spans="1:26" x14ac:dyDescent="0.35">
      <c r="A14541">
        <v>1</v>
      </c>
      <c r="B14541">
        <v>42</v>
      </c>
      <c r="C14541" s="1" t="s">
        <v>26</v>
      </c>
      <c r="D14541">
        <v>20121</v>
      </c>
      <c r="E14541" s="1" t="s">
        <v>336</v>
      </c>
      <c r="F14541" s="1" t="s">
        <v>337</v>
      </c>
      <c r="G14541">
        <v>24000863</v>
      </c>
      <c r="H14541" s="1" t="s">
        <v>26879</v>
      </c>
      <c r="I14541">
        <v>6404692481</v>
      </c>
      <c r="J14541" s="1" t="s">
        <v>26880</v>
      </c>
      <c r="K14541" s="1" t="s">
        <v>426</v>
      </c>
      <c r="L14541" s="1" t="s">
        <v>26881</v>
      </c>
      <c r="M14541" s="1"/>
      <c r="N14541" s="1" t="s">
        <v>144</v>
      </c>
      <c r="O14541" s="1" t="s">
        <v>26882</v>
      </c>
      <c r="P14541" s="1" t="s">
        <v>26883</v>
      </c>
      <c r="Q14541" s="2">
        <v>40856</v>
      </c>
      <c r="R14541" s="1" t="s">
        <v>63</v>
      </c>
      <c r="S14541" s="1"/>
      <c r="T14541" s="1" t="s">
        <v>64</v>
      </c>
      <c r="U14541">
        <v>3</v>
      </c>
      <c r="V14541" s="1" t="s">
        <v>12394</v>
      </c>
      <c r="W14541" s="1" t="s">
        <v>32024</v>
      </c>
      <c r="Z14541" s="1" t="s">
        <v>107</v>
      </c>
    </row>
    <row r="14542" spans="1:26" x14ac:dyDescent="0.35">
      <c r="A14542">
        <v>1</v>
      </c>
      <c r="B14542">
        <v>42</v>
      </c>
      <c r="C14542" s="1" t="s">
        <v>26</v>
      </c>
      <c r="D14542">
        <v>20121</v>
      </c>
      <c r="E14542" s="1" t="s">
        <v>336</v>
      </c>
      <c r="F14542" s="1" t="s">
        <v>337</v>
      </c>
      <c r="G14542">
        <v>24000690</v>
      </c>
      <c r="H14542" s="1" t="s">
        <v>18462</v>
      </c>
      <c r="I14542">
        <v>7688116430</v>
      </c>
      <c r="J14542" s="1" t="s">
        <v>18463</v>
      </c>
      <c r="K14542" s="1" t="s">
        <v>18464</v>
      </c>
      <c r="L14542" s="1" t="s">
        <v>18465</v>
      </c>
      <c r="M14542" s="1"/>
      <c r="N14542" s="1" t="s">
        <v>3488</v>
      </c>
      <c r="O14542" s="1" t="s">
        <v>18466</v>
      </c>
      <c r="P14542" s="1" t="s">
        <v>18467</v>
      </c>
      <c r="Q14542" s="2">
        <v>40856</v>
      </c>
      <c r="R14542" s="1" t="s">
        <v>63</v>
      </c>
      <c r="S14542" s="1"/>
      <c r="T14542" s="1" t="s">
        <v>64</v>
      </c>
      <c r="U14542">
        <v>1</v>
      </c>
      <c r="V14542" s="1" t="s">
        <v>12394</v>
      </c>
      <c r="W14542" s="1" t="s">
        <v>11143</v>
      </c>
      <c r="Z14542" s="1" t="s">
        <v>3490</v>
      </c>
    </row>
    <row r="14543" spans="1:26" x14ac:dyDescent="0.35">
      <c r="A14543">
        <v>1</v>
      </c>
      <c r="B14543">
        <v>42</v>
      </c>
      <c r="C14543" s="1" t="s">
        <v>26</v>
      </c>
      <c r="D14543">
        <v>20121</v>
      </c>
      <c r="E14543" s="1" t="s">
        <v>336</v>
      </c>
      <c r="F14543" s="1" t="s">
        <v>337</v>
      </c>
      <c r="G14543">
        <v>24000418</v>
      </c>
      <c r="H14543" s="1" t="s">
        <v>27971</v>
      </c>
      <c r="I14543">
        <v>55496318491</v>
      </c>
      <c r="J14543" s="1" t="s">
        <v>27972</v>
      </c>
      <c r="K14543" s="1" t="s">
        <v>27973</v>
      </c>
      <c r="L14543" s="1" t="s">
        <v>27974</v>
      </c>
      <c r="M14543" s="1"/>
      <c r="N14543" s="1" t="s">
        <v>941</v>
      </c>
      <c r="O14543" s="1" t="s">
        <v>27975</v>
      </c>
      <c r="P14543" s="1" t="s">
        <v>27976</v>
      </c>
      <c r="Q14543" s="2">
        <v>40856</v>
      </c>
      <c r="R14543" s="1" t="s">
        <v>63</v>
      </c>
      <c r="S14543" s="1"/>
      <c r="T14543" s="1" t="s">
        <v>64</v>
      </c>
      <c r="U14543">
        <v>4</v>
      </c>
      <c r="V14543" s="1" t="s">
        <v>12394</v>
      </c>
      <c r="W14543" s="1" t="s">
        <v>32024</v>
      </c>
      <c r="Z14543" s="1" t="s">
        <v>88</v>
      </c>
    </row>
    <row r="14544" spans="1:26" x14ac:dyDescent="0.35">
      <c r="A14544">
        <v>1</v>
      </c>
      <c r="B14544">
        <v>42</v>
      </c>
      <c r="C14544" s="1" t="s">
        <v>26</v>
      </c>
      <c r="D14544">
        <v>20121</v>
      </c>
      <c r="E14544" s="1" t="s">
        <v>336</v>
      </c>
      <c r="F14544" s="1" t="s">
        <v>337</v>
      </c>
      <c r="G14544">
        <v>24000405</v>
      </c>
      <c r="H14544" s="1" t="s">
        <v>28027</v>
      </c>
      <c r="I14544">
        <v>6129482426</v>
      </c>
      <c r="J14544" s="1" t="s">
        <v>28028</v>
      </c>
      <c r="K14544" s="1" t="s">
        <v>28029</v>
      </c>
      <c r="L14544" s="1" t="s">
        <v>28030</v>
      </c>
      <c r="M14544" s="1"/>
      <c r="N14544" s="1" t="s">
        <v>378</v>
      </c>
      <c r="O14544" s="1"/>
      <c r="P14544" s="1" t="s">
        <v>28031</v>
      </c>
      <c r="Q14544" s="2">
        <v>40863</v>
      </c>
      <c r="R14544" s="1" t="s">
        <v>63</v>
      </c>
      <c r="S14544" s="1"/>
      <c r="T14544" s="1" t="s">
        <v>64</v>
      </c>
      <c r="U14544">
        <v>4</v>
      </c>
      <c r="V14544" s="1" t="s">
        <v>12394</v>
      </c>
      <c r="W14544" s="1" t="s">
        <v>33659</v>
      </c>
      <c r="Z14544" s="1" t="s">
        <v>53</v>
      </c>
    </row>
    <row r="14545" spans="1:26" x14ac:dyDescent="0.35">
      <c r="A14545">
        <v>1</v>
      </c>
      <c r="B14545">
        <v>42</v>
      </c>
      <c r="C14545" s="1" t="s">
        <v>26</v>
      </c>
      <c r="D14545">
        <v>20121</v>
      </c>
      <c r="E14545" s="1" t="s">
        <v>336</v>
      </c>
      <c r="F14545" s="1" t="s">
        <v>337</v>
      </c>
      <c r="G14545">
        <v>24000395</v>
      </c>
      <c r="H14545" s="1" t="s">
        <v>28083</v>
      </c>
      <c r="I14545">
        <v>2570094420</v>
      </c>
      <c r="J14545" s="1" t="s">
        <v>28084</v>
      </c>
      <c r="K14545" s="1" t="s">
        <v>28085</v>
      </c>
      <c r="L14545" s="1" t="s">
        <v>28086</v>
      </c>
      <c r="M14545" s="1" t="s">
        <v>10788</v>
      </c>
      <c r="N14545" s="1" t="s">
        <v>11576</v>
      </c>
      <c r="O14545" s="1" t="s">
        <v>28087</v>
      </c>
      <c r="P14545" s="1" t="s">
        <v>28088</v>
      </c>
      <c r="Q14545" s="2">
        <v>40863</v>
      </c>
      <c r="R14545" s="1" t="s">
        <v>63</v>
      </c>
      <c r="S14545" s="1"/>
      <c r="T14545" s="1" t="s">
        <v>64</v>
      </c>
      <c r="U14545">
        <v>4</v>
      </c>
      <c r="V14545" s="1" t="s">
        <v>12394</v>
      </c>
      <c r="W14545" s="1" t="s">
        <v>33659</v>
      </c>
      <c r="Z14545" s="1" t="s">
        <v>65</v>
      </c>
    </row>
    <row r="14546" spans="1:26" x14ac:dyDescent="0.35">
      <c r="A14546">
        <v>1</v>
      </c>
      <c r="B14546">
        <v>42</v>
      </c>
      <c r="C14546" s="1" t="s">
        <v>26</v>
      </c>
      <c r="D14546">
        <v>20121</v>
      </c>
      <c r="E14546" s="1" t="s">
        <v>336</v>
      </c>
      <c r="F14546" s="1" t="s">
        <v>337</v>
      </c>
      <c r="G14546">
        <v>24000391</v>
      </c>
      <c r="H14546" s="1" t="s">
        <v>24203</v>
      </c>
      <c r="I14546">
        <v>7402918408</v>
      </c>
      <c r="J14546" s="1" t="s">
        <v>24204</v>
      </c>
      <c r="K14546" s="1" t="s">
        <v>24205</v>
      </c>
      <c r="L14546" s="1" t="s">
        <v>24206</v>
      </c>
      <c r="M14546" s="1"/>
      <c r="N14546" s="1" t="s">
        <v>132</v>
      </c>
      <c r="O14546" s="1" t="s">
        <v>24207</v>
      </c>
      <c r="P14546" s="1" t="s">
        <v>24208</v>
      </c>
      <c r="Q14546" s="2">
        <v>40863</v>
      </c>
      <c r="R14546" s="1" t="s">
        <v>63</v>
      </c>
      <c r="S14546" s="1"/>
      <c r="T14546" s="1" t="s">
        <v>64</v>
      </c>
      <c r="U14546">
        <v>4</v>
      </c>
      <c r="V14546" s="1" t="s">
        <v>12394</v>
      </c>
      <c r="W14546" s="1" t="s">
        <v>33659</v>
      </c>
      <c r="Z14546" s="1" t="s">
        <v>65</v>
      </c>
    </row>
    <row r="14547" spans="1:26" x14ac:dyDescent="0.35">
      <c r="A14547">
        <v>1</v>
      </c>
      <c r="B14547">
        <v>42</v>
      </c>
      <c r="C14547" s="1" t="s">
        <v>26</v>
      </c>
      <c r="D14547">
        <v>20121</v>
      </c>
      <c r="E14547" s="1" t="s">
        <v>336</v>
      </c>
      <c r="F14547" s="1" t="s">
        <v>337</v>
      </c>
      <c r="G14547">
        <v>24000384</v>
      </c>
      <c r="H14547" s="1" t="s">
        <v>28127</v>
      </c>
      <c r="I14547">
        <v>82989192468</v>
      </c>
      <c r="J14547" s="1" t="s">
        <v>28128</v>
      </c>
      <c r="K14547" s="1" t="s">
        <v>22554</v>
      </c>
      <c r="L14547" s="1" t="s">
        <v>28129</v>
      </c>
      <c r="M14547" s="1"/>
      <c r="N14547" s="1" t="s">
        <v>138</v>
      </c>
      <c r="O14547" s="1" t="s">
        <v>28130</v>
      </c>
      <c r="P14547" s="1" t="s">
        <v>28131</v>
      </c>
      <c r="Q14547" s="2">
        <v>40856</v>
      </c>
      <c r="R14547" s="1" t="s">
        <v>63</v>
      </c>
      <c r="S14547" s="1"/>
      <c r="T14547" s="1" t="s">
        <v>64</v>
      </c>
      <c r="U14547">
        <v>4</v>
      </c>
      <c r="V14547" s="1" t="s">
        <v>12394</v>
      </c>
      <c r="W14547" s="1"/>
      <c r="Z14547" s="1" t="s">
        <v>53</v>
      </c>
    </row>
    <row r="14548" spans="1:26" x14ac:dyDescent="0.35">
      <c r="A14548">
        <v>1</v>
      </c>
      <c r="B14548">
        <v>42</v>
      </c>
      <c r="C14548" s="1" t="s">
        <v>26</v>
      </c>
      <c r="D14548">
        <v>20121</v>
      </c>
      <c r="E14548" s="1" t="s">
        <v>336</v>
      </c>
      <c r="F14548" s="1" t="s">
        <v>337</v>
      </c>
      <c r="G14548">
        <v>24000382</v>
      </c>
      <c r="H14548" s="1" t="s">
        <v>28139</v>
      </c>
      <c r="I14548">
        <v>4620653403</v>
      </c>
      <c r="J14548" s="1" t="s">
        <v>28140</v>
      </c>
      <c r="K14548" s="1" t="s">
        <v>15064</v>
      </c>
      <c r="L14548" s="1" t="s">
        <v>28141</v>
      </c>
      <c r="M14548" s="1" t="s">
        <v>7095</v>
      </c>
      <c r="N14548" s="1" t="s">
        <v>11207</v>
      </c>
      <c r="O14548" s="1" t="s">
        <v>28142</v>
      </c>
      <c r="P14548" s="1" t="s">
        <v>28143</v>
      </c>
      <c r="Q14548" s="2">
        <v>40863</v>
      </c>
      <c r="R14548" s="1" t="s">
        <v>63</v>
      </c>
      <c r="S14548" s="1"/>
      <c r="T14548" s="1" t="s">
        <v>64</v>
      </c>
      <c r="U14548">
        <v>4</v>
      </c>
      <c r="V14548" s="1" t="s">
        <v>12394</v>
      </c>
      <c r="W14548" s="1" t="s">
        <v>33659</v>
      </c>
      <c r="Z14548" s="1" t="s">
        <v>65</v>
      </c>
    </row>
    <row r="14549" spans="1:26" x14ac:dyDescent="0.35">
      <c r="A14549">
        <v>1</v>
      </c>
      <c r="B14549">
        <v>42</v>
      </c>
      <c r="C14549" s="1" t="s">
        <v>26</v>
      </c>
      <c r="D14549">
        <v>20121</v>
      </c>
      <c r="E14549" s="1" t="s">
        <v>336</v>
      </c>
      <c r="F14549" s="1" t="s">
        <v>337</v>
      </c>
      <c r="G14549">
        <v>24000364</v>
      </c>
      <c r="H14549" s="1" t="s">
        <v>28208</v>
      </c>
      <c r="I14549">
        <v>83381341472</v>
      </c>
      <c r="J14549" s="1" t="s">
        <v>28209</v>
      </c>
      <c r="K14549" s="1" t="s">
        <v>9263</v>
      </c>
      <c r="L14549" s="1" t="s">
        <v>28210</v>
      </c>
      <c r="M14549" s="1"/>
      <c r="N14549" s="1" t="s">
        <v>28211</v>
      </c>
      <c r="O14549" s="1" t="s">
        <v>28212</v>
      </c>
      <c r="P14549" s="1" t="s">
        <v>28213</v>
      </c>
      <c r="Q14549" s="2">
        <v>40856</v>
      </c>
      <c r="R14549" s="1" t="s">
        <v>63</v>
      </c>
      <c r="S14549" s="1"/>
      <c r="T14549" s="1" t="s">
        <v>64</v>
      </c>
      <c r="U14549">
        <v>3</v>
      </c>
      <c r="V14549" s="1" t="s">
        <v>12394</v>
      </c>
      <c r="W14549" s="1" t="s">
        <v>32024</v>
      </c>
      <c r="Z14549" s="1" t="s">
        <v>107</v>
      </c>
    </row>
    <row r="14550" spans="1:26" x14ac:dyDescent="0.35">
      <c r="A14550">
        <v>1</v>
      </c>
      <c r="B14550">
        <v>42</v>
      </c>
      <c r="C14550" s="1" t="s">
        <v>26</v>
      </c>
      <c r="D14550">
        <v>20121</v>
      </c>
      <c r="E14550" s="1" t="s">
        <v>336</v>
      </c>
      <c r="F14550" s="1" t="s">
        <v>337</v>
      </c>
      <c r="G14550">
        <v>24000355</v>
      </c>
      <c r="H14550" s="1" t="s">
        <v>28260</v>
      </c>
      <c r="I14550">
        <v>3912844445</v>
      </c>
      <c r="J14550" s="1" t="s">
        <v>28261</v>
      </c>
      <c r="K14550" s="1" t="s">
        <v>28262</v>
      </c>
      <c r="L14550" s="1" t="s">
        <v>10436</v>
      </c>
      <c r="M14550" s="1" t="s">
        <v>960</v>
      </c>
      <c r="N14550" s="1" t="s">
        <v>1461</v>
      </c>
      <c r="O14550" s="1" t="s">
        <v>28263</v>
      </c>
      <c r="P14550" s="1" t="s">
        <v>28264</v>
      </c>
      <c r="Q14550" s="2">
        <v>40856</v>
      </c>
      <c r="R14550" s="1" t="s">
        <v>63</v>
      </c>
      <c r="S14550" s="1"/>
      <c r="T14550" s="1" t="s">
        <v>64</v>
      </c>
      <c r="U14550">
        <v>3</v>
      </c>
      <c r="V14550" s="1" t="s">
        <v>12394</v>
      </c>
      <c r="W14550" s="1" t="s">
        <v>32024</v>
      </c>
      <c r="Z14550" s="1" t="s">
        <v>88</v>
      </c>
    </row>
    <row r="14551" spans="1:26" x14ac:dyDescent="0.35">
      <c r="A14551">
        <v>1</v>
      </c>
      <c r="B14551">
        <v>42</v>
      </c>
      <c r="C14551" s="1" t="s">
        <v>26</v>
      </c>
      <c r="D14551">
        <v>20121</v>
      </c>
      <c r="E14551" s="1" t="s">
        <v>336</v>
      </c>
      <c r="F14551" s="1" t="s">
        <v>337</v>
      </c>
      <c r="G14551">
        <v>24000072</v>
      </c>
      <c r="H14551" s="1" t="s">
        <v>27784</v>
      </c>
      <c r="I14551">
        <v>7161788420</v>
      </c>
      <c r="J14551" s="1" t="s">
        <v>27785</v>
      </c>
      <c r="K14551" s="1" t="s">
        <v>297</v>
      </c>
      <c r="L14551" s="1" t="s">
        <v>27786</v>
      </c>
      <c r="M14551" s="1"/>
      <c r="N14551" s="1" t="s">
        <v>144</v>
      </c>
      <c r="O14551" s="1" t="s">
        <v>27787</v>
      </c>
      <c r="P14551" s="1" t="s">
        <v>27788</v>
      </c>
      <c r="Q14551" s="2">
        <v>40856</v>
      </c>
      <c r="R14551" s="1" t="s">
        <v>63</v>
      </c>
      <c r="S14551" s="1"/>
      <c r="T14551" s="1" t="s">
        <v>64</v>
      </c>
      <c r="U14551">
        <v>3</v>
      </c>
      <c r="V14551" s="1" t="s">
        <v>12394</v>
      </c>
      <c r="W14551" s="1" t="s">
        <v>32024</v>
      </c>
      <c r="Z14551" s="1" t="s">
        <v>107</v>
      </c>
    </row>
    <row r="14552" spans="1:26" x14ac:dyDescent="0.35">
      <c r="A14552">
        <v>1</v>
      </c>
      <c r="B14552">
        <v>42</v>
      </c>
      <c r="C14552" s="1" t="s">
        <v>26</v>
      </c>
      <c r="D14552">
        <v>20121</v>
      </c>
      <c r="E14552" s="1" t="s">
        <v>43</v>
      </c>
      <c r="F14552" s="1" t="s">
        <v>44</v>
      </c>
      <c r="G14552">
        <v>24002354</v>
      </c>
      <c r="H14552" s="1" t="s">
        <v>19016</v>
      </c>
      <c r="I14552">
        <v>43092977491</v>
      </c>
      <c r="J14552" s="1" t="s">
        <v>19017</v>
      </c>
      <c r="K14552" s="1" t="s">
        <v>6730</v>
      </c>
      <c r="L14552" s="1" t="s">
        <v>19018</v>
      </c>
      <c r="M14552" s="1"/>
      <c r="N14552" s="1" t="s">
        <v>138</v>
      </c>
      <c r="O14552" s="1" t="s">
        <v>19019</v>
      </c>
      <c r="P14552" s="1" t="s">
        <v>19020</v>
      </c>
      <c r="Q14552" s="2">
        <v>40856</v>
      </c>
      <c r="R14552" s="1" t="s">
        <v>37</v>
      </c>
      <c r="S14552" s="1"/>
      <c r="T14552" s="1" t="s">
        <v>64</v>
      </c>
      <c r="U14552">
        <v>1</v>
      </c>
      <c r="V14552" s="1" t="s">
        <v>12394</v>
      </c>
      <c r="W14552" s="1" t="s">
        <v>11733</v>
      </c>
      <c r="Z14552" s="1" t="s">
        <v>53</v>
      </c>
    </row>
    <row r="14553" spans="1:26" x14ac:dyDescent="0.35">
      <c r="A14553">
        <v>1</v>
      </c>
      <c r="B14553">
        <v>42</v>
      </c>
      <c r="C14553" s="1" t="s">
        <v>26</v>
      </c>
      <c r="D14553">
        <v>20121</v>
      </c>
      <c r="E14553" s="1" t="s">
        <v>43</v>
      </c>
      <c r="F14553" s="1" t="s">
        <v>44</v>
      </c>
      <c r="G14553">
        <v>24002352</v>
      </c>
      <c r="H14553" s="1" t="s">
        <v>19022</v>
      </c>
      <c r="I14553">
        <v>2352596408</v>
      </c>
      <c r="J14553" s="1" t="s">
        <v>19023</v>
      </c>
      <c r="K14553" s="1" t="s">
        <v>13079</v>
      </c>
      <c r="L14553" s="1" t="s">
        <v>19024</v>
      </c>
      <c r="M14553" s="1"/>
      <c r="N14553" s="1" t="s">
        <v>49</v>
      </c>
      <c r="O14553" s="1" t="s">
        <v>19025</v>
      </c>
      <c r="P14553" s="1" t="s">
        <v>126</v>
      </c>
      <c r="Q14553" s="2">
        <v>40856</v>
      </c>
      <c r="R14553" s="1" t="s">
        <v>37</v>
      </c>
      <c r="S14553" s="1"/>
      <c r="T14553" s="1" t="s">
        <v>64</v>
      </c>
      <c r="U14553">
        <v>1</v>
      </c>
      <c r="V14553" s="1" t="s">
        <v>12394</v>
      </c>
      <c r="W14553" s="1" t="s">
        <v>11733</v>
      </c>
      <c r="Z14553" s="1" t="s">
        <v>53</v>
      </c>
    </row>
    <row r="14554" spans="1:26" x14ac:dyDescent="0.35">
      <c r="A14554">
        <v>1</v>
      </c>
      <c r="B14554">
        <v>42</v>
      </c>
      <c r="C14554" s="1" t="s">
        <v>26</v>
      </c>
      <c r="D14554">
        <v>20121</v>
      </c>
      <c r="E14554" s="1" t="s">
        <v>43</v>
      </c>
      <c r="F14554" s="1" t="s">
        <v>44</v>
      </c>
      <c r="G14554">
        <v>24002350</v>
      </c>
      <c r="H14554" s="1" t="s">
        <v>19026</v>
      </c>
      <c r="I14554">
        <v>93247362487</v>
      </c>
      <c r="J14554" s="1" t="s">
        <v>19027</v>
      </c>
      <c r="K14554" s="1" t="s">
        <v>19028</v>
      </c>
      <c r="L14554" s="1" t="s">
        <v>19029</v>
      </c>
      <c r="M14554" s="1" t="s">
        <v>1304</v>
      </c>
      <c r="N14554" s="1" t="s">
        <v>415</v>
      </c>
      <c r="O14554" s="1"/>
      <c r="P14554" s="1" t="s">
        <v>19030</v>
      </c>
      <c r="Q14554" s="2">
        <v>40856</v>
      </c>
      <c r="R14554" s="1" t="s">
        <v>37</v>
      </c>
      <c r="S14554" s="1"/>
      <c r="T14554" s="1" t="s">
        <v>64</v>
      </c>
      <c r="U14554">
        <v>1</v>
      </c>
      <c r="V14554" s="1" t="s">
        <v>12394</v>
      </c>
      <c r="W14554" s="1" t="s">
        <v>11733</v>
      </c>
      <c r="Z14554" s="1" t="s">
        <v>347</v>
      </c>
    </row>
    <row r="14555" spans="1:26" x14ac:dyDescent="0.35">
      <c r="A14555">
        <v>1</v>
      </c>
      <c r="B14555">
        <v>42</v>
      </c>
      <c r="C14555" s="1" t="s">
        <v>26</v>
      </c>
      <c r="D14555">
        <v>20121</v>
      </c>
      <c r="E14555" s="1" t="s">
        <v>43</v>
      </c>
      <c r="F14555" s="1" t="s">
        <v>44</v>
      </c>
      <c r="G14555">
        <v>24002347</v>
      </c>
      <c r="H14555" s="1" t="s">
        <v>19031</v>
      </c>
      <c r="I14555">
        <v>3252472422</v>
      </c>
      <c r="J14555" s="1" t="s">
        <v>19032</v>
      </c>
      <c r="K14555" s="1" t="s">
        <v>19033</v>
      </c>
      <c r="L14555" s="1" t="s">
        <v>19034</v>
      </c>
      <c r="M14555" s="1"/>
      <c r="N14555" s="1" t="s">
        <v>13908</v>
      </c>
      <c r="O14555" s="1" t="s">
        <v>19035</v>
      </c>
      <c r="P14555" s="1" t="s">
        <v>19036</v>
      </c>
      <c r="Q14555" s="2">
        <v>40856</v>
      </c>
      <c r="R14555" s="1" t="s">
        <v>37</v>
      </c>
      <c r="S14555" s="1" t="s">
        <v>38</v>
      </c>
      <c r="T14555" s="1" t="s">
        <v>64</v>
      </c>
      <c r="U14555">
        <v>1</v>
      </c>
      <c r="V14555" s="1" t="s">
        <v>12394</v>
      </c>
      <c r="W14555" s="1" t="s">
        <v>11733</v>
      </c>
      <c r="Z14555" s="1" t="s">
        <v>53</v>
      </c>
    </row>
    <row r="14556" spans="1:26" x14ac:dyDescent="0.35">
      <c r="A14556">
        <v>1</v>
      </c>
      <c r="B14556">
        <v>42</v>
      </c>
      <c r="C14556" s="1" t="s">
        <v>26</v>
      </c>
      <c r="D14556">
        <v>20121</v>
      </c>
      <c r="E14556" s="1" t="s">
        <v>43</v>
      </c>
      <c r="F14556" s="1" t="s">
        <v>44</v>
      </c>
      <c r="G14556">
        <v>24002345</v>
      </c>
      <c r="H14556" s="1" t="s">
        <v>19037</v>
      </c>
      <c r="I14556">
        <v>4138283447</v>
      </c>
      <c r="J14556" s="1" t="s">
        <v>19038</v>
      </c>
      <c r="K14556" s="1" t="s">
        <v>1614</v>
      </c>
      <c r="L14556" s="1" t="s">
        <v>19039</v>
      </c>
      <c r="M14556" s="1"/>
      <c r="N14556" s="1" t="s">
        <v>49</v>
      </c>
      <c r="O14556" s="1" t="s">
        <v>19040</v>
      </c>
      <c r="P14556" s="1" t="s">
        <v>19041</v>
      </c>
      <c r="Q14556" s="2">
        <v>40856</v>
      </c>
      <c r="R14556" s="1" t="s">
        <v>37</v>
      </c>
      <c r="S14556" s="1"/>
      <c r="T14556" s="1" t="s">
        <v>64</v>
      </c>
      <c r="U14556">
        <v>1</v>
      </c>
      <c r="V14556" s="1" t="s">
        <v>12394</v>
      </c>
      <c r="W14556" s="1" t="s">
        <v>11733</v>
      </c>
      <c r="Z14556" s="1" t="s">
        <v>53</v>
      </c>
    </row>
    <row r="14557" spans="1:26" x14ac:dyDescent="0.35">
      <c r="A14557">
        <v>1</v>
      </c>
      <c r="B14557">
        <v>42</v>
      </c>
      <c r="C14557" s="1" t="s">
        <v>26</v>
      </c>
      <c r="D14557">
        <v>20121</v>
      </c>
      <c r="E14557" s="1" t="s">
        <v>43</v>
      </c>
      <c r="F14557" s="1" t="s">
        <v>44</v>
      </c>
      <c r="G14557">
        <v>24002344</v>
      </c>
      <c r="H14557" s="1" t="s">
        <v>19042</v>
      </c>
      <c r="I14557">
        <v>875495494</v>
      </c>
      <c r="J14557" s="1" t="s">
        <v>19043</v>
      </c>
      <c r="K14557" s="1" t="s">
        <v>491</v>
      </c>
      <c r="L14557" s="1" t="s">
        <v>19044</v>
      </c>
      <c r="M14557" s="1"/>
      <c r="N14557" s="1" t="s">
        <v>227</v>
      </c>
      <c r="O14557" s="1" t="s">
        <v>19045</v>
      </c>
      <c r="P14557" s="1" t="s">
        <v>19046</v>
      </c>
      <c r="Q14557" s="2">
        <v>40856</v>
      </c>
      <c r="R14557" s="1" t="s">
        <v>37</v>
      </c>
      <c r="S14557" s="1"/>
      <c r="T14557" s="1" t="s">
        <v>64</v>
      </c>
      <c r="U14557">
        <v>1</v>
      </c>
      <c r="V14557" s="1" t="s">
        <v>12394</v>
      </c>
      <c r="W14557" s="1" t="s">
        <v>11733</v>
      </c>
      <c r="Z14557" s="1" t="s">
        <v>53</v>
      </c>
    </row>
    <row r="14558" spans="1:26" x14ac:dyDescent="0.35">
      <c r="A14558">
        <v>1</v>
      </c>
      <c r="B14558">
        <v>42</v>
      </c>
      <c r="C14558" s="1" t="s">
        <v>26</v>
      </c>
      <c r="D14558">
        <v>20121</v>
      </c>
      <c r="E14558" s="1" t="s">
        <v>43</v>
      </c>
      <c r="F14558" s="1" t="s">
        <v>44</v>
      </c>
      <c r="G14558">
        <v>24001454</v>
      </c>
      <c r="H14558" s="1" t="s">
        <v>19053</v>
      </c>
      <c r="I14558">
        <v>8095757446</v>
      </c>
      <c r="J14558" s="1" t="s">
        <v>19054</v>
      </c>
      <c r="K14558" s="1" t="s">
        <v>19055</v>
      </c>
      <c r="L14558" s="1" t="s">
        <v>19056</v>
      </c>
      <c r="M14558" s="1" t="s">
        <v>19057</v>
      </c>
      <c r="N14558" s="1" t="s">
        <v>132</v>
      </c>
      <c r="O14558" s="1" t="s">
        <v>19058</v>
      </c>
      <c r="P14558" s="1" t="s">
        <v>19059</v>
      </c>
      <c r="Q14558" s="2">
        <v>40863</v>
      </c>
      <c r="R14558" s="1" t="s">
        <v>63</v>
      </c>
      <c r="S14558" s="1"/>
      <c r="T14558" s="1" t="s">
        <v>64</v>
      </c>
      <c r="U14558">
        <v>3</v>
      </c>
      <c r="V14558" s="1" t="s">
        <v>12394</v>
      </c>
      <c r="W14558" s="1" t="s">
        <v>36441</v>
      </c>
      <c r="Z14558" s="1" t="s">
        <v>65</v>
      </c>
    </row>
    <row r="14559" spans="1:26" x14ac:dyDescent="0.35">
      <c r="A14559">
        <v>1</v>
      </c>
      <c r="B14559">
        <v>42</v>
      </c>
      <c r="C14559" s="1" t="s">
        <v>26</v>
      </c>
      <c r="D14559">
        <v>20121</v>
      </c>
      <c r="E14559" s="1" t="s">
        <v>43</v>
      </c>
      <c r="F14559" s="1" t="s">
        <v>44</v>
      </c>
      <c r="G14559">
        <v>24004847</v>
      </c>
      <c r="H14559" s="1" t="s">
        <v>36442</v>
      </c>
      <c r="I14559">
        <v>9317005403</v>
      </c>
      <c r="J14559" s="1" t="s">
        <v>36443</v>
      </c>
      <c r="K14559" s="1" t="s">
        <v>36444</v>
      </c>
      <c r="L14559" s="1" t="s">
        <v>36445</v>
      </c>
      <c r="M14559" s="1" t="s">
        <v>2700</v>
      </c>
      <c r="N14559" s="1" t="s">
        <v>36446</v>
      </c>
      <c r="O14559" s="1" t="s">
        <v>36447</v>
      </c>
      <c r="P14559" s="1" t="s">
        <v>36448</v>
      </c>
      <c r="Q14559" s="2">
        <v>40856</v>
      </c>
      <c r="R14559" s="1" t="s">
        <v>37</v>
      </c>
      <c r="S14559" s="1"/>
      <c r="T14559" s="1" t="s">
        <v>64</v>
      </c>
      <c r="U14559">
        <v>1</v>
      </c>
      <c r="V14559" s="1" t="s">
        <v>12394</v>
      </c>
      <c r="W14559" s="1" t="s">
        <v>32047</v>
      </c>
      <c r="Z14559" s="1" t="s">
        <v>17448</v>
      </c>
    </row>
    <row r="14560" spans="1:26" x14ac:dyDescent="0.35">
      <c r="A14560">
        <v>1</v>
      </c>
      <c r="B14560">
        <v>42</v>
      </c>
      <c r="C14560" s="1" t="s">
        <v>26</v>
      </c>
      <c r="D14560">
        <v>20121</v>
      </c>
      <c r="E14560" s="1" t="s">
        <v>43</v>
      </c>
      <c r="F14560" s="1" t="s">
        <v>44</v>
      </c>
      <c r="G14560">
        <v>24004835</v>
      </c>
      <c r="H14560" s="1" t="s">
        <v>36449</v>
      </c>
      <c r="I14560">
        <v>86910892453</v>
      </c>
      <c r="J14560" s="1" t="s">
        <v>36450</v>
      </c>
      <c r="K14560" s="1" t="s">
        <v>13729</v>
      </c>
      <c r="L14560" s="1" t="s">
        <v>36451</v>
      </c>
      <c r="M14560" s="1"/>
      <c r="N14560" s="1" t="s">
        <v>378</v>
      </c>
      <c r="O14560" s="1" t="s">
        <v>36452</v>
      </c>
      <c r="P14560" s="1" t="s">
        <v>36453</v>
      </c>
      <c r="Q14560" s="2">
        <v>40856</v>
      </c>
      <c r="R14560" s="1" t="s">
        <v>37</v>
      </c>
      <c r="S14560" s="1"/>
      <c r="T14560" s="1" t="s">
        <v>64</v>
      </c>
      <c r="U14560">
        <v>1</v>
      </c>
      <c r="V14560" s="1" t="s">
        <v>12394</v>
      </c>
      <c r="W14560" s="1" t="s">
        <v>32047</v>
      </c>
      <c r="Z14560" s="1" t="s">
        <v>53</v>
      </c>
    </row>
    <row r="14561" spans="1:26" x14ac:dyDescent="0.35">
      <c r="A14561">
        <v>1</v>
      </c>
      <c r="B14561">
        <v>42</v>
      </c>
      <c r="C14561" s="1" t="s">
        <v>26</v>
      </c>
      <c r="D14561">
        <v>20121</v>
      </c>
      <c r="E14561" s="1" t="s">
        <v>43</v>
      </c>
      <c r="F14561" s="1" t="s">
        <v>44</v>
      </c>
      <c r="G14561">
        <v>24004834</v>
      </c>
      <c r="H14561" s="1" t="s">
        <v>36454</v>
      </c>
      <c r="I14561">
        <v>1375721402</v>
      </c>
      <c r="J14561" s="1" t="s">
        <v>36455</v>
      </c>
      <c r="K14561" s="1" t="s">
        <v>11710</v>
      </c>
      <c r="L14561" s="1" t="s">
        <v>36456</v>
      </c>
      <c r="M14561" s="1"/>
      <c r="N14561" s="1" t="s">
        <v>159</v>
      </c>
      <c r="O14561" s="1" t="s">
        <v>36457</v>
      </c>
      <c r="P14561" s="1" t="s">
        <v>13468</v>
      </c>
      <c r="Q14561" s="2">
        <v>40856</v>
      </c>
      <c r="R14561" s="1" t="s">
        <v>37</v>
      </c>
      <c r="S14561" s="1"/>
      <c r="T14561" s="1" t="s">
        <v>64</v>
      </c>
      <c r="U14561">
        <v>1</v>
      </c>
      <c r="V14561" s="1" t="s">
        <v>12394</v>
      </c>
      <c r="W14561" s="1" t="s">
        <v>32047</v>
      </c>
      <c r="Z14561" s="1" t="s">
        <v>107</v>
      </c>
    </row>
    <row r="14562" spans="1:26" x14ac:dyDescent="0.35">
      <c r="A14562">
        <v>1</v>
      </c>
      <c r="B14562">
        <v>42</v>
      </c>
      <c r="C14562" s="1" t="s">
        <v>26</v>
      </c>
      <c r="D14562">
        <v>20121</v>
      </c>
      <c r="E14562" s="1" t="s">
        <v>43</v>
      </c>
      <c r="F14562" s="1" t="s">
        <v>44</v>
      </c>
      <c r="G14562">
        <v>24002356</v>
      </c>
      <c r="H14562" s="1" t="s">
        <v>36458</v>
      </c>
      <c r="I14562">
        <v>50961772468</v>
      </c>
      <c r="J14562" s="1" t="s">
        <v>36459</v>
      </c>
      <c r="K14562" s="1" t="s">
        <v>6261</v>
      </c>
      <c r="L14562" s="1" t="s">
        <v>36460</v>
      </c>
      <c r="M14562" s="1"/>
      <c r="N14562" s="1" t="s">
        <v>254</v>
      </c>
      <c r="O14562" s="1" t="s">
        <v>36461</v>
      </c>
      <c r="P14562" s="1" t="s">
        <v>36462</v>
      </c>
      <c r="Q14562" s="2">
        <v>40856</v>
      </c>
      <c r="R14562" s="1" t="s">
        <v>37</v>
      </c>
      <c r="S14562" s="1"/>
      <c r="T14562" s="1" t="s">
        <v>64</v>
      </c>
      <c r="U14562">
        <v>1</v>
      </c>
      <c r="V14562" s="1" t="s">
        <v>12394</v>
      </c>
      <c r="W14562" s="1" t="s">
        <v>32047</v>
      </c>
      <c r="Z14562" s="1" t="s">
        <v>53</v>
      </c>
    </row>
    <row r="14563" spans="1:26" x14ac:dyDescent="0.35">
      <c r="A14563">
        <v>1</v>
      </c>
      <c r="B14563">
        <v>42</v>
      </c>
      <c r="C14563" s="1" t="s">
        <v>26</v>
      </c>
      <c r="D14563">
        <v>20121</v>
      </c>
      <c r="E14563" s="1" t="s">
        <v>43</v>
      </c>
      <c r="F14563" s="1" t="s">
        <v>44</v>
      </c>
      <c r="G14563">
        <v>24002355</v>
      </c>
      <c r="H14563" s="1" t="s">
        <v>36463</v>
      </c>
      <c r="I14563">
        <v>5893957423</v>
      </c>
      <c r="J14563" s="1" t="s">
        <v>36464</v>
      </c>
      <c r="K14563" s="1" t="s">
        <v>36465</v>
      </c>
      <c r="L14563" s="1" t="s">
        <v>36466</v>
      </c>
      <c r="M14563" s="1"/>
      <c r="N14563" s="1" t="s">
        <v>138</v>
      </c>
      <c r="O14563" s="1" t="s">
        <v>36467</v>
      </c>
      <c r="P14563" s="1" t="s">
        <v>36468</v>
      </c>
      <c r="Q14563" s="2">
        <v>40856</v>
      </c>
      <c r="R14563" s="1" t="s">
        <v>37</v>
      </c>
      <c r="S14563" s="1" t="s">
        <v>38</v>
      </c>
      <c r="T14563" s="1" t="s">
        <v>64</v>
      </c>
      <c r="U14563">
        <v>1</v>
      </c>
      <c r="V14563" s="1" t="s">
        <v>12394</v>
      </c>
      <c r="W14563" s="1" t="s">
        <v>32047</v>
      </c>
      <c r="Z14563" s="1" t="s">
        <v>107</v>
      </c>
    </row>
    <row r="14564" spans="1:26" x14ac:dyDescent="0.35">
      <c r="A14564">
        <v>1</v>
      </c>
      <c r="B14564">
        <v>42</v>
      </c>
      <c r="C14564" s="1" t="s">
        <v>26</v>
      </c>
      <c r="D14564">
        <v>20121</v>
      </c>
      <c r="E14564" s="1" t="s">
        <v>43</v>
      </c>
      <c r="F14564" s="1" t="s">
        <v>44</v>
      </c>
      <c r="G14564">
        <v>24002353</v>
      </c>
      <c r="H14564" s="1" t="s">
        <v>36469</v>
      </c>
      <c r="I14564">
        <v>10120202409</v>
      </c>
      <c r="J14564" s="1" t="s">
        <v>36470</v>
      </c>
      <c r="K14564" s="1" t="s">
        <v>3374</v>
      </c>
      <c r="L14564" s="1" t="s">
        <v>36471</v>
      </c>
      <c r="M14564" s="1"/>
      <c r="N14564" s="1" t="s">
        <v>138</v>
      </c>
      <c r="O14564" s="1" t="s">
        <v>36472</v>
      </c>
      <c r="P14564" s="1"/>
      <c r="Q14564" s="2">
        <v>40856</v>
      </c>
      <c r="R14564" s="1" t="s">
        <v>37</v>
      </c>
      <c r="S14564" s="1"/>
      <c r="T14564" s="1" t="s">
        <v>64</v>
      </c>
      <c r="U14564">
        <v>1</v>
      </c>
      <c r="V14564" s="1" t="s">
        <v>12394</v>
      </c>
      <c r="W14564" s="1" t="s">
        <v>32047</v>
      </c>
      <c r="Z14564" s="1" t="s">
        <v>53</v>
      </c>
    </row>
    <row r="14565" spans="1:26" x14ac:dyDescent="0.35">
      <c r="A14565">
        <v>1</v>
      </c>
      <c r="B14565">
        <v>42</v>
      </c>
      <c r="C14565" s="1" t="s">
        <v>26</v>
      </c>
      <c r="D14565">
        <v>20121</v>
      </c>
      <c r="E14565" s="1" t="s">
        <v>43</v>
      </c>
      <c r="F14565" s="1" t="s">
        <v>44</v>
      </c>
      <c r="G14565">
        <v>24002351</v>
      </c>
      <c r="H14565" s="1" t="s">
        <v>36473</v>
      </c>
      <c r="I14565">
        <v>69829578453</v>
      </c>
      <c r="J14565" s="1" t="s">
        <v>36474</v>
      </c>
      <c r="K14565" s="1" t="s">
        <v>36475</v>
      </c>
      <c r="L14565" s="1" t="s">
        <v>36476</v>
      </c>
      <c r="M14565" s="1"/>
      <c r="N14565" s="1" t="s">
        <v>36477</v>
      </c>
      <c r="O14565" s="1" t="s">
        <v>36478</v>
      </c>
      <c r="P14565" s="1" t="s">
        <v>36479</v>
      </c>
      <c r="Q14565" s="2">
        <v>40856</v>
      </c>
      <c r="R14565" s="1" t="s">
        <v>37</v>
      </c>
      <c r="S14565" s="1"/>
      <c r="T14565" s="1" t="s">
        <v>64</v>
      </c>
      <c r="U14565">
        <v>1</v>
      </c>
      <c r="V14565" s="1" t="s">
        <v>12394</v>
      </c>
      <c r="W14565" s="1" t="s">
        <v>32047</v>
      </c>
      <c r="Z14565" s="1" t="s">
        <v>107</v>
      </c>
    </row>
    <row r="14566" spans="1:26" x14ac:dyDescent="0.35">
      <c r="A14566">
        <v>1</v>
      </c>
      <c r="B14566">
        <v>42</v>
      </c>
      <c r="C14566" s="1" t="s">
        <v>26</v>
      </c>
      <c r="D14566">
        <v>20121</v>
      </c>
      <c r="E14566" s="1" t="s">
        <v>43</v>
      </c>
      <c r="F14566" s="1" t="s">
        <v>44</v>
      </c>
      <c r="G14566">
        <v>24002348</v>
      </c>
      <c r="H14566" s="1" t="s">
        <v>36480</v>
      </c>
      <c r="I14566">
        <v>3118566400</v>
      </c>
      <c r="J14566" s="1" t="s">
        <v>36481</v>
      </c>
      <c r="K14566" s="1" t="s">
        <v>27432</v>
      </c>
      <c r="L14566" s="1" t="s">
        <v>36482</v>
      </c>
      <c r="M14566" s="1"/>
      <c r="N14566" s="1" t="s">
        <v>36483</v>
      </c>
      <c r="O14566" s="1" t="s">
        <v>36484</v>
      </c>
      <c r="P14566" s="1" t="s">
        <v>36485</v>
      </c>
      <c r="Q14566" s="2">
        <v>40856</v>
      </c>
      <c r="R14566" s="1" t="s">
        <v>37</v>
      </c>
      <c r="S14566" s="1"/>
      <c r="T14566" s="1" t="s">
        <v>64</v>
      </c>
      <c r="U14566">
        <v>1</v>
      </c>
      <c r="V14566" s="1" t="s">
        <v>12394</v>
      </c>
      <c r="W14566" s="1" t="s">
        <v>32047</v>
      </c>
      <c r="Z14566" s="1" t="s">
        <v>107</v>
      </c>
    </row>
    <row r="14567" spans="1:26" x14ac:dyDescent="0.35">
      <c r="A14567">
        <v>1</v>
      </c>
      <c r="B14567">
        <v>42</v>
      </c>
      <c r="C14567" s="1" t="s">
        <v>26</v>
      </c>
      <c r="D14567">
        <v>20121</v>
      </c>
      <c r="E14567" s="1" t="s">
        <v>43</v>
      </c>
      <c r="F14567" s="1" t="s">
        <v>44</v>
      </c>
      <c r="G14567">
        <v>24002346</v>
      </c>
      <c r="H14567" s="1" t="s">
        <v>34610</v>
      </c>
      <c r="I14567">
        <v>6583941422</v>
      </c>
      <c r="J14567" s="1" t="s">
        <v>34611</v>
      </c>
      <c r="K14567" s="1" t="s">
        <v>34612</v>
      </c>
      <c r="L14567" s="1" t="s">
        <v>34613</v>
      </c>
      <c r="M14567" s="1"/>
      <c r="N14567" s="1" t="s">
        <v>15262</v>
      </c>
      <c r="O14567" s="1" t="s">
        <v>34614</v>
      </c>
      <c r="P14567" s="1" t="s">
        <v>34615</v>
      </c>
      <c r="Q14567" s="2">
        <v>40856</v>
      </c>
      <c r="R14567" s="1" t="s">
        <v>63</v>
      </c>
      <c r="S14567" s="1"/>
      <c r="T14567" s="1" t="s">
        <v>64</v>
      </c>
      <c r="U14567">
        <v>1</v>
      </c>
      <c r="V14567" s="1" t="s">
        <v>12394</v>
      </c>
      <c r="W14567" s="1" t="s">
        <v>32047</v>
      </c>
      <c r="Z14567" s="1" t="s">
        <v>53</v>
      </c>
    </row>
    <row r="14568" spans="1:26" x14ac:dyDescent="0.35">
      <c r="A14568">
        <v>1</v>
      </c>
      <c r="B14568">
        <v>42</v>
      </c>
      <c r="C14568" s="1" t="s">
        <v>26</v>
      </c>
      <c r="D14568">
        <v>20121</v>
      </c>
      <c r="E14568" s="1" t="s">
        <v>43</v>
      </c>
      <c r="F14568" s="1" t="s">
        <v>44</v>
      </c>
      <c r="G14568">
        <v>24002045</v>
      </c>
      <c r="H14568" s="1" t="s">
        <v>32405</v>
      </c>
      <c r="I14568">
        <v>69744440449</v>
      </c>
      <c r="J14568" s="1" t="s">
        <v>32406</v>
      </c>
      <c r="K14568" s="1" t="s">
        <v>1406</v>
      </c>
      <c r="L14568" s="1" t="s">
        <v>32407</v>
      </c>
      <c r="M14568" s="1"/>
      <c r="N14568" s="1" t="s">
        <v>12842</v>
      </c>
      <c r="O14568" s="1" t="s">
        <v>32408</v>
      </c>
      <c r="P14568" s="1" t="s">
        <v>32409</v>
      </c>
      <c r="Q14568" s="2">
        <v>40856</v>
      </c>
      <c r="R14568" s="1" t="s">
        <v>63</v>
      </c>
      <c r="S14568" s="1"/>
      <c r="T14568" s="1" t="s">
        <v>64</v>
      </c>
      <c r="U14568">
        <v>2</v>
      </c>
      <c r="V14568" s="1" t="s">
        <v>12394</v>
      </c>
      <c r="W14568" s="1" t="s">
        <v>35376</v>
      </c>
      <c r="Z14568" s="1" t="s">
        <v>53</v>
      </c>
    </row>
    <row r="14569" spans="1:26" x14ac:dyDescent="0.35">
      <c r="A14569">
        <v>1</v>
      </c>
      <c r="B14569">
        <v>42</v>
      </c>
      <c r="C14569" s="1" t="s">
        <v>26</v>
      </c>
      <c r="D14569">
        <v>20121</v>
      </c>
      <c r="E14569" s="1" t="s">
        <v>43</v>
      </c>
      <c r="F14569" s="1" t="s">
        <v>44</v>
      </c>
      <c r="G14569">
        <v>24001999</v>
      </c>
      <c r="H14569" s="1" t="s">
        <v>13699</v>
      </c>
      <c r="I14569">
        <v>26847337400</v>
      </c>
      <c r="J14569" s="1" t="s">
        <v>13700</v>
      </c>
      <c r="K14569" s="1" t="s">
        <v>13701</v>
      </c>
      <c r="L14569" s="1" t="s">
        <v>13702</v>
      </c>
      <c r="M14569" s="1"/>
      <c r="N14569" s="1" t="s">
        <v>159</v>
      </c>
      <c r="O14569" s="1" t="s">
        <v>13703</v>
      </c>
      <c r="P14569" s="1" t="s">
        <v>13704</v>
      </c>
      <c r="Q14569" s="2">
        <v>40856</v>
      </c>
      <c r="R14569" s="1" t="s">
        <v>63</v>
      </c>
      <c r="S14569" s="1"/>
      <c r="T14569" s="1" t="s">
        <v>64</v>
      </c>
      <c r="U14569">
        <v>2</v>
      </c>
      <c r="V14569" s="1" t="s">
        <v>12394</v>
      </c>
      <c r="W14569" s="1" t="s">
        <v>35376</v>
      </c>
      <c r="Z14569" s="1" t="s">
        <v>107</v>
      </c>
    </row>
    <row r="14570" spans="1:26" x14ac:dyDescent="0.35">
      <c r="A14570">
        <v>1</v>
      </c>
      <c r="B14570">
        <v>42</v>
      </c>
      <c r="C14570" s="1" t="s">
        <v>26</v>
      </c>
      <c r="D14570">
        <v>20121</v>
      </c>
      <c r="E14570" s="1" t="s">
        <v>43</v>
      </c>
      <c r="F14570" s="1" t="s">
        <v>44</v>
      </c>
      <c r="G14570">
        <v>24001997</v>
      </c>
      <c r="H14570" s="1" t="s">
        <v>35353</v>
      </c>
      <c r="I14570">
        <v>3728320404</v>
      </c>
      <c r="J14570" s="1" t="s">
        <v>35354</v>
      </c>
      <c r="K14570" s="1" t="s">
        <v>5910</v>
      </c>
      <c r="L14570" s="1" t="s">
        <v>35355</v>
      </c>
      <c r="M14570" s="1"/>
      <c r="N14570" s="1" t="s">
        <v>4665</v>
      </c>
      <c r="O14570" s="1" t="s">
        <v>35356</v>
      </c>
      <c r="P14570" s="1" t="s">
        <v>35357</v>
      </c>
      <c r="Q14570" s="2">
        <v>40856</v>
      </c>
      <c r="R14570" s="1" t="s">
        <v>63</v>
      </c>
      <c r="S14570" s="1"/>
      <c r="T14570" s="1" t="s">
        <v>64</v>
      </c>
      <c r="U14570">
        <v>2</v>
      </c>
      <c r="V14570" s="1" t="s">
        <v>12394</v>
      </c>
      <c r="W14570" s="1" t="s">
        <v>35376</v>
      </c>
      <c r="Z14570" s="1" t="s">
        <v>53</v>
      </c>
    </row>
    <row r="14571" spans="1:26" x14ac:dyDescent="0.35">
      <c r="A14571">
        <v>1</v>
      </c>
      <c r="B14571">
        <v>42</v>
      </c>
      <c r="C14571" s="1" t="s">
        <v>26</v>
      </c>
      <c r="D14571">
        <v>20121</v>
      </c>
      <c r="E14571" s="1" t="s">
        <v>43</v>
      </c>
      <c r="F14571" s="1" t="s">
        <v>44</v>
      </c>
      <c r="G14571">
        <v>24001996</v>
      </c>
      <c r="H14571" s="1" t="s">
        <v>13443</v>
      </c>
      <c r="I14571">
        <v>87987813400</v>
      </c>
      <c r="J14571" s="1" t="s">
        <v>13444</v>
      </c>
      <c r="K14571" s="1" t="s">
        <v>5068</v>
      </c>
      <c r="L14571" s="1" t="s">
        <v>13445</v>
      </c>
      <c r="M14571" s="1"/>
      <c r="N14571" s="1" t="s">
        <v>144</v>
      </c>
      <c r="O14571" s="1" t="s">
        <v>13446</v>
      </c>
      <c r="P14571" s="1" t="s">
        <v>13447</v>
      </c>
      <c r="Q14571" s="2">
        <v>40856</v>
      </c>
      <c r="R14571" s="1" t="s">
        <v>63</v>
      </c>
      <c r="S14571" s="1"/>
      <c r="T14571" s="1" t="s">
        <v>64</v>
      </c>
      <c r="U14571">
        <v>2</v>
      </c>
      <c r="V14571" s="1" t="s">
        <v>12394</v>
      </c>
      <c r="W14571" s="1" t="s">
        <v>35376</v>
      </c>
      <c r="Z14571" s="1" t="s">
        <v>107</v>
      </c>
    </row>
    <row r="14572" spans="1:26" x14ac:dyDescent="0.35">
      <c r="A14572">
        <v>1</v>
      </c>
      <c r="B14572">
        <v>42</v>
      </c>
      <c r="C14572" s="1" t="s">
        <v>26</v>
      </c>
      <c r="D14572">
        <v>20121</v>
      </c>
      <c r="E14572" s="1" t="s">
        <v>43</v>
      </c>
      <c r="F14572" s="1" t="s">
        <v>44</v>
      </c>
      <c r="G14572">
        <v>24001995</v>
      </c>
      <c r="H14572" s="1" t="s">
        <v>13448</v>
      </c>
      <c r="I14572">
        <v>60888555415</v>
      </c>
      <c r="J14572" s="1" t="s">
        <v>13449</v>
      </c>
      <c r="K14572" s="1" t="s">
        <v>13450</v>
      </c>
      <c r="L14572" s="1" t="s">
        <v>13451</v>
      </c>
      <c r="M14572" s="1"/>
      <c r="N14572" s="1" t="s">
        <v>2156</v>
      </c>
      <c r="O14572" s="1" t="s">
        <v>13452</v>
      </c>
      <c r="P14572" s="1" t="s">
        <v>13453</v>
      </c>
      <c r="Q14572" s="2">
        <v>40856</v>
      </c>
      <c r="R14572" s="1" t="s">
        <v>63</v>
      </c>
      <c r="S14572" s="1"/>
      <c r="T14572" s="1" t="s">
        <v>64</v>
      </c>
      <c r="U14572">
        <v>2</v>
      </c>
      <c r="V14572" s="1" t="s">
        <v>12394</v>
      </c>
      <c r="W14572" s="1" t="s">
        <v>35376</v>
      </c>
      <c r="Z14572" s="1" t="s">
        <v>53</v>
      </c>
    </row>
    <row r="14573" spans="1:26" x14ac:dyDescent="0.35">
      <c r="A14573">
        <v>1</v>
      </c>
      <c r="B14573">
        <v>42</v>
      </c>
      <c r="C14573" s="1" t="s">
        <v>26</v>
      </c>
      <c r="D14573">
        <v>20121</v>
      </c>
      <c r="E14573" s="1" t="s">
        <v>43</v>
      </c>
      <c r="F14573" s="1" t="s">
        <v>44</v>
      </c>
      <c r="G14573">
        <v>24001994</v>
      </c>
      <c r="H14573" s="1" t="s">
        <v>35358</v>
      </c>
      <c r="I14573">
        <v>5024916476</v>
      </c>
      <c r="J14573" s="1" t="s">
        <v>35359</v>
      </c>
      <c r="K14573" s="1" t="s">
        <v>35360</v>
      </c>
      <c r="L14573" s="1" t="s">
        <v>35361</v>
      </c>
      <c r="M14573" s="1"/>
      <c r="N14573" s="1" t="s">
        <v>2000</v>
      </c>
      <c r="O14573" s="1" t="s">
        <v>35362</v>
      </c>
      <c r="P14573" s="1" t="s">
        <v>35363</v>
      </c>
      <c r="Q14573" s="2">
        <v>40856</v>
      </c>
      <c r="R14573" s="1" t="s">
        <v>63</v>
      </c>
      <c r="S14573" s="1"/>
      <c r="T14573" s="1" t="s">
        <v>64</v>
      </c>
      <c r="U14573">
        <v>2</v>
      </c>
      <c r="V14573" s="1" t="s">
        <v>12394</v>
      </c>
      <c r="W14573" s="1" t="s">
        <v>35376</v>
      </c>
      <c r="Z14573" s="1" t="s">
        <v>194</v>
      </c>
    </row>
    <row r="14574" spans="1:26" x14ac:dyDescent="0.35">
      <c r="A14574">
        <v>1</v>
      </c>
      <c r="B14574">
        <v>42</v>
      </c>
      <c r="C14574" s="1" t="s">
        <v>26</v>
      </c>
      <c r="D14574">
        <v>20121</v>
      </c>
      <c r="E14574" s="1" t="s">
        <v>43</v>
      </c>
      <c r="F14574" s="1" t="s">
        <v>44</v>
      </c>
      <c r="G14574">
        <v>24001987</v>
      </c>
      <c r="H14574" s="1" t="s">
        <v>13706</v>
      </c>
      <c r="I14574">
        <v>3757182499</v>
      </c>
      <c r="J14574" s="1" t="s">
        <v>13707</v>
      </c>
      <c r="K14574" s="1" t="s">
        <v>8043</v>
      </c>
      <c r="L14574" s="1" t="s">
        <v>13708</v>
      </c>
      <c r="M14574" s="1"/>
      <c r="N14574" s="1" t="s">
        <v>2221</v>
      </c>
      <c r="O14574" s="1" t="s">
        <v>13709</v>
      </c>
      <c r="P14574" s="1" t="s">
        <v>13710</v>
      </c>
      <c r="Q14574" s="2">
        <v>40856</v>
      </c>
      <c r="R14574" s="1" t="s">
        <v>63</v>
      </c>
      <c r="S14574" s="1"/>
      <c r="T14574" s="1" t="s">
        <v>64</v>
      </c>
      <c r="U14574">
        <v>2</v>
      </c>
      <c r="V14574" s="1" t="s">
        <v>12394</v>
      </c>
      <c r="W14574" s="1" t="s">
        <v>35376</v>
      </c>
      <c r="Z14574" s="1" t="s">
        <v>53</v>
      </c>
    </row>
    <row r="14575" spans="1:26" x14ac:dyDescent="0.35">
      <c r="A14575">
        <v>1</v>
      </c>
      <c r="B14575">
        <v>42</v>
      </c>
      <c r="C14575" s="1" t="s">
        <v>26</v>
      </c>
      <c r="D14575">
        <v>20121</v>
      </c>
      <c r="E14575" s="1" t="s">
        <v>43</v>
      </c>
      <c r="F14575" s="1" t="s">
        <v>44</v>
      </c>
      <c r="G14575">
        <v>24001801</v>
      </c>
      <c r="H14575" s="1" t="s">
        <v>13711</v>
      </c>
      <c r="I14575">
        <v>57871043404</v>
      </c>
      <c r="J14575" s="1" t="s">
        <v>13712</v>
      </c>
      <c r="K14575" s="1" t="s">
        <v>1089</v>
      </c>
      <c r="L14575" s="1" t="s">
        <v>13713</v>
      </c>
      <c r="M14575" s="1"/>
      <c r="N14575" s="1" t="s">
        <v>10906</v>
      </c>
      <c r="O14575" s="1" t="s">
        <v>13714</v>
      </c>
      <c r="P14575" s="1" t="s">
        <v>13715</v>
      </c>
      <c r="Q14575" s="2">
        <v>40863</v>
      </c>
      <c r="R14575" s="1" t="s">
        <v>63</v>
      </c>
      <c r="S14575" s="1"/>
      <c r="T14575" s="1" t="s">
        <v>64</v>
      </c>
      <c r="U14575">
        <v>3</v>
      </c>
      <c r="V14575" s="1" t="s">
        <v>12394</v>
      </c>
      <c r="W14575" s="1" t="s">
        <v>33769</v>
      </c>
      <c r="Z14575" s="1" t="s">
        <v>65</v>
      </c>
    </row>
    <row r="14576" spans="1:26" x14ac:dyDescent="0.35">
      <c r="A14576">
        <v>1</v>
      </c>
      <c r="B14576">
        <v>42</v>
      </c>
      <c r="C14576" s="1" t="s">
        <v>26</v>
      </c>
      <c r="D14576">
        <v>20121</v>
      </c>
      <c r="E14576" s="1" t="s">
        <v>43</v>
      </c>
      <c r="F14576" s="1" t="s">
        <v>44</v>
      </c>
      <c r="G14576">
        <v>24001769</v>
      </c>
      <c r="H14576" s="1" t="s">
        <v>13717</v>
      </c>
      <c r="I14576">
        <v>3415982408</v>
      </c>
      <c r="J14576" s="1" t="s">
        <v>13718</v>
      </c>
      <c r="K14576" s="1" t="s">
        <v>1069</v>
      </c>
      <c r="L14576" s="1" t="s">
        <v>13719</v>
      </c>
      <c r="M14576" s="1" t="s">
        <v>421</v>
      </c>
      <c r="N14576" s="1" t="s">
        <v>941</v>
      </c>
      <c r="O14576" s="1" t="s">
        <v>13720</v>
      </c>
      <c r="P14576" s="1" t="s">
        <v>13721</v>
      </c>
      <c r="Q14576" s="2">
        <v>40856</v>
      </c>
      <c r="R14576" s="1" t="s">
        <v>63</v>
      </c>
      <c r="S14576" s="1"/>
      <c r="T14576" s="1" t="s">
        <v>64</v>
      </c>
      <c r="U14576">
        <v>3</v>
      </c>
      <c r="V14576" s="1" t="s">
        <v>12394</v>
      </c>
      <c r="W14576" s="1" t="s">
        <v>162</v>
      </c>
      <c r="Z14576" s="1" t="s">
        <v>88</v>
      </c>
    </row>
    <row r="14577" spans="1:26" x14ac:dyDescent="0.35">
      <c r="A14577">
        <v>1</v>
      </c>
      <c r="B14577">
        <v>42</v>
      </c>
      <c r="C14577" s="1" t="s">
        <v>26</v>
      </c>
      <c r="D14577">
        <v>20121</v>
      </c>
      <c r="E14577" s="1" t="s">
        <v>43</v>
      </c>
      <c r="F14577" s="1" t="s">
        <v>44</v>
      </c>
      <c r="G14577">
        <v>24001601</v>
      </c>
      <c r="H14577" s="1" t="s">
        <v>13722</v>
      </c>
      <c r="I14577">
        <v>84579986415</v>
      </c>
      <c r="J14577" s="1" t="s">
        <v>13723</v>
      </c>
      <c r="K14577" s="1" t="s">
        <v>5600</v>
      </c>
      <c r="L14577" s="1" t="s">
        <v>13724</v>
      </c>
      <c r="M14577" s="1" t="s">
        <v>2700</v>
      </c>
      <c r="N14577" s="1" t="s">
        <v>138</v>
      </c>
      <c r="O14577" s="1" t="s">
        <v>13725</v>
      </c>
      <c r="P14577" s="1" t="s">
        <v>13726</v>
      </c>
      <c r="Q14577" s="2">
        <v>40856</v>
      </c>
      <c r="R14577" s="1" t="s">
        <v>63</v>
      </c>
      <c r="S14577" s="1"/>
      <c r="T14577" s="1" t="s">
        <v>64</v>
      </c>
      <c r="U14577">
        <v>3</v>
      </c>
      <c r="V14577" s="1" t="s">
        <v>12394</v>
      </c>
      <c r="W14577" s="1" t="s">
        <v>162</v>
      </c>
      <c r="Z14577" s="1" t="s">
        <v>53</v>
      </c>
    </row>
    <row r="14578" spans="1:26" x14ac:dyDescent="0.35">
      <c r="A14578">
        <v>1</v>
      </c>
      <c r="B14578">
        <v>42</v>
      </c>
      <c r="C14578" s="1" t="s">
        <v>26</v>
      </c>
      <c r="D14578">
        <v>20121</v>
      </c>
      <c r="E14578" s="1" t="s">
        <v>43</v>
      </c>
      <c r="F14578" s="1" t="s">
        <v>44</v>
      </c>
      <c r="G14578">
        <v>24001600</v>
      </c>
      <c r="H14578" s="1" t="s">
        <v>33683</v>
      </c>
      <c r="I14578">
        <v>2994848406</v>
      </c>
      <c r="J14578" s="1" t="s">
        <v>33684</v>
      </c>
      <c r="K14578" s="1" t="s">
        <v>33685</v>
      </c>
      <c r="L14578" s="1" t="s">
        <v>4972</v>
      </c>
      <c r="M14578" s="1" t="s">
        <v>1743</v>
      </c>
      <c r="N14578" s="1" t="s">
        <v>105</v>
      </c>
      <c r="O14578" s="1"/>
      <c r="P14578" s="1" t="s">
        <v>33686</v>
      </c>
      <c r="Q14578" s="2">
        <v>40856</v>
      </c>
      <c r="R14578" s="1" t="s">
        <v>63</v>
      </c>
      <c r="S14578" s="1"/>
      <c r="T14578" s="1" t="s">
        <v>64</v>
      </c>
      <c r="U14578">
        <v>3</v>
      </c>
      <c r="V14578" s="1" t="s">
        <v>12394</v>
      </c>
      <c r="W14578" s="1" t="s">
        <v>162</v>
      </c>
      <c r="Z14578" s="1" t="s">
        <v>88</v>
      </c>
    </row>
    <row r="14579" spans="1:26" x14ac:dyDescent="0.35">
      <c r="A14579">
        <v>1</v>
      </c>
      <c r="B14579">
        <v>42</v>
      </c>
      <c r="C14579" s="1" t="s">
        <v>26</v>
      </c>
      <c r="D14579">
        <v>20121</v>
      </c>
      <c r="E14579" s="1" t="s">
        <v>43</v>
      </c>
      <c r="F14579" s="1" t="s">
        <v>44</v>
      </c>
      <c r="G14579">
        <v>24001597</v>
      </c>
      <c r="H14579" s="1" t="s">
        <v>13727</v>
      </c>
      <c r="I14579">
        <v>44076479491</v>
      </c>
      <c r="J14579" s="1" t="s">
        <v>13728</v>
      </c>
      <c r="K14579" s="1" t="s">
        <v>13729</v>
      </c>
      <c r="L14579" s="1" t="s">
        <v>13730</v>
      </c>
      <c r="M14579" s="1" t="s">
        <v>3727</v>
      </c>
      <c r="N14579" s="1" t="s">
        <v>666</v>
      </c>
      <c r="O14579" s="1" t="s">
        <v>13731</v>
      </c>
      <c r="P14579" s="1" t="s">
        <v>13732</v>
      </c>
      <c r="Q14579" s="2">
        <v>40863</v>
      </c>
      <c r="R14579" s="1" t="s">
        <v>63</v>
      </c>
      <c r="S14579" s="1"/>
      <c r="T14579" s="1" t="s">
        <v>64</v>
      </c>
      <c r="U14579">
        <v>3</v>
      </c>
      <c r="V14579" s="1" t="s">
        <v>12394</v>
      </c>
      <c r="W14579" s="1" t="s">
        <v>33769</v>
      </c>
      <c r="Z14579" s="1" t="s">
        <v>347</v>
      </c>
    </row>
    <row r="14580" spans="1:26" x14ac:dyDescent="0.35">
      <c r="A14580">
        <v>1</v>
      </c>
      <c r="B14580">
        <v>42</v>
      </c>
      <c r="C14580" s="1" t="s">
        <v>26</v>
      </c>
      <c r="D14580">
        <v>20121</v>
      </c>
      <c r="E14580" s="1" t="s">
        <v>43</v>
      </c>
      <c r="F14580" s="1" t="s">
        <v>44</v>
      </c>
      <c r="G14580">
        <v>24001593</v>
      </c>
      <c r="H14580" s="1" t="s">
        <v>13733</v>
      </c>
      <c r="I14580">
        <v>7839046495</v>
      </c>
      <c r="J14580" s="1" t="s">
        <v>13734</v>
      </c>
      <c r="K14580" s="1" t="s">
        <v>13735</v>
      </c>
      <c r="L14580" s="1" t="s">
        <v>13736</v>
      </c>
      <c r="M14580" s="1"/>
      <c r="N14580" s="1" t="s">
        <v>13737</v>
      </c>
      <c r="O14580" s="1" t="s">
        <v>13738</v>
      </c>
      <c r="P14580" s="1" t="s">
        <v>13739</v>
      </c>
      <c r="Q14580" s="2">
        <v>40863</v>
      </c>
      <c r="R14580" s="1" t="s">
        <v>63</v>
      </c>
      <c r="S14580" s="1"/>
      <c r="T14580" s="1" t="s">
        <v>64</v>
      </c>
      <c r="U14580">
        <v>3</v>
      </c>
      <c r="V14580" s="1" t="s">
        <v>12394</v>
      </c>
      <c r="W14580" s="1" t="s">
        <v>33769</v>
      </c>
      <c r="Z14580" s="1" t="s">
        <v>65</v>
      </c>
    </row>
    <row r="14581" spans="1:26" x14ac:dyDescent="0.35">
      <c r="A14581">
        <v>1</v>
      </c>
      <c r="B14581">
        <v>42</v>
      </c>
      <c r="C14581" s="1" t="s">
        <v>26</v>
      </c>
      <c r="D14581">
        <v>20121</v>
      </c>
      <c r="E14581" s="1" t="s">
        <v>43</v>
      </c>
      <c r="F14581" s="1" t="s">
        <v>44</v>
      </c>
      <c r="G14581">
        <v>24001592</v>
      </c>
      <c r="H14581" s="1" t="s">
        <v>13740</v>
      </c>
      <c r="I14581">
        <v>23433574472</v>
      </c>
      <c r="J14581" s="1" t="s">
        <v>13741</v>
      </c>
      <c r="K14581" s="1" t="s">
        <v>13742</v>
      </c>
      <c r="L14581" s="1" t="s">
        <v>13743</v>
      </c>
      <c r="M14581" s="1"/>
      <c r="N14581" s="1" t="s">
        <v>2150</v>
      </c>
      <c r="O14581" s="1" t="s">
        <v>13744</v>
      </c>
      <c r="P14581" s="1" t="s">
        <v>13745</v>
      </c>
      <c r="Q14581" s="2">
        <v>40863</v>
      </c>
      <c r="R14581" s="1" t="s">
        <v>63</v>
      </c>
      <c r="S14581" s="1"/>
      <c r="T14581" s="1" t="s">
        <v>64</v>
      </c>
      <c r="U14581">
        <v>3</v>
      </c>
      <c r="V14581" s="1" t="s">
        <v>12394</v>
      </c>
      <c r="W14581" s="1" t="s">
        <v>33769</v>
      </c>
      <c r="Z14581" s="1" t="s">
        <v>65</v>
      </c>
    </row>
    <row r="14582" spans="1:26" x14ac:dyDescent="0.35">
      <c r="A14582">
        <v>1</v>
      </c>
      <c r="B14582">
        <v>42</v>
      </c>
      <c r="C14582" s="1" t="s">
        <v>26</v>
      </c>
      <c r="D14582">
        <v>20121</v>
      </c>
      <c r="E14582" s="1" t="s">
        <v>43</v>
      </c>
      <c r="F14582" s="1" t="s">
        <v>44</v>
      </c>
      <c r="G14582">
        <v>24001588</v>
      </c>
      <c r="H14582" s="1" t="s">
        <v>12317</v>
      </c>
      <c r="I14582">
        <v>2928628495</v>
      </c>
      <c r="J14582" s="1" t="s">
        <v>12318</v>
      </c>
      <c r="K14582" s="1" t="s">
        <v>8441</v>
      </c>
      <c r="L14582" s="1" t="s">
        <v>12319</v>
      </c>
      <c r="M14582" s="1"/>
      <c r="N14582" s="1" t="s">
        <v>138</v>
      </c>
      <c r="O14582" s="1" t="s">
        <v>12320</v>
      </c>
      <c r="P14582" s="1" t="s">
        <v>12321</v>
      </c>
      <c r="Q14582" s="2">
        <v>40856</v>
      </c>
      <c r="R14582" s="1" t="s">
        <v>63</v>
      </c>
      <c r="S14582" s="1" t="s">
        <v>38</v>
      </c>
      <c r="T14582" s="1" t="s">
        <v>64</v>
      </c>
      <c r="U14582">
        <v>3</v>
      </c>
      <c r="V14582" s="1" t="s">
        <v>12394</v>
      </c>
      <c r="W14582" s="1" t="s">
        <v>162</v>
      </c>
      <c r="Z14582" s="1" t="s">
        <v>53</v>
      </c>
    </row>
    <row r="14583" spans="1:26" x14ac:dyDescent="0.35">
      <c r="A14583">
        <v>1</v>
      </c>
      <c r="B14583">
        <v>42</v>
      </c>
      <c r="C14583" s="1" t="s">
        <v>26</v>
      </c>
      <c r="D14583">
        <v>20121</v>
      </c>
      <c r="E14583" s="1" t="s">
        <v>43</v>
      </c>
      <c r="F14583" s="1" t="s">
        <v>44</v>
      </c>
      <c r="G14583">
        <v>24001587</v>
      </c>
      <c r="H14583" s="1" t="s">
        <v>13746</v>
      </c>
      <c r="I14583">
        <v>6124862492</v>
      </c>
      <c r="J14583" s="1" t="s">
        <v>13747</v>
      </c>
      <c r="K14583" s="1" t="s">
        <v>1363</v>
      </c>
      <c r="L14583" s="1" t="s">
        <v>2367</v>
      </c>
      <c r="M14583" s="1" t="s">
        <v>4624</v>
      </c>
      <c r="N14583" s="1" t="s">
        <v>415</v>
      </c>
      <c r="O14583" s="1" t="s">
        <v>13748</v>
      </c>
      <c r="P14583" s="1" t="s">
        <v>13749</v>
      </c>
      <c r="Q14583" s="2">
        <v>40856</v>
      </c>
      <c r="R14583" s="1" t="s">
        <v>63</v>
      </c>
      <c r="S14583" s="1"/>
      <c r="T14583" s="1" t="s">
        <v>64</v>
      </c>
      <c r="U14583">
        <v>3</v>
      </c>
      <c r="V14583" s="1" t="s">
        <v>12394</v>
      </c>
      <c r="W14583" s="1" t="s">
        <v>162</v>
      </c>
      <c r="Z14583" s="1" t="s">
        <v>347</v>
      </c>
    </row>
    <row r="14584" spans="1:26" x14ac:dyDescent="0.35">
      <c r="A14584">
        <v>1</v>
      </c>
      <c r="B14584">
        <v>42</v>
      </c>
      <c r="C14584" s="1" t="s">
        <v>26</v>
      </c>
      <c r="D14584">
        <v>20121</v>
      </c>
      <c r="E14584" s="1" t="s">
        <v>43</v>
      </c>
      <c r="F14584" s="1" t="s">
        <v>44</v>
      </c>
      <c r="G14584">
        <v>24001586</v>
      </c>
      <c r="H14584" s="1" t="s">
        <v>13750</v>
      </c>
      <c r="I14584">
        <v>5510744421</v>
      </c>
      <c r="J14584" s="1" t="s">
        <v>13751</v>
      </c>
      <c r="K14584" s="1" t="s">
        <v>1363</v>
      </c>
      <c r="L14584" s="1" t="s">
        <v>13752</v>
      </c>
      <c r="M14584" s="1"/>
      <c r="N14584" s="1" t="s">
        <v>138</v>
      </c>
      <c r="O14584" s="1" t="s">
        <v>13748</v>
      </c>
      <c r="P14584" s="1" t="s">
        <v>13753</v>
      </c>
      <c r="Q14584" s="2">
        <v>40856</v>
      </c>
      <c r="R14584" s="1" t="s">
        <v>63</v>
      </c>
      <c r="S14584" s="1"/>
      <c r="T14584" s="1" t="s">
        <v>64</v>
      </c>
      <c r="U14584">
        <v>3</v>
      </c>
      <c r="V14584" s="1" t="s">
        <v>12394</v>
      </c>
      <c r="W14584" s="1" t="s">
        <v>162</v>
      </c>
      <c r="Z14584" s="1" t="s">
        <v>53</v>
      </c>
    </row>
    <row r="14585" spans="1:26" x14ac:dyDescent="0.35">
      <c r="A14585">
        <v>1</v>
      </c>
      <c r="B14585">
        <v>42</v>
      </c>
      <c r="C14585" s="1" t="s">
        <v>26</v>
      </c>
      <c r="D14585">
        <v>20121</v>
      </c>
      <c r="E14585" s="1" t="s">
        <v>43</v>
      </c>
      <c r="F14585" s="1" t="s">
        <v>44</v>
      </c>
      <c r="G14585">
        <v>24001582</v>
      </c>
      <c r="H14585" s="1" t="s">
        <v>33698</v>
      </c>
      <c r="I14585">
        <v>89020413449</v>
      </c>
      <c r="J14585" s="1" t="s">
        <v>33699</v>
      </c>
      <c r="K14585" s="1" t="s">
        <v>1381</v>
      </c>
      <c r="L14585" s="1" t="s">
        <v>33700</v>
      </c>
      <c r="M14585" s="1"/>
      <c r="N14585" s="1" t="s">
        <v>49</v>
      </c>
      <c r="O14585" s="1" t="s">
        <v>33701</v>
      </c>
      <c r="P14585" s="1" t="s">
        <v>33702</v>
      </c>
      <c r="Q14585" s="2">
        <v>40856</v>
      </c>
      <c r="R14585" s="1" t="s">
        <v>63</v>
      </c>
      <c r="S14585" s="1"/>
      <c r="T14585" s="1" t="s">
        <v>64</v>
      </c>
      <c r="U14585">
        <v>3</v>
      </c>
      <c r="V14585" s="1" t="s">
        <v>12394</v>
      </c>
      <c r="W14585" s="1" t="s">
        <v>162</v>
      </c>
      <c r="Z14585" s="1" t="s">
        <v>53</v>
      </c>
    </row>
    <row r="14586" spans="1:26" x14ac:dyDescent="0.35">
      <c r="A14586">
        <v>1</v>
      </c>
      <c r="B14586">
        <v>42</v>
      </c>
      <c r="C14586" s="1" t="s">
        <v>26</v>
      </c>
      <c r="D14586">
        <v>20121</v>
      </c>
      <c r="E14586" s="1" t="s">
        <v>43</v>
      </c>
      <c r="F14586" s="1" t="s">
        <v>44</v>
      </c>
      <c r="G14586">
        <v>24001576</v>
      </c>
      <c r="H14586" s="1" t="s">
        <v>13775</v>
      </c>
      <c r="I14586">
        <v>3318777404</v>
      </c>
      <c r="J14586" s="1" t="s">
        <v>13776</v>
      </c>
      <c r="K14586" s="1" t="s">
        <v>10948</v>
      </c>
      <c r="L14586" s="1" t="s">
        <v>13777</v>
      </c>
      <c r="M14586" s="1"/>
      <c r="N14586" s="1" t="s">
        <v>896</v>
      </c>
      <c r="O14586" s="1" t="s">
        <v>13778</v>
      </c>
      <c r="P14586" s="1" t="s">
        <v>126</v>
      </c>
      <c r="Q14586" s="2">
        <v>40856</v>
      </c>
      <c r="R14586" s="1" t="s">
        <v>63</v>
      </c>
      <c r="S14586" s="1"/>
      <c r="T14586" s="1" t="s">
        <v>64</v>
      </c>
      <c r="U14586">
        <v>3</v>
      </c>
      <c r="V14586" s="1" t="s">
        <v>12394</v>
      </c>
      <c r="W14586" s="1" t="s">
        <v>162</v>
      </c>
      <c r="Z14586" s="1" t="s">
        <v>107</v>
      </c>
    </row>
    <row r="14587" spans="1:26" x14ac:dyDescent="0.35">
      <c r="A14587">
        <v>1</v>
      </c>
      <c r="B14587">
        <v>42</v>
      </c>
      <c r="C14587" s="1" t="s">
        <v>26</v>
      </c>
      <c r="D14587">
        <v>20121</v>
      </c>
      <c r="E14587" s="1" t="s">
        <v>43</v>
      </c>
      <c r="F14587" s="1" t="s">
        <v>44</v>
      </c>
      <c r="G14587">
        <v>24001575</v>
      </c>
      <c r="H14587" s="1" t="s">
        <v>13779</v>
      </c>
      <c r="I14587">
        <v>31620400430</v>
      </c>
      <c r="J14587" s="1" t="s">
        <v>13780</v>
      </c>
      <c r="K14587" s="1" t="s">
        <v>180</v>
      </c>
      <c r="L14587" s="1" t="s">
        <v>13781</v>
      </c>
      <c r="M14587" s="1"/>
      <c r="N14587" s="1" t="s">
        <v>13782</v>
      </c>
      <c r="O14587" s="1" t="s">
        <v>13783</v>
      </c>
      <c r="P14587" s="1" t="s">
        <v>13784</v>
      </c>
      <c r="Q14587" s="2">
        <v>40863</v>
      </c>
      <c r="R14587" s="1" t="s">
        <v>63</v>
      </c>
      <c r="S14587" s="1"/>
      <c r="T14587" s="1" t="s">
        <v>64</v>
      </c>
      <c r="U14587">
        <v>3</v>
      </c>
      <c r="V14587" s="1" t="s">
        <v>12394</v>
      </c>
      <c r="W14587" s="1" t="s">
        <v>33769</v>
      </c>
      <c r="Z14587" s="1" t="s">
        <v>65</v>
      </c>
    </row>
    <row r="14588" spans="1:26" x14ac:dyDescent="0.35">
      <c r="A14588">
        <v>1</v>
      </c>
      <c r="B14588">
        <v>42</v>
      </c>
      <c r="C14588" s="1" t="s">
        <v>26</v>
      </c>
      <c r="D14588">
        <v>20121</v>
      </c>
      <c r="E14588" s="1" t="s">
        <v>43</v>
      </c>
      <c r="F14588" s="1" t="s">
        <v>44</v>
      </c>
      <c r="G14588">
        <v>24001573</v>
      </c>
      <c r="H14588" s="1" t="s">
        <v>13785</v>
      </c>
      <c r="I14588">
        <v>1274580420</v>
      </c>
      <c r="J14588" s="1" t="s">
        <v>13786</v>
      </c>
      <c r="K14588" s="1" t="s">
        <v>8790</v>
      </c>
      <c r="L14588" s="1" t="s">
        <v>13787</v>
      </c>
      <c r="M14588" s="1"/>
      <c r="N14588" s="1" t="s">
        <v>812</v>
      </c>
      <c r="O14588" s="1" t="s">
        <v>13788</v>
      </c>
      <c r="P14588" s="1"/>
      <c r="Q14588" s="2">
        <v>40856</v>
      </c>
      <c r="R14588" s="1" t="s">
        <v>63</v>
      </c>
      <c r="S14588" s="1"/>
      <c r="T14588" s="1" t="s">
        <v>64</v>
      </c>
      <c r="U14588">
        <v>3</v>
      </c>
      <c r="V14588" s="1" t="s">
        <v>12394</v>
      </c>
      <c r="W14588" s="1" t="s">
        <v>162</v>
      </c>
      <c r="Z14588" s="1" t="s">
        <v>107</v>
      </c>
    </row>
    <row r="14589" spans="1:26" x14ac:dyDescent="0.35">
      <c r="A14589">
        <v>1</v>
      </c>
      <c r="B14589">
        <v>42</v>
      </c>
      <c r="C14589" s="1" t="s">
        <v>26</v>
      </c>
      <c r="D14589">
        <v>20121</v>
      </c>
      <c r="E14589" s="1" t="s">
        <v>43</v>
      </c>
      <c r="F14589" s="1" t="s">
        <v>44</v>
      </c>
      <c r="G14589">
        <v>24001571</v>
      </c>
      <c r="H14589" s="1" t="s">
        <v>13789</v>
      </c>
      <c r="I14589">
        <v>87928965453</v>
      </c>
      <c r="J14589" s="1" t="s">
        <v>13790</v>
      </c>
      <c r="K14589" s="1" t="s">
        <v>13791</v>
      </c>
      <c r="L14589" s="1" t="s">
        <v>13792</v>
      </c>
      <c r="M14589" s="1"/>
      <c r="N14589" s="1" t="s">
        <v>12657</v>
      </c>
      <c r="O14589" s="1" t="s">
        <v>13793</v>
      </c>
      <c r="P14589" s="1" t="s">
        <v>13794</v>
      </c>
      <c r="Q14589" s="2">
        <v>40863</v>
      </c>
      <c r="R14589" s="1" t="s">
        <v>63</v>
      </c>
      <c r="S14589" s="1" t="s">
        <v>1517</v>
      </c>
      <c r="T14589" s="1" t="s">
        <v>64</v>
      </c>
      <c r="U14589">
        <v>3</v>
      </c>
      <c r="V14589" s="1" t="s">
        <v>12394</v>
      </c>
      <c r="W14589" s="1" t="s">
        <v>33769</v>
      </c>
      <c r="Z14589" s="1" t="s">
        <v>107</v>
      </c>
    </row>
    <row r="14590" spans="1:26" x14ac:dyDescent="0.35">
      <c r="A14590">
        <v>1</v>
      </c>
      <c r="B14590">
        <v>42</v>
      </c>
      <c r="C14590" s="1" t="s">
        <v>26</v>
      </c>
      <c r="D14590">
        <v>20121</v>
      </c>
      <c r="E14590" s="1" t="s">
        <v>43</v>
      </c>
      <c r="F14590" s="1" t="s">
        <v>44</v>
      </c>
      <c r="G14590">
        <v>24001570</v>
      </c>
      <c r="H14590" s="1" t="s">
        <v>33713</v>
      </c>
      <c r="I14590">
        <v>75465868449</v>
      </c>
      <c r="J14590" s="1" t="s">
        <v>33714</v>
      </c>
      <c r="K14590" s="1" t="s">
        <v>273</v>
      </c>
      <c r="L14590" s="1" t="s">
        <v>33715</v>
      </c>
      <c r="M14590" s="1"/>
      <c r="N14590" s="1" t="s">
        <v>12521</v>
      </c>
      <c r="O14590" s="1" t="s">
        <v>33716</v>
      </c>
      <c r="P14590" s="1" t="s">
        <v>33717</v>
      </c>
      <c r="Q14590" s="2">
        <v>40863</v>
      </c>
      <c r="R14590" s="1" t="s">
        <v>63</v>
      </c>
      <c r="S14590" s="1"/>
      <c r="T14590" s="1" t="s">
        <v>64</v>
      </c>
      <c r="U14590">
        <v>3</v>
      </c>
      <c r="V14590" s="1" t="s">
        <v>12394</v>
      </c>
      <c r="W14590" s="1" t="s">
        <v>33769</v>
      </c>
      <c r="Z14590" s="1" t="s">
        <v>65</v>
      </c>
    </row>
    <row r="14591" spans="1:26" x14ac:dyDescent="0.35">
      <c r="A14591">
        <v>1</v>
      </c>
      <c r="B14591">
        <v>42</v>
      </c>
      <c r="C14591" s="1" t="s">
        <v>26</v>
      </c>
      <c r="D14591">
        <v>20121</v>
      </c>
      <c r="E14591" s="1" t="s">
        <v>43</v>
      </c>
      <c r="F14591" s="1" t="s">
        <v>44</v>
      </c>
      <c r="G14591">
        <v>24001569</v>
      </c>
      <c r="H14591" s="1" t="s">
        <v>13795</v>
      </c>
      <c r="I14591">
        <v>7087397419</v>
      </c>
      <c r="J14591" s="1" t="s">
        <v>13796</v>
      </c>
      <c r="K14591" s="1" t="s">
        <v>5048</v>
      </c>
      <c r="L14591" s="1" t="s">
        <v>13797</v>
      </c>
      <c r="M14591" s="1"/>
      <c r="N14591" s="1" t="s">
        <v>144</v>
      </c>
      <c r="O14591" s="1" t="s">
        <v>13798</v>
      </c>
      <c r="P14591" s="1" t="s">
        <v>13799</v>
      </c>
      <c r="Q14591" s="2">
        <v>40863</v>
      </c>
      <c r="R14591" s="1" t="s">
        <v>63</v>
      </c>
      <c r="S14591" s="1"/>
      <c r="T14591" s="1" t="s">
        <v>64</v>
      </c>
      <c r="U14591">
        <v>3</v>
      </c>
      <c r="V14591" s="1" t="s">
        <v>12394</v>
      </c>
      <c r="W14591" s="1" t="s">
        <v>33769</v>
      </c>
      <c r="Z14591" s="1" t="s">
        <v>107</v>
      </c>
    </row>
    <row r="14592" spans="1:26" x14ac:dyDescent="0.35">
      <c r="A14592">
        <v>1</v>
      </c>
      <c r="B14592">
        <v>42</v>
      </c>
      <c r="C14592" s="1" t="s">
        <v>26</v>
      </c>
      <c r="D14592">
        <v>20121</v>
      </c>
      <c r="E14592" s="1" t="s">
        <v>43</v>
      </c>
      <c r="F14592" s="1" t="s">
        <v>44</v>
      </c>
      <c r="G14592">
        <v>24001568</v>
      </c>
      <c r="H14592" s="1" t="s">
        <v>13800</v>
      </c>
      <c r="I14592">
        <v>980449405</v>
      </c>
      <c r="J14592" s="1" t="s">
        <v>13801</v>
      </c>
      <c r="K14592" s="1" t="s">
        <v>13802</v>
      </c>
      <c r="L14592" s="1" t="s">
        <v>13803</v>
      </c>
      <c r="M14592" s="1"/>
      <c r="N14592" s="1" t="s">
        <v>1207</v>
      </c>
      <c r="O14592" s="1" t="s">
        <v>13804</v>
      </c>
      <c r="P14592" s="1" t="s">
        <v>13805</v>
      </c>
      <c r="Q14592" s="2">
        <v>40863</v>
      </c>
      <c r="R14592" s="1" t="s">
        <v>63</v>
      </c>
      <c r="S14592" s="1"/>
      <c r="T14592" s="1" t="s">
        <v>64</v>
      </c>
      <c r="U14592">
        <v>3</v>
      </c>
      <c r="V14592" s="1" t="s">
        <v>12394</v>
      </c>
      <c r="W14592" s="1" t="s">
        <v>33769</v>
      </c>
      <c r="Z14592" s="1" t="s">
        <v>107</v>
      </c>
    </row>
    <row r="14593" spans="1:26" x14ac:dyDescent="0.35">
      <c r="A14593">
        <v>1</v>
      </c>
      <c r="B14593">
        <v>42</v>
      </c>
      <c r="C14593" s="1" t="s">
        <v>26</v>
      </c>
      <c r="D14593">
        <v>20121</v>
      </c>
      <c r="E14593" s="1" t="s">
        <v>43</v>
      </c>
      <c r="F14593" s="1" t="s">
        <v>44</v>
      </c>
      <c r="G14593">
        <v>24001567</v>
      </c>
      <c r="H14593" s="1" t="s">
        <v>13806</v>
      </c>
      <c r="I14593">
        <v>4917620465</v>
      </c>
      <c r="J14593" s="1" t="s">
        <v>13807</v>
      </c>
      <c r="K14593" s="1" t="s">
        <v>13808</v>
      </c>
      <c r="L14593" s="1" t="s">
        <v>13809</v>
      </c>
      <c r="M14593" s="1" t="s">
        <v>8216</v>
      </c>
      <c r="N14593" s="1" t="s">
        <v>49</v>
      </c>
      <c r="O14593" s="1" t="s">
        <v>13810</v>
      </c>
      <c r="P14593" s="1" t="s">
        <v>13811</v>
      </c>
      <c r="Q14593" s="2">
        <v>40856</v>
      </c>
      <c r="R14593" s="1" t="s">
        <v>63</v>
      </c>
      <c r="S14593" s="1"/>
      <c r="T14593" s="1" t="s">
        <v>64</v>
      </c>
      <c r="U14593">
        <v>3</v>
      </c>
      <c r="V14593" s="1" t="s">
        <v>12394</v>
      </c>
      <c r="W14593" s="1" t="s">
        <v>162</v>
      </c>
      <c r="Z14593" s="1" t="s">
        <v>53</v>
      </c>
    </row>
    <row r="14594" spans="1:26" x14ac:dyDescent="0.35">
      <c r="A14594">
        <v>1</v>
      </c>
      <c r="B14594">
        <v>42</v>
      </c>
      <c r="C14594" s="1" t="s">
        <v>26</v>
      </c>
      <c r="D14594">
        <v>20121</v>
      </c>
      <c r="E14594" s="1" t="s">
        <v>43</v>
      </c>
      <c r="F14594" s="1" t="s">
        <v>44</v>
      </c>
      <c r="G14594">
        <v>24001566</v>
      </c>
      <c r="H14594" s="1" t="s">
        <v>13812</v>
      </c>
      <c r="I14594">
        <v>6620703488</v>
      </c>
      <c r="J14594" s="1" t="s">
        <v>13813</v>
      </c>
      <c r="K14594" s="1" t="s">
        <v>13814</v>
      </c>
      <c r="L14594" s="1" t="s">
        <v>13815</v>
      </c>
      <c r="M14594" s="1"/>
      <c r="N14594" s="1" t="s">
        <v>13816</v>
      </c>
      <c r="O14594" s="1" t="s">
        <v>13817</v>
      </c>
      <c r="P14594" s="1" t="s">
        <v>13818</v>
      </c>
      <c r="Q14594" s="2">
        <v>40863</v>
      </c>
      <c r="R14594" s="1" t="s">
        <v>63</v>
      </c>
      <c r="S14594" s="1"/>
      <c r="T14594" s="1" t="s">
        <v>64</v>
      </c>
      <c r="U14594">
        <v>3</v>
      </c>
      <c r="V14594" s="1" t="s">
        <v>12394</v>
      </c>
      <c r="W14594" s="1" t="s">
        <v>33769</v>
      </c>
      <c r="Z14594" s="1" t="s">
        <v>13819</v>
      </c>
    </row>
    <row r="14595" spans="1:26" x14ac:dyDescent="0.35">
      <c r="A14595">
        <v>1</v>
      </c>
      <c r="B14595">
        <v>42</v>
      </c>
      <c r="C14595" s="1" t="s">
        <v>26</v>
      </c>
      <c r="D14595">
        <v>20121</v>
      </c>
      <c r="E14595" s="1" t="s">
        <v>43</v>
      </c>
      <c r="F14595" s="1" t="s">
        <v>44</v>
      </c>
      <c r="G14595">
        <v>24001564</v>
      </c>
      <c r="H14595" s="1" t="s">
        <v>13454</v>
      </c>
      <c r="I14595">
        <v>5070215418</v>
      </c>
      <c r="J14595" s="1" t="s">
        <v>13455</v>
      </c>
      <c r="K14595" s="1" t="s">
        <v>419</v>
      </c>
      <c r="L14595" s="1" t="s">
        <v>13456</v>
      </c>
      <c r="M14595" s="1"/>
      <c r="N14595" s="1" t="s">
        <v>138</v>
      </c>
      <c r="O14595" s="1" t="s">
        <v>13457</v>
      </c>
      <c r="P14595" s="1" t="s">
        <v>13458</v>
      </c>
      <c r="Q14595" s="2">
        <v>40856</v>
      </c>
      <c r="R14595" s="1" t="s">
        <v>63</v>
      </c>
      <c r="S14595" s="1"/>
      <c r="T14595" s="1" t="s">
        <v>64</v>
      </c>
      <c r="U14595">
        <v>3</v>
      </c>
      <c r="V14595" s="1" t="s">
        <v>12394</v>
      </c>
      <c r="W14595" s="1" t="s">
        <v>162</v>
      </c>
      <c r="Z14595" s="1" t="s">
        <v>53</v>
      </c>
    </row>
    <row r="14596" spans="1:26" x14ac:dyDescent="0.35">
      <c r="A14596">
        <v>1</v>
      </c>
      <c r="B14596">
        <v>42</v>
      </c>
      <c r="C14596" s="1" t="s">
        <v>26</v>
      </c>
      <c r="D14596">
        <v>20121</v>
      </c>
      <c r="E14596" s="1" t="s">
        <v>43</v>
      </c>
      <c r="F14596" s="1" t="s">
        <v>44</v>
      </c>
      <c r="G14596">
        <v>24001563</v>
      </c>
      <c r="H14596" s="1" t="s">
        <v>13820</v>
      </c>
      <c r="I14596">
        <v>5792863474</v>
      </c>
      <c r="J14596" s="1" t="s">
        <v>13821</v>
      </c>
      <c r="K14596" s="1" t="s">
        <v>13822</v>
      </c>
      <c r="L14596" s="1" t="s">
        <v>13823</v>
      </c>
      <c r="M14596" s="1"/>
      <c r="N14596" s="1" t="s">
        <v>736</v>
      </c>
      <c r="O14596" s="1" t="s">
        <v>13824</v>
      </c>
      <c r="P14596" s="1" t="s">
        <v>13825</v>
      </c>
      <c r="Q14596" s="2">
        <v>40856</v>
      </c>
      <c r="R14596" s="1" t="s">
        <v>63</v>
      </c>
      <c r="S14596" s="1"/>
      <c r="T14596" s="1" t="s">
        <v>64</v>
      </c>
      <c r="U14596">
        <v>3</v>
      </c>
      <c r="V14596" s="1" t="s">
        <v>12394</v>
      </c>
      <c r="W14596" s="1" t="s">
        <v>162</v>
      </c>
      <c r="Z14596" s="1" t="s">
        <v>53</v>
      </c>
    </row>
    <row r="14597" spans="1:26" x14ac:dyDescent="0.35">
      <c r="A14597">
        <v>1</v>
      </c>
      <c r="B14597">
        <v>42</v>
      </c>
      <c r="C14597" s="1" t="s">
        <v>26</v>
      </c>
      <c r="D14597">
        <v>20121</v>
      </c>
      <c r="E14597" s="1" t="s">
        <v>43</v>
      </c>
      <c r="F14597" s="1" t="s">
        <v>44</v>
      </c>
      <c r="G14597">
        <v>24001558</v>
      </c>
      <c r="H14597" s="1" t="s">
        <v>33738</v>
      </c>
      <c r="I14597">
        <v>32028950870</v>
      </c>
      <c r="J14597" s="1" t="s">
        <v>33739</v>
      </c>
      <c r="K14597" s="1" t="s">
        <v>6144</v>
      </c>
      <c r="L14597" s="1" t="s">
        <v>33740</v>
      </c>
      <c r="M14597" s="1"/>
      <c r="N14597" s="1" t="s">
        <v>138</v>
      </c>
      <c r="O14597" s="1" t="s">
        <v>33741</v>
      </c>
      <c r="P14597" s="1" t="s">
        <v>33742</v>
      </c>
      <c r="Q14597" s="2">
        <v>40856</v>
      </c>
      <c r="R14597" s="1" t="s">
        <v>63</v>
      </c>
      <c r="S14597" s="1"/>
      <c r="T14597" s="1" t="s">
        <v>64</v>
      </c>
      <c r="U14597">
        <v>3</v>
      </c>
      <c r="V14597" s="1" t="s">
        <v>12394</v>
      </c>
      <c r="W14597" s="1" t="s">
        <v>162</v>
      </c>
      <c r="Z14597" s="1" t="s">
        <v>53</v>
      </c>
    </row>
    <row r="14598" spans="1:26" x14ac:dyDescent="0.35">
      <c r="A14598">
        <v>1</v>
      </c>
      <c r="B14598">
        <v>42</v>
      </c>
      <c r="C14598" s="1" t="s">
        <v>26</v>
      </c>
      <c r="D14598">
        <v>20121</v>
      </c>
      <c r="E14598" s="1" t="s">
        <v>43</v>
      </c>
      <c r="F14598" s="1" t="s">
        <v>44</v>
      </c>
      <c r="G14598">
        <v>24001556</v>
      </c>
      <c r="H14598" s="1" t="s">
        <v>13826</v>
      </c>
      <c r="I14598">
        <v>4807012452</v>
      </c>
      <c r="J14598" s="1" t="s">
        <v>13827</v>
      </c>
      <c r="K14598" s="1" t="s">
        <v>5137</v>
      </c>
      <c r="L14598" s="1" t="s">
        <v>7796</v>
      </c>
      <c r="M14598" s="1" t="s">
        <v>4484</v>
      </c>
      <c r="N14598" s="1" t="s">
        <v>236</v>
      </c>
      <c r="O14598" s="1" t="s">
        <v>13828</v>
      </c>
      <c r="P14598" s="1" t="s">
        <v>13829</v>
      </c>
      <c r="Q14598" s="2">
        <v>40856</v>
      </c>
      <c r="R14598" s="1" t="s">
        <v>63</v>
      </c>
      <c r="S14598" s="1"/>
      <c r="T14598" s="1" t="s">
        <v>64</v>
      </c>
      <c r="U14598">
        <v>3</v>
      </c>
      <c r="V14598" s="1" t="s">
        <v>12394</v>
      </c>
      <c r="W14598" s="1" t="s">
        <v>162</v>
      </c>
      <c r="Z14598" s="1" t="s">
        <v>88</v>
      </c>
    </row>
    <row r="14599" spans="1:26" x14ac:dyDescent="0.35">
      <c r="A14599">
        <v>1</v>
      </c>
      <c r="B14599">
        <v>42</v>
      </c>
      <c r="C14599" s="1" t="s">
        <v>26</v>
      </c>
      <c r="D14599">
        <v>20121</v>
      </c>
      <c r="E14599" s="1" t="s">
        <v>43</v>
      </c>
      <c r="F14599" s="1" t="s">
        <v>44</v>
      </c>
      <c r="G14599">
        <v>24001554</v>
      </c>
      <c r="H14599" s="1" t="s">
        <v>13830</v>
      </c>
      <c r="I14599">
        <v>3038959421</v>
      </c>
      <c r="J14599" s="1" t="s">
        <v>13831</v>
      </c>
      <c r="K14599" s="1" t="s">
        <v>13832</v>
      </c>
      <c r="L14599" s="1" t="s">
        <v>13833</v>
      </c>
      <c r="M14599" s="1"/>
      <c r="N14599" s="1" t="s">
        <v>11476</v>
      </c>
      <c r="O14599" s="1" t="s">
        <v>13834</v>
      </c>
      <c r="P14599" s="1" t="s">
        <v>13835</v>
      </c>
      <c r="Q14599" s="2">
        <v>40863</v>
      </c>
      <c r="R14599" s="1" t="s">
        <v>63</v>
      </c>
      <c r="S14599" s="1"/>
      <c r="T14599" s="1" t="s">
        <v>64</v>
      </c>
      <c r="U14599">
        <v>3</v>
      </c>
      <c r="V14599" s="1" t="s">
        <v>12394</v>
      </c>
      <c r="W14599" s="1" t="s">
        <v>33769</v>
      </c>
      <c r="Z14599" s="1" t="s">
        <v>65</v>
      </c>
    </row>
    <row r="14600" spans="1:26" x14ac:dyDescent="0.35">
      <c r="A14600">
        <v>1</v>
      </c>
      <c r="B14600">
        <v>42</v>
      </c>
      <c r="C14600" s="1" t="s">
        <v>26</v>
      </c>
      <c r="D14600">
        <v>20121</v>
      </c>
      <c r="E14600" s="1" t="s">
        <v>43</v>
      </c>
      <c r="F14600" s="1" t="s">
        <v>44</v>
      </c>
      <c r="G14600">
        <v>24001553</v>
      </c>
      <c r="H14600" s="1" t="s">
        <v>13836</v>
      </c>
      <c r="I14600">
        <v>7857479403</v>
      </c>
      <c r="J14600" s="1" t="s">
        <v>13837</v>
      </c>
      <c r="K14600" s="1" t="s">
        <v>13838</v>
      </c>
      <c r="L14600" s="1" t="s">
        <v>13839</v>
      </c>
      <c r="M14600" s="1" t="s">
        <v>1735</v>
      </c>
      <c r="N14600" s="1" t="s">
        <v>7123</v>
      </c>
      <c r="O14600" s="1" t="s">
        <v>13840</v>
      </c>
      <c r="P14600" s="1" t="s">
        <v>13841</v>
      </c>
      <c r="Q14600" s="2">
        <v>40863</v>
      </c>
      <c r="R14600" s="1" t="s">
        <v>63</v>
      </c>
      <c r="S14600" s="1"/>
      <c r="T14600" s="1" t="s">
        <v>64</v>
      </c>
      <c r="U14600">
        <v>3</v>
      </c>
      <c r="V14600" s="1" t="s">
        <v>12394</v>
      </c>
      <c r="W14600" s="1" t="s">
        <v>33769</v>
      </c>
      <c r="Z14600" s="1" t="s">
        <v>347</v>
      </c>
    </row>
    <row r="14601" spans="1:26" x14ac:dyDescent="0.35">
      <c r="A14601">
        <v>1</v>
      </c>
      <c r="B14601">
        <v>42</v>
      </c>
      <c r="C14601" s="1" t="s">
        <v>26</v>
      </c>
      <c r="D14601">
        <v>20121</v>
      </c>
      <c r="E14601" s="1" t="s">
        <v>43</v>
      </c>
      <c r="F14601" s="1" t="s">
        <v>44</v>
      </c>
      <c r="G14601">
        <v>24001552</v>
      </c>
      <c r="H14601" s="1" t="s">
        <v>31144</v>
      </c>
      <c r="I14601">
        <v>7444602476</v>
      </c>
      <c r="J14601" s="1" t="s">
        <v>31145</v>
      </c>
      <c r="K14601" s="1" t="s">
        <v>31146</v>
      </c>
      <c r="L14601" s="1" t="s">
        <v>31147</v>
      </c>
      <c r="M14601" s="1"/>
      <c r="N14601" s="1" t="s">
        <v>291</v>
      </c>
      <c r="O14601" s="1" t="s">
        <v>31148</v>
      </c>
      <c r="P14601" s="1" t="s">
        <v>31149</v>
      </c>
      <c r="Q14601" s="2">
        <v>40863</v>
      </c>
      <c r="R14601" s="1" t="s">
        <v>63</v>
      </c>
      <c r="S14601" s="1"/>
      <c r="T14601" s="1" t="s">
        <v>64</v>
      </c>
      <c r="U14601">
        <v>3</v>
      </c>
      <c r="V14601" s="1" t="s">
        <v>12394</v>
      </c>
      <c r="W14601" s="1" t="s">
        <v>33769</v>
      </c>
      <c r="Z14601" s="1" t="s">
        <v>553</v>
      </c>
    </row>
    <row r="14602" spans="1:26" x14ac:dyDescent="0.35">
      <c r="A14602">
        <v>1</v>
      </c>
      <c r="B14602">
        <v>42</v>
      </c>
      <c r="C14602" s="1" t="s">
        <v>26</v>
      </c>
      <c r="D14602">
        <v>20121</v>
      </c>
      <c r="E14602" s="1" t="s">
        <v>43</v>
      </c>
      <c r="F14602" s="1" t="s">
        <v>44</v>
      </c>
      <c r="G14602">
        <v>24001549</v>
      </c>
      <c r="H14602" s="1" t="s">
        <v>13848</v>
      </c>
      <c r="I14602">
        <v>3812325497</v>
      </c>
      <c r="J14602" s="1" t="s">
        <v>13849</v>
      </c>
      <c r="K14602" s="1" t="s">
        <v>13850</v>
      </c>
      <c r="L14602" s="1" t="s">
        <v>13851</v>
      </c>
      <c r="M14602" s="1" t="s">
        <v>13852</v>
      </c>
      <c r="N14602" s="1" t="s">
        <v>12657</v>
      </c>
      <c r="O14602" s="1" t="s">
        <v>13853</v>
      </c>
      <c r="P14602" s="1" t="s">
        <v>13854</v>
      </c>
      <c r="Q14602" s="2">
        <v>40863</v>
      </c>
      <c r="R14602" s="1" t="s">
        <v>63</v>
      </c>
      <c r="S14602" s="1"/>
      <c r="T14602" s="1" t="s">
        <v>64</v>
      </c>
      <c r="U14602">
        <v>3</v>
      </c>
      <c r="V14602" s="1" t="s">
        <v>12394</v>
      </c>
      <c r="W14602" s="1" t="s">
        <v>33769</v>
      </c>
      <c r="Z14602" s="1" t="s">
        <v>107</v>
      </c>
    </row>
    <row r="14603" spans="1:26" x14ac:dyDescent="0.35">
      <c r="A14603">
        <v>1</v>
      </c>
      <c r="B14603">
        <v>42</v>
      </c>
      <c r="C14603" s="1" t="s">
        <v>26</v>
      </c>
      <c r="D14603">
        <v>20121</v>
      </c>
      <c r="E14603" s="1" t="s">
        <v>43</v>
      </c>
      <c r="F14603" s="1" t="s">
        <v>44</v>
      </c>
      <c r="G14603">
        <v>24001546</v>
      </c>
      <c r="H14603" s="1" t="s">
        <v>13855</v>
      </c>
      <c r="I14603">
        <v>74510797400</v>
      </c>
      <c r="J14603" s="1" t="s">
        <v>13856</v>
      </c>
      <c r="K14603" s="1" t="s">
        <v>742</v>
      </c>
      <c r="L14603" s="1" t="s">
        <v>13857</v>
      </c>
      <c r="M14603" s="1"/>
      <c r="N14603" s="1" t="s">
        <v>138</v>
      </c>
      <c r="O14603" s="1" t="s">
        <v>13858</v>
      </c>
      <c r="P14603" s="1" t="s">
        <v>13859</v>
      </c>
      <c r="Q14603" s="2">
        <v>40856</v>
      </c>
      <c r="R14603" s="1" t="s">
        <v>63</v>
      </c>
      <c r="S14603" s="1"/>
      <c r="T14603" s="1" t="s">
        <v>64</v>
      </c>
      <c r="U14603">
        <v>3</v>
      </c>
      <c r="V14603" s="1" t="s">
        <v>12394</v>
      </c>
      <c r="W14603" s="1" t="s">
        <v>162</v>
      </c>
      <c r="Z14603" s="1" t="s">
        <v>53</v>
      </c>
    </row>
    <row r="14604" spans="1:26" x14ac:dyDescent="0.35">
      <c r="A14604">
        <v>1</v>
      </c>
      <c r="B14604">
        <v>42</v>
      </c>
      <c r="C14604" s="1" t="s">
        <v>26</v>
      </c>
      <c r="D14604">
        <v>20121</v>
      </c>
      <c r="E14604" s="1" t="s">
        <v>43</v>
      </c>
      <c r="F14604" s="1" t="s">
        <v>44</v>
      </c>
      <c r="G14604">
        <v>24001544</v>
      </c>
      <c r="H14604" s="1" t="s">
        <v>13860</v>
      </c>
      <c r="I14604">
        <v>86487914487</v>
      </c>
      <c r="J14604" s="1" t="s">
        <v>13861</v>
      </c>
      <c r="K14604" s="1" t="s">
        <v>13862</v>
      </c>
      <c r="L14604" s="1" t="s">
        <v>13863</v>
      </c>
      <c r="M14604" s="1"/>
      <c r="N14604" s="1" t="s">
        <v>13782</v>
      </c>
      <c r="O14604" s="1" t="s">
        <v>13864</v>
      </c>
      <c r="P14604" s="1" t="s">
        <v>13865</v>
      </c>
      <c r="Q14604" s="2">
        <v>40863</v>
      </c>
      <c r="R14604" s="1" t="s">
        <v>63</v>
      </c>
      <c r="S14604" s="1"/>
      <c r="T14604" s="1" t="s">
        <v>64</v>
      </c>
      <c r="U14604">
        <v>3</v>
      </c>
      <c r="V14604" s="1" t="s">
        <v>12394</v>
      </c>
      <c r="W14604" s="1" t="s">
        <v>33769</v>
      </c>
      <c r="Z14604" s="1" t="s">
        <v>65</v>
      </c>
    </row>
    <row r="14605" spans="1:26" x14ac:dyDescent="0.35">
      <c r="A14605">
        <v>1</v>
      </c>
      <c r="B14605">
        <v>42</v>
      </c>
      <c r="C14605" s="1" t="s">
        <v>26</v>
      </c>
      <c r="D14605">
        <v>20121</v>
      </c>
      <c r="E14605" s="1" t="s">
        <v>43</v>
      </c>
      <c r="F14605" s="1" t="s">
        <v>44</v>
      </c>
      <c r="G14605">
        <v>24001540</v>
      </c>
      <c r="H14605" s="1" t="s">
        <v>31150</v>
      </c>
      <c r="I14605">
        <v>51945592400</v>
      </c>
      <c r="J14605" s="1" t="s">
        <v>31151</v>
      </c>
      <c r="K14605" s="1" t="s">
        <v>31152</v>
      </c>
      <c r="L14605" s="1" t="s">
        <v>31153</v>
      </c>
      <c r="M14605" s="1" t="s">
        <v>2397</v>
      </c>
      <c r="N14605" s="1" t="s">
        <v>24378</v>
      </c>
      <c r="O14605" s="1" t="s">
        <v>31154</v>
      </c>
      <c r="P14605" s="1" t="s">
        <v>31154</v>
      </c>
      <c r="Q14605" s="2">
        <v>40856</v>
      </c>
      <c r="R14605" s="1" t="s">
        <v>63</v>
      </c>
      <c r="S14605" s="1"/>
      <c r="T14605" s="1" t="s">
        <v>64</v>
      </c>
      <c r="U14605">
        <v>3</v>
      </c>
      <c r="V14605" s="1" t="s">
        <v>12394</v>
      </c>
      <c r="W14605" s="1" t="s">
        <v>162</v>
      </c>
      <c r="Z14605" s="1" t="s">
        <v>65</v>
      </c>
    </row>
    <row r="14606" spans="1:26" x14ac:dyDescent="0.35">
      <c r="A14606">
        <v>1</v>
      </c>
      <c r="B14606">
        <v>42</v>
      </c>
      <c r="C14606" s="1" t="s">
        <v>26</v>
      </c>
      <c r="D14606">
        <v>20121</v>
      </c>
      <c r="E14606" s="1" t="s">
        <v>43</v>
      </c>
      <c r="F14606" s="1" t="s">
        <v>44</v>
      </c>
      <c r="G14606">
        <v>24001538</v>
      </c>
      <c r="H14606" s="1" t="s">
        <v>34228</v>
      </c>
      <c r="I14606">
        <v>95969713449</v>
      </c>
      <c r="J14606" s="1" t="s">
        <v>34229</v>
      </c>
      <c r="K14606" s="1" t="s">
        <v>34230</v>
      </c>
      <c r="L14606" s="1" t="s">
        <v>34231</v>
      </c>
      <c r="M14606" s="1"/>
      <c r="N14606" s="1" t="s">
        <v>1521</v>
      </c>
      <c r="O14606" s="1" t="s">
        <v>34232</v>
      </c>
      <c r="P14606" s="1" t="s">
        <v>34233</v>
      </c>
      <c r="Q14606" s="2">
        <v>40863</v>
      </c>
      <c r="R14606" s="1" t="s">
        <v>63</v>
      </c>
      <c r="S14606" s="1"/>
      <c r="T14606" s="1" t="s">
        <v>64</v>
      </c>
      <c r="U14606">
        <v>3</v>
      </c>
      <c r="V14606" s="1" t="s">
        <v>12394</v>
      </c>
      <c r="W14606" s="1" t="s">
        <v>33769</v>
      </c>
      <c r="Z14606" s="1" t="s">
        <v>65</v>
      </c>
    </row>
    <row r="14607" spans="1:26" x14ac:dyDescent="0.35">
      <c r="A14607">
        <v>1</v>
      </c>
      <c r="B14607">
        <v>42</v>
      </c>
      <c r="C14607" s="1" t="s">
        <v>26</v>
      </c>
      <c r="D14607">
        <v>20121</v>
      </c>
      <c r="E14607" s="1" t="s">
        <v>43</v>
      </c>
      <c r="F14607" s="1" t="s">
        <v>44</v>
      </c>
      <c r="G14607">
        <v>24001443</v>
      </c>
      <c r="H14607" s="1" t="s">
        <v>13866</v>
      </c>
      <c r="I14607">
        <v>80033822468</v>
      </c>
      <c r="J14607" s="1" t="s">
        <v>13867</v>
      </c>
      <c r="K14607" s="1" t="s">
        <v>2107</v>
      </c>
      <c r="L14607" s="1" t="s">
        <v>13868</v>
      </c>
      <c r="M14607" s="1"/>
      <c r="N14607" s="1" t="s">
        <v>159</v>
      </c>
      <c r="O14607" s="1" t="s">
        <v>13869</v>
      </c>
      <c r="P14607" s="1" t="s">
        <v>13870</v>
      </c>
      <c r="Q14607" s="2">
        <v>40863</v>
      </c>
      <c r="R14607" s="1" t="s">
        <v>63</v>
      </c>
      <c r="S14607" s="1"/>
      <c r="T14607" s="1" t="s">
        <v>64</v>
      </c>
      <c r="U14607">
        <v>3</v>
      </c>
      <c r="V14607" s="1" t="s">
        <v>12394</v>
      </c>
      <c r="W14607" s="1" t="s">
        <v>33769</v>
      </c>
      <c r="Z14607" s="1" t="s">
        <v>107</v>
      </c>
    </row>
    <row r="14608" spans="1:26" x14ac:dyDescent="0.35">
      <c r="A14608">
        <v>1</v>
      </c>
      <c r="B14608">
        <v>42</v>
      </c>
      <c r="C14608" s="1" t="s">
        <v>26</v>
      </c>
      <c r="D14608">
        <v>20121</v>
      </c>
      <c r="E14608" s="1" t="s">
        <v>43</v>
      </c>
      <c r="F14608" s="1" t="s">
        <v>44</v>
      </c>
      <c r="G14608">
        <v>24001271</v>
      </c>
      <c r="H14608" s="1" t="s">
        <v>13871</v>
      </c>
      <c r="I14608">
        <v>7977981459</v>
      </c>
      <c r="J14608" s="1" t="s">
        <v>13872</v>
      </c>
      <c r="K14608" s="1" t="s">
        <v>8987</v>
      </c>
      <c r="L14608" s="1" t="s">
        <v>8988</v>
      </c>
      <c r="M14608" s="1" t="s">
        <v>475</v>
      </c>
      <c r="N14608" s="1" t="s">
        <v>1230</v>
      </c>
      <c r="O14608" s="1" t="s">
        <v>13873</v>
      </c>
      <c r="P14608" s="1" t="s">
        <v>13874</v>
      </c>
      <c r="Q14608" s="2">
        <v>40856</v>
      </c>
      <c r="R14608" s="1" t="s">
        <v>63</v>
      </c>
      <c r="S14608" s="1" t="s">
        <v>38</v>
      </c>
      <c r="T14608" s="1" t="s">
        <v>64</v>
      </c>
      <c r="U14608">
        <v>3</v>
      </c>
      <c r="V14608" s="1" t="s">
        <v>12394</v>
      </c>
      <c r="W14608" s="1" t="s">
        <v>162</v>
      </c>
      <c r="Z14608" s="1" t="s">
        <v>347</v>
      </c>
    </row>
    <row r="14609" spans="1:26" x14ac:dyDescent="0.35">
      <c r="A14609">
        <v>1</v>
      </c>
      <c r="B14609">
        <v>42</v>
      </c>
      <c r="C14609" s="1" t="s">
        <v>26</v>
      </c>
      <c r="D14609">
        <v>20121</v>
      </c>
      <c r="E14609" s="1" t="s">
        <v>43</v>
      </c>
      <c r="F14609" s="1" t="s">
        <v>44</v>
      </c>
      <c r="G14609">
        <v>24001067</v>
      </c>
      <c r="H14609" s="1" t="s">
        <v>31169</v>
      </c>
      <c r="I14609">
        <v>4615402406</v>
      </c>
      <c r="J14609" s="1" t="s">
        <v>31170</v>
      </c>
      <c r="K14609" s="1" t="s">
        <v>706</v>
      </c>
      <c r="L14609" s="1" t="s">
        <v>31171</v>
      </c>
      <c r="M14609" s="1"/>
      <c r="N14609" s="1" t="s">
        <v>138</v>
      </c>
      <c r="O14609" s="1" t="s">
        <v>31172</v>
      </c>
      <c r="P14609" s="1" t="s">
        <v>11458</v>
      </c>
      <c r="Q14609" s="2">
        <v>40856</v>
      </c>
      <c r="R14609" s="1" t="s">
        <v>63</v>
      </c>
      <c r="S14609" s="1" t="s">
        <v>38</v>
      </c>
      <c r="T14609" s="1" t="s">
        <v>64</v>
      </c>
      <c r="U14609">
        <v>3</v>
      </c>
      <c r="V14609" s="1" t="s">
        <v>12394</v>
      </c>
      <c r="W14609" s="1" t="s">
        <v>162</v>
      </c>
      <c r="Z14609" s="1" t="s">
        <v>53</v>
      </c>
    </row>
    <row r="14610" spans="1:26" x14ac:dyDescent="0.35">
      <c r="A14610">
        <v>1</v>
      </c>
      <c r="B14610">
        <v>42</v>
      </c>
      <c r="C14610" s="1" t="s">
        <v>26</v>
      </c>
      <c r="D14610">
        <v>20121</v>
      </c>
      <c r="E14610" s="1" t="s">
        <v>43</v>
      </c>
      <c r="F14610" s="1" t="s">
        <v>44</v>
      </c>
      <c r="G14610">
        <v>24000482</v>
      </c>
      <c r="H14610" s="1" t="s">
        <v>12313</v>
      </c>
      <c r="I14610">
        <v>9294419401</v>
      </c>
      <c r="J14610" s="1" t="s">
        <v>12314</v>
      </c>
      <c r="K14610" s="1" t="s">
        <v>5791</v>
      </c>
      <c r="L14610" s="1" t="s">
        <v>5792</v>
      </c>
      <c r="M14610" s="1" t="s">
        <v>2035</v>
      </c>
      <c r="N14610" s="1" t="s">
        <v>415</v>
      </c>
      <c r="O14610" s="1" t="s">
        <v>12315</v>
      </c>
      <c r="P14610" s="1" t="s">
        <v>12316</v>
      </c>
      <c r="Q14610" s="2">
        <v>40856</v>
      </c>
      <c r="R14610" s="1" t="s">
        <v>63</v>
      </c>
      <c r="S14610" s="1"/>
      <c r="T14610" s="1" t="s">
        <v>64</v>
      </c>
      <c r="U14610">
        <v>3</v>
      </c>
      <c r="V14610" s="1" t="s">
        <v>12394</v>
      </c>
      <c r="W14610" s="1" t="s">
        <v>162</v>
      </c>
      <c r="Z14610" s="1" t="s">
        <v>347</v>
      </c>
    </row>
    <row r="14611" spans="1:26" x14ac:dyDescent="0.35">
      <c r="A14611">
        <v>1</v>
      </c>
      <c r="B14611">
        <v>42</v>
      </c>
      <c r="C14611" s="1" t="s">
        <v>26</v>
      </c>
      <c r="D14611">
        <v>20121</v>
      </c>
      <c r="E14611" s="1" t="s">
        <v>43</v>
      </c>
      <c r="F14611" s="1" t="s">
        <v>44</v>
      </c>
      <c r="G14611">
        <v>24000311</v>
      </c>
      <c r="H14611" s="1" t="s">
        <v>13875</v>
      </c>
      <c r="I14611">
        <v>3135672476</v>
      </c>
      <c r="J14611" s="1" t="s">
        <v>13876</v>
      </c>
      <c r="K14611" s="1" t="s">
        <v>1190</v>
      </c>
      <c r="L14611" s="1" t="s">
        <v>1191</v>
      </c>
      <c r="M14611" s="1" t="s">
        <v>1192</v>
      </c>
      <c r="N14611" s="1" t="s">
        <v>105</v>
      </c>
      <c r="O14611" s="1"/>
      <c r="P14611" s="1" t="s">
        <v>13877</v>
      </c>
      <c r="Q14611" s="2">
        <v>40863</v>
      </c>
      <c r="R14611" s="1" t="s">
        <v>63</v>
      </c>
      <c r="S14611" s="1"/>
      <c r="T14611" s="1" t="s">
        <v>64</v>
      </c>
      <c r="U14611">
        <v>3</v>
      </c>
      <c r="V14611" s="1" t="s">
        <v>12394</v>
      </c>
      <c r="W14611" s="1" t="s">
        <v>33769</v>
      </c>
      <c r="Z14611" s="1" t="s">
        <v>88</v>
      </c>
    </row>
    <row r="14612" spans="1:26" x14ac:dyDescent="0.35">
      <c r="A14612">
        <v>1</v>
      </c>
      <c r="B14612">
        <v>42</v>
      </c>
      <c r="C14612" s="1" t="s">
        <v>26</v>
      </c>
      <c r="D14612">
        <v>20121</v>
      </c>
      <c r="E14612" s="1" t="s">
        <v>43</v>
      </c>
      <c r="F14612" s="1" t="s">
        <v>44</v>
      </c>
      <c r="G14612">
        <v>24004845</v>
      </c>
      <c r="H14612" s="1" t="s">
        <v>36486</v>
      </c>
      <c r="I14612">
        <v>2631730461</v>
      </c>
      <c r="J14612" s="1" t="s">
        <v>36487</v>
      </c>
      <c r="K14612" s="1" t="s">
        <v>5172</v>
      </c>
      <c r="L14612" s="1" t="s">
        <v>36488</v>
      </c>
      <c r="M14612" s="1"/>
      <c r="N14612" s="1" t="s">
        <v>2156</v>
      </c>
      <c r="O14612" s="1" t="s">
        <v>36489</v>
      </c>
      <c r="P14612" s="1" t="s">
        <v>36490</v>
      </c>
      <c r="Q14612" s="2">
        <v>40856</v>
      </c>
      <c r="R14612" s="1" t="s">
        <v>37</v>
      </c>
      <c r="S14612" s="1"/>
      <c r="T14612" s="1" t="s">
        <v>64</v>
      </c>
      <c r="U14612">
        <v>4</v>
      </c>
      <c r="V14612" s="1" t="s">
        <v>12394</v>
      </c>
      <c r="W14612" s="1" t="s">
        <v>19021</v>
      </c>
      <c r="Z14612" s="1" t="s">
        <v>53</v>
      </c>
    </row>
    <row r="14613" spans="1:26" x14ac:dyDescent="0.35">
      <c r="A14613">
        <v>1</v>
      </c>
      <c r="B14613">
        <v>42</v>
      </c>
      <c r="C14613" s="1" t="s">
        <v>26</v>
      </c>
      <c r="D14613">
        <v>20121</v>
      </c>
      <c r="E14613" s="1" t="s">
        <v>43</v>
      </c>
      <c r="F14613" s="1" t="s">
        <v>44</v>
      </c>
      <c r="G14613">
        <v>24001602</v>
      </c>
      <c r="H14613" s="1" t="s">
        <v>13464</v>
      </c>
      <c r="I14613">
        <v>3264814439</v>
      </c>
      <c r="J14613" s="1" t="s">
        <v>13465</v>
      </c>
      <c r="K14613" s="1" t="s">
        <v>12261</v>
      </c>
      <c r="L14613" s="1" t="s">
        <v>13466</v>
      </c>
      <c r="M14613" s="1"/>
      <c r="N14613" s="1" t="s">
        <v>2156</v>
      </c>
      <c r="O14613" s="1" t="s">
        <v>13467</v>
      </c>
      <c r="P14613" s="1" t="s">
        <v>13468</v>
      </c>
      <c r="Q14613" s="2">
        <v>40856</v>
      </c>
      <c r="R14613" s="1" t="s">
        <v>63</v>
      </c>
      <c r="S14613" s="1"/>
      <c r="T14613" s="1" t="s">
        <v>64</v>
      </c>
      <c r="U14613">
        <v>4</v>
      </c>
      <c r="V14613" s="1" t="s">
        <v>12394</v>
      </c>
      <c r="W14613" s="1" t="s">
        <v>30156</v>
      </c>
      <c r="Z14613" s="1" t="s">
        <v>53</v>
      </c>
    </row>
    <row r="14614" spans="1:26" x14ac:dyDescent="0.35">
      <c r="A14614">
        <v>1</v>
      </c>
      <c r="B14614">
        <v>42</v>
      </c>
      <c r="C14614" s="1" t="s">
        <v>26</v>
      </c>
      <c r="D14614">
        <v>20121</v>
      </c>
      <c r="E14614" s="1" t="s">
        <v>43</v>
      </c>
      <c r="F14614" s="1" t="s">
        <v>44</v>
      </c>
      <c r="G14614">
        <v>24001150</v>
      </c>
      <c r="H14614" s="1" t="s">
        <v>32062</v>
      </c>
      <c r="I14614">
        <v>2133948473</v>
      </c>
      <c r="J14614" s="1" t="s">
        <v>32063</v>
      </c>
      <c r="K14614" s="1" t="s">
        <v>1800</v>
      </c>
      <c r="L14614" s="1" t="s">
        <v>32064</v>
      </c>
      <c r="M14614" s="1"/>
      <c r="N14614" s="1" t="s">
        <v>736</v>
      </c>
      <c r="O14614" s="1" t="s">
        <v>32065</v>
      </c>
      <c r="P14614" s="1" t="s">
        <v>32066</v>
      </c>
      <c r="Q14614" s="2">
        <v>40856</v>
      </c>
      <c r="R14614" s="1" t="s">
        <v>63</v>
      </c>
      <c r="S14614" s="1"/>
      <c r="T14614" s="1" t="s">
        <v>64</v>
      </c>
      <c r="U14614">
        <v>4</v>
      </c>
      <c r="V14614" s="1" t="s">
        <v>12394</v>
      </c>
      <c r="W14614" s="1" t="s">
        <v>19021</v>
      </c>
      <c r="Z14614" s="1" t="s">
        <v>53</v>
      </c>
    </row>
    <row r="14615" spans="1:26" x14ac:dyDescent="0.35">
      <c r="A14615">
        <v>1</v>
      </c>
      <c r="B14615">
        <v>42</v>
      </c>
      <c r="C14615" s="1" t="s">
        <v>26</v>
      </c>
      <c r="D14615">
        <v>20121</v>
      </c>
      <c r="E14615" s="1" t="s">
        <v>43</v>
      </c>
      <c r="F14615" s="1" t="s">
        <v>44</v>
      </c>
      <c r="G14615">
        <v>24001149</v>
      </c>
      <c r="H14615" s="1" t="s">
        <v>32067</v>
      </c>
      <c r="I14615">
        <v>3886415414</v>
      </c>
      <c r="J14615" s="1" t="s">
        <v>32068</v>
      </c>
      <c r="K14615" s="1" t="s">
        <v>543</v>
      </c>
      <c r="L14615" s="1" t="s">
        <v>32069</v>
      </c>
      <c r="M14615" s="1"/>
      <c r="N14615" s="1" t="s">
        <v>144</v>
      </c>
      <c r="O14615" s="1"/>
      <c r="P14615" s="1" t="s">
        <v>32070</v>
      </c>
      <c r="Q14615" s="2">
        <v>40856</v>
      </c>
      <c r="R14615" s="1" t="s">
        <v>63</v>
      </c>
      <c r="S14615" s="1"/>
      <c r="T14615" s="1" t="s">
        <v>64</v>
      </c>
      <c r="U14615">
        <v>4</v>
      </c>
      <c r="V14615" s="1" t="s">
        <v>12394</v>
      </c>
      <c r="W14615" s="1" t="s">
        <v>19021</v>
      </c>
      <c r="Z14615" s="1" t="s">
        <v>107</v>
      </c>
    </row>
    <row r="14616" spans="1:26" x14ac:dyDescent="0.35">
      <c r="A14616">
        <v>1</v>
      </c>
      <c r="B14616">
        <v>42</v>
      </c>
      <c r="C14616" s="1" t="s">
        <v>26</v>
      </c>
      <c r="D14616">
        <v>20121</v>
      </c>
      <c r="E14616" s="1" t="s">
        <v>43</v>
      </c>
      <c r="F14616" s="1" t="s">
        <v>44</v>
      </c>
      <c r="G14616">
        <v>24001147</v>
      </c>
      <c r="H14616" s="1" t="s">
        <v>13474</v>
      </c>
      <c r="I14616">
        <v>1172940479</v>
      </c>
      <c r="J14616" s="1" t="s">
        <v>13475</v>
      </c>
      <c r="K14616" s="1" t="s">
        <v>74</v>
      </c>
      <c r="L14616" s="1" t="s">
        <v>13476</v>
      </c>
      <c r="M14616" s="1"/>
      <c r="N14616" s="1" t="s">
        <v>305</v>
      </c>
      <c r="O14616" s="1" t="s">
        <v>13477</v>
      </c>
      <c r="P14616" s="1" t="s">
        <v>13478</v>
      </c>
      <c r="Q14616" s="2">
        <v>40856</v>
      </c>
      <c r="R14616" s="1" t="s">
        <v>63</v>
      </c>
      <c r="S14616" s="1"/>
      <c r="T14616" s="1" t="s">
        <v>64</v>
      </c>
      <c r="U14616">
        <v>4</v>
      </c>
      <c r="V14616" s="1" t="s">
        <v>12394</v>
      </c>
      <c r="W14616" s="1" t="s">
        <v>19021</v>
      </c>
      <c r="Z14616" s="1" t="s">
        <v>53</v>
      </c>
    </row>
    <row r="14617" spans="1:26" x14ac:dyDescent="0.35">
      <c r="A14617">
        <v>1</v>
      </c>
      <c r="B14617">
        <v>42</v>
      </c>
      <c r="C14617" s="1" t="s">
        <v>26</v>
      </c>
      <c r="D14617">
        <v>20121</v>
      </c>
      <c r="E14617" s="1" t="s">
        <v>43</v>
      </c>
      <c r="F14617" s="1" t="s">
        <v>44</v>
      </c>
      <c r="G14617">
        <v>24001145</v>
      </c>
      <c r="H14617" s="1" t="s">
        <v>28889</v>
      </c>
      <c r="I14617">
        <v>99830213404</v>
      </c>
      <c r="J14617" s="1" t="s">
        <v>28890</v>
      </c>
      <c r="K14617" s="1" t="s">
        <v>28891</v>
      </c>
      <c r="L14617" s="1" t="s">
        <v>28892</v>
      </c>
      <c r="M14617" s="1"/>
      <c r="N14617" s="1" t="s">
        <v>15929</v>
      </c>
      <c r="O14617" s="1" t="s">
        <v>28893</v>
      </c>
      <c r="P14617" s="1" t="s">
        <v>28894</v>
      </c>
      <c r="Q14617" s="2">
        <v>40856</v>
      </c>
      <c r="R14617" s="1" t="s">
        <v>63</v>
      </c>
      <c r="S14617" s="1"/>
      <c r="T14617" s="1" t="s">
        <v>64</v>
      </c>
      <c r="U14617">
        <v>4</v>
      </c>
      <c r="V14617" s="1" t="s">
        <v>12394</v>
      </c>
      <c r="W14617" s="1" t="s">
        <v>19021</v>
      </c>
      <c r="Z14617" s="1" t="s">
        <v>65</v>
      </c>
    </row>
    <row r="14618" spans="1:26" x14ac:dyDescent="0.35">
      <c r="A14618">
        <v>1</v>
      </c>
      <c r="B14618">
        <v>42</v>
      </c>
      <c r="C14618" s="1" t="s">
        <v>26</v>
      </c>
      <c r="D14618">
        <v>20121</v>
      </c>
      <c r="E14618" s="1" t="s">
        <v>43</v>
      </c>
      <c r="F14618" s="1" t="s">
        <v>44</v>
      </c>
      <c r="G14618">
        <v>24001144</v>
      </c>
      <c r="H14618" s="1" t="s">
        <v>32071</v>
      </c>
      <c r="I14618">
        <v>92114423468</v>
      </c>
      <c r="J14618" s="1" t="s">
        <v>32072</v>
      </c>
      <c r="K14618" s="1" t="s">
        <v>29066</v>
      </c>
      <c r="L14618" s="1" t="s">
        <v>7515</v>
      </c>
      <c r="M14618" s="1" t="s">
        <v>2972</v>
      </c>
      <c r="N14618" s="1" t="s">
        <v>3115</v>
      </c>
      <c r="O14618" s="1" t="s">
        <v>32073</v>
      </c>
      <c r="P14618" s="1" t="s">
        <v>32074</v>
      </c>
      <c r="Q14618" s="2">
        <v>40856</v>
      </c>
      <c r="R14618" s="1" t="s">
        <v>63</v>
      </c>
      <c r="S14618" s="1"/>
      <c r="T14618" s="1" t="s">
        <v>64</v>
      </c>
      <c r="U14618">
        <v>4</v>
      </c>
      <c r="V14618" s="1" t="s">
        <v>12394</v>
      </c>
      <c r="W14618" s="1" t="s">
        <v>19021</v>
      </c>
      <c r="Z14618" s="1" t="s">
        <v>88</v>
      </c>
    </row>
    <row r="14619" spans="1:26" x14ac:dyDescent="0.35">
      <c r="A14619">
        <v>1</v>
      </c>
      <c r="B14619">
        <v>42</v>
      </c>
      <c r="C14619" s="1" t="s">
        <v>26</v>
      </c>
      <c r="D14619">
        <v>20121</v>
      </c>
      <c r="E14619" s="1" t="s">
        <v>43</v>
      </c>
      <c r="F14619" s="1" t="s">
        <v>44</v>
      </c>
      <c r="G14619">
        <v>24001143</v>
      </c>
      <c r="H14619" s="1" t="s">
        <v>13479</v>
      </c>
      <c r="I14619">
        <v>63931028453</v>
      </c>
      <c r="J14619" s="1" t="s">
        <v>13480</v>
      </c>
      <c r="K14619" s="1" t="s">
        <v>4071</v>
      </c>
      <c r="L14619" s="1" t="s">
        <v>13481</v>
      </c>
      <c r="M14619" s="1"/>
      <c r="N14619" s="1" t="s">
        <v>159</v>
      </c>
      <c r="O14619" s="1" t="s">
        <v>13482</v>
      </c>
      <c r="P14619" s="1" t="s">
        <v>13483</v>
      </c>
      <c r="Q14619" s="2">
        <v>40856</v>
      </c>
      <c r="R14619" s="1" t="s">
        <v>63</v>
      </c>
      <c r="S14619" s="1"/>
      <c r="T14619" s="1" t="s">
        <v>64</v>
      </c>
      <c r="U14619">
        <v>4</v>
      </c>
      <c r="V14619" s="1" t="s">
        <v>12394</v>
      </c>
      <c r="W14619" s="1" t="s">
        <v>19021</v>
      </c>
      <c r="Z14619" s="1" t="s">
        <v>107</v>
      </c>
    </row>
    <row r="14620" spans="1:26" x14ac:dyDescent="0.35">
      <c r="A14620">
        <v>1</v>
      </c>
      <c r="B14620">
        <v>42</v>
      </c>
      <c r="C14620" s="1" t="s">
        <v>26</v>
      </c>
      <c r="D14620">
        <v>20121</v>
      </c>
      <c r="E14620" s="1" t="s">
        <v>43</v>
      </c>
      <c r="F14620" s="1" t="s">
        <v>44</v>
      </c>
      <c r="G14620">
        <v>24001142</v>
      </c>
      <c r="H14620" s="1" t="s">
        <v>32075</v>
      </c>
      <c r="I14620">
        <v>6369924466</v>
      </c>
      <c r="J14620" s="1" t="s">
        <v>28772</v>
      </c>
      <c r="K14620" s="1" t="s">
        <v>4141</v>
      </c>
      <c r="L14620" s="1" t="s">
        <v>28773</v>
      </c>
      <c r="M14620" s="1"/>
      <c r="N14620" s="1" t="s">
        <v>138</v>
      </c>
      <c r="O14620" s="1" t="s">
        <v>32076</v>
      </c>
      <c r="P14620" s="1" t="s">
        <v>28775</v>
      </c>
      <c r="Q14620" s="2">
        <v>40856</v>
      </c>
      <c r="R14620" s="1" t="s">
        <v>63</v>
      </c>
      <c r="S14620" s="1"/>
      <c r="T14620" s="1" t="s">
        <v>64</v>
      </c>
      <c r="U14620">
        <v>4</v>
      </c>
      <c r="V14620" s="1" t="s">
        <v>12394</v>
      </c>
      <c r="W14620" s="1" t="s">
        <v>19021</v>
      </c>
      <c r="Z14620" s="1" t="s">
        <v>53</v>
      </c>
    </row>
    <row r="14621" spans="1:26" x14ac:dyDescent="0.35">
      <c r="A14621">
        <v>1</v>
      </c>
      <c r="B14621">
        <v>42</v>
      </c>
      <c r="C14621" s="1" t="s">
        <v>26</v>
      </c>
      <c r="D14621">
        <v>20121</v>
      </c>
      <c r="E14621" s="1" t="s">
        <v>43</v>
      </c>
      <c r="F14621" s="1" t="s">
        <v>44</v>
      </c>
      <c r="G14621">
        <v>24001139</v>
      </c>
      <c r="H14621" s="1" t="s">
        <v>17531</v>
      </c>
      <c r="I14621">
        <v>2045215482</v>
      </c>
      <c r="J14621" s="1" t="s">
        <v>17532</v>
      </c>
      <c r="K14621" s="1" t="s">
        <v>3902</v>
      </c>
      <c r="L14621" s="1" t="s">
        <v>17533</v>
      </c>
      <c r="M14621" s="1" t="s">
        <v>3903</v>
      </c>
      <c r="N14621" s="1" t="s">
        <v>10933</v>
      </c>
      <c r="O14621" s="1" t="s">
        <v>17534</v>
      </c>
      <c r="P14621" s="1" t="s">
        <v>17534</v>
      </c>
      <c r="Q14621" s="2">
        <v>40856</v>
      </c>
      <c r="R14621" s="1" t="s">
        <v>63</v>
      </c>
      <c r="S14621" s="1"/>
      <c r="T14621" s="1" t="s">
        <v>64</v>
      </c>
      <c r="U14621">
        <v>4</v>
      </c>
      <c r="V14621" s="1" t="s">
        <v>12394</v>
      </c>
      <c r="W14621" s="1" t="s">
        <v>19021</v>
      </c>
      <c r="Z14621" s="1" t="s">
        <v>107</v>
      </c>
    </row>
    <row r="14622" spans="1:26" x14ac:dyDescent="0.35">
      <c r="A14622">
        <v>1</v>
      </c>
      <c r="B14622">
        <v>42</v>
      </c>
      <c r="C14622" s="1" t="s">
        <v>26</v>
      </c>
      <c r="D14622">
        <v>20121</v>
      </c>
      <c r="E14622" s="1" t="s">
        <v>43</v>
      </c>
      <c r="F14622" s="1" t="s">
        <v>44</v>
      </c>
      <c r="G14622">
        <v>24001138</v>
      </c>
      <c r="H14622" s="1" t="s">
        <v>32077</v>
      </c>
      <c r="I14622">
        <v>66282500320</v>
      </c>
      <c r="J14622" s="1" t="s">
        <v>32078</v>
      </c>
      <c r="K14622" s="1" t="s">
        <v>12923</v>
      </c>
      <c r="L14622" s="1" t="s">
        <v>32079</v>
      </c>
      <c r="M14622" s="1"/>
      <c r="N14622" s="1" t="s">
        <v>305</v>
      </c>
      <c r="O14622" s="1" t="s">
        <v>32080</v>
      </c>
      <c r="P14622" s="1" t="s">
        <v>32081</v>
      </c>
      <c r="Q14622" s="2">
        <v>40856</v>
      </c>
      <c r="R14622" s="1" t="s">
        <v>63</v>
      </c>
      <c r="S14622" s="1"/>
      <c r="T14622" s="1" t="s">
        <v>64</v>
      </c>
      <c r="U14622">
        <v>4</v>
      </c>
      <c r="V14622" s="1" t="s">
        <v>12394</v>
      </c>
      <c r="W14622" s="1" t="s">
        <v>19021</v>
      </c>
      <c r="Z14622" s="1" t="s">
        <v>53</v>
      </c>
    </row>
    <row r="14623" spans="1:26" x14ac:dyDescent="0.35">
      <c r="A14623">
        <v>1</v>
      </c>
      <c r="B14623">
        <v>42</v>
      </c>
      <c r="C14623" s="1" t="s">
        <v>26</v>
      </c>
      <c r="D14623">
        <v>20121</v>
      </c>
      <c r="E14623" s="1" t="s">
        <v>43</v>
      </c>
      <c r="F14623" s="1" t="s">
        <v>44</v>
      </c>
      <c r="G14623">
        <v>24001135</v>
      </c>
      <c r="H14623" s="1" t="s">
        <v>32082</v>
      </c>
      <c r="I14623">
        <v>6147126458</v>
      </c>
      <c r="J14623" s="1" t="s">
        <v>32083</v>
      </c>
      <c r="K14623" s="1" t="s">
        <v>6730</v>
      </c>
      <c r="L14623" s="1" t="s">
        <v>32084</v>
      </c>
      <c r="M14623" s="1"/>
      <c r="N14623" s="1" t="s">
        <v>138</v>
      </c>
      <c r="O14623" s="1" t="s">
        <v>32085</v>
      </c>
      <c r="P14623" s="1" t="s">
        <v>32086</v>
      </c>
      <c r="Q14623" s="2">
        <v>40856</v>
      </c>
      <c r="R14623" s="1" t="s">
        <v>63</v>
      </c>
      <c r="S14623" s="1"/>
      <c r="T14623" s="1" t="s">
        <v>64</v>
      </c>
      <c r="U14623">
        <v>4</v>
      </c>
      <c r="V14623" s="1" t="s">
        <v>12394</v>
      </c>
      <c r="W14623" s="1" t="s">
        <v>19021</v>
      </c>
      <c r="Z14623" s="1" t="s">
        <v>53</v>
      </c>
    </row>
    <row r="14624" spans="1:26" x14ac:dyDescent="0.35">
      <c r="A14624">
        <v>1</v>
      </c>
      <c r="B14624">
        <v>42</v>
      </c>
      <c r="C14624" s="1" t="s">
        <v>26</v>
      </c>
      <c r="D14624">
        <v>20121</v>
      </c>
      <c r="E14624" s="1" t="s">
        <v>43</v>
      </c>
      <c r="F14624" s="1" t="s">
        <v>44</v>
      </c>
      <c r="G14624">
        <v>24001134</v>
      </c>
      <c r="H14624" s="1" t="s">
        <v>3985</v>
      </c>
      <c r="I14624">
        <v>73364975434</v>
      </c>
      <c r="J14624" s="1" t="s">
        <v>3986</v>
      </c>
      <c r="K14624" s="1" t="s">
        <v>3987</v>
      </c>
      <c r="L14624" s="1" t="s">
        <v>3988</v>
      </c>
      <c r="M14624" s="1" t="s">
        <v>1051</v>
      </c>
      <c r="N14624" s="1" t="s">
        <v>415</v>
      </c>
      <c r="O14624" s="1"/>
      <c r="P14624" s="1" t="s">
        <v>3989</v>
      </c>
      <c r="Q14624" s="2">
        <v>40856</v>
      </c>
      <c r="R14624" s="1" t="s">
        <v>63</v>
      </c>
      <c r="S14624" s="1"/>
      <c r="T14624" s="1" t="s">
        <v>64</v>
      </c>
      <c r="U14624">
        <v>4</v>
      </c>
      <c r="V14624" s="1" t="s">
        <v>12394</v>
      </c>
      <c r="W14624" s="1" t="s">
        <v>19021</v>
      </c>
      <c r="Z14624" s="1" t="s">
        <v>347</v>
      </c>
    </row>
    <row r="14625" spans="1:26" x14ac:dyDescent="0.35">
      <c r="A14625">
        <v>1</v>
      </c>
      <c r="B14625">
        <v>42</v>
      </c>
      <c r="C14625" s="1" t="s">
        <v>26</v>
      </c>
      <c r="D14625">
        <v>20121</v>
      </c>
      <c r="E14625" s="1" t="s">
        <v>43</v>
      </c>
      <c r="F14625" s="1" t="s">
        <v>44</v>
      </c>
      <c r="G14625">
        <v>24001133</v>
      </c>
      <c r="H14625" s="1" t="s">
        <v>31155</v>
      </c>
      <c r="I14625">
        <v>2336035499</v>
      </c>
      <c r="J14625" s="1" t="s">
        <v>31156</v>
      </c>
      <c r="K14625" s="1" t="s">
        <v>22387</v>
      </c>
      <c r="L14625" s="1" t="s">
        <v>31157</v>
      </c>
      <c r="M14625" s="1"/>
      <c r="N14625" s="1" t="s">
        <v>49</v>
      </c>
      <c r="O14625" s="1" t="s">
        <v>31158</v>
      </c>
      <c r="P14625" s="1" t="s">
        <v>31159</v>
      </c>
      <c r="Q14625" s="2">
        <v>40856</v>
      </c>
      <c r="R14625" s="1" t="s">
        <v>63</v>
      </c>
      <c r="S14625" s="1"/>
      <c r="T14625" s="1" t="s">
        <v>64</v>
      </c>
      <c r="U14625">
        <v>4</v>
      </c>
      <c r="V14625" s="1" t="s">
        <v>12394</v>
      </c>
      <c r="W14625" s="1" t="s">
        <v>19021</v>
      </c>
      <c r="Z14625" s="1" t="s">
        <v>53</v>
      </c>
    </row>
    <row r="14626" spans="1:26" x14ac:dyDescent="0.35">
      <c r="A14626">
        <v>1</v>
      </c>
      <c r="B14626">
        <v>42</v>
      </c>
      <c r="C14626" s="1" t="s">
        <v>26</v>
      </c>
      <c r="D14626">
        <v>20121</v>
      </c>
      <c r="E14626" s="1" t="s">
        <v>43</v>
      </c>
      <c r="F14626" s="1" t="s">
        <v>44</v>
      </c>
      <c r="G14626">
        <v>24001069</v>
      </c>
      <c r="H14626" s="1" t="s">
        <v>28885</v>
      </c>
      <c r="I14626">
        <v>3677182433</v>
      </c>
      <c r="J14626" s="1" t="s">
        <v>28886</v>
      </c>
      <c r="K14626" s="1" t="s">
        <v>3935</v>
      </c>
      <c r="L14626" s="1" t="s">
        <v>28887</v>
      </c>
      <c r="M14626" s="1"/>
      <c r="N14626" s="1" t="s">
        <v>144</v>
      </c>
      <c r="O14626" s="1" t="s">
        <v>28888</v>
      </c>
      <c r="P14626" s="1" t="s">
        <v>28888</v>
      </c>
      <c r="Q14626" s="2">
        <v>40856</v>
      </c>
      <c r="R14626" s="1" t="s">
        <v>63</v>
      </c>
      <c r="S14626" s="1"/>
      <c r="T14626" s="1" t="s">
        <v>64</v>
      </c>
      <c r="U14626">
        <v>4</v>
      </c>
      <c r="V14626" s="1" t="s">
        <v>12394</v>
      </c>
      <c r="W14626" s="1" t="s">
        <v>19021</v>
      </c>
      <c r="Z14626" s="1" t="s">
        <v>107</v>
      </c>
    </row>
    <row r="14627" spans="1:26" x14ac:dyDescent="0.35">
      <c r="A14627">
        <v>1</v>
      </c>
      <c r="B14627">
        <v>42</v>
      </c>
      <c r="C14627" s="1" t="s">
        <v>26</v>
      </c>
      <c r="D14627">
        <v>20121</v>
      </c>
      <c r="E14627" s="1" t="s">
        <v>43</v>
      </c>
      <c r="F14627" s="1" t="s">
        <v>44</v>
      </c>
      <c r="G14627">
        <v>24001064</v>
      </c>
      <c r="H14627" s="1" t="s">
        <v>32087</v>
      </c>
      <c r="I14627">
        <v>44074760444</v>
      </c>
      <c r="J14627" s="1" t="s">
        <v>32088</v>
      </c>
      <c r="K14627" s="1" t="s">
        <v>1483</v>
      </c>
      <c r="L14627" s="1" t="s">
        <v>32089</v>
      </c>
      <c r="M14627" s="1"/>
      <c r="N14627" s="1" t="s">
        <v>305</v>
      </c>
      <c r="O14627" s="1" t="s">
        <v>32090</v>
      </c>
      <c r="P14627" s="1" t="s">
        <v>32091</v>
      </c>
      <c r="Q14627" s="2">
        <v>40856</v>
      </c>
      <c r="R14627" s="1" t="s">
        <v>63</v>
      </c>
      <c r="S14627" s="1"/>
      <c r="T14627" s="1" t="s">
        <v>64</v>
      </c>
      <c r="U14627">
        <v>4</v>
      </c>
      <c r="V14627" s="1" t="s">
        <v>12394</v>
      </c>
      <c r="W14627" s="1" t="s">
        <v>19021</v>
      </c>
      <c r="Z14627" s="1" t="s">
        <v>53</v>
      </c>
    </row>
    <row r="14628" spans="1:26" x14ac:dyDescent="0.35">
      <c r="A14628">
        <v>1</v>
      </c>
      <c r="B14628">
        <v>42</v>
      </c>
      <c r="C14628" s="1" t="s">
        <v>26</v>
      </c>
      <c r="D14628">
        <v>20121</v>
      </c>
      <c r="E14628" s="1" t="s">
        <v>43</v>
      </c>
      <c r="F14628" s="1" t="s">
        <v>44</v>
      </c>
      <c r="G14628">
        <v>24000966</v>
      </c>
      <c r="H14628" s="1" t="s">
        <v>32092</v>
      </c>
      <c r="I14628">
        <v>2483776477</v>
      </c>
      <c r="J14628" s="1" t="s">
        <v>32093</v>
      </c>
      <c r="K14628" s="1" t="s">
        <v>32094</v>
      </c>
      <c r="L14628" s="1" t="s">
        <v>32095</v>
      </c>
      <c r="M14628" s="1"/>
      <c r="N14628" s="1" t="s">
        <v>138</v>
      </c>
      <c r="O14628" s="1" t="s">
        <v>32096</v>
      </c>
      <c r="P14628" s="1" t="s">
        <v>32097</v>
      </c>
      <c r="Q14628" s="2">
        <v>40856</v>
      </c>
      <c r="R14628" s="1" t="s">
        <v>63</v>
      </c>
      <c r="S14628" s="1"/>
      <c r="T14628" s="1" t="s">
        <v>64</v>
      </c>
      <c r="U14628">
        <v>4</v>
      </c>
      <c r="V14628" s="1" t="s">
        <v>12394</v>
      </c>
      <c r="W14628" s="1" t="s">
        <v>19021</v>
      </c>
      <c r="Z14628" s="1" t="s">
        <v>53</v>
      </c>
    </row>
    <row r="14629" spans="1:26" x14ac:dyDescent="0.35">
      <c r="A14629">
        <v>1</v>
      </c>
      <c r="B14629">
        <v>42</v>
      </c>
      <c r="C14629" s="1" t="s">
        <v>26</v>
      </c>
      <c r="D14629">
        <v>20121</v>
      </c>
      <c r="E14629" s="1" t="s">
        <v>43</v>
      </c>
      <c r="F14629" s="1" t="s">
        <v>44</v>
      </c>
      <c r="G14629">
        <v>24000715</v>
      </c>
      <c r="H14629" s="1" t="s">
        <v>28895</v>
      </c>
      <c r="I14629">
        <v>85811610491</v>
      </c>
      <c r="J14629" s="1" t="s">
        <v>28896</v>
      </c>
      <c r="K14629" s="1" t="s">
        <v>1806</v>
      </c>
      <c r="L14629" s="1" t="s">
        <v>28897</v>
      </c>
      <c r="M14629" s="1" t="s">
        <v>28898</v>
      </c>
      <c r="N14629" s="1" t="s">
        <v>144</v>
      </c>
      <c r="O14629" s="1" t="s">
        <v>28899</v>
      </c>
      <c r="P14629" s="1" t="s">
        <v>28900</v>
      </c>
      <c r="Q14629" s="2">
        <v>40856</v>
      </c>
      <c r="R14629" s="1" t="s">
        <v>63</v>
      </c>
      <c r="S14629" s="1"/>
      <c r="T14629" s="1" t="s">
        <v>64</v>
      </c>
      <c r="U14629">
        <v>4</v>
      </c>
      <c r="V14629" s="1" t="s">
        <v>12394</v>
      </c>
      <c r="W14629" s="1" t="s">
        <v>19021</v>
      </c>
      <c r="Z14629" s="1" t="s">
        <v>107</v>
      </c>
    </row>
    <row r="14630" spans="1:26" x14ac:dyDescent="0.35">
      <c r="A14630">
        <v>1</v>
      </c>
      <c r="B14630">
        <v>42</v>
      </c>
      <c r="C14630" s="1" t="s">
        <v>26</v>
      </c>
      <c r="D14630">
        <v>20121</v>
      </c>
      <c r="E14630" s="1" t="s">
        <v>98</v>
      </c>
      <c r="F14630" s="1" t="s">
        <v>99</v>
      </c>
      <c r="G14630">
        <v>24002420</v>
      </c>
      <c r="H14630" s="1" t="s">
        <v>15889</v>
      </c>
      <c r="I14630">
        <v>11287138705</v>
      </c>
      <c r="J14630" s="1" t="s">
        <v>15890</v>
      </c>
      <c r="K14630" s="1" t="s">
        <v>1614</v>
      </c>
      <c r="L14630" s="1" t="s">
        <v>15891</v>
      </c>
      <c r="M14630" s="1"/>
      <c r="N14630" s="1" t="s">
        <v>49</v>
      </c>
      <c r="O14630" s="1" t="s">
        <v>15892</v>
      </c>
      <c r="P14630" s="1" t="s">
        <v>15893</v>
      </c>
      <c r="Q14630" s="2">
        <v>40856</v>
      </c>
      <c r="R14630" s="1" t="s">
        <v>37</v>
      </c>
      <c r="S14630" s="1"/>
      <c r="T14630" s="1" t="s">
        <v>39</v>
      </c>
      <c r="U14630">
        <v>1</v>
      </c>
      <c r="V14630" s="1" t="s">
        <v>12394</v>
      </c>
      <c r="W14630" s="1"/>
      <c r="Z14630" s="1" t="s">
        <v>53</v>
      </c>
    </row>
    <row r="14631" spans="1:26" x14ac:dyDescent="0.35">
      <c r="A14631">
        <v>1</v>
      </c>
      <c r="B14631">
        <v>42</v>
      </c>
      <c r="C14631" s="1" t="s">
        <v>26</v>
      </c>
      <c r="D14631">
        <v>20121</v>
      </c>
      <c r="E14631" s="1" t="s">
        <v>98</v>
      </c>
      <c r="F14631" s="1" t="s">
        <v>99</v>
      </c>
      <c r="G14631">
        <v>24002415</v>
      </c>
      <c r="H14631" s="1" t="s">
        <v>1313</v>
      </c>
      <c r="I14631">
        <v>11067783407</v>
      </c>
      <c r="J14631" s="1" t="s">
        <v>1314</v>
      </c>
      <c r="K14631" s="1" t="s">
        <v>1315</v>
      </c>
      <c r="L14631" s="1" t="s">
        <v>1316</v>
      </c>
      <c r="M14631" s="1"/>
      <c r="N14631" s="1" t="s">
        <v>159</v>
      </c>
      <c r="O14631" s="1" t="s">
        <v>1317</v>
      </c>
      <c r="P14631" s="1" t="s">
        <v>126</v>
      </c>
      <c r="Q14631" s="2">
        <v>40856</v>
      </c>
      <c r="R14631" s="1" t="s">
        <v>37</v>
      </c>
      <c r="S14631" s="1"/>
      <c r="T14631" s="1" t="s">
        <v>39</v>
      </c>
      <c r="U14631">
        <v>1</v>
      </c>
      <c r="V14631" s="1" t="s">
        <v>12394</v>
      </c>
      <c r="W14631" s="1"/>
      <c r="Z14631" s="1" t="s">
        <v>107</v>
      </c>
    </row>
    <row r="14632" spans="1:26" x14ac:dyDescent="0.35">
      <c r="A14632">
        <v>1</v>
      </c>
      <c r="B14632">
        <v>42</v>
      </c>
      <c r="C14632" s="1" t="s">
        <v>26</v>
      </c>
      <c r="D14632">
        <v>20121</v>
      </c>
      <c r="E14632" s="1" t="s">
        <v>98</v>
      </c>
      <c r="F14632" s="1" t="s">
        <v>99</v>
      </c>
      <c r="G14632">
        <v>24002370</v>
      </c>
      <c r="H14632" s="1" t="s">
        <v>2075</v>
      </c>
      <c r="I14632">
        <v>6001710430</v>
      </c>
      <c r="J14632" s="1" t="s">
        <v>2076</v>
      </c>
      <c r="K14632" s="1" t="s">
        <v>2077</v>
      </c>
      <c r="L14632" s="1" t="s">
        <v>433</v>
      </c>
      <c r="M14632" s="1" t="s">
        <v>2078</v>
      </c>
      <c r="N14632" s="1" t="s">
        <v>236</v>
      </c>
      <c r="O14632" s="1"/>
      <c r="P14632" s="1" t="s">
        <v>2079</v>
      </c>
      <c r="Q14632" s="2">
        <v>40856</v>
      </c>
      <c r="R14632" s="1" t="s">
        <v>37</v>
      </c>
      <c r="S14632" s="1"/>
      <c r="T14632" s="1" t="s">
        <v>39</v>
      </c>
      <c r="U14632">
        <v>1</v>
      </c>
      <c r="V14632" s="1" t="s">
        <v>12394</v>
      </c>
      <c r="W14632" s="1"/>
      <c r="Z14632" s="1" t="s">
        <v>88</v>
      </c>
    </row>
    <row r="14633" spans="1:26" x14ac:dyDescent="0.35">
      <c r="A14633">
        <v>1</v>
      </c>
      <c r="B14633">
        <v>42</v>
      </c>
      <c r="C14633" s="1" t="s">
        <v>26</v>
      </c>
      <c r="D14633">
        <v>20121</v>
      </c>
      <c r="E14633" s="1" t="s">
        <v>98</v>
      </c>
      <c r="F14633" s="1" t="s">
        <v>99</v>
      </c>
      <c r="G14633">
        <v>24001847</v>
      </c>
      <c r="H14633" s="1" t="s">
        <v>1804</v>
      </c>
      <c r="I14633">
        <v>6202695455</v>
      </c>
      <c r="J14633" s="1" t="s">
        <v>1805</v>
      </c>
      <c r="K14633" s="1" t="s">
        <v>1806</v>
      </c>
      <c r="L14633" s="1" t="s">
        <v>1807</v>
      </c>
      <c r="M14633" s="1" t="s">
        <v>1808</v>
      </c>
      <c r="N14633" s="1" t="s">
        <v>236</v>
      </c>
      <c r="O14633" s="1"/>
      <c r="P14633" s="1" t="s">
        <v>1809</v>
      </c>
      <c r="Q14633" s="2">
        <v>40856</v>
      </c>
      <c r="R14633" s="1" t="s">
        <v>63</v>
      </c>
      <c r="S14633" s="1"/>
      <c r="T14633" s="1" t="s">
        <v>39</v>
      </c>
      <c r="U14633">
        <v>3</v>
      </c>
      <c r="V14633" s="1" t="s">
        <v>12394</v>
      </c>
      <c r="W14633" s="1"/>
      <c r="Z14633" s="1" t="s">
        <v>88</v>
      </c>
    </row>
    <row r="14634" spans="1:26" x14ac:dyDescent="0.35">
      <c r="A14634">
        <v>1</v>
      </c>
      <c r="B14634">
        <v>42</v>
      </c>
      <c r="C14634" s="1" t="s">
        <v>26</v>
      </c>
      <c r="D14634">
        <v>20121</v>
      </c>
      <c r="E14634" s="1" t="s">
        <v>98</v>
      </c>
      <c r="F14634" s="1" t="s">
        <v>99</v>
      </c>
      <c r="G14634">
        <v>24001338</v>
      </c>
      <c r="H14634" s="1" t="s">
        <v>20166</v>
      </c>
      <c r="I14634">
        <v>4671006405</v>
      </c>
      <c r="J14634" s="1" t="s">
        <v>20167</v>
      </c>
      <c r="K14634" s="1" t="s">
        <v>7634</v>
      </c>
      <c r="L14634" s="1" t="s">
        <v>20168</v>
      </c>
      <c r="M14634" s="1"/>
      <c r="N14634" s="1" t="s">
        <v>138</v>
      </c>
      <c r="O14634" s="1" t="s">
        <v>20169</v>
      </c>
      <c r="P14634" s="1" t="s">
        <v>20170</v>
      </c>
      <c r="Q14634" s="2">
        <v>40856</v>
      </c>
      <c r="R14634" s="1" t="s">
        <v>37</v>
      </c>
      <c r="S14634" s="1"/>
      <c r="T14634" s="1" t="s">
        <v>39</v>
      </c>
      <c r="U14634">
        <v>7</v>
      </c>
      <c r="V14634" s="1" t="s">
        <v>12394</v>
      </c>
      <c r="W14634" s="1"/>
      <c r="Z14634" s="1" t="s">
        <v>53</v>
      </c>
    </row>
    <row r="14635" spans="1:26" x14ac:dyDescent="0.35">
      <c r="A14635">
        <v>1</v>
      </c>
      <c r="B14635">
        <v>42</v>
      </c>
      <c r="C14635" s="1" t="s">
        <v>26</v>
      </c>
      <c r="D14635">
        <v>20121</v>
      </c>
      <c r="E14635" s="1" t="s">
        <v>98</v>
      </c>
      <c r="F14635" s="1" t="s">
        <v>99</v>
      </c>
      <c r="G14635">
        <v>24000457</v>
      </c>
      <c r="H14635" s="1" t="s">
        <v>20201</v>
      </c>
      <c r="I14635">
        <v>6094699408</v>
      </c>
      <c r="J14635" s="1" t="s">
        <v>20202</v>
      </c>
      <c r="K14635" s="1" t="s">
        <v>6659</v>
      </c>
      <c r="L14635" s="1" t="s">
        <v>20203</v>
      </c>
      <c r="M14635" s="1"/>
      <c r="N14635" s="1" t="s">
        <v>254</v>
      </c>
      <c r="O14635" s="1" t="s">
        <v>20204</v>
      </c>
      <c r="P14635" s="1" t="s">
        <v>20205</v>
      </c>
      <c r="Q14635" s="2">
        <v>40856</v>
      </c>
      <c r="R14635" s="1" t="s">
        <v>37</v>
      </c>
      <c r="S14635" s="1"/>
      <c r="T14635" s="1" t="s">
        <v>39</v>
      </c>
      <c r="U14635">
        <v>5</v>
      </c>
      <c r="V14635" s="1" t="s">
        <v>12394</v>
      </c>
      <c r="W14635" s="1"/>
      <c r="Z14635" s="1" t="s">
        <v>53</v>
      </c>
    </row>
    <row r="14636" spans="1:26" x14ac:dyDescent="0.35">
      <c r="A14636">
        <v>1</v>
      </c>
      <c r="B14636">
        <v>42</v>
      </c>
      <c r="C14636" s="1" t="s">
        <v>26</v>
      </c>
      <c r="D14636">
        <v>20121</v>
      </c>
      <c r="E14636" s="1" t="s">
        <v>7284</v>
      </c>
      <c r="F14636" s="1" t="s">
        <v>7285</v>
      </c>
      <c r="G14636">
        <v>24000739</v>
      </c>
      <c r="H14636" s="1" t="s">
        <v>30779</v>
      </c>
      <c r="I14636">
        <v>76959740487</v>
      </c>
      <c r="J14636" s="1" t="s">
        <v>30780</v>
      </c>
      <c r="K14636" s="1" t="s">
        <v>30781</v>
      </c>
      <c r="L14636" s="1" t="s">
        <v>30782</v>
      </c>
      <c r="M14636" s="1"/>
      <c r="N14636" s="1" t="s">
        <v>11133</v>
      </c>
      <c r="O14636" s="1"/>
      <c r="P14636" s="1" t="s">
        <v>30783</v>
      </c>
      <c r="Q14636" s="2">
        <v>42502</v>
      </c>
      <c r="R14636" s="1" t="s">
        <v>63</v>
      </c>
      <c r="S14636" s="1" t="s">
        <v>38</v>
      </c>
      <c r="T14636" s="1" t="s">
        <v>39</v>
      </c>
      <c r="U14636">
        <v>4</v>
      </c>
      <c r="V14636" s="1" t="s">
        <v>12394</v>
      </c>
      <c r="W14636" s="1" t="s">
        <v>35384</v>
      </c>
      <c r="Z14636" s="1" t="s">
        <v>65</v>
      </c>
    </row>
    <row r="14637" spans="1:26" x14ac:dyDescent="0.35">
      <c r="A14637">
        <v>1</v>
      </c>
      <c r="B14637">
        <v>42</v>
      </c>
      <c r="C14637" s="1" t="s">
        <v>26</v>
      </c>
      <c r="D14637">
        <v>20121</v>
      </c>
      <c r="E14637" s="1" t="s">
        <v>7284</v>
      </c>
      <c r="F14637" s="1" t="s">
        <v>7285</v>
      </c>
      <c r="G14637">
        <v>24000738</v>
      </c>
      <c r="H14637" s="1" t="s">
        <v>30784</v>
      </c>
      <c r="I14637">
        <v>30565863487</v>
      </c>
      <c r="J14637" s="1" t="s">
        <v>30785</v>
      </c>
      <c r="K14637" s="1" t="s">
        <v>30786</v>
      </c>
      <c r="L14637" s="1" t="s">
        <v>30787</v>
      </c>
      <c r="M14637" s="1"/>
      <c r="N14637" s="1" t="s">
        <v>11020</v>
      </c>
      <c r="O14637" s="1" t="s">
        <v>30788</v>
      </c>
      <c r="P14637" s="1" t="s">
        <v>30789</v>
      </c>
      <c r="Q14637" s="2">
        <v>42467</v>
      </c>
      <c r="R14637" s="1" t="s">
        <v>63</v>
      </c>
      <c r="S14637" s="1" t="s">
        <v>38</v>
      </c>
      <c r="T14637" s="1" t="s">
        <v>39</v>
      </c>
      <c r="U14637">
        <v>5</v>
      </c>
      <c r="V14637" s="1" t="s">
        <v>12394</v>
      </c>
      <c r="W14637" s="1" t="s">
        <v>35384</v>
      </c>
      <c r="Z14637" s="1" t="s">
        <v>65</v>
      </c>
    </row>
    <row r="14638" spans="1:26" x14ac:dyDescent="0.35">
      <c r="A14638">
        <v>1</v>
      </c>
      <c r="B14638">
        <v>42</v>
      </c>
      <c r="C14638" s="1" t="s">
        <v>26</v>
      </c>
      <c r="D14638">
        <v>20121</v>
      </c>
      <c r="E14638" s="1" t="s">
        <v>7284</v>
      </c>
      <c r="F14638" s="1" t="s">
        <v>7285</v>
      </c>
      <c r="G14638">
        <v>24000726</v>
      </c>
      <c r="H14638" s="1" t="s">
        <v>30795</v>
      </c>
      <c r="I14638">
        <v>49334522453</v>
      </c>
      <c r="J14638" s="1" t="s">
        <v>30796</v>
      </c>
      <c r="K14638" s="1" t="s">
        <v>30797</v>
      </c>
      <c r="L14638" s="1" t="s">
        <v>30798</v>
      </c>
      <c r="M14638" s="1"/>
      <c r="N14638" s="1" t="s">
        <v>60</v>
      </c>
      <c r="O14638" s="1" t="s">
        <v>30799</v>
      </c>
      <c r="P14638" s="1" t="s">
        <v>30800</v>
      </c>
      <c r="Q14638" s="2">
        <v>42495</v>
      </c>
      <c r="R14638" s="1" t="s">
        <v>63</v>
      </c>
      <c r="S14638" s="1" t="s">
        <v>38</v>
      </c>
      <c r="T14638" s="1" t="s">
        <v>39</v>
      </c>
      <c r="U14638">
        <v>5</v>
      </c>
      <c r="V14638" s="1" t="s">
        <v>12394</v>
      </c>
      <c r="W14638" s="1" t="s">
        <v>35384</v>
      </c>
      <c r="Z14638" s="1" t="s">
        <v>65</v>
      </c>
    </row>
    <row r="14639" spans="1:26" x14ac:dyDescent="0.35">
      <c r="A14639">
        <v>1</v>
      </c>
      <c r="B14639">
        <v>42</v>
      </c>
      <c r="C14639" s="1" t="s">
        <v>26</v>
      </c>
      <c r="D14639">
        <v>20121</v>
      </c>
      <c r="E14639" s="1" t="s">
        <v>7284</v>
      </c>
      <c r="F14639" s="1" t="s">
        <v>7285</v>
      </c>
      <c r="G14639">
        <v>24000720</v>
      </c>
      <c r="H14639" s="1" t="s">
        <v>30801</v>
      </c>
      <c r="I14639">
        <v>71515437434</v>
      </c>
      <c r="J14639" s="1" t="s">
        <v>30802</v>
      </c>
      <c r="K14639" s="1" t="s">
        <v>19661</v>
      </c>
      <c r="L14639" s="1" t="s">
        <v>30803</v>
      </c>
      <c r="M14639" s="1"/>
      <c r="N14639" s="1" t="s">
        <v>144</v>
      </c>
      <c r="O14639" s="1" t="s">
        <v>30804</v>
      </c>
      <c r="P14639" s="1" t="s">
        <v>30805</v>
      </c>
      <c r="Q14639" s="2">
        <v>42458</v>
      </c>
      <c r="R14639" s="1" t="s">
        <v>63</v>
      </c>
      <c r="S14639" s="1" t="s">
        <v>38</v>
      </c>
      <c r="T14639" s="1" t="s">
        <v>39</v>
      </c>
      <c r="U14639">
        <v>5</v>
      </c>
      <c r="V14639" s="1" t="s">
        <v>12394</v>
      </c>
      <c r="W14639" s="1" t="s">
        <v>35384</v>
      </c>
      <c r="Z14639" s="1" t="s">
        <v>107</v>
      </c>
    </row>
    <row r="14640" spans="1:26" x14ac:dyDescent="0.35">
      <c r="A14640">
        <v>1</v>
      </c>
      <c r="B14640">
        <v>42</v>
      </c>
      <c r="C14640" s="1" t="s">
        <v>26</v>
      </c>
      <c r="D14640">
        <v>20121</v>
      </c>
      <c r="E14640" s="1" t="s">
        <v>7284</v>
      </c>
      <c r="F14640" s="1" t="s">
        <v>7285</v>
      </c>
      <c r="G14640">
        <v>24000712</v>
      </c>
      <c r="H14640" s="1" t="s">
        <v>30806</v>
      </c>
      <c r="I14640">
        <v>86935593468</v>
      </c>
      <c r="J14640" s="1" t="s">
        <v>30807</v>
      </c>
      <c r="K14640" s="1" t="s">
        <v>1431</v>
      </c>
      <c r="L14640" s="1" t="s">
        <v>30808</v>
      </c>
      <c r="M14640" s="1"/>
      <c r="N14640" s="1" t="s">
        <v>49</v>
      </c>
      <c r="O14640" s="1" t="s">
        <v>30809</v>
      </c>
      <c r="P14640" s="1" t="s">
        <v>30810</v>
      </c>
      <c r="Q14640" s="2">
        <v>42451</v>
      </c>
      <c r="R14640" s="1" t="s">
        <v>63</v>
      </c>
      <c r="S14640" s="1" t="s">
        <v>38</v>
      </c>
      <c r="T14640" s="1" t="s">
        <v>39</v>
      </c>
      <c r="U14640">
        <v>5</v>
      </c>
      <c r="V14640" s="1" t="s">
        <v>12394</v>
      </c>
      <c r="W14640" s="1" t="s">
        <v>35384</v>
      </c>
      <c r="Z14640" s="1" t="s">
        <v>53</v>
      </c>
    </row>
    <row r="14641" spans="1:26" x14ac:dyDescent="0.35">
      <c r="A14641">
        <v>1</v>
      </c>
      <c r="B14641">
        <v>42</v>
      </c>
      <c r="C14641" s="1" t="s">
        <v>26</v>
      </c>
      <c r="D14641">
        <v>20121</v>
      </c>
      <c r="E14641" s="1" t="s">
        <v>7284</v>
      </c>
      <c r="F14641" s="1" t="s">
        <v>7285</v>
      </c>
      <c r="G14641">
        <v>24000704</v>
      </c>
      <c r="H14641" s="1" t="s">
        <v>30811</v>
      </c>
      <c r="I14641">
        <v>44695632420</v>
      </c>
      <c r="J14641" s="1"/>
      <c r="K14641" s="1" t="s">
        <v>30201</v>
      </c>
      <c r="L14641" s="1" t="s">
        <v>30812</v>
      </c>
      <c r="M14641" s="1"/>
      <c r="N14641" s="1" t="s">
        <v>11626</v>
      </c>
      <c r="O14641" s="1"/>
      <c r="P14641" s="1" t="s">
        <v>30813</v>
      </c>
      <c r="Q14641" s="2">
        <v>42524</v>
      </c>
      <c r="R14641" s="1" t="s">
        <v>63</v>
      </c>
      <c r="S14641" s="1" t="s">
        <v>38</v>
      </c>
      <c r="T14641" s="1" t="s">
        <v>39</v>
      </c>
      <c r="U14641">
        <v>5</v>
      </c>
      <c r="V14641" s="1" t="s">
        <v>12394</v>
      </c>
      <c r="W14641" s="1" t="s">
        <v>35384</v>
      </c>
      <c r="Z14641" s="1" t="s">
        <v>107</v>
      </c>
    </row>
    <row r="14642" spans="1:26" x14ac:dyDescent="0.35">
      <c r="A14642">
        <v>1</v>
      </c>
      <c r="B14642">
        <v>42</v>
      </c>
      <c r="C14642" s="1" t="s">
        <v>26</v>
      </c>
      <c r="D14642">
        <v>20121</v>
      </c>
      <c r="E14642" s="1" t="s">
        <v>7284</v>
      </c>
      <c r="F14642" s="1" t="s">
        <v>7285</v>
      </c>
      <c r="G14642">
        <v>24000698</v>
      </c>
      <c r="H14642" s="1" t="s">
        <v>26973</v>
      </c>
      <c r="I14642">
        <v>4929976405</v>
      </c>
      <c r="J14642" s="1" t="s">
        <v>26974</v>
      </c>
      <c r="K14642" s="1" t="s">
        <v>26975</v>
      </c>
      <c r="L14642" s="1" t="s">
        <v>26976</v>
      </c>
      <c r="M14642" s="1"/>
      <c r="N14642" s="1" t="s">
        <v>246</v>
      </c>
      <c r="O14642" s="1" t="s">
        <v>26977</v>
      </c>
      <c r="P14642" s="1" t="s">
        <v>26978</v>
      </c>
      <c r="Q14642" s="2">
        <v>42471</v>
      </c>
      <c r="R14642" s="1" t="s">
        <v>63</v>
      </c>
      <c r="S14642" s="1" t="s">
        <v>38</v>
      </c>
      <c r="T14642" s="1" t="s">
        <v>39</v>
      </c>
      <c r="U14642">
        <v>5</v>
      </c>
      <c r="V14642" s="1" t="s">
        <v>12394</v>
      </c>
      <c r="W14642" s="1" t="s">
        <v>35384</v>
      </c>
      <c r="Z14642" s="1" t="s">
        <v>127</v>
      </c>
    </row>
    <row r="14643" spans="1:26" x14ac:dyDescent="0.35">
      <c r="A14643">
        <v>1</v>
      </c>
      <c r="B14643">
        <v>42</v>
      </c>
      <c r="C14643" s="1" t="s">
        <v>26</v>
      </c>
      <c r="D14643">
        <v>20121</v>
      </c>
      <c r="E14643" s="1" t="s">
        <v>7284</v>
      </c>
      <c r="F14643" s="1" t="s">
        <v>7285</v>
      </c>
      <c r="G14643">
        <v>24000560</v>
      </c>
      <c r="H14643" s="1" t="s">
        <v>30831</v>
      </c>
      <c r="I14643">
        <v>92201547491</v>
      </c>
      <c r="J14643" s="1" t="s">
        <v>30832</v>
      </c>
      <c r="K14643" s="1" t="s">
        <v>7716</v>
      </c>
      <c r="L14643" s="1" t="s">
        <v>30833</v>
      </c>
      <c r="M14643" s="1"/>
      <c r="N14643" s="1" t="s">
        <v>144</v>
      </c>
      <c r="O14643" s="1"/>
      <c r="P14643" s="1" t="s">
        <v>30834</v>
      </c>
      <c r="Q14643" s="2">
        <v>43521</v>
      </c>
      <c r="R14643" s="1" t="s">
        <v>63</v>
      </c>
      <c r="S14643" s="1" t="s">
        <v>38</v>
      </c>
      <c r="T14643" s="1" t="s">
        <v>39</v>
      </c>
      <c r="U14643">
        <v>1</v>
      </c>
      <c r="V14643" s="1" t="s">
        <v>12394</v>
      </c>
      <c r="W14643" s="1"/>
      <c r="Z14643" s="1" t="s">
        <v>107</v>
      </c>
    </row>
    <row r="14644" spans="1:26" x14ac:dyDescent="0.35">
      <c r="A14644">
        <v>1</v>
      </c>
      <c r="B14644">
        <v>42</v>
      </c>
      <c r="C14644" s="1" t="s">
        <v>26</v>
      </c>
      <c r="D14644">
        <v>20121</v>
      </c>
      <c r="E14644" s="1" t="s">
        <v>7284</v>
      </c>
      <c r="F14644" s="1" t="s">
        <v>7285</v>
      </c>
      <c r="G14644">
        <v>24000271</v>
      </c>
      <c r="H14644" s="1" t="s">
        <v>28708</v>
      </c>
      <c r="I14644">
        <v>94980624472</v>
      </c>
      <c r="J14644" s="1" t="s">
        <v>28709</v>
      </c>
      <c r="K14644" s="1" t="s">
        <v>28710</v>
      </c>
      <c r="L14644" s="1" t="s">
        <v>28711</v>
      </c>
      <c r="M14644" s="1"/>
      <c r="N14644" s="1" t="s">
        <v>138</v>
      </c>
      <c r="O14644" s="1" t="s">
        <v>28712</v>
      </c>
      <c r="P14644" s="1"/>
      <c r="Q14644" s="2">
        <v>42416</v>
      </c>
      <c r="R14644" s="1" t="s">
        <v>63</v>
      </c>
      <c r="S14644" s="1" t="s">
        <v>38</v>
      </c>
      <c r="T14644" s="1" t="s">
        <v>39</v>
      </c>
      <c r="U14644">
        <v>6</v>
      </c>
      <c r="V14644" s="1" t="s">
        <v>12394</v>
      </c>
      <c r="W14644" s="1" t="s">
        <v>36491</v>
      </c>
      <c r="Z14644" s="1" t="s">
        <v>53</v>
      </c>
    </row>
    <row r="14645" spans="1:26" x14ac:dyDescent="0.35">
      <c r="A14645">
        <v>1</v>
      </c>
      <c r="B14645">
        <v>42</v>
      </c>
      <c r="C14645" s="1" t="s">
        <v>26</v>
      </c>
      <c r="D14645">
        <v>20121</v>
      </c>
      <c r="E14645" s="1" t="s">
        <v>7284</v>
      </c>
      <c r="F14645" s="1" t="s">
        <v>7285</v>
      </c>
      <c r="G14645">
        <v>24000270</v>
      </c>
      <c r="H14645" s="1" t="s">
        <v>28713</v>
      </c>
      <c r="I14645">
        <v>83177531404</v>
      </c>
      <c r="J14645" s="1" t="s">
        <v>28714</v>
      </c>
      <c r="K14645" s="1" t="s">
        <v>28715</v>
      </c>
      <c r="L14645" s="1" t="s">
        <v>28716</v>
      </c>
      <c r="M14645" s="1"/>
      <c r="N14645" s="1" t="s">
        <v>28717</v>
      </c>
      <c r="O14645" s="1" t="s">
        <v>28718</v>
      </c>
      <c r="P14645" s="1" t="s">
        <v>28719</v>
      </c>
      <c r="Q14645" s="2">
        <v>42457</v>
      </c>
      <c r="R14645" s="1" t="s">
        <v>63</v>
      </c>
      <c r="S14645" s="1" t="s">
        <v>38</v>
      </c>
      <c r="T14645" s="1" t="s">
        <v>39</v>
      </c>
      <c r="U14645">
        <v>6</v>
      </c>
      <c r="V14645" s="1" t="s">
        <v>12394</v>
      </c>
      <c r="W14645" s="1" t="s">
        <v>36491</v>
      </c>
      <c r="Z14645" s="1" t="s">
        <v>10975</v>
      </c>
    </row>
    <row r="14646" spans="1:26" x14ac:dyDescent="0.35">
      <c r="A14646">
        <v>1</v>
      </c>
      <c r="B14646">
        <v>42</v>
      </c>
      <c r="C14646" s="1" t="s">
        <v>26</v>
      </c>
      <c r="D14646">
        <v>20121</v>
      </c>
      <c r="E14646" s="1" t="s">
        <v>7284</v>
      </c>
      <c r="F14646" s="1" t="s">
        <v>7285</v>
      </c>
      <c r="G14646">
        <v>24000261</v>
      </c>
      <c r="H14646" s="1" t="s">
        <v>28725</v>
      </c>
      <c r="I14646">
        <v>41998499472</v>
      </c>
      <c r="J14646" s="1" t="s">
        <v>28726</v>
      </c>
      <c r="K14646" s="1" t="s">
        <v>1124</v>
      </c>
      <c r="L14646" s="1" t="s">
        <v>28727</v>
      </c>
      <c r="M14646" s="1"/>
      <c r="N14646" s="1" t="s">
        <v>1736</v>
      </c>
      <c r="O14646" s="1" t="s">
        <v>28728</v>
      </c>
      <c r="P14646" s="1" t="s">
        <v>28729</v>
      </c>
      <c r="Q14646" s="2">
        <v>42471</v>
      </c>
      <c r="R14646" s="1" t="s">
        <v>63</v>
      </c>
      <c r="S14646" s="1" t="s">
        <v>38</v>
      </c>
      <c r="T14646" s="1" t="s">
        <v>39</v>
      </c>
      <c r="U14646">
        <v>6</v>
      </c>
      <c r="V14646" s="1" t="s">
        <v>12394</v>
      </c>
      <c r="W14646" s="1" t="s">
        <v>36491</v>
      </c>
      <c r="Z14646" s="1" t="s">
        <v>53</v>
      </c>
    </row>
    <row r="14647" spans="1:26" x14ac:dyDescent="0.35">
      <c r="A14647">
        <v>1</v>
      </c>
      <c r="B14647">
        <v>42</v>
      </c>
      <c r="C14647" s="1" t="s">
        <v>26</v>
      </c>
      <c r="D14647">
        <v>20121</v>
      </c>
      <c r="E14647" s="1" t="s">
        <v>7284</v>
      </c>
      <c r="F14647" s="1" t="s">
        <v>7285</v>
      </c>
      <c r="G14647">
        <v>24000251</v>
      </c>
      <c r="H14647" s="1" t="s">
        <v>28730</v>
      </c>
      <c r="I14647">
        <v>52005747491</v>
      </c>
      <c r="J14647" s="1" t="s">
        <v>28731</v>
      </c>
      <c r="K14647" s="1" t="s">
        <v>28732</v>
      </c>
      <c r="L14647" s="1" t="s">
        <v>28733</v>
      </c>
      <c r="M14647" s="1"/>
      <c r="N14647" s="1" t="s">
        <v>138</v>
      </c>
      <c r="O14647" s="1" t="s">
        <v>28734</v>
      </c>
      <c r="P14647" s="1" t="s">
        <v>28735</v>
      </c>
      <c r="Q14647" s="2">
        <v>42557</v>
      </c>
      <c r="R14647" s="1" t="s">
        <v>63</v>
      </c>
      <c r="S14647" s="1" t="s">
        <v>38</v>
      </c>
      <c r="T14647" s="1" t="s">
        <v>39</v>
      </c>
      <c r="U14647">
        <v>6</v>
      </c>
      <c r="V14647" s="1" t="s">
        <v>12394</v>
      </c>
      <c r="W14647" s="1" t="s">
        <v>36491</v>
      </c>
      <c r="Z14647" s="1" t="s">
        <v>53</v>
      </c>
    </row>
    <row r="14648" spans="1:26" x14ac:dyDescent="0.35">
      <c r="A14648">
        <v>1</v>
      </c>
      <c r="B14648">
        <v>42</v>
      </c>
      <c r="C14648" s="1" t="s">
        <v>26</v>
      </c>
      <c r="D14648">
        <v>20121</v>
      </c>
      <c r="E14648" s="1" t="s">
        <v>108</v>
      </c>
      <c r="F14648" s="1" t="s">
        <v>109</v>
      </c>
      <c r="G14648">
        <v>24001761</v>
      </c>
      <c r="H14648" s="1" t="s">
        <v>33784</v>
      </c>
      <c r="I14648">
        <v>3479645402</v>
      </c>
      <c r="J14648" s="1" t="s">
        <v>33785</v>
      </c>
      <c r="K14648" s="1" t="s">
        <v>33786</v>
      </c>
      <c r="L14648" s="1" t="s">
        <v>33787</v>
      </c>
      <c r="M14648" s="1"/>
      <c r="N14648" s="1" t="s">
        <v>4192</v>
      </c>
      <c r="O14648" s="1" t="s">
        <v>33788</v>
      </c>
      <c r="P14648" s="1" t="s">
        <v>16405</v>
      </c>
      <c r="Q14648" s="2">
        <v>40863</v>
      </c>
      <c r="R14648" s="1" t="s">
        <v>63</v>
      </c>
      <c r="S14648" s="1"/>
      <c r="T14648" s="1" t="s">
        <v>39</v>
      </c>
      <c r="U14648">
        <v>3</v>
      </c>
      <c r="V14648" s="1" t="s">
        <v>12394</v>
      </c>
      <c r="W14648" s="1" t="s">
        <v>33943</v>
      </c>
      <c r="Z14648" s="1" t="s">
        <v>65</v>
      </c>
    </row>
    <row r="14649" spans="1:26" x14ac:dyDescent="0.35">
      <c r="A14649">
        <v>1</v>
      </c>
      <c r="B14649">
        <v>42</v>
      </c>
      <c r="C14649" s="1" t="s">
        <v>26</v>
      </c>
      <c r="D14649">
        <v>20121</v>
      </c>
      <c r="E14649" s="1" t="s">
        <v>108</v>
      </c>
      <c r="F14649" s="1" t="s">
        <v>109</v>
      </c>
      <c r="G14649">
        <v>24001716</v>
      </c>
      <c r="H14649" s="1" t="s">
        <v>33794</v>
      </c>
      <c r="I14649">
        <v>10143078488</v>
      </c>
      <c r="J14649" s="1" t="s">
        <v>33795</v>
      </c>
      <c r="K14649" s="1" t="s">
        <v>1818</v>
      </c>
      <c r="L14649" s="1" t="s">
        <v>33796</v>
      </c>
      <c r="M14649" s="1"/>
      <c r="N14649" s="1" t="s">
        <v>305</v>
      </c>
      <c r="O14649" s="1" t="s">
        <v>33797</v>
      </c>
      <c r="P14649" s="1" t="s">
        <v>33798</v>
      </c>
      <c r="Q14649" s="2">
        <v>40856</v>
      </c>
      <c r="R14649" s="1" t="s">
        <v>63</v>
      </c>
      <c r="S14649" s="1"/>
      <c r="T14649" s="1" t="s">
        <v>39</v>
      </c>
      <c r="U14649">
        <v>3</v>
      </c>
      <c r="V14649" s="1" t="s">
        <v>12394</v>
      </c>
      <c r="W14649" s="1" t="s">
        <v>36492</v>
      </c>
      <c r="Z14649" s="1" t="s">
        <v>53</v>
      </c>
    </row>
    <row r="14650" spans="1:26" x14ac:dyDescent="0.35">
      <c r="A14650">
        <v>1</v>
      </c>
      <c r="B14650">
        <v>42</v>
      </c>
      <c r="C14650" s="1" t="s">
        <v>26</v>
      </c>
      <c r="D14650">
        <v>20121</v>
      </c>
      <c r="E14650" s="1" t="s">
        <v>108</v>
      </c>
      <c r="F14650" s="1" t="s">
        <v>109</v>
      </c>
      <c r="G14650">
        <v>24001713</v>
      </c>
      <c r="H14650" s="1" t="s">
        <v>33799</v>
      </c>
      <c r="I14650">
        <v>10174564457</v>
      </c>
      <c r="J14650" s="1" t="s">
        <v>33800</v>
      </c>
      <c r="K14650" s="1" t="s">
        <v>33801</v>
      </c>
      <c r="L14650" s="1" t="s">
        <v>33802</v>
      </c>
      <c r="M14650" s="1" t="s">
        <v>715</v>
      </c>
      <c r="N14650" s="1" t="s">
        <v>378</v>
      </c>
      <c r="O14650" s="1" t="s">
        <v>33803</v>
      </c>
      <c r="P14650" s="1" t="s">
        <v>33804</v>
      </c>
      <c r="Q14650" s="2">
        <v>40856</v>
      </c>
      <c r="R14650" s="1" t="s">
        <v>63</v>
      </c>
      <c r="S14650" s="1"/>
      <c r="T14650" s="1" t="s">
        <v>39</v>
      </c>
      <c r="U14650">
        <v>3</v>
      </c>
      <c r="V14650" s="1" t="s">
        <v>12394</v>
      </c>
      <c r="W14650" s="1" t="s">
        <v>36492</v>
      </c>
      <c r="Z14650" s="1" t="s">
        <v>53</v>
      </c>
    </row>
    <row r="14651" spans="1:26" x14ac:dyDescent="0.35">
      <c r="A14651">
        <v>1</v>
      </c>
      <c r="B14651">
        <v>42</v>
      </c>
      <c r="C14651" s="1" t="s">
        <v>26</v>
      </c>
      <c r="D14651">
        <v>20121</v>
      </c>
      <c r="E14651" s="1" t="s">
        <v>108</v>
      </c>
      <c r="F14651" s="1" t="s">
        <v>109</v>
      </c>
      <c r="G14651">
        <v>24001705</v>
      </c>
      <c r="H14651" s="1" t="s">
        <v>33816</v>
      </c>
      <c r="I14651">
        <v>10270314474</v>
      </c>
      <c r="J14651" s="1" t="s">
        <v>33817</v>
      </c>
      <c r="K14651" s="1" t="s">
        <v>1431</v>
      </c>
      <c r="L14651" s="1" t="s">
        <v>33818</v>
      </c>
      <c r="M14651" s="1"/>
      <c r="N14651" s="1" t="s">
        <v>49</v>
      </c>
      <c r="O14651" s="1" t="s">
        <v>33819</v>
      </c>
      <c r="P14651" s="1"/>
      <c r="Q14651" s="2">
        <v>40856</v>
      </c>
      <c r="R14651" s="1" t="s">
        <v>63</v>
      </c>
      <c r="S14651" s="1"/>
      <c r="T14651" s="1" t="s">
        <v>39</v>
      </c>
      <c r="U14651">
        <v>3</v>
      </c>
      <c r="V14651" s="1" t="s">
        <v>12394</v>
      </c>
      <c r="W14651" s="1" t="s">
        <v>36492</v>
      </c>
      <c r="Z14651" s="1" t="s">
        <v>53</v>
      </c>
    </row>
    <row r="14652" spans="1:26" x14ac:dyDescent="0.35">
      <c r="A14652">
        <v>1</v>
      </c>
      <c r="B14652">
        <v>42</v>
      </c>
      <c r="C14652" s="1" t="s">
        <v>26</v>
      </c>
      <c r="D14652">
        <v>20121</v>
      </c>
      <c r="E14652" s="1" t="s">
        <v>108</v>
      </c>
      <c r="F14652" s="1" t="s">
        <v>109</v>
      </c>
      <c r="G14652">
        <v>24001700</v>
      </c>
      <c r="H14652" s="1" t="s">
        <v>20099</v>
      </c>
      <c r="I14652">
        <v>61505161487</v>
      </c>
      <c r="J14652" s="1" t="s">
        <v>20100</v>
      </c>
      <c r="K14652" s="1" t="s">
        <v>10614</v>
      </c>
      <c r="L14652" s="1" t="s">
        <v>20101</v>
      </c>
      <c r="M14652" s="1"/>
      <c r="N14652" s="1" t="s">
        <v>144</v>
      </c>
      <c r="O14652" s="1" t="s">
        <v>20102</v>
      </c>
      <c r="P14652" s="1" t="s">
        <v>20103</v>
      </c>
      <c r="Q14652" s="2">
        <v>40856</v>
      </c>
      <c r="R14652" s="1" t="s">
        <v>63</v>
      </c>
      <c r="S14652" s="1"/>
      <c r="T14652" s="1" t="s">
        <v>39</v>
      </c>
      <c r="U14652">
        <v>3</v>
      </c>
      <c r="V14652" s="1" t="s">
        <v>12394</v>
      </c>
      <c r="W14652" s="1" t="s">
        <v>36492</v>
      </c>
      <c r="Z14652" s="1" t="s">
        <v>107</v>
      </c>
    </row>
    <row r="14653" spans="1:26" x14ac:dyDescent="0.35">
      <c r="A14653">
        <v>1</v>
      </c>
      <c r="B14653">
        <v>42</v>
      </c>
      <c r="C14653" s="1" t="s">
        <v>26</v>
      </c>
      <c r="D14653">
        <v>20121</v>
      </c>
      <c r="E14653" s="1" t="s">
        <v>108</v>
      </c>
      <c r="F14653" s="1" t="s">
        <v>109</v>
      </c>
      <c r="G14653">
        <v>24001694</v>
      </c>
      <c r="H14653" s="1" t="s">
        <v>33820</v>
      </c>
      <c r="I14653">
        <v>3153250464</v>
      </c>
      <c r="J14653" s="1" t="s">
        <v>33821</v>
      </c>
      <c r="K14653" s="1" t="s">
        <v>3812</v>
      </c>
      <c r="L14653" s="1" t="s">
        <v>3813</v>
      </c>
      <c r="M14653" s="1" t="s">
        <v>3409</v>
      </c>
      <c r="N14653" s="1" t="s">
        <v>415</v>
      </c>
      <c r="O14653" s="1"/>
      <c r="P14653" s="1" t="s">
        <v>33822</v>
      </c>
      <c r="Q14653" s="2">
        <v>40856</v>
      </c>
      <c r="R14653" s="1" t="s">
        <v>63</v>
      </c>
      <c r="S14653" s="1" t="s">
        <v>230</v>
      </c>
      <c r="T14653" s="1" t="s">
        <v>39</v>
      </c>
      <c r="U14653">
        <v>3</v>
      </c>
      <c r="V14653" s="1" t="s">
        <v>12394</v>
      </c>
      <c r="W14653" s="1" t="s">
        <v>36492</v>
      </c>
      <c r="Z14653" s="1" t="s">
        <v>347</v>
      </c>
    </row>
    <row r="14654" spans="1:26" x14ac:dyDescent="0.35">
      <c r="A14654">
        <v>1</v>
      </c>
      <c r="B14654">
        <v>42</v>
      </c>
      <c r="C14654" s="1" t="s">
        <v>26</v>
      </c>
      <c r="D14654">
        <v>20121</v>
      </c>
      <c r="E14654" s="1" t="s">
        <v>108</v>
      </c>
      <c r="F14654" s="1" t="s">
        <v>109</v>
      </c>
      <c r="G14654">
        <v>24001693</v>
      </c>
      <c r="H14654" s="1" t="s">
        <v>25883</v>
      </c>
      <c r="I14654">
        <v>6749353495</v>
      </c>
      <c r="J14654" s="1" t="s">
        <v>25884</v>
      </c>
      <c r="K14654" s="1" t="s">
        <v>25885</v>
      </c>
      <c r="L14654" s="1" t="s">
        <v>25886</v>
      </c>
      <c r="M14654" s="1"/>
      <c r="N14654" s="1" t="s">
        <v>138</v>
      </c>
      <c r="O14654" s="1" t="s">
        <v>25887</v>
      </c>
      <c r="P14654" s="1" t="s">
        <v>25888</v>
      </c>
      <c r="Q14654" s="2">
        <v>40856</v>
      </c>
      <c r="R14654" s="1" t="s">
        <v>63</v>
      </c>
      <c r="S14654" s="1"/>
      <c r="T14654" s="1" t="s">
        <v>39</v>
      </c>
      <c r="U14654">
        <v>3</v>
      </c>
      <c r="V14654" s="1" t="s">
        <v>12394</v>
      </c>
      <c r="W14654" s="1" t="s">
        <v>36492</v>
      </c>
      <c r="Z14654" s="1" t="s">
        <v>53</v>
      </c>
    </row>
    <row r="14655" spans="1:26" x14ac:dyDescent="0.35">
      <c r="A14655">
        <v>1</v>
      </c>
      <c r="B14655">
        <v>42</v>
      </c>
      <c r="C14655" s="1" t="s">
        <v>26</v>
      </c>
      <c r="D14655">
        <v>20121</v>
      </c>
      <c r="E14655" s="1" t="s">
        <v>108</v>
      </c>
      <c r="F14655" s="1" t="s">
        <v>109</v>
      </c>
      <c r="G14655">
        <v>24001692</v>
      </c>
      <c r="H14655" s="1" t="s">
        <v>33823</v>
      </c>
      <c r="I14655">
        <v>9595064467</v>
      </c>
      <c r="J14655" s="1" t="s">
        <v>33824</v>
      </c>
      <c r="K14655" s="1" t="s">
        <v>4029</v>
      </c>
      <c r="L14655" s="1" t="s">
        <v>33813</v>
      </c>
      <c r="M14655" s="1"/>
      <c r="N14655" s="1" t="s">
        <v>144</v>
      </c>
      <c r="O14655" s="1" t="s">
        <v>33825</v>
      </c>
      <c r="P14655" s="1" t="s">
        <v>33815</v>
      </c>
      <c r="Q14655" s="2">
        <v>40856</v>
      </c>
      <c r="R14655" s="1" t="s">
        <v>63</v>
      </c>
      <c r="S14655" s="1"/>
      <c r="T14655" s="1" t="s">
        <v>39</v>
      </c>
      <c r="U14655">
        <v>3</v>
      </c>
      <c r="V14655" s="1" t="s">
        <v>12394</v>
      </c>
      <c r="W14655" s="1" t="s">
        <v>36492</v>
      </c>
      <c r="Z14655" s="1" t="s">
        <v>107</v>
      </c>
    </row>
    <row r="14656" spans="1:26" x14ac:dyDescent="0.35">
      <c r="A14656">
        <v>1</v>
      </c>
      <c r="B14656">
        <v>42</v>
      </c>
      <c r="C14656" s="1" t="s">
        <v>26</v>
      </c>
      <c r="D14656">
        <v>20121</v>
      </c>
      <c r="E14656" s="1" t="s">
        <v>108</v>
      </c>
      <c r="F14656" s="1" t="s">
        <v>109</v>
      </c>
      <c r="G14656">
        <v>24001690</v>
      </c>
      <c r="H14656" s="1" t="s">
        <v>32644</v>
      </c>
      <c r="I14656">
        <v>5999354480</v>
      </c>
      <c r="J14656" s="1" t="s">
        <v>32645</v>
      </c>
      <c r="K14656" s="1" t="s">
        <v>9992</v>
      </c>
      <c r="L14656" s="1" t="s">
        <v>32646</v>
      </c>
      <c r="M14656" s="1"/>
      <c r="N14656" s="1" t="s">
        <v>227</v>
      </c>
      <c r="O14656" s="1" t="s">
        <v>32647</v>
      </c>
      <c r="P14656" s="1" t="s">
        <v>32648</v>
      </c>
      <c r="Q14656" s="2">
        <v>40863</v>
      </c>
      <c r="R14656" s="1" t="s">
        <v>63</v>
      </c>
      <c r="S14656" s="1"/>
      <c r="T14656" s="1" t="s">
        <v>39</v>
      </c>
      <c r="U14656">
        <v>3</v>
      </c>
      <c r="V14656" s="1" t="s">
        <v>12394</v>
      </c>
      <c r="W14656" s="1" t="s">
        <v>33943</v>
      </c>
      <c r="Z14656" s="1" t="s">
        <v>53</v>
      </c>
    </row>
    <row r="14657" spans="1:26" x14ac:dyDescent="0.35">
      <c r="A14657">
        <v>1</v>
      </c>
      <c r="B14657">
        <v>42</v>
      </c>
      <c r="C14657" s="1" t="s">
        <v>26</v>
      </c>
      <c r="D14657">
        <v>20121</v>
      </c>
      <c r="E14657" s="1" t="s">
        <v>108</v>
      </c>
      <c r="F14657" s="1" t="s">
        <v>109</v>
      </c>
      <c r="G14657">
        <v>24001681</v>
      </c>
      <c r="H14657" s="1" t="s">
        <v>33833</v>
      </c>
      <c r="I14657">
        <v>76728609415</v>
      </c>
      <c r="J14657" s="1" t="s">
        <v>33834</v>
      </c>
      <c r="K14657" s="1" t="s">
        <v>33835</v>
      </c>
      <c r="L14657" s="1" t="s">
        <v>33836</v>
      </c>
      <c r="M14657" s="1"/>
      <c r="N14657" s="1" t="s">
        <v>16039</v>
      </c>
      <c r="O14657" s="1" t="s">
        <v>33837</v>
      </c>
      <c r="P14657" s="1" t="s">
        <v>33838</v>
      </c>
      <c r="Q14657" s="2">
        <v>40856</v>
      </c>
      <c r="R14657" s="1" t="s">
        <v>63</v>
      </c>
      <c r="S14657" s="1"/>
      <c r="T14657" s="1" t="s">
        <v>39</v>
      </c>
      <c r="U14657">
        <v>3</v>
      </c>
      <c r="V14657" s="1" t="s">
        <v>12394</v>
      </c>
      <c r="W14657" s="1" t="s">
        <v>36492</v>
      </c>
      <c r="Z14657" s="1" t="s">
        <v>53</v>
      </c>
    </row>
    <row r="14658" spans="1:26" x14ac:dyDescent="0.35">
      <c r="A14658">
        <v>1</v>
      </c>
      <c r="B14658">
        <v>42</v>
      </c>
      <c r="C14658" s="1" t="s">
        <v>26</v>
      </c>
      <c r="D14658">
        <v>20121</v>
      </c>
      <c r="E14658" s="1" t="s">
        <v>108</v>
      </c>
      <c r="F14658" s="1" t="s">
        <v>109</v>
      </c>
      <c r="G14658">
        <v>24001674</v>
      </c>
      <c r="H14658" s="1" t="s">
        <v>33839</v>
      </c>
      <c r="I14658">
        <v>3087728497</v>
      </c>
      <c r="J14658" s="1" t="s">
        <v>33840</v>
      </c>
      <c r="K14658" s="1" t="s">
        <v>543</v>
      </c>
      <c r="L14658" s="1" t="s">
        <v>33841</v>
      </c>
      <c r="M14658" s="1"/>
      <c r="N14658" s="1" t="s">
        <v>144</v>
      </c>
      <c r="O14658" s="1" t="s">
        <v>33842</v>
      </c>
      <c r="P14658" s="1" t="s">
        <v>33843</v>
      </c>
      <c r="Q14658" s="2">
        <v>40856</v>
      </c>
      <c r="R14658" s="1" t="s">
        <v>63</v>
      </c>
      <c r="S14658" s="1"/>
      <c r="T14658" s="1" t="s">
        <v>39</v>
      </c>
      <c r="U14658">
        <v>3</v>
      </c>
      <c r="V14658" s="1" t="s">
        <v>12394</v>
      </c>
      <c r="W14658" s="1" t="s">
        <v>36492</v>
      </c>
      <c r="Z14658" s="1" t="s">
        <v>107</v>
      </c>
    </row>
    <row r="14659" spans="1:26" x14ac:dyDescent="0.35">
      <c r="A14659">
        <v>1</v>
      </c>
      <c r="B14659">
        <v>42</v>
      </c>
      <c r="C14659" s="1" t="s">
        <v>26</v>
      </c>
      <c r="D14659">
        <v>20121</v>
      </c>
      <c r="E14659" s="1" t="s">
        <v>108</v>
      </c>
      <c r="F14659" s="1" t="s">
        <v>109</v>
      </c>
      <c r="G14659">
        <v>24001670</v>
      </c>
      <c r="H14659" s="1" t="s">
        <v>32699</v>
      </c>
      <c r="I14659">
        <v>48537535400</v>
      </c>
      <c r="J14659" s="1" t="s">
        <v>32700</v>
      </c>
      <c r="K14659" s="1" t="s">
        <v>32701</v>
      </c>
      <c r="L14659" s="1" t="s">
        <v>32702</v>
      </c>
      <c r="M14659" s="1"/>
      <c r="N14659" s="1" t="s">
        <v>70</v>
      </c>
      <c r="O14659" s="1" t="s">
        <v>32703</v>
      </c>
      <c r="P14659" s="1" t="s">
        <v>32704</v>
      </c>
      <c r="Q14659" s="2">
        <v>40863</v>
      </c>
      <c r="R14659" s="1" t="s">
        <v>63</v>
      </c>
      <c r="S14659" s="1"/>
      <c r="T14659" s="1" t="s">
        <v>39</v>
      </c>
      <c r="U14659">
        <v>3</v>
      </c>
      <c r="V14659" s="1" t="s">
        <v>12394</v>
      </c>
      <c r="W14659" s="1" t="s">
        <v>33943</v>
      </c>
      <c r="Z14659" s="1" t="s">
        <v>65</v>
      </c>
    </row>
    <row r="14660" spans="1:26" x14ac:dyDescent="0.35">
      <c r="A14660">
        <v>1</v>
      </c>
      <c r="B14660">
        <v>42</v>
      </c>
      <c r="C14660" s="1" t="s">
        <v>26</v>
      </c>
      <c r="D14660">
        <v>20121</v>
      </c>
      <c r="E14660" s="1" t="s">
        <v>108</v>
      </c>
      <c r="F14660" s="1" t="s">
        <v>109</v>
      </c>
      <c r="G14660">
        <v>24001666</v>
      </c>
      <c r="H14660" s="1" t="s">
        <v>33854</v>
      </c>
      <c r="I14660">
        <v>8815841423</v>
      </c>
      <c r="J14660" s="1" t="s">
        <v>33855</v>
      </c>
      <c r="K14660" s="1" t="s">
        <v>33856</v>
      </c>
      <c r="L14660" s="1" t="s">
        <v>33857</v>
      </c>
      <c r="M14660" s="1"/>
      <c r="N14660" s="1" t="s">
        <v>33858</v>
      </c>
      <c r="O14660" s="1" t="s">
        <v>33859</v>
      </c>
      <c r="P14660" s="1" t="s">
        <v>33860</v>
      </c>
      <c r="Q14660" s="2">
        <v>40863</v>
      </c>
      <c r="R14660" s="1" t="s">
        <v>63</v>
      </c>
      <c r="S14660" s="1"/>
      <c r="T14660" s="1" t="s">
        <v>39</v>
      </c>
      <c r="U14660">
        <v>3</v>
      </c>
      <c r="V14660" s="1" t="s">
        <v>12394</v>
      </c>
      <c r="W14660" s="1"/>
      <c r="Z14660" s="1" t="s">
        <v>10975</v>
      </c>
    </row>
    <row r="14661" spans="1:26" x14ac:dyDescent="0.35">
      <c r="A14661">
        <v>1</v>
      </c>
      <c r="B14661">
        <v>42</v>
      </c>
      <c r="C14661" s="1" t="s">
        <v>26</v>
      </c>
      <c r="D14661">
        <v>20121</v>
      </c>
      <c r="E14661" s="1" t="s">
        <v>108</v>
      </c>
      <c r="F14661" s="1" t="s">
        <v>109</v>
      </c>
      <c r="G14661">
        <v>24001665</v>
      </c>
      <c r="H14661" s="1" t="s">
        <v>33861</v>
      </c>
      <c r="I14661">
        <v>4679858478</v>
      </c>
      <c r="J14661" s="1" t="s">
        <v>33862</v>
      </c>
      <c r="K14661" s="1" t="s">
        <v>33863</v>
      </c>
      <c r="L14661" s="1" t="s">
        <v>33864</v>
      </c>
      <c r="M14661" s="1"/>
      <c r="N14661" s="1" t="s">
        <v>16954</v>
      </c>
      <c r="O14661" s="1" t="s">
        <v>33865</v>
      </c>
      <c r="P14661" s="1" t="s">
        <v>33860</v>
      </c>
      <c r="Q14661" s="2">
        <v>40863</v>
      </c>
      <c r="R14661" s="1" t="s">
        <v>63</v>
      </c>
      <c r="S14661" s="1"/>
      <c r="T14661" s="1" t="s">
        <v>39</v>
      </c>
      <c r="U14661">
        <v>3</v>
      </c>
      <c r="V14661" s="1" t="s">
        <v>12394</v>
      </c>
      <c r="W14661" s="1" t="s">
        <v>33943</v>
      </c>
      <c r="Z14661" s="1" t="s">
        <v>194</v>
      </c>
    </row>
    <row r="14662" spans="1:26" x14ac:dyDescent="0.35">
      <c r="A14662">
        <v>1</v>
      </c>
      <c r="B14662">
        <v>42</v>
      </c>
      <c r="C14662" s="1" t="s">
        <v>26</v>
      </c>
      <c r="D14662">
        <v>20121</v>
      </c>
      <c r="E14662" s="1" t="s">
        <v>108</v>
      </c>
      <c r="F14662" s="1" t="s">
        <v>109</v>
      </c>
      <c r="G14662">
        <v>24001660</v>
      </c>
      <c r="H14662" s="1" t="s">
        <v>33866</v>
      </c>
      <c r="I14662">
        <v>5422282469</v>
      </c>
      <c r="J14662" s="1" t="s">
        <v>33867</v>
      </c>
      <c r="K14662" s="1" t="s">
        <v>33868</v>
      </c>
      <c r="L14662" s="1" t="s">
        <v>33869</v>
      </c>
      <c r="M14662" s="1"/>
      <c r="N14662" s="1" t="s">
        <v>138</v>
      </c>
      <c r="O14662" s="1" t="s">
        <v>33870</v>
      </c>
      <c r="P14662" s="1" t="s">
        <v>33871</v>
      </c>
      <c r="Q14662" s="2">
        <v>40856</v>
      </c>
      <c r="R14662" s="1" t="s">
        <v>63</v>
      </c>
      <c r="S14662" s="1"/>
      <c r="T14662" s="1" t="s">
        <v>39</v>
      </c>
      <c r="U14662">
        <v>3</v>
      </c>
      <c r="V14662" s="1" t="s">
        <v>12394</v>
      </c>
      <c r="W14662" s="1" t="s">
        <v>36492</v>
      </c>
      <c r="Z14662" s="1" t="s">
        <v>53</v>
      </c>
    </row>
    <row r="14663" spans="1:26" x14ac:dyDescent="0.35">
      <c r="A14663">
        <v>1</v>
      </c>
      <c r="B14663">
        <v>42</v>
      </c>
      <c r="C14663" s="1" t="s">
        <v>26</v>
      </c>
      <c r="D14663">
        <v>20121</v>
      </c>
      <c r="E14663" s="1" t="s">
        <v>108</v>
      </c>
      <c r="F14663" s="1" t="s">
        <v>109</v>
      </c>
      <c r="G14663">
        <v>24001657</v>
      </c>
      <c r="H14663" s="1" t="s">
        <v>19245</v>
      </c>
      <c r="I14663">
        <v>7283280464</v>
      </c>
      <c r="J14663" s="1" t="s">
        <v>19246</v>
      </c>
      <c r="K14663" s="1" t="s">
        <v>19247</v>
      </c>
      <c r="L14663" s="1" t="s">
        <v>19248</v>
      </c>
      <c r="M14663" s="1" t="s">
        <v>744</v>
      </c>
      <c r="N14663" s="1" t="s">
        <v>3931</v>
      </c>
      <c r="O14663" s="1" t="s">
        <v>19249</v>
      </c>
      <c r="P14663" s="1" t="s">
        <v>19250</v>
      </c>
      <c r="Q14663" s="2">
        <v>40856</v>
      </c>
      <c r="R14663" s="1" t="s">
        <v>63</v>
      </c>
      <c r="S14663" s="1"/>
      <c r="T14663" s="1" t="s">
        <v>39</v>
      </c>
      <c r="U14663">
        <v>3</v>
      </c>
      <c r="V14663" s="1" t="s">
        <v>12394</v>
      </c>
      <c r="W14663" s="1" t="s">
        <v>36492</v>
      </c>
      <c r="Z14663" s="1" t="s">
        <v>88</v>
      </c>
    </row>
    <row r="14664" spans="1:26" x14ac:dyDescent="0.35">
      <c r="A14664">
        <v>1</v>
      </c>
      <c r="B14664">
        <v>42</v>
      </c>
      <c r="C14664" s="1" t="s">
        <v>26</v>
      </c>
      <c r="D14664">
        <v>20121</v>
      </c>
      <c r="E14664" s="1" t="s">
        <v>108</v>
      </c>
      <c r="F14664" s="1" t="s">
        <v>109</v>
      </c>
      <c r="G14664">
        <v>24001656</v>
      </c>
      <c r="H14664" s="1" t="s">
        <v>32739</v>
      </c>
      <c r="I14664">
        <v>7031627486</v>
      </c>
      <c r="J14664" s="1" t="s">
        <v>32740</v>
      </c>
      <c r="K14664" s="1" t="s">
        <v>2395</v>
      </c>
      <c r="L14664" s="1" t="s">
        <v>2396</v>
      </c>
      <c r="M14664" s="1" t="s">
        <v>2687</v>
      </c>
      <c r="N14664" s="1" t="s">
        <v>622</v>
      </c>
      <c r="O14664" s="1" t="s">
        <v>32741</v>
      </c>
      <c r="P14664" s="1"/>
      <c r="Q14664" s="2">
        <v>40863</v>
      </c>
      <c r="R14664" s="1" t="s">
        <v>63</v>
      </c>
      <c r="S14664" s="1"/>
      <c r="T14664" s="1" t="s">
        <v>39</v>
      </c>
      <c r="U14664">
        <v>3</v>
      </c>
      <c r="V14664" s="1" t="s">
        <v>12394</v>
      </c>
      <c r="W14664" s="1" t="s">
        <v>33943</v>
      </c>
      <c r="Z14664" s="1" t="s">
        <v>88</v>
      </c>
    </row>
    <row r="14665" spans="1:26" x14ac:dyDescent="0.35">
      <c r="A14665">
        <v>1</v>
      </c>
      <c r="B14665">
        <v>42</v>
      </c>
      <c r="C14665" s="1" t="s">
        <v>26</v>
      </c>
      <c r="D14665">
        <v>20121</v>
      </c>
      <c r="E14665" s="1" t="s">
        <v>108</v>
      </c>
      <c r="F14665" s="1" t="s">
        <v>109</v>
      </c>
      <c r="G14665">
        <v>24001654</v>
      </c>
      <c r="H14665" s="1" t="s">
        <v>12236</v>
      </c>
      <c r="I14665">
        <v>8966477496</v>
      </c>
      <c r="J14665" s="1" t="s">
        <v>12237</v>
      </c>
      <c r="K14665" s="1" t="s">
        <v>12238</v>
      </c>
      <c r="L14665" s="1" t="s">
        <v>12239</v>
      </c>
      <c r="M14665" s="1"/>
      <c r="N14665" s="1" t="s">
        <v>736</v>
      </c>
      <c r="O14665" s="1" t="s">
        <v>12240</v>
      </c>
      <c r="P14665" s="1" t="s">
        <v>12241</v>
      </c>
      <c r="Q14665" s="2">
        <v>40856</v>
      </c>
      <c r="R14665" s="1" t="s">
        <v>63</v>
      </c>
      <c r="S14665" s="1"/>
      <c r="T14665" s="1" t="s">
        <v>39</v>
      </c>
      <c r="U14665">
        <v>3</v>
      </c>
      <c r="V14665" s="1" t="s">
        <v>12394</v>
      </c>
      <c r="W14665" s="1" t="s">
        <v>36492</v>
      </c>
      <c r="Z14665" s="1" t="s">
        <v>53</v>
      </c>
    </row>
    <row r="14666" spans="1:26" x14ac:dyDescent="0.35">
      <c r="A14666">
        <v>1</v>
      </c>
      <c r="B14666">
        <v>42</v>
      </c>
      <c r="C14666" s="1" t="s">
        <v>26</v>
      </c>
      <c r="D14666">
        <v>20121</v>
      </c>
      <c r="E14666" s="1" t="s">
        <v>108</v>
      </c>
      <c r="F14666" s="1" t="s">
        <v>109</v>
      </c>
      <c r="G14666">
        <v>24001649</v>
      </c>
      <c r="H14666" s="1" t="s">
        <v>33872</v>
      </c>
      <c r="I14666">
        <v>3839509459</v>
      </c>
      <c r="J14666" s="1" t="s">
        <v>33873</v>
      </c>
      <c r="K14666" s="1" t="s">
        <v>33874</v>
      </c>
      <c r="L14666" s="1" t="s">
        <v>33875</v>
      </c>
      <c r="M14666" s="1" t="s">
        <v>33876</v>
      </c>
      <c r="N14666" s="1" t="s">
        <v>7731</v>
      </c>
      <c r="O14666" s="1" t="s">
        <v>33877</v>
      </c>
      <c r="P14666" s="1" t="s">
        <v>33878</v>
      </c>
      <c r="Q14666" s="2">
        <v>40863</v>
      </c>
      <c r="R14666" s="1" t="s">
        <v>63</v>
      </c>
      <c r="S14666" s="1"/>
      <c r="T14666" s="1" t="s">
        <v>39</v>
      </c>
      <c r="U14666">
        <v>3</v>
      </c>
      <c r="V14666" s="1" t="s">
        <v>12394</v>
      </c>
      <c r="W14666" s="1" t="s">
        <v>33943</v>
      </c>
      <c r="Z14666" s="1" t="s">
        <v>42</v>
      </c>
    </row>
    <row r="14667" spans="1:26" x14ac:dyDescent="0.35">
      <c r="A14667">
        <v>1</v>
      </c>
      <c r="B14667">
        <v>42</v>
      </c>
      <c r="C14667" s="1" t="s">
        <v>26</v>
      </c>
      <c r="D14667">
        <v>20121</v>
      </c>
      <c r="E14667" s="1" t="s">
        <v>108</v>
      </c>
      <c r="F14667" s="1" t="s">
        <v>109</v>
      </c>
      <c r="G14667">
        <v>24001647</v>
      </c>
      <c r="H14667" s="1" t="s">
        <v>33879</v>
      </c>
      <c r="I14667">
        <v>93485638404</v>
      </c>
      <c r="J14667" s="1" t="s">
        <v>33880</v>
      </c>
      <c r="K14667" s="1" t="s">
        <v>9906</v>
      </c>
      <c r="L14667" s="1" t="s">
        <v>33881</v>
      </c>
      <c r="M14667" s="1"/>
      <c r="N14667" s="1" t="s">
        <v>20657</v>
      </c>
      <c r="O14667" s="1" t="s">
        <v>33882</v>
      </c>
      <c r="P14667" s="1" t="s">
        <v>33883</v>
      </c>
      <c r="Q14667" s="2">
        <v>40863</v>
      </c>
      <c r="R14667" s="1" t="s">
        <v>63</v>
      </c>
      <c r="S14667" s="1"/>
      <c r="T14667" s="1" t="s">
        <v>39</v>
      </c>
      <c r="U14667">
        <v>3</v>
      </c>
      <c r="V14667" s="1" t="s">
        <v>12394</v>
      </c>
      <c r="W14667" s="1" t="s">
        <v>33943</v>
      </c>
      <c r="Z14667" s="1" t="s">
        <v>12002</v>
      </c>
    </row>
    <row r="14668" spans="1:26" x14ac:dyDescent="0.35">
      <c r="A14668">
        <v>1</v>
      </c>
      <c r="B14668">
        <v>42</v>
      </c>
      <c r="C14668" s="1" t="s">
        <v>26</v>
      </c>
      <c r="D14668">
        <v>20121</v>
      </c>
      <c r="E14668" s="1" t="s">
        <v>108</v>
      </c>
      <c r="F14668" s="1" t="s">
        <v>109</v>
      </c>
      <c r="G14668">
        <v>24001642</v>
      </c>
      <c r="H14668" s="1" t="s">
        <v>33890</v>
      </c>
      <c r="I14668">
        <v>2389253407</v>
      </c>
      <c r="J14668" s="1" t="s">
        <v>33891</v>
      </c>
      <c r="K14668" s="1" t="s">
        <v>33892</v>
      </c>
      <c r="L14668" s="1" t="s">
        <v>33893</v>
      </c>
      <c r="M14668" s="1"/>
      <c r="N14668" s="1" t="s">
        <v>378</v>
      </c>
      <c r="O14668" s="1" t="s">
        <v>33894</v>
      </c>
      <c r="P14668" s="1" t="s">
        <v>33895</v>
      </c>
      <c r="Q14668" s="2">
        <v>40863</v>
      </c>
      <c r="R14668" s="1" t="s">
        <v>63</v>
      </c>
      <c r="S14668" s="1"/>
      <c r="T14668" s="1" t="s">
        <v>39</v>
      </c>
      <c r="U14668">
        <v>3</v>
      </c>
      <c r="V14668" s="1" t="s">
        <v>12394</v>
      </c>
      <c r="W14668" s="1" t="s">
        <v>33943</v>
      </c>
      <c r="Z14668" s="1" t="s">
        <v>53</v>
      </c>
    </row>
    <row r="14669" spans="1:26" x14ac:dyDescent="0.35">
      <c r="A14669">
        <v>1</v>
      </c>
      <c r="B14669">
        <v>42</v>
      </c>
      <c r="C14669" s="1" t="s">
        <v>26</v>
      </c>
      <c r="D14669">
        <v>20121</v>
      </c>
      <c r="E14669" s="1" t="s">
        <v>108</v>
      </c>
      <c r="F14669" s="1" t="s">
        <v>109</v>
      </c>
      <c r="G14669">
        <v>24001640</v>
      </c>
      <c r="H14669" s="1" t="s">
        <v>33896</v>
      </c>
      <c r="I14669">
        <v>3724967411</v>
      </c>
      <c r="J14669" s="1" t="s">
        <v>33897</v>
      </c>
      <c r="K14669" s="1" t="s">
        <v>33898</v>
      </c>
      <c r="L14669" s="1" t="s">
        <v>33899</v>
      </c>
      <c r="M14669" s="1"/>
      <c r="N14669" s="1" t="s">
        <v>11924</v>
      </c>
      <c r="O14669" s="1" t="s">
        <v>33900</v>
      </c>
      <c r="P14669" s="1" t="s">
        <v>33901</v>
      </c>
      <c r="Q14669" s="2">
        <v>40863</v>
      </c>
      <c r="R14669" s="1" t="s">
        <v>63</v>
      </c>
      <c r="S14669" s="1"/>
      <c r="T14669" s="1" t="s">
        <v>39</v>
      </c>
      <c r="U14669">
        <v>3</v>
      </c>
      <c r="V14669" s="1" t="s">
        <v>12394</v>
      </c>
      <c r="W14669" s="1" t="s">
        <v>33943</v>
      </c>
      <c r="Z14669" s="1" t="s">
        <v>33902</v>
      </c>
    </row>
    <row r="14670" spans="1:26" x14ac:dyDescent="0.35">
      <c r="A14670">
        <v>1</v>
      </c>
      <c r="B14670">
        <v>42</v>
      </c>
      <c r="C14670" s="1" t="s">
        <v>26</v>
      </c>
      <c r="D14670">
        <v>20121</v>
      </c>
      <c r="E14670" s="1" t="s">
        <v>108</v>
      </c>
      <c r="F14670" s="1" t="s">
        <v>109</v>
      </c>
      <c r="G14670">
        <v>24001637</v>
      </c>
      <c r="H14670" s="1" t="s">
        <v>33903</v>
      </c>
      <c r="I14670">
        <v>4988098460</v>
      </c>
      <c r="J14670" s="1" t="s">
        <v>33904</v>
      </c>
      <c r="K14670" s="1" t="s">
        <v>18008</v>
      </c>
      <c r="L14670" s="1" t="s">
        <v>33905</v>
      </c>
      <c r="M14670" s="1"/>
      <c r="N14670" s="1" t="s">
        <v>144</v>
      </c>
      <c r="O14670" s="1" t="s">
        <v>33906</v>
      </c>
      <c r="P14670" s="1" t="s">
        <v>33907</v>
      </c>
      <c r="Q14670" s="2">
        <v>40856</v>
      </c>
      <c r="R14670" s="1" t="s">
        <v>63</v>
      </c>
      <c r="S14670" s="1"/>
      <c r="T14670" s="1" t="s">
        <v>39</v>
      </c>
      <c r="U14670">
        <v>3</v>
      </c>
      <c r="V14670" s="1" t="s">
        <v>12394</v>
      </c>
      <c r="W14670" s="1" t="s">
        <v>36492</v>
      </c>
      <c r="Z14670" s="1" t="s">
        <v>107</v>
      </c>
    </row>
    <row r="14671" spans="1:26" x14ac:dyDescent="0.35">
      <c r="A14671">
        <v>1</v>
      </c>
      <c r="B14671">
        <v>42</v>
      </c>
      <c r="C14671" s="1" t="s">
        <v>26</v>
      </c>
      <c r="D14671">
        <v>20121</v>
      </c>
      <c r="E14671" s="1" t="s">
        <v>108</v>
      </c>
      <c r="F14671" s="1" t="s">
        <v>109</v>
      </c>
      <c r="G14671">
        <v>24001635</v>
      </c>
      <c r="H14671" s="1" t="s">
        <v>33908</v>
      </c>
      <c r="I14671">
        <v>8082861452</v>
      </c>
      <c r="J14671" s="1" t="s">
        <v>33909</v>
      </c>
      <c r="K14671" s="1" t="s">
        <v>30458</v>
      </c>
      <c r="L14671" s="1" t="s">
        <v>33910</v>
      </c>
      <c r="M14671" s="1"/>
      <c r="N14671" s="1" t="s">
        <v>33911</v>
      </c>
      <c r="O14671" s="1" t="s">
        <v>33912</v>
      </c>
      <c r="P14671" s="1" t="s">
        <v>33913</v>
      </c>
      <c r="Q14671" s="2">
        <v>40856</v>
      </c>
      <c r="R14671" s="1" t="s">
        <v>63</v>
      </c>
      <c r="S14671" s="1"/>
      <c r="T14671" s="1" t="s">
        <v>39</v>
      </c>
      <c r="U14671">
        <v>3</v>
      </c>
      <c r="V14671" s="1" t="s">
        <v>12394</v>
      </c>
      <c r="W14671" s="1" t="s">
        <v>36492</v>
      </c>
      <c r="Z14671" s="1" t="s">
        <v>53</v>
      </c>
    </row>
    <row r="14672" spans="1:26" x14ac:dyDescent="0.35">
      <c r="A14672">
        <v>1</v>
      </c>
      <c r="B14672">
        <v>42</v>
      </c>
      <c r="C14672" s="1" t="s">
        <v>26</v>
      </c>
      <c r="D14672">
        <v>20121</v>
      </c>
      <c r="E14672" s="1" t="s">
        <v>108</v>
      </c>
      <c r="F14672" s="1" t="s">
        <v>109</v>
      </c>
      <c r="G14672">
        <v>24001619</v>
      </c>
      <c r="H14672" s="1" t="s">
        <v>30892</v>
      </c>
      <c r="I14672">
        <v>2113275490</v>
      </c>
      <c r="J14672" s="1" t="s">
        <v>30893</v>
      </c>
      <c r="K14672" s="1" t="s">
        <v>15625</v>
      </c>
      <c r="L14672" s="1" t="s">
        <v>30894</v>
      </c>
      <c r="M14672" s="1"/>
      <c r="N14672" s="1" t="s">
        <v>138</v>
      </c>
      <c r="O14672" s="1" t="s">
        <v>30895</v>
      </c>
      <c r="P14672" s="1" t="s">
        <v>30896</v>
      </c>
      <c r="Q14672" s="2">
        <v>40856</v>
      </c>
      <c r="R14672" s="1" t="s">
        <v>63</v>
      </c>
      <c r="S14672" s="1"/>
      <c r="T14672" s="1" t="s">
        <v>39</v>
      </c>
      <c r="U14672">
        <v>3</v>
      </c>
      <c r="V14672" s="1" t="s">
        <v>12394</v>
      </c>
      <c r="W14672" s="1" t="s">
        <v>36492</v>
      </c>
      <c r="Z14672" s="1" t="s">
        <v>53</v>
      </c>
    </row>
    <row r="14673" spans="1:26" x14ac:dyDescent="0.35">
      <c r="A14673">
        <v>1</v>
      </c>
      <c r="B14673">
        <v>42</v>
      </c>
      <c r="C14673" s="1" t="s">
        <v>26</v>
      </c>
      <c r="D14673">
        <v>20121</v>
      </c>
      <c r="E14673" s="1" t="s">
        <v>108</v>
      </c>
      <c r="F14673" s="1" t="s">
        <v>109</v>
      </c>
      <c r="G14673">
        <v>24001607</v>
      </c>
      <c r="H14673" s="1" t="s">
        <v>28781</v>
      </c>
      <c r="I14673">
        <v>3194753444</v>
      </c>
      <c r="J14673" s="1" t="s">
        <v>28782</v>
      </c>
      <c r="K14673" s="1" t="s">
        <v>28783</v>
      </c>
      <c r="L14673" s="1" t="s">
        <v>28784</v>
      </c>
      <c r="M14673" s="1"/>
      <c r="N14673" s="1" t="s">
        <v>11852</v>
      </c>
      <c r="O14673" s="1" t="s">
        <v>28785</v>
      </c>
      <c r="P14673" s="1" t="s">
        <v>28786</v>
      </c>
      <c r="Q14673" s="2">
        <v>40863</v>
      </c>
      <c r="R14673" s="1" t="s">
        <v>63</v>
      </c>
      <c r="S14673" s="1"/>
      <c r="T14673" s="1" t="s">
        <v>39</v>
      </c>
      <c r="U14673">
        <v>3</v>
      </c>
      <c r="V14673" s="1" t="s">
        <v>12394</v>
      </c>
      <c r="W14673" s="1" t="s">
        <v>33943</v>
      </c>
      <c r="Z14673" s="1" t="s">
        <v>107</v>
      </c>
    </row>
    <row r="14674" spans="1:26" x14ac:dyDescent="0.35">
      <c r="A14674">
        <v>1</v>
      </c>
      <c r="B14674">
        <v>42</v>
      </c>
      <c r="C14674" s="1" t="s">
        <v>26</v>
      </c>
      <c r="D14674">
        <v>20121</v>
      </c>
      <c r="E14674" s="1" t="s">
        <v>108</v>
      </c>
      <c r="F14674" s="1" t="s">
        <v>109</v>
      </c>
      <c r="G14674">
        <v>24001488</v>
      </c>
      <c r="H14674" s="1" t="s">
        <v>14201</v>
      </c>
      <c r="I14674">
        <v>4505088464</v>
      </c>
      <c r="J14674" s="1" t="s">
        <v>14202</v>
      </c>
      <c r="K14674" s="1" t="s">
        <v>1586</v>
      </c>
      <c r="L14674" s="1" t="s">
        <v>14203</v>
      </c>
      <c r="M14674" s="1"/>
      <c r="N14674" s="1" t="s">
        <v>138</v>
      </c>
      <c r="O14674" s="1" t="s">
        <v>14204</v>
      </c>
      <c r="P14674" s="1" t="s">
        <v>14205</v>
      </c>
      <c r="Q14674" s="2">
        <v>40856</v>
      </c>
      <c r="R14674" s="1" t="s">
        <v>63</v>
      </c>
      <c r="S14674" s="1"/>
      <c r="T14674" s="1" t="s">
        <v>39</v>
      </c>
      <c r="U14674">
        <v>3</v>
      </c>
      <c r="V14674" s="1" t="s">
        <v>12394</v>
      </c>
      <c r="W14674" s="1" t="s">
        <v>36492</v>
      </c>
      <c r="Z14674" s="1" t="s">
        <v>53</v>
      </c>
    </row>
    <row r="14675" spans="1:26" x14ac:dyDescent="0.35">
      <c r="A14675">
        <v>1</v>
      </c>
      <c r="B14675">
        <v>42</v>
      </c>
      <c r="C14675" s="1" t="s">
        <v>26</v>
      </c>
      <c r="D14675">
        <v>20121</v>
      </c>
      <c r="E14675" s="1" t="s">
        <v>108</v>
      </c>
      <c r="F14675" s="1" t="s">
        <v>109</v>
      </c>
      <c r="G14675">
        <v>24001161</v>
      </c>
      <c r="H14675" s="1" t="s">
        <v>32101</v>
      </c>
      <c r="I14675">
        <v>70989443434</v>
      </c>
      <c r="J14675" s="1" t="s">
        <v>32102</v>
      </c>
      <c r="K14675" s="1" t="s">
        <v>32103</v>
      </c>
      <c r="L14675" s="1" t="s">
        <v>32104</v>
      </c>
      <c r="M14675" s="1"/>
      <c r="N14675" s="1" t="s">
        <v>138</v>
      </c>
      <c r="O14675" s="1" t="s">
        <v>32105</v>
      </c>
      <c r="P14675" s="1" t="s">
        <v>32106</v>
      </c>
      <c r="Q14675" s="2">
        <v>40856</v>
      </c>
      <c r="R14675" s="1" t="s">
        <v>63</v>
      </c>
      <c r="S14675" s="1"/>
      <c r="T14675" s="1" t="s">
        <v>39</v>
      </c>
      <c r="U14675">
        <v>3</v>
      </c>
      <c r="V14675" s="1" t="s">
        <v>12394</v>
      </c>
      <c r="W14675" s="1" t="s">
        <v>36492</v>
      </c>
      <c r="Z14675" s="1" t="s">
        <v>53</v>
      </c>
    </row>
    <row r="14676" spans="1:26" x14ac:dyDescent="0.35">
      <c r="A14676">
        <v>1</v>
      </c>
      <c r="B14676">
        <v>42</v>
      </c>
      <c r="C14676" s="1" t="s">
        <v>26</v>
      </c>
      <c r="D14676">
        <v>20121</v>
      </c>
      <c r="E14676" s="1" t="s">
        <v>108</v>
      </c>
      <c r="F14676" s="1" t="s">
        <v>109</v>
      </c>
      <c r="G14676">
        <v>24001156</v>
      </c>
      <c r="H14676" s="1" t="s">
        <v>32107</v>
      </c>
      <c r="I14676">
        <v>7772124473</v>
      </c>
      <c r="J14676" s="1" t="s">
        <v>32108</v>
      </c>
      <c r="K14676" s="1" t="s">
        <v>3279</v>
      </c>
      <c r="L14676" s="1" t="s">
        <v>3280</v>
      </c>
      <c r="M14676" s="1" t="s">
        <v>5197</v>
      </c>
      <c r="N14676" s="1" t="s">
        <v>454</v>
      </c>
      <c r="O14676" s="1" t="s">
        <v>32109</v>
      </c>
      <c r="P14676" s="1" t="s">
        <v>32110</v>
      </c>
      <c r="Q14676" s="2">
        <v>40856</v>
      </c>
      <c r="R14676" s="1" t="s">
        <v>63</v>
      </c>
      <c r="S14676" s="1"/>
      <c r="T14676" s="1" t="s">
        <v>39</v>
      </c>
      <c r="U14676">
        <v>3</v>
      </c>
      <c r="V14676" s="1" t="s">
        <v>12394</v>
      </c>
      <c r="W14676" s="1" t="s">
        <v>36492</v>
      </c>
      <c r="Z14676" s="1" t="s">
        <v>347</v>
      </c>
    </row>
    <row r="14677" spans="1:26" x14ac:dyDescent="0.35">
      <c r="A14677">
        <v>1</v>
      </c>
      <c r="B14677">
        <v>42</v>
      </c>
      <c r="C14677" s="1" t="s">
        <v>26</v>
      </c>
      <c r="D14677">
        <v>20121</v>
      </c>
      <c r="E14677" s="1" t="s">
        <v>108</v>
      </c>
      <c r="F14677" s="1" t="s">
        <v>109</v>
      </c>
      <c r="G14677">
        <v>24002019</v>
      </c>
      <c r="H14677" s="1" t="s">
        <v>34828</v>
      </c>
      <c r="I14677">
        <v>741286475</v>
      </c>
      <c r="J14677" s="1" t="s">
        <v>34829</v>
      </c>
      <c r="K14677" s="1" t="s">
        <v>5508</v>
      </c>
      <c r="L14677" s="1" t="s">
        <v>34830</v>
      </c>
      <c r="M14677" s="1"/>
      <c r="N14677" s="1" t="s">
        <v>144</v>
      </c>
      <c r="O14677" s="1" t="s">
        <v>34831</v>
      </c>
      <c r="P14677" s="1" t="s">
        <v>34832</v>
      </c>
      <c r="Q14677" s="2">
        <v>40856</v>
      </c>
      <c r="R14677" s="1" t="s">
        <v>63</v>
      </c>
      <c r="S14677" s="1"/>
      <c r="T14677" s="1" t="s">
        <v>39</v>
      </c>
      <c r="U14677">
        <v>4</v>
      </c>
      <c r="V14677" s="1" t="s">
        <v>12394</v>
      </c>
      <c r="W14677" s="1" t="s">
        <v>11753</v>
      </c>
      <c r="Z14677" s="1" t="s">
        <v>107</v>
      </c>
    </row>
    <row r="14678" spans="1:26" x14ac:dyDescent="0.35">
      <c r="A14678">
        <v>1</v>
      </c>
      <c r="B14678">
        <v>42</v>
      </c>
      <c r="C14678" s="1" t="s">
        <v>26</v>
      </c>
      <c r="D14678">
        <v>20121</v>
      </c>
      <c r="E14678" s="1" t="s">
        <v>54</v>
      </c>
      <c r="F14678" s="1" t="s">
        <v>55</v>
      </c>
      <c r="G14678">
        <v>24002420</v>
      </c>
      <c r="H14678" s="1" t="s">
        <v>15889</v>
      </c>
      <c r="I14678">
        <v>11287138705</v>
      </c>
      <c r="J14678" s="1" t="s">
        <v>15890</v>
      </c>
      <c r="K14678" s="1" t="s">
        <v>1614</v>
      </c>
      <c r="L14678" s="1" t="s">
        <v>15891</v>
      </c>
      <c r="M14678" s="1"/>
      <c r="N14678" s="1" t="s">
        <v>49</v>
      </c>
      <c r="O14678" s="1" t="s">
        <v>15892</v>
      </c>
      <c r="P14678" s="1" t="s">
        <v>15893</v>
      </c>
      <c r="Q14678" s="2">
        <v>40856</v>
      </c>
      <c r="R14678" s="1" t="s">
        <v>37</v>
      </c>
      <c r="S14678" s="1"/>
      <c r="T14678" s="1" t="s">
        <v>39</v>
      </c>
      <c r="U14678">
        <v>1</v>
      </c>
      <c r="V14678" s="1" t="s">
        <v>12394</v>
      </c>
      <c r="W14678" s="1" t="s">
        <v>11191</v>
      </c>
      <c r="Z14678" s="1" t="s">
        <v>53</v>
      </c>
    </row>
    <row r="14679" spans="1:26" x14ac:dyDescent="0.35">
      <c r="A14679">
        <v>1</v>
      </c>
      <c r="B14679">
        <v>42</v>
      </c>
      <c r="C14679" s="1" t="s">
        <v>26</v>
      </c>
      <c r="D14679">
        <v>20121</v>
      </c>
      <c r="E14679" s="1" t="s">
        <v>54</v>
      </c>
      <c r="F14679" s="1" t="s">
        <v>55</v>
      </c>
      <c r="G14679">
        <v>24002415</v>
      </c>
      <c r="H14679" s="1" t="s">
        <v>1313</v>
      </c>
      <c r="I14679">
        <v>11067783407</v>
      </c>
      <c r="J14679" s="1" t="s">
        <v>1314</v>
      </c>
      <c r="K14679" s="1" t="s">
        <v>1315</v>
      </c>
      <c r="L14679" s="1" t="s">
        <v>1316</v>
      </c>
      <c r="M14679" s="1"/>
      <c r="N14679" s="1" t="s">
        <v>159</v>
      </c>
      <c r="O14679" s="1" t="s">
        <v>1317</v>
      </c>
      <c r="P14679" s="1" t="s">
        <v>126</v>
      </c>
      <c r="Q14679" s="2">
        <v>40856</v>
      </c>
      <c r="R14679" s="1" t="s">
        <v>37</v>
      </c>
      <c r="S14679" s="1"/>
      <c r="T14679" s="1" t="s">
        <v>39</v>
      </c>
      <c r="U14679">
        <v>1</v>
      </c>
      <c r="V14679" s="1" t="s">
        <v>12394</v>
      </c>
      <c r="W14679" s="1" t="s">
        <v>11191</v>
      </c>
      <c r="Z14679" s="1" t="s">
        <v>107</v>
      </c>
    </row>
    <row r="14680" spans="1:26" x14ac:dyDescent="0.35">
      <c r="A14680">
        <v>1</v>
      </c>
      <c r="B14680">
        <v>42</v>
      </c>
      <c r="C14680" s="1" t="s">
        <v>26</v>
      </c>
      <c r="D14680">
        <v>20121</v>
      </c>
      <c r="E14680" s="1" t="s">
        <v>54</v>
      </c>
      <c r="F14680" s="1" t="s">
        <v>55</v>
      </c>
      <c r="G14680">
        <v>24002370</v>
      </c>
      <c r="H14680" s="1" t="s">
        <v>2075</v>
      </c>
      <c r="I14680">
        <v>6001710430</v>
      </c>
      <c r="J14680" s="1" t="s">
        <v>2076</v>
      </c>
      <c r="K14680" s="1" t="s">
        <v>2077</v>
      </c>
      <c r="L14680" s="1" t="s">
        <v>433</v>
      </c>
      <c r="M14680" s="1" t="s">
        <v>2078</v>
      </c>
      <c r="N14680" s="1" t="s">
        <v>236</v>
      </c>
      <c r="O14680" s="1"/>
      <c r="P14680" s="1" t="s">
        <v>2079</v>
      </c>
      <c r="Q14680" s="2">
        <v>40856</v>
      </c>
      <c r="R14680" s="1" t="s">
        <v>37</v>
      </c>
      <c r="S14680" s="1" t="s">
        <v>38</v>
      </c>
      <c r="T14680" s="1" t="s">
        <v>39</v>
      </c>
      <c r="U14680">
        <v>1</v>
      </c>
      <c r="V14680" s="1" t="s">
        <v>12394</v>
      </c>
      <c r="W14680" s="1" t="s">
        <v>11191</v>
      </c>
      <c r="Z14680" s="1" t="s">
        <v>88</v>
      </c>
    </row>
    <row r="14681" spans="1:26" x14ac:dyDescent="0.35">
      <c r="A14681">
        <v>1</v>
      </c>
      <c r="B14681">
        <v>42</v>
      </c>
      <c r="C14681" s="1" t="s">
        <v>26</v>
      </c>
      <c r="D14681">
        <v>20121</v>
      </c>
      <c r="E14681" s="1" t="s">
        <v>54</v>
      </c>
      <c r="F14681" s="1" t="s">
        <v>55</v>
      </c>
      <c r="G14681">
        <v>24002349</v>
      </c>
      <c r="H14681" s="1" t="s">
        <v>22872</v>
      </c>
      <c r="I14681">
        <v>3824062496</v>
      </c>
      <c r="J14681" s="1" t="s">
        <v>22873</v>
      </c>
      <c r="K14681" s="1" t="s">
        <v>619</v>
      </c>
      <c r="L14681" s="1" t="s">
        <v>5540</v>
      </c>
      <c r="M14681" s="1" t="s">
        <v>22874</v>
      </c>
      <c r="N14681" s="1" t="s">
        <v>622</v>
      </c>
      <c r="O14681" s="1" t="s">
        <v>22875</v>
      </c>
      <c r="P14681" s="1" t="s">
        <v>22876</v>
      </c>
      <c r="Q14681" s="2">
        <v>40856</v>
      </c>
      <c r="R14681" s="1" t="s">
        <v>37</v>
      </c>
      <c r="S14681" s="1"/>
      <c r="T14681" s="1" t="s">
        <v>39</v>
      </c>
      <c r="U14681">
        <v>1</v>
      </c>
      <c r="V14681" s="1" t="s">
        <v>12394</v>
      </c>
      <c r="W14681" s="1" t="s">
        <v>11191</v>
      </c>
      <c r="Z14681" s="1" t="s">
        <v>88</v>
      </c>
    </row>
    <row r="14682" spans="1:26" x14ac:dyDescent="0.35">
      <c r="A14682">
        <v>1</v>
      </c>
      <c r="B14682">
        <v>42</v>
      </c>
      <c r="C14682" s="1" t="s">
        <v>26</v>
      </c>
      <c r="D14682">
        <v>20121</v>
      </c>
      <c r="E14682" s="1" t="s">
        <v>54</v>
      </c>
      <c r="F14682" s="1" t="s">
        <v>55</v>
      </c>
      <c r="G14682">
        <v>24002343</v>
      </c>
      <c r="H14682" s="1" t="s">
        <v>15902</v>
      </c>
      <c r="I14682">
        <v>2100446401</v>
      </c>
      <c r="J14682" s="1" t="s">
        <v>15903</v>
      </c>
      <c r="K14682" s="1" t="s">
        <v>537</v>
      </c>
      <c r="L14682" s="1" t="s">
        <v>15904</v>
      </c>
      <c r="M14682" s="1"/>
      <c r="N14682" s="1" t="s">
        <v>138</v>
      </c>
      <c r="O14682" s="1" t="s">
        <v>15905</v>
      </c>
      <c r="P14682" s="1" t="s">
        <v>15906</v>
      </c>
      <c r="Q14682" s="2">
        <v>40856</v>
      </c>
      <c r="R14682" s="1" t="s">
        <v>37</v>
      </c>
      <c r="S14682" s="1"/>
      <c r="T14682" s="1" t="s">
        <v>39</v>
      </c>
      <c r="U14682">
        <v>1</v>
      </c>
      <c r="V14682" s="1" t="s">
        <v>12394</v>
      </c>
      <c r="W14682" s="1" t="s">
        <v>11191</v>
      </c>
      <c r="Z14682" s="1" t="s">
        <v>53</v>
      </c>
    </row>
    <row r="14683" spans="1:26" x14ac:dyDescent="0.35">
      <c r="A14683">
        <v>1</v>
      </c>
      <c r="B14683">
        <v>42</v>
      </c>
      <c r="C14683" s="1" t="s">
        <v>26</v>
      </c>
      <c r="D14683">
        <v>20121</v>
      </c>
      <c r="E14683" s="1" t="s">
        <v>54</v>
      </c>
      <c r="F14683" s="1" t="s">
        <v>55</v>
      </c>
      <c r="G14683">
        <v>24002341</v>
      </c>
      <c r="H14683" s="1" t="s">
        <v>36493</v>
      </c>
      <c r="I14683">
        <v>7822478494</v>
      </c>
      <c r="J14683" s="1" t="s">
        <v>36494</v>
      </c>
      <c r="K14683" s="1" t="s">
        <v>36495</v>
      </c>
      <c r="L14683" s="1" t="s">
        <v>36496</v>
      </c>
      <c r="M14683" s="1"/>
      <c r="N14683" s="1" t="s">
        <v>11626</v>
      </c>
      <c r="O14683" s="1" t="s">
        <v>36497</v>
      </c>
      <c r="P14683" s="1" t="s">
        <v>36498</v>
      </c>
      <c r="Q14683" s="2">
        <v>40856</v>
      </c>
      <c r="R14683" s="1" t="s">
        <v>37</v>
      </c>
      <c r="S14683" s="1"/>
      <c r="T14683" s="1" t="s">
        <v>39</v>
      </c>
      <c r="U14683">
        <v>1</v>
      </c>
      <c r="V14683" s="1" t="s">
        <v>12394</v>
      </c>
      <c r="W14683" s="1" t="s">
        <v>11191</v>
      </c>
      <c r="Z14683" s="1" t="s">
        <v>107</v>
      </c>
    </row>
    <row r="14684" spans="1:26" x14ac:dyDescent="0.35">
      <c r="A14684">
        <v>1</v>
      </c>
      <c r="B14684">
        <v>42</v>
      </c>
      <c r="C14684" s="1" t="s">
        <v>26</v>
      </c>
      <c r="D14684">
        <v>20121</v>
      </c>
      <c r="E14684" s="1" t="s">
        <v>54</v>
      </c>
      <c r="F14684" s="1" t="s">
        <v>55</v>
      </c>
      <c r="G14684">
        <v>24002340</v>
      </c>
      <c r="H14684" s="1" t="s">
        <v>36499</v>
      </c>
      <c r="I14684">
        <v>6937743475</v>
      </c>
      <c r="J14684" s="1" t="s">
        <v>36500</v>
      </c>
      <c r="K14684" s="1" t="s">
        <v>36501</v>
      </c>
      <c r="L14684" s="1" t="s">
        <v>36502</v>
      </c>
      <c r="M14684" s="1"/>
      <c r="N14684" s="1" t="s">
        <v>254</v>
      </c>
      <c r="O14684" s="1" t="s">
        <v>36503</v>
      </c>
      <c r="P14684" s="1"/>
      <c r="Q14684" s="2">
        <v>40856</v>
      </c>
      <c r="R14684" s="1" t="s">
        <v>37</v>
      </c>
      <c r="S14684" s="1"/>
      <c r="T14684" s="1" t="s">
        <v>39</v>
      </c>
      <c r="U14684">
        <v>1</v>
      </c>
      <c r="V14684" s="1" t="s">
        <v>12394</v>
      </c>
      <c r="W14684" s="1" t="s">
        <v>11191</v>
      </c>
      <c r="Z14684" s="1" t="s">
        <v>3490</v>
      </c>
    </row>
    <row r="14685" spans="1:26" x14ac:dyDescent="0.35">
      <c r="A14685">
        <v>1</v>
      </c>
      <c r="B14685">
        <v>42</v>
      </c>
      <c r="C14685" s="1" t="s">
        <v>26</v>
      </c>
      <c r="D14685">
        <v>20121</v>
      </c>
      <c r="E14685" s="1" t="s">
        <v>54</v>
      </c>
      <c r="F14685" s="1" t="s">
        <v>55</v>
      </c>
      <c r="G14685">
        <v>24002334</v>
      </c>
      <c r="H14685" s="1" t="s">
        <v>20115</v>
      </c>
      <c r="I14685">
        <v>5462483490</v>
      </c>
      <c r="J14685" s="1" t="s">
        <v>20116</v>
      </c>
      <c r="K14685" s="1" t="s">
        <v>3345</v>
      </c>
      <c r="L14685" s="1" t="s">
        <v>20117</v>
      </c>
      <c r="M14685" s="1"/>
      <c r="N14685" s="1" t="s">
        <v>454</v>
      </c>
      <c r="O14685" s="1" t="s">
        <v>20118</v>
      </c>
      <c r="P14685" s="1" t="s">
        <v>20119</v>
      </c>
      <c r="Q14685" s="2">
        <v>40856</v>
      </c>
      <c r="R14685" s="1" t="s">
        <v>37</v>
      </c>
      <c r="S14685" s="1"/>
      <c r="T14685" s="1" t="s">
        <v>39</v>
      </c>
      <c r="U14685">
        <v>1</v>
      </c>
      <c r="V14685" s="1" t="s">
        <v>12394</v>
      </c>
      <c r="W14685" s="1" t="s">
        <v>11191</v>
      </c>
      <c r="Z14685" s="1" t="s">
        <v>347</v>
      </c>
    </row>
    <row r="14686" spans="1:26" x14ac:dyDescent="0.35">
      <c r="A14686">
        <v>1</v>
      </c>
      <c r="B14686">
        <v>42</v>
      </c>
      <c r="C14686" s="1" t="s">
        <v>26</v>
      </c>
      <c r="D14686">
        <v>20121</v>
      </c>
      <c r="E14686" s="1" t="s">
        <v>54</v>
      </c>
      <c r="F14686" s="1" t="s">
        <v>55</v>
      </c>
      <c r="G14686">
        <v>24002329</v>
      </c>
      <c r="H14686" s="1" t="s">
        <v>36504</v>
      </c>
      <c r="I14686">
        <v>9796869462</v>
      </c>
      <c r="J14686" s="1" t="s">
        <v>36505</v>
      </c>
      <c r="K14686" s="1" t="s">
        <v>36506</v>
      </c>
      <c r="L14686" s="1" t="s">
        <v>36507</v>
      </c>
      <c r="M14686" s="1" t="s">
        <v>484</v>
      </c>
      <c r="N14686" s="1" t="s">
        <v>9544</v>
      </c>
      <c r="O14686" s="1" t="s">
        <v>36508</v>
      </c>
      <c r="P14686" s="1" t="s">
        <v>36509</v>
      </c>
      <c r="Q14686" s="2">
        <v>40856</v>
      </c>
      <c r="R14686" s="1" t="s">
        <v>37</v>
      </c>
      <c r="S14686" s="1"/>
      <c r="T14686" s="1" t="s">
        <v>39</v>
      </c>
      <c r="U14686">
        <v>1</v>
      </c>
      <c r="V14686" s="1" t="s">
        <v>12394</v>
      </c>
      <c r="W14686" s="1" t="s">
        <v>11191</v>
      </c>
      <c r="Z14686" s="1" t="s">
        <v>632</v>
      </c>
    </row>
    <row r="14687" spans="1:26" x14ac:dyDescent="0.35">
      <c r="A14687">
        <v>1</v>
      </c>
      <c r="B14687">
        <v>42</v>
      </c>
      <c r="C14687" s="1" t="s">
        <v>26</v>
      </c>
      <c r="D14687">
        <v>20121</v>
      </c>
      <c r="E14687" s="1" t="s">
        <v>54</v>
      </c>
      <c r="F14687" s="1" t="s">
        <v>55</v>
      </c>
      <c r="G14687">
        <v>24002328</v>
      </c>
      <c r="H14687" s="1" t="s">
        <v>19555</v>
      </c>
      <c r="I14687">
        <v>5649890455</v>
      </c>
      <c r="J14687" s="1" t="s">
        <v>19556</v>
      </c>
      <c r="K14687" s="1" t="s">
        <v>19557</v>
      </c>
      <c r="L14687" s="1" t="s">
        <v>19558</v>
      </c>
      <c r="M14687" s="1"/>
      <c r="N14687" s="1" t="s">
        <v>13908</v>
      </c>
      <c r="O14687" s="1" t="s">
        <v>19559</v>
      </c>
      <c r="P14687" s="1" t="s">
        <v>126</v>
      </c>
      <c r="Q14687" s="2">
        <v>40856</v>
      </c>
      <c r="R14687" s="1" t="s">
        <v>37</v>
      </c>
      <c r="S14687" s="1"/>
      <c r="T14687" s="1" t="s">
        <v>39</v>
      </c>
      <c r="U14687">
        <v>1</v>
      </c>
      <c r="V14687" s="1" t="s">
        <v>12394</v>
      </c>
      <c r="W14687" s="1" t="s">
        <v>11191</v>
      </c>
      <c r="Z14687" s="1" t="s">
        <v>53</v>
      </c>
    </row>
    <row r="14688" spans="1:26" x14ac:dyDescent="0.35">
      <c r="A14688">
        <v>1</v>
      </c>
      <c r="B14688">
        <v>42</v>
      </c>
      <c r="C14688" s="1" t="s">
        <v>26</v>
      </c>
      <c r="D14688">
        <v>20121</v>
      </c>
      <c r="E14688" s="1" t="s">
        <v>54</v>
      </c>
      <c r="F14688" s="1" t="s">
        <v>55</v>
      </c>
      <c r="G14688">
        <v>24002325</v>
      </c>
      <c r="H14688" s="1" t="s">
        <v>36510</v>
      </c>
      <c r="I14688">
        <v>4475393450</v>
      </c>
      <c r="J14688" s="1" t="s">
        <v>36511</v>
      </c>
      <c r="K14688" s="1" t="s">
        <v>36512</v>
      </c>
      <c r="L14688" s="1" t="s">
        <v>36513</v>
      </c>
      <c r="M14688" s="1"/>
      <c r="N14688" s="1" t="s">
        <v>2000</v>
      </c>
      <c r="O14688" s="1" t="s">
        <v>36514</v>
      </c>
      <c r="P14688" s="1" t="s">
        <v>36515</v>
      </c>
      <c r="Q14688" s="2">
        <v>40856</v>
      </c>
      <c r="R14688" s="1" t="s">
        <v>37</v>
      </c>
      <c r="S14688" s="1"/>
      <c r="T14688" s="1" t="s">
        <v>39</v>
      </c>
      <c r="U14688">
        <v>1</v>
      </c>
      <c r="V14688" s="1" t="s">
        <v>12394</v>
      </c>
      <c r="W14688" s="1" t="s">
        <v>11191</v>
      </c>
      <c r="Z14688" s="1" t="s">
        <v>65</v>
      </c>
    </row>
    <row r="14689" spans="1:26" x14ac:dyDescent="0.35">
      <c r="A14689">
        <v>1</v>
      </c>
      <c r="B14689">
        <v>42</v>
      </c>
      <c r="C14689" s="1" t="s">
        <v>26</v>
      </c>
      <c r="D14689">
        <v>20121</v>
      </c>
      <c r="E14689" s="1" t="s">
        <v>54</v>
      </c>
      <c r="F14689" s="1" t="s">
        <v>55</v>
      </c>
      <c r="G14689">
        <v>24002322</v>
      </c>
      <c r="H14689" s="1" t="s">
        <v>15932</v>
      </c>
      <c r="I14689">
        <v>6988714480</v>
      </c>
      <c r="J14689" s="1" t="s">
        <v>15933</v>
      </c>
      <c r="K14689" s="1" t="s">
        <v>15934</v>
      </c>
      <c r="L14689" s="1" t="s">
        <v>15935</v>
      </c>
      <c r="M14689" s="1"/>
      <c r="N14689" s="1" t="s">
        <v>2240</v>
      </c>
      <c r="O14689" s="1" t="s">
        <v>15936</v>
      </c>
      <c r="P14689" s="1" t="s">
        <v>126</v>
      </c>
      <c r="Q14689" s="2">
        <v>40856</v>
      </c>
      <c r="R14689" s="1" t="s">
        <v>37</v>
      </c>
      <c r="S14689" s="1"/>
      <c r="T14689" s="1" t="s">
        <v>39</v>
      </c>
      <c r="U14689">
        <v>1</v>
      </c>
      <c r="V14689" s="1" t="s">
        <v>12394</v>
      </c>
      <c r="W14689" s="1" t="s">
        <v>11191</v>
      </c>
      <c r="Z14689" s="1" t="s">
        <v>53</v>
      </c>
    </row>
    <row r="14690" spans="1:26" x14ac:dyDescent="0.35">
      <c r="A14690">
        <v>1</v>
      </c>
      <c r="B14690">
        <v>42</v>
      </c>
      <c r="C14690" s="1" t="s">
        <v>26</v>
      </c>
      <c r="D14690">
        <v>20121</v>
      </c>
      <c r="E14690" s="1" t="s">
        <v>54</v>
      </c>
      <c r="F14690" s="1" t="s">
        <v>55</v>
      </c>
      <c r="G14690">
        <v>24002321</v>
      </c>
      <c r="H14690" s="1" t="s">
        <v>6091</v>
      </c>
      <c r="I14690">
        <v>5867816419</v>
      </c>
      <c r="J14690" s="1" t="s">
        <v>19560</v>
      </c>
      <c r="K14690" s="1" t="s">
        <v>19561</v>
      </c>
      <c r="L14690" s="1" t="s">
        <v>19562</v>
      </c>
      <c r="M14690" s="1"/>
      <c r="N14690" s="1" t="s">
        <v>291</v>
      </c>
      <c r="O14690" s="1" t="s">
        <v>19563</v>
      </c>
      <c r="P14690" s="1" t="s">
        <v>19564</v>
      </c>
      <c r="Q14690" s="2">
        <v>40856</v>
      </c>
      <c r="R14690" s="1" t="s">
        <v>37</v>
      </c>
      <c r="S14690" s="1"/>
      <c r="T14690" s="1" t="s">
        <v>39</v>
      </c>
      <c r="U14690">
        <v>1</v>
      </c>
      <c r="V14690" s="1" t="s">
        <v>12394</v>
      </c>
      <c r="W14690" s="1" t="s">
        <v>11191</v>
      </c>
      <c r="Z14690" s="1" t="s">
        <v>19566</v>
      </c>
    </row>
    <row r="14691" spans="1:26" x14ac:dyDescent="0.35">
      <c r="A14691">
        <v>1</v>
      </c>
      <c r="B14691">
        <v>42</v>
      </c>
      <c r="C14691" s="1" t="s">
        <v>26</v>
      </c>
      <c r="D14691">
        <v>20121</v>
      </c>
      <c r="E14691" s="1" t="s">
        <v>54</v>
      </c>
      <c r="F14691" s="1" t="s">
        <v>55</v>
      </c>
      <c r="G14691">
        <v>24002320</v>
      </c>
      <c r="H14691" s="1" t="s">
        <v>19567</v>
      </c>
      <c r="I14691">
        <v>7286323490</v>
      </c>
      <c r="J14691" s="1" t="s">
        <v>19568</v>
      </c>
      <c r="K14691" s="1" t="s">
        <v>19569</v>
      </c>
      <c r="L14691" s="1" t="s">
        <v>19570</v>
      </c>
      <c r="M14691" s="1" t="s">
        <v>484</v>
      </c>
      <c r="N14691" s="1" t="s">
        <v>753</v>
      </c>
      <c r="O14691" s="1" t="s">
        <v>19571</v>
      </c>
      <c r="P14691" s="1" t="s">
        <v>19572</v>
      </c>
      <c r="Q14691" s="2">
        <v>40856</v>
      </c>
      <c r="R14691" s="1" t="s">
        <v>37</v>
      </c>
      <c r="S14691" s="1"/>
      <c r="T14691" s="1" t="s">
        <v>39</v>
      </c>
      <c r="U14691">
        <v>1</v>
      </c>
      <c r="V14691" s="1" t="s">
        <v>12394</v>
      </c>
      <c r="W14691" s="1" t="s">
        <v>11191</v>
      </c>
      <c r="Z14691" s="1" t="s">
        <v>88</v>
      </c>
    </row>
    <row r="14692" spans="1:26" x14ac:dyDescent="0.35">
      <c r="A14692">
        <v>1</v>
      </c>
      <c r="B14692">
        <v>42</v>
      </c>
      <c r="C14692" s="1" t="s">
        <v>26</v>
      </c>
      <c r="D14692">
        <v>20121</v>
      </c>
      <c r="E14692" s="1" t="s">
        <v>54</v>
      </c>
      <c r="F14692" s="1" t="s">
        <v>55</v>
      </c>
      <c r="G14692">
        <v>24002319</v>
      </c>
      <c r="H14692" s="1" t="s">
        <v>19573</v>
      </c>
      <c r="I14692">
        <v>8346603428</v>
      </c>
      <c r="J14692" s="1" t="s">
        <v>19574</v>
      </c>
      <c r="K14692" s="1" t="s">
        <v>1227</v>
      </c>
      <c r="L14692" s="1" t="s">
        <v>19575</v>
      </c>
      <c r="M14692" s="1"/>
      <c r="N14692" s="1" t="s">
        <v>2221</v>
      </c>
      <c r="O14692" s="1" t="s">
        <v>19576</v>
      </c>
      <c r="P14692" s="1" t="s">
        <v>19577</v>
      </c>
      <c r="Q14692" s="2">
        <v>40856</v>
      </c>
      <c r="R14692" s="1" t="s">
        <v>37</v>
      </c>
      <c r="S14692" s="1"/>
      <c r="T14692" s="1" t="s">
        <v>39</v>
      </c>
      <c r="U14692">
        <v>1</v>
      </c>
      <c r="V14692" s="1" t="s">
        <v>12394</v>
      </c>
      <c r="W14692" s="1" t="s">
        <v>11191</v>
      </c>
      <c r="Z14692" s="1" t="s">
        <v>53</v>
      </c>
    </row>
    <row r="14693" spans="1:26" x14ac:dyDescent="0.35">
      <c r="A14693">
        <v>1</v>
      </c>
      <c r="B14693">
        <v>42</v>
      </c>
      <c r="C14693" s="1" t="s">
        <v>26</v>
      </c>
      <c r="D14693">
        <v>20121</v>
      </c>
      <c r="E14693" s="1" t="s">
        <v>54</v>
      </c>
      <c r="F14693" s="1" t="s">
        <v>55</v>
      </c>
      <c r="G14693">
        <v>24002318</v>
      </c>
      <c r="H14693" s="1" t="s">
        <v>19578</v>
      </c>
      <c r="I14693">
        <v>10399990429</v>
      </c>
      <c r="J14693" s="1" t="s">
        <v>19579</v>
      </c>
      <c r="K14693" s="1" t="s">
        <v>19580</v>
      </c>
      <c r="L14693" s="1" t="s">
        <v>19581</v>
      </c>
      <c r="M14693" s="1"/>
      <c r="N14693" s="1" t="s">
        <v>159</v>
      </c>
      <c r="O14693" s="1" t="s">
        <v>19582</v>
      </c>
      <c r="P14693" s="1" t="s">
        <v>19583</v>
      </c>
      <c r="Q14693" s="2">
        <v>40856</v>
      </c>
      <c r="R14693" s="1" t="s">
        <v>37</v>
      </c>
      <c r="S14693" s="1"/>
      <c r="T14693" s="1" t="s">
        <v>39</v>
      </c>
      <c r="U14693">
        <v>1</v>
      </c>
      <c r="V14693" s="1" t="s">
        <v>12394</v>
      </c>
      <c r="W14693" s="1" t="s">
        <v>11191</v>
      </c>
      <c r="Z14693" s="1" t="s">
        <v>107</v>
      </c>
    </row>
    <row r="14694" spans="1:26" x14ac:dyDescent="0.35">
      <c r="A14694">
        <v>1</v>
      </c>
      <c r="B14694">
        <v>42</v>
      </c>
      <c r="C14694" s="1" t="s">
        <v>26</v>
      </c>
      <c r="D14694">
        <v>20121</v>
      </c>
      <c r="E14694" s="1" t="s">
        <v>54</v>
      </c>
      <c r="F14694" s="1" t="s">
        <v>55</v>
      </c>
      <c r="G14694">
        <v>24002317</v>
      </c>
      <c r="H14694" s="1" t="s">
        <v>15937</v>
      </c>
      <c r="I14694">
        <v>4237101410</v>
      </c>
      <c r="J14694" s="1" t="s">
        <v>15938</v>
      </c>
      <c r="K14694" s="1" t="s">
        <v>15939</v>
      </c>
      <c r="L14694" s="1" t="s">
        <v>15940</v>
      </c>
      <c r="M14694" s="1"/>
      <c r="N14694" s="1" t="s">
        <v>11626</v>
      </c>
      <c r="O14694" s="1" t="s">
        <v>15941</v>
      </c>
      <c r="P14694" s="1" t="s">
        <v>126</v>
      </c>
      <c r="Q14694" s="2">
        <v>40856</v>
      </c>
      <c r="R14694" s="1" t="s">
        <v>37</v>
      </c>
      <c r="S14694" s="1"/>
      <c r="T14694" s="1" t="s">
        <v>39</v>
      </c>
      <c r="U14694">
        <v>1</v>
      </c>
      <c r="V14694" s="1" t="s">
        <v>12394</v>
      </c>
      <c r="W14694" s="1" t="s">
        <v>11191</v>
      </c>
      <c r="Z14694" s="1" t="s">
        <v>107</v>
      </c>
    </row>
    <row r="14695" spans="1:26" x14ac:dyDescent="0.35">
      <c r="A14695">
        <v>1</v>
      </c>
      <c r="B14695">
        <v>42</v>
      </c>
      <c r="C14695" s="1" t="s">
        <v>26</v>
      </c>
      <c r="D14695">
        <v>20121</v>
      </c>
      <c r="E14695" s="1" t="s">
        <v>54</v>
      </c>
      <c r="F14695" s="1" t="s">
        <v>55</v>
      </c>
      <c r="G14695">
        <v>24002315</v>
      </c>
      <c r="H14695" s="1" t="s">
        <v>19257</v>
      </c>
      <c r="I14695">
        <v>6104674410</v>
      </c>
      <c r="J14695" s="1" t="s">
        <v>19258</v>
      </c>
      <c r="K14695" s="1" t="s">
        <v>689</v>
      </c>
      <c r="L14695" s="1" t="s">
        <v>19259</v>
      </c>
      <c r="M14695" s="1" t="s">
        <v>691</v>
      </c>
      <c r="N14695" s="1" t="s">
        <v>144</v>
      </c>
      <c r="O14695" s="1" t="s">
        <v>19260</v>
      </c>
      <c r="P14695" s="1" t="s">
        <v>19261</v>
      </c>
      <c r="Q14695" s="2">
        <v>40856</v>
      </c>
      <c r="R14695" s="1" t="s">
        <v>37</v>
      </c>
      <c r="S14695" s="1"/>
      <c r="T14695" s="1" t="s">
        <v>39</v>
      </c>
      <c r="U14695">
        <v>1</v>
      </c>
      <c r="V14695" s="1" t="s">
        <v>12394</v>
      </c>
      <c r="W14695" s="1" t="s">
        <v>11191</v>
      </c>
      <c r="Z14695" s="1" t="s">
        <v>107</v>
      </c>
    </row>
    <row r="14696" spans="1:26" x14ac:dyDescent="0.35">
      <c r="A14696">
        <v>1</v>
      </c>
      <c r="B14696">
        <v>42</v>
      </c>
      <c r="C14696" s="1" t="s">
        <v>26</v>
      </c>
      <c r="D14696">
        <v>20121</v>
      </c>
      <c r="E14696" s="1" t="s">
        <v>54</v>
      </c>
      <c r="F14696" s="1" t="s">
        <v>55</v>
      </c>
      <c r="G14696">
        <v>24002312</v>
      </c>
      <c r="H14696" s="1" t="s">
        <v>19584</v>
      </c>
      <c r="I14696">
        <v>10438485416</v>
      </c>
      <c r="J14696" s="1" t="s">
        <v>19585</v>
      </c>
      <c r="K14696" s="1" t="s">
        <v>2538</v>
      </c>
      <c r="L14696" s="1" t="s">
        <v>19586</v>
      </c>
      <c r="M14696" s="1"/>
      <c r="N14696" s="1" t="s">
        <v>19139</v>
      </c>
      <c r="O14696" s="1" t="s">
        <v>15950</v>
      </c>
      <c r="P14696" s="1" t="s">
        <v>126</v>
      </c>
      <c r="Q14696" s="2">
        <v>40856</v>
      </c>
      <c r="R14696" s="1" t="s">
        <v>37</v>
      </c>
      <c r="S14696" s="1"/>
      <c r="T14696" s="1" t="s">
        <v>39</v>
      </c>
      <c r="U14696">
        <v>1</v>
      </c>
      <c r="V14696" s="1" t="s">
        <v>12394</v>
      </c>
      <c r="W14696" s="1" t="s">
        <v>11191</v>
      </c>
      <c r="Z14696" s="1" t="s">
        <v>107</v>
      </c>
    </row>
    <row r="14697" spans="1:26" x14ac:dyDescent="0.35">
      <c r="A14697">
        <v>1</v>
      </c>
      <c r="B14697">
        <v>42</v>
      </c>
      <c r="C14697" s="1" t="s">
        <v>26</v>
      </c>
      <c r="D14697">
        <v>20121</v>
      </c>
      <c r="E14697" s="1" t="s">
        <v>54</v>
      </c>
      <c r="F14697" s="1" t="s">
        <v>55</v>
      </c>
      <c r="G14697">
        <v>24002311</v>
      </c>
      <c r="H14697" s="1" t="s">
        <v>15947</v>
      </c>
      <c r="I14697">
        <v>9777548478</v>
      </c>
      <c r="J14697" s="1" t="s">
        <v>15948</v>
      </c>
      <c r="K14697" s="1" t="s">
        <v>1309</v>
      </c>
      <c r="L14697" s="1" t="s">
        <v>15949</v>
      </c>
      <c r="M14697" s="1"/>
      <c r="N14697" s="1" t="s">
        <v>138</v>
      </c>
      <c r="O14697" s="1" t="s">
        <v>15950</v>
      </c>
      <c r="P14697" s="1" t="s">
        <v>126</v>
      </c>
      <c r="Q14697" s="2">
        <v>40856</v>
      </c>
      <c r="R14697" s="1" t="s">
        <v>37</v>
      </c>
      <c r="S14697" s="1"/>
      <c r="T14697" s="1" t="s">
        <v>39</v>
      </c>
      <c r="U14697">
        <v>1</v>
      </c>
      <c r="V14697" s="1" t="s">
        <v>12394</v>
      </c>
      <c r="W14697" s="1" t="s">
        <v>11191</v>
      </c>
      <c r="Z14697" s="1" t="s">
        <v>53</v>
      </c>
    </row>
    <row r="14698" spans="1:26" x14ac:dyDescent="0.35">
      <c r="A14698">
        <v>1</v>
      </c>
      <c r="B14698">
        <v>42</v>
      </c>
      <c r="C14698" s="1" t="s">
        <v>26</v>
      </c>
      <c r="D14698">
        <v>20121</v>
      </c>
      <c r="E14698" s="1" t="s">
        <v>54</v>
      </c>
      <c r="F14698" s="1" t="s">
        <v>55</v>
      </c>
      <c r="G14698">
        <v>24002308</v>
      </c>
      <c r="H14698" s="1" t="s">
        <v>20130</v>
      </c>
      <c r="I14698">
        <v>10229650422</v>
      </c>
      <c r="J14698" s="1" t="s">
        <v>20131</v>
      </c>
      <c r="K14698" s="1" t="s">
        <v>4547</v>
      </c>
      <c r="L14698" s="1" t="s">
        <v>20132</v>
      </c>
      <c r="M14698" s="1"/>
      <c r="N14698" s="1" t="s">
        <v>1881</v>
      </c>
      <c r="O14698" s="1" t="s">
        <v>20133</v>
      </c>
      <c r="P14698" s="1" t="s">
        <v>20134</v>
      </c>
      <c r="Q14698" s="2">
        <v>40856</v>
      </c>
      <c r="R14698" s="1" t="s">
        <v>37</v>
      </c>
      <c r="S14698" s="1"/>
      <c r="T14698" s="1" t="s">
        <v>39</v>
      </c>
      <c r="U14698">
        <v>1</v>
      </c>
      <c r="V14698" s="1" t="s">
        <v>12394</v>
      </c>
      <c r="W14698" s="1" t="s">
        <v>11191</v>
      </c>
      <c r="Z14698" s="1" t="s">
        <v>53</v>
      </c>
    </row>
    <row r="14699" spans="1:26" x14ac:dyDescent="0.35">
      <c r="A14699">
        <v>1</v>
      </c>
      <c r="B14699">
        <v>42</v>
      </c>
      <c r="C14699" s="1" t="s">
        <v>26</v>
      </c>
      <c r="D14699">
        <v>20121</v>
      </c>
      <c r="E14699" s="1" t="s">
        <v>54</v>
      </c>
      <c r="F14699" s="1" t="s">
        <v>55</v>
      </c>
      <c r="G14699">
        <v>24002297</v>
      </c>
      <c r="H14699" s="1" t="s">
        <v>19587</v>
      </c>
      <c r="I14699">
        <v>4673861450</v>
      </c>
      <c r="J14699" s="1"/>
      <c r="K14699" s="1" t="s">
        <v>1431</v>
      </c>
      <c r="L14699" s="1" t="s">
        <v>19588</v>
      </c>
      <c r="M14699" s="1"/>
      <c r="N14699" s="1" t="s">
        <v>49</v>
      </c>
      <c r="O14699" s="1" t="s">
        <v>19589</v>
      </c>
      <c r="P14699" s="1"/>
      <c r="Q14699" s="2">
        <v>40856</v>
      </c>
      <c r="R14699" s="1" t="s">
        <v>37</v>
      </c>
      <c r="S14699" s="1"/>
      <c r="T14699" s="1" t="s">
        <v>39</v>
      </c>
      <c r="U14699">
        <v>1</v>
      </c>
      <c r="V14699" s="1" t="s">
        <v>12394</v>
      </c>
      <c r="W14699" s="1" t="s">
        <v>11191</v>
      </c>
      <c r="Z14699" s="1" t="s">
        <v>53</v>
      </c>
    </row>
    <row r="14700" spans="1:26" x14ac:dyDescent="0.35">
      <c r="A14700">
        <v>1</v>
      </c>
      <c r="B14700">
        <v>42</v>
      </c>
      <c r="C14700" s="1" t="s">
        <v>26</v>
      </c>
      <c r="D14700">
        <v>20121</v>
      </c>
      <c r="E14700" s="1" t="s">
        <v>54</v>
      </c>
      <c r="F14700" s="1" t="s">
        <v>55</v>
      </c>
      <c r="G14700">
        <v>24002293</v>
      </c>
      <c r="H14700" s="1" t="s">
        <v>19590</v>
      </c>
      <c r="I14700">
        <v>8973432478</v>
      </c>
      <c r="J14700" s="1" t="s">
        <v>19591</v>
      </c>
      <c r="K14700" s="1" t="s">
        <v>3962</v>
      </c>
      <c r="L14700" s="1" t="s">
        <v>19592</v>
      </c>
      <c r="M14700" s="1"/>
      <c r="N14700" s="1" t="s">
        <v>415</v>
      </c>
      <c r="O14700" s="1" t="s">
        <v>19593</v>
      </c>
      <c r="P14700" s="1" t="s">
        <v>126</v>
      </c>
      <c r="Q14700" s="2">
        <v>40856</v>
      </c>
      <c r="R14700" s="1" t="s">
        <v>37</v>
      </c>
      <c r="S14700" s="1"/>
      <c r="T14700" s="1" t="s">
        <v>39</v>
      </c>
      <c r="U14700">
        <v>1</v>
      </c>
      <c r="V14700" s="1" t="s">
        <v>12394</v>
      </c>
      <c r="W14700" s="1" t="s">
        <v>11191</v>
      </c>
      <c r="Z14700" s="1" t="s">
        <v>347</v>
      </c>
    </row>
    <row r="14701" spans="1:26" x14ac:dyDescent="0.35">
      <c r="A14701">
        <v>1</v>
      </c>
      <c r="B14701">
        <v>42</v>
      </c>
      <c r="C14701" s="1" t="s">
        <v>26</v>
      </c>
      <c r="D14701">
        <v>20121</v>
      </c>
      <c r="E14701" s="1" t="s">
        <v>54</v>
      </c>
      <c r="F14701" s="1" t="s">
        <v>55</v>
      </c>
      <c r="G14701">
        <v>24002289</v>
      </c>
      <c r="H14701" s="1" t="s">
        <v>36516</v>
      </c>
      <c r="I14701">
        <v>9499546405</v>
      </c>
      <c r="J14701" s="1" t="s">
        <v>36517</v>
      </c>
      <c r="K14701" s="1" t="s">
        <v>10154</v>
      </c>
      <c r="L14701" s="1" t="s">
        <v>36518</v>
      </c>
      <c r="M14701" s="1"/>
      <c r="N14701" s="1" t="s">
        <v>378</v>
      </c>
      <c r="O14701" s="1" t="s">
        <v>36519</v>
      </c>
      <c r="P14701" s="1" t="s">
        <v>36520</v>
      </c>
      <c r="Q14701" s="2">
        <v>40856</v>
      </c>
      <c r="R14701" s="1" t="s">
        <v>37</v>
      </c>
      <c r="S14701" s="1"/>
      <c r="T14701" s="1" t="s">
        <v>39</v>
      </c>
      <c r="U14701">
        <v>1</v>
      </c>
      <c r="V14701" s="1" t="s">
        <v>12394</v>
      </c>
      <c r="W14701" s="1" t="s">
        <v>11191</v>
      </c>
      <c r="Z14701" s="1" t="s">
        <v>53</v>
      </c>
    </row>
    <row r="14702" spans="1:26" x14ac:dyDescent="0.35">
      <c r="A14702">
        <v>1</v>
      </c>
      <c r="B14702">
        <v>42</v>
      </c>
      <c r="C14702" s="1" t="s">
        <v>26</v>
      </c>
      <c r="D14702">
        <v>20121</v>
      </c>
      <c r="E14702" s="1" t="s">
        <v>54</v>
      </c>
      <c r="F14702" s="1" t="s">
        <v>55</v>
      </c>
      <c r="G14702">
        <v>24002287</v>
      </c>
      <c r="H14702" s="1" t="s">
        <v>36521</v>
      </c>
      <c r="I14702">
        <v>5082441450</v>
      </c>
      <c r="J14702" s="1" t="s">
        <v>36522</v>
      </c>
      <c r="K14702" s="1" t="s">
        <v>36523</v>
      </c>
      <c r="L14702" s="1" t="s">
        <v>36524</v>
      </c>
      <c r="M14702" s="1"/>
      <c r="N14702" s="1" t="s">
        <v>2102</v>
      </c>
      <c r="O14702" s="1"/>
      <c r="P14702" s="1" t="s">
        <v>36525</v>
      </c>
      <c r="Q14702" s="2">
        <v>40856</v>
      </c>
      <c r="R14702" s="1" t="s">
        <v>37</v>
      </c>
      <c r="S14702" s="1"/>
      <c r="T14702" s="1" t="s">
        <v>39</v>
      </c>
      <c r="U14702">
        <v>1</v>
      </c>
      <c r="V14702" s="1" t="s">
        <v>12394</v>
      </c>
      <c r="W14702" s="1" t="s">
        <v>11191</v>
      </c>
      <c r="Z14702" s="1" t="s">
        <v>53</v>
      </c>
    </row>
    <row r="14703" spans="1:26" x14ac:dyDescent="0.35">
      <c r="A14703">
        <v>1</v>
      </c>
      <c r="B14703">
        <v>42</v>
      </c>
      <c r="C14703" s="1" t="s">
        <v>26</v>
      </c>
      <c r="D14703">
        <v>20121</v>
      </c>
      <c r="E14703" s="1" t="s">
        <v>54</v>
      </c>
      <c r="F14703" s="1" t="s">
        <v>55</v>
      </c>
      <c r="G14703">
        <v>24002281</v>
      </c>
      <c r="H14703" s="1" t="s">
        <v>19594</v>
      </c>
      <c r="I14703">
        <v>5835341474</v>
      </c>
      <c r="J14703" s="1" t="s">
        <v>19595</v>
      </c>
      <c r="K14703" s="1" t="s">
        <v>1406</v>
      </c>
      <c r="L14703" s="1" t="s">
        <v>19596</v>
      </c>
      <c r="M14703" s="1"/>
      <c r="N14703" s="1" t="s">
        <v>12842</v>
      </c>
      <c r="O14703" s="1" t="s">
        <v>19597</v>
      </c>
      <c r="P14703" s="1" t="s">
        <v>19598</v>
      </c>
      <c r="Q14703" s="2">
        <v>40856</v>
      </c>
      <c r="R14703" s="1" t="s">
        <v>37</v>
      </c>
      <c r="S14703" s="1"/>
      <c r="T14703" s="1" t="s">
        <v>39</v>
      </c>
      <c r="U14703">
        <v>1</v>
      </c>
      <c r="V14703" s="1" t="s">
        <v>12394</v>
      </c>
      <c r="W14703" s="1" t="s">
        <v>11191</v>
      </c>
      <c r="Z14703" s="1" t="s">
        <v>53</v>
      </c>
    </row>
    <row r="14704" spans="1:26" x14ac:dyDescent="0.35">
      <c r="A14704">
        <v>1</v>
      </c>
      <c r="B14704">
        <v>42</v>
      </c>
      <c r="C14704" s="1" t="s">
        <v>26</v>
      </c>
      <c r="D14704">
        <v>20121</v>
      </c>
      <c r="E14704" s="1" t="s">
        <v>54</v>
      </c>
      <c r="F14704" s="1" t="s">
        <v>55</v>
      </c>
      <c r="G14704">
        <v>24002278</v>
      </c>
      <c r="H14704" s="1" t="s">
        <v>19599</v>
      </c>
      <c r="I14704">
        <v>2923003446</v>
      </c>
      <c r="J14704" s="1" t="s">
        <v>19600</v>
      </c>
      <c r="K14704" s="1" t="s">
        <v>19601</v>
      </c>
      <c r="L14704" s="1" t="s">
        <v>19602</v>
      </c>
      <c r="M14704" s="1" t="s">
        <v>1479</v>
      </c>
      <c r="N14704" s="1" t="s">
        <v>622</v>
      </c>
      <c r="O14704" s="1" t="s">
        <v>19603</v>
      </c>
      <c r="P14704" s="1" t="s">
        <v>19604</v>
      </c>
      <c r="Q14704" s="2">
        <v>40856</v>
      </c>
      <c r="R14704" s="1" t="s">
        <v>37</v>
      </c>
      <c r="S14704" s="1"/>
      <c r="T14704" s="1" t="s">
        <v>39</v>
      </c>
      <c r="U14704">
        <v>1</v>
      </c>
      <c r="V14704" s="1" t="s">
        <v>12394</v>
      </c>
      <c r="W14704" s="1" t="s">
        <v>11191</v>
      </c>
      <c r="Z14704" s="1" t="s">
        <v>88</v>
      </c>
    </row>
    <row r="14705" spans="1:26" x14ac:dyDescent="0.35">
      <c r="A14705">
        <v>1</v>
      </c>
      <c r="B14705">
        <v>42</v>
      </c>
      <c r="C14705" s="1" t="s">
        <v>26</v>
      </c>
      <c r="D14705">
        <v>20121</v>
      </c>
      <c r="E14705" s="1" t="s">
        <v>54</v>
      </c>
      <c r="F14705" s="1" t="s">
        <v>55</v>
      </c>
      <c r="G14705">
        <v>24002276</v>
      </c>
      <c r="H14705" s="1" t="s">
        <v>36526</v>
      </c>
      <c r="I14705">
        <v>7742993473</v>
      </c>
      <c r="J14705" s="1" t="s">
        <v>36527</v>
      </c>
      <c r="K14705" s="1" t="s">
        <v>10726</v>
      </c>
      <c r="L14705" s="1" t="s">
        <v>36528</v>
      </c>
      <c r="M14705" s="1"/>
      <c r="N14705" s="1" t="s">
        <v>2240</v>
      </c>
      <c r="O14705" s="1" t="s">
        <v>36529</v>
      </c>
      <c r="P14705" s="1" t="s">
        <v>36530</v>
      </c>
      <c r="Q14705" s="2">
        <v>40856</v>
      </c>
      <c r="R14705" s="1" t="s">
        <v>37</v>
      </c>
      <c r="S14705" s="1"/>
      <c r="T14705" s="1" t="s">
        <v>39</v>
      </c>
      <c r="U14705">
        <v>1</v>
      </c>
      <c r="V14705" s="1" t="s">
        <v>12394</v>
      </c>
      <c r="W14705" s="1" t="s">
        <v>11191</v>
      </c>
      <c r="Z14705" s="1" t="s">
        <v>53</v>
      </c>
    </row>
    <row r="14706" spans="1:26" x14ac:dyDescent="0.35">
      <c r="A14706">
        <v>1</v>
      </c>
      <c r="B14706">
        <v>42</v>
      </c>
      <c r="C14706" s="1" t="s">
        <v>26</v>
      </c>
      <c r="D14706">
        <v>20121</v>
      </c>
      <c r="E14706" s="1" t="s">
        <v>54</v>
      </c>
      <c r="F14706" s="1" t="s">
        <v>55</v>
      </c>
      <c r="G14706">
        <v>24002271</v>
      </c>
      <c r="H14706" s="1" t="s">
        <v>15601</v>
      </c>
      <c r="I14706">
        <v>8010324400</v>
      </c>
      <c r="J14706" s="1" t="s">
        <v>15602</v>
      </c>
      <c r="K14706" s="1" t="s">
        <v>15603</v>
      </c>
      <c r="L14706" s="1" t="s">
        <v>15604</v>
      </c>
      <c r="M14706" s="1" t="s">
        <v>3236</v>
      </c>
      <c r="N14706" s="1" t="s">
        <v>1718</v>
      </c>
      <c r="O14706" s="1" t="s">
        <v>15605</v>
      </c>
      <c r="P14706" s="1" t="s">
        <v>15606</v>
      </c>
      <c r="Q14706" s="2">
        <v>40856</v>
      </c>
      <c r="R14706" s="1" t="s">
        <v>63</v>
      </c>
      <c r="S14706" s="1"/>
      <c r="T14706" s="1" t="s">
        <v>39</v>
      </c>
      <c r="U14706">
        <v>1</v>
      </c>
      <c r="V14706" s="1" t="s">
        <v>12394</v>
      </c>
      <c r="W14706" s="1" t="s">
        <v>11191</v>
      </c>
      <c r="Z14706" s="1" t="s">
        <v>595</v>
      </c>
    </row>
    <row r="14707" spans="1:26" x14ac:dyDescent="0.35">
      <c r="A14707">
        <v>1</v>
      </c>
      <c r="B14707">
        <v>42</v>
      </c>
      <c r="C14707" s="1" t="s">
        <v>26</v>
      </c>
      <c r="D14707">
        <v>20121</v>
      </c>
      <c r="E14707" s="1" t="s">
        <v>54</v>
      </c>
      <c r="F14707" s="1" t="s">
        <v>55</v>
      </c>
      <c r="G14707">
        <v>24002238</v>
      </c>
      <c r="H14707" s="1" t="s">
        <v>19605</v>
      </c>
      <c r="I14707">
        <v>6527664478</v>
      </c>
      <c r="J14707" s="1" t="s">
        <v>19606</v>
      </c>
      <c r="K14707" s="1" t="s">
        <v>12131</v>
      </c>
      <c r="L14707" s="1" t="s">
        <v>19607</v>
      </c>
      <c r="M14707" s="1"/>
      <c r="N14707" s="1" t="s">
        <v>19608</v>
      </c>
      <c r="O14707" s="1" t="s">
        <v>19609</v>
      </c>
      <c r="P14707" s="1" t="s">
        <v>126</v>
      </c>
      <c r="Q14707" s="2">
        <v>40856</v>
      </c>
      <c r="R14707" s="1" t="s">
        <v>37</v>
      </c>
      <c r="S14707" s="1"/>
      <c r="T14707" s="1" t="s">
        <v>39</v>
      </c>
      <c r="U14707">
        <v>1</v>
      </c>
      <c r="V14707" s="1" t="s">
        <v>12394</v>
      </c>
      <c r="W14707" s="1" t="s">
        <v>11191</v>
      </c>
      <c r="Z14707" s="1" t="s">
        <v>107</v>
      </c>
    </row>
    <row r="14708" spans="1:26" x14ac:dyDescent="0.35">
      <c r="A14708">
        <v>1</v>
      </c>
      <c r="B14708">
        <v>42</v>
      </c>
      <c r="C14708" s="1" t="s">
        <v>26</v>
      </c>
      <c r="D14708">
        <v>20121</v>
      </c>
      <c r="E14708" s="1" t="s">
        <v>54</v>
      </c>
      <c r="F14708" s="1" t="s">
        <v>55</v>
      </c>
      <c r="G14708">
        <v>24001624</v>
      </c>
      <c r="H14708" s="1" t="s">
        <v>19262</v>
      </c>
      <c r="I14708">
        <v>6637173452</v>
      </c>
      <c r="J14708" s="1" t="s">
        <v>19263</v>
      </c>
      <c r="K14708" s="1" t="s">
        <v>2758</v>
      </c>
      <c r="L14708" s="1" t="s">
        <v>19264</v>
      </c>
      <c r="M14708" s="1"/>
      <c r="N14708" s="1" t="s">
        <v>138</v>
      </c>
      <c r="O14708" s="1" t="s">
        <v>19265</v>
      </c>
      <c r="P14708" s="1" t="s">
        <v>19266</v>
      </c>
      <c r="Q14708" s="2">
        <v>40856</v>
      </c>
      <c r="R14708" s="1" t="s">
        <v>63</v>
      </c>
      <c r="S14708" s="1"/>
      <c r="T14708" s="1" t="s">
        <v>39</v>
      </c>
      <c r="U14708">
        <v>3</v>
      </c>
      <c r="V14708" s="1" t="s">
        <v>12394</v>
      </c>
      <c r="W14708" s="1" t="s">
        <v>26088</v>
      </c>
      <c r="Z14708" s="1" t="s">
        <v>53</v>
      </c>
    </row>
    <row r="14709" spans="1:26" x14ac:dyDescent="0.35">
      <c r="A14709">
        <v>1</v>
      </c>
      <c r="B14709">
        <v>42</v>
      </c>
      <c r="C14709" s="1" t="s">
        <v>26</v>
      </c>
      <c r="D14709">
        <v>20121</v>
      </c>
      <c r="E14709" s="1" t="s">
        <v>54</v>
      </c>
      <c r="F14709" s="1" t="s">
        <v>55</v>
      </c>
      <c r="G14709">
        <v>24001542</v>
      </c>
      <c r="H14709" s="1" t="s">
        <v>33965</v>
      </c>
      <c r="I14709">
        <v>859557448</v>
      </c>
      <c r="J14709" s="1" t="s">
        <v>33966</v>
      </c>
      <c r="K14709" s="1" t="s">
        <v>1837</v>
      </c>
      <c r="L14709" s="1" t="s">
        <v>33967</v>
      </c>
      <c r="M14709" s="1"/>
      <c r="N14709" s="1" t="s">
        <v>159</v>
      </c>
      <c r="O14709" s="1" t="s">
        <v>33968</v>
      </c>
      <c r="P14709" s="1" t="s">
        <v>33969</v>
      </c>
      <c r="Q14709" s="2">
        <v>40856</v>
      </c>
      <c r="R14709" s="1" t="s">
        <v>63</v>
      </c>
      <c r="S14709" s="1"/>
      <c r="T14709" s="1" t="s">
        <v>39</v>
      </c>
      <c r="U14709">
        <v>3</v>
      </c>
      <c r="V14709" s="1" t="s">
        <v>12394</v>
      </c>
      <c r="W14709" s="1" t="s">
        <v>26088</v>
      </c>
      <c r="Z14709" s="1" t="s">
        <v>107</v>
      </c>
    </row>
    <row r="14710" spans="1:26" x14ac:dyDescent="0.35">
      <c r="A14710">
        <v>1</v>
      </c>
      <c r="B14710">
        <v>42</v>
      </c>
      <c r="C14710" s="1" t="s">
        <v>26</v>
      </c>
      <c r="D14710">
        <v>20121</v>
      </c>
      <c r="E14710" s="1" t="s">
        <v>54</v>
      </c>
      <c r="F14710" s="1" t="s">
        <v>55</v>
      </c>
      <c r="G14710">
        <v>24001534</v>
      </c>
      <c r="H14710" s="1" t="s">
        <v>33975</v>
      </c>
      <c r="I14710">
        <v>786406445</v>
      </c>
      <c r="J14710" s="1" t="s">
        <v>33976</v>
      </c>
      <c r="K14710" s="1" t="s">
        <v>9523</v>
      </c>
      <c r="L14710" s="1" t="s">
        <v>9524</v>
      </c>
      <c r="M14710" s="1" t="s">
        <v>544</v>
      </c>
      <c r="N14710" s="1" t="s">
        <v>415</v>
      </c>
      <c r="O14710" s="1" t="s">
        <v>33977</v>
      </c>
      <c r="P14710" s="1" t="s">
        <v>33978</v>
      </c>
      <c r="Q14710" s="2">
        <v>40856</v>
      </c>
      <c r="R14710" s="1" t="s">
        <v>63</v>
      </c>
      <c r="S14710" s="1"/>
      <c r="T14710" s="1" t="s">
        <v>39</v>
      </c>
      <c r="U14710">
        <v>3</v>
      </c>
      <c r="V14710" s="1" t="s">
        <v>12394</v>
      </c>
      <c r="W14710" s="1" t="s">
        <v>26088</v>
      </c>
      <c r="Z14710" s="1" t="s">
        <v>347</v>
      </c>
    </row>
    <row r="14711" spans="1:26" x14ac:dyDescent="0.35">
      <c r="A14711">
        <v>1</v>
      </c>
      <c r="B14711">
        <v>42</v>
      </c>
      <c r="C14711" s="1" t="s">
        <v>26</v>
      </c>
      <c r="D14711">
        <v>20121</v>
      </c>
      <c r="E14711" s="1" t="s">
        <v>54</v>
      </c>
      <c r="F14711" s="1" t="s">
        <v>55</v>
      </c>
      <c r="G14711">
        <v>24001520</v>
      </c>
      <c r="H14711" s="1" t="s">
        <v>33985</v>
      </c>
      <c r="I14711">
        <v>5567867425</v>
      </c>
      <c r="J14711" s="1" t="s">
        <v>33986</v>
      </c>
      <c r="K14711" s="1" t="s">
        <v>33987</v>
      </c>
      <c r="L14711" s="1" t="s">
        <v>33988</v>
      </c>
      <c r="M14711" s="1"/>
      <c r="N14711" s="1" t="s">
        <v>49</v>
      </c>
      <c r="O14711" s="1" t="s">
        <v>33989</v>
      </c>
      <c r="P14711" s="1" t="s">
        <v>33990</v>
      </c>
      <c r="Q14711" s="2">
        <v>40856</v>
      </c>
      <c r="R14711" s="1" t="s">
        <v>63</v>
      </c>
      <c r="S14711" s="1"/>
      <c r="T14711" s="1" t="s">
        <v>39</v>
      </c>
      <c r="U14711">
        <v>3</v>
      </c>
      <c r="V14711" s="1" t="s">
        <v>12394</v>
      </c>
      <c r="W14711" s="1" t="s">
        <v>26088</v>
      </c>
      <c r="Z14711" s="1" t="s">
        <v>53</v>
      </c>
    </row>
    <row r="14712" spans="1:26" x14ac:dyDescent="0.35">
      <c r="A14712">
        <v>1</v>
      </c>
      <c r="B14712">
        <v>42</v>
      </c>
      <c r="C14712" s="1" t="s">
        <v>26</v>
      </c>
      <c r="D14712">
        <v>20121</v>
      </c>
      <c r="E14712" s="1" t="s">
        <v>54</v>
      </c>
      <c r="F14712" s="1" t="s">
        <v>55</v>
      </c>
      <c r="G14712">
        <v>24001519</v>
      </c>
      <c r="H14712" s="1" t="s">
        <v>33991</v>
      </c>
      <c r="I14712">
        <v>9701843444</v>
      </c>
      <c r="J14712" s="1" t="s">
        <v>33992</v>
      </c>
      <c r="K14712" s="1" t="s">
        <v>6399</v>
      </c>
      <c r="L14712" s="1" t="s">
        <v>22022</v>
      </c>
      <c r="M14712" s="1" t="s">
        <v>2415</v>
      </c>
      <c r="N14712" s="1" t="s">
        <v>753</v>
      </c>
      <c r="O14712" s="1" t="s">
        <v>33993</v>
      </c>
      <c r="P14712" s="1" t="s">
        <v>33994</v>
      </c>
      <c r="Q14712" s="2">
        <v>40863</v>
      </c>
      <c r="R14712" s="1" t="s">
        <v>63</v>
      </c>
      <c r="S14712" s="1"/>
      <c r="T14712" s="1" t="s">
        <v>39</v>
      </c>
      <c r="U14712">
        <v>3</v>
      </c>
      <c r="V14712" s="1" t="s">
        <v>12394</v>
      </c>
      <c r="W14712" s="1" t="s">
        <v>12123</v>
      </c>
      <c r="Z14712" s="1" t="s">
        <v>88</v>
      </c>
    </row>
    <row r="14713" spans="1:26" x14ac:dyDescent="0.35">
      <c r="A14713">
        <v>1</v>
      </c>
      <c r="B14713">
        <v>42</v>
      </c>
      <c r="C14713" s="1" t="s">
        <v>26</v>
      </c>
      <c r="D14713">
        <v>20121</v>
      </c>
      <c r="E14713" s="1" t="s">
        <v>54</v>
      </c>
      <c r="F14713" s="1" t="s">
        <v>55</v>
      </c>
      <c r="G14713">
        <v>24001514</v>
      </c>
      <c r="H14713" s="1" t="s">
        <v>34002</v>
      </c>
      <c r="I14713">
        <v>61711640468</v>
      </c>
      <c r="J14713" s="1" t="s">
        <v>34003</v>
      </c>
      <c r="K14713" s="1" t="s">
        <v>3777</v>
      </c>
      <c r="L14713" s="1" t="s">
        <v>34004</v>
      </c>
      <c r="M14713" s="1"/>
      <c r="N14713" s="1" t="s">
        <v>138</v>
      </c>
      <c r="O14713" s="1" t="s">
        <v>34005</v>
      </c>
      <c r="P14713" s="1" t="s">
        <v>34006</v>
      </c>
      <c r="Q14713" s="2">
        <v>40856</v>
      </c>
      <c r="R14713" s="1" t="s">
        <v>63</v>
      </c>
      <c r="S14713" s="1" t="s">
        <v>230</v>
      </c>
      <c r="T14713" s="1" t="s">
        <v>39</v>
      </c>
      <c r="U14713">
        <v>3</v>
      </c>
      <c r="V14713" s="1" t="s">
        <v>12394</v>
      </c>
      <c r="W14713" s="1" t="s">
        <v>26088</v>
      </c>
      <c r="Z14713" s="1" t="s">
        <v>53</v>
      </c>
    </row>
    <row r="14714" spans="1:26" x14ac:dyDescent="0.35">
      <c r="A14714">
        <v>1</v>
      </c>
      <c r="B14714">
        <v>42</v>
      </c>
      <c r="C14714" s="1" t="s">
        <v>26</v>
      </c>
      <c r="D14714">
        <v>20121</v>
      </c>
      <c r="E14714" s="1" t="s">
        <v>54</v>
      </c>
      <c r="F14714" s="1" t="s">
        <v>55</v>
      </c>
      <c r="G14714">
        <v>24001499</v>
      </c>
      <c r="H14714" s="1" t="s">
        <v>34022</v>
      </c>
      <c r="I14714">
        <v>2348610450</v>
      </c>
      <c r="J14714" s="1" t="s">
        <v>34023</v>
      </c>
      <c r="K14714" s="1" t="s">
        <v>34024</v>
      </c>
      <c r="L14714" s="1" t="s">
        <v>34025</v>
      </c>
      <c r="M14714" s="1"/>
      <c r="N14714" s="1" t="s">
        <v>12943</v>
      </c>
      <c r="O14714" s="1" t="s">
        <v>34026</v>
      </c>
      <c r="P14714" s="1" t="s">
        <v>34027</v>
      </c>
      <c r="Q14714" s="2">
        <v>40856</v>
      </c>
      <c r="R14714" s="1" t="s">
        <v>63</v>
      </c>
      <c r="S14714" s="1"/>
      <c r="T14714" s="1" t="s">
        <v>39</v>
      </c>
      <c r="U14714">
        <v>3</v>
      </c>
      <c r="V14714" s="1" t="s">
        <v>12394</v>
      </c>
      <c r="W14714" s="1" t="s">
        <v>26088</v>
      </c>
      <c r="Z14714" s="1" t="s">
        <v>53</v>
      </c>
    </row>
    <row r="14715" spans="1:26" x14ac:dyDescent="0.35">
      <c r="A14715">
        <v>1</v>
      </c>
      <c r="B14715">
        <v>42</v>
      </c>
      <c r="C14715" s="1" t="s">
        <v>26</v>
      </c>
      <c r="D14715">
        <v>20121</v>
      </c>
      <c r="E14715" s="1" t="s">
        <v>54</v>
      </c>
      <c r="F14715" s="1" t="s">
        <v>55</v>
      </c>
      <c r="G14715">
        <v>24001498</v>
      </c>
      <c r="H14715" s="1" t="s">
        <v>34028</v>
      </c>
      <c r="I14715">
        <v>6616145492</v>
      </c>
      <c r="J14715" s="1" t="s">
        <v>34029</v>
      </c>
      <c r="K14715" s="1" t="s">
        <v>34030</v>
      </c>
      <c r="L14715" s="1" t="s">
        <v>34031</v>
      </c>
      <c r="M14715" s="1"/>
      <c r="N14715" s="1" t="s">
        <v>14227</v>
      </c>
      <c r="O14715" s="1" t="s">
        <v>34032</v>
      </c>
      <c r="P14715" s="1" t="s">
        <v>34033</v>
      </c>
      <c r="Q14715" s="2">
        <v>40863</v>
      </c>
      <c r="R14715" s="1" t="s">
        <v>63</v>
      </c>
      <c r="S14715" s="1"/>
      <c r="T14715" s="1" t="s">
        <v>39</v>
      </c>
      <c r="U14715">
        <v>3</v>
      </c>
      <c r="V14715" s="1" t="s">
        <v>12394</v>
      </c>
      <c r="W14715" s="1" t="s">
        <v>12123</v>
      </c>
      <c r="Z14715" s="1" t="s">
        <v>1182</v>
      </c>
    </row>
    <row r="14716" spans="1:26" x14ac:dyDescent="0.35">
      <c r="A14716">
        <v>1</v>
      </c>
      <c r="B14716">
        <v>42</v>
      </c>
      <c r="C14716" s="1" t="s">
        <v>26</v>
      </c>
      <c r="D14716">
        <v>20121</v>
      </c>
      <c r="E14716" s="1" t="s">
        <v>54</v>
      </c>
      <c r="F14716" s="1" t="s">
        <v>55</v>
      </c>
      <c r="G14716">
        <v>24001496</v>
      </c>
      <c r="H14716" s="1" t="s">
        <v>34034</v>
      </c>
      <c r="I14716">
        <v>6874140400</v>
      </c>
      <c r="J14716" s="1" t="s">
        <v>34035</v>
      </c>
      <c r="K14716" s="1" t="s">
        <v>34036</v>
      </c>
      <c r="L14716" s="1" t="s">
        <v>34037</v>
      </c>
      <c r="M14716" s="1" t="s">
        <v>3236</v>
      </c>
      <c r="N14716" s="1" t="s">
        <v>34038</v>
      </c>
      <c r="O14716" s="1" t="s">
        <v>34039</v>
      </c>
      <c r="P14716" s="1" t="s">
        <v>34040</v>
      </c>
      <c r="Q14716" s="2">
        <v>40856</v>
      </c>
      <c r="R14716" s="1" t="s">
        <v>63</v>
      </c>
      <c r="S14716" s="1" t="s">
        <v>1517</v>
      </c>
      <c r="T14716" s="1" t="s">
        <v>39</v>
      </c>
      <c r="U14716">
        <v>3</v>
      </c>
      <c r="V14716" s="1" t="s">
        <v>12394</v>
      </c>
      <c r="W14716" s="1" t="s">
        <v>26088</v>
      </c>
      <c r="Z14716" s="1" t="s">
        <v>5263</v>
      </c>
    </row>
    <row r="14717" spans="1:26" x14ac:dyDescent="0.35">
      <c r="A14717">
        <v>1</v>
      </c>
      <c r="B14717">
        <v>42</v>
      </c>
      <c r="C14717" s="1" t="s">
        <v>26</v>
      </c>
      <c r="D14717">
        <v>20121</v>
      </c>
      <c r="E14717" s="1" t="s">
        <v>54</v>
      </c>
      <c r="F14717" s="1" t="s">
        <v>55</v>
      </c>
      <c r="G14717">
        <v>24001491</v>
      </c>
      <c r="H14717" s="1" t="s">
        <v>34041</v>
      </c>
      <c r="I14717">
        <v>7830854432</v>
      </c>
      <c r="J14717" s="1" t="s">
        <v>34042</v>
      </c>
      <c r="K14717" s="1" t="s">
        <v>11372</v>
      </c>
      <c r="L14717" s="1" t="s">
        <v>34043</v>
      </c>
      <c r="M14717" s="1"/>
      <c r="N14717" s="1" t="s">
        <v>246</v>
      </c>
      <c r="O14717" s="1" t="s">
        <v>34044</v>
      </c>
      <c r="P14717" s="1" t="s">
        <v>34045</v>
      </c>
      <c r="Q14717" s="2">
        <v>40863</v>
      </c>
      <c r="R14717" s="1" t="s">
        <v>63</v>
      </c>
      <c r="S14717" s="1"/>
      <c r="T14717" s="1" t="s">
        <v>39</v>
      </c>
      <c r="U14717">
        <v>3</v>
      </c>
      <c r="V14717" s="1" t="s">
        <v>12394</v>
      </c>
      <c r="W14717" s="1" t="s">
        <v>12123</v>
      </c>
      <c r="Z14717" s="1" t="s">
        <v>127</v>
      </c>
    </row>
    <row r="14718" spans="1:26" x14ac:dyDescent="0.35">
      <c r="A14718">
        <v>1</v>
      </c>
      <c r="B14718">
        <v>42</v>
      </c>
      <c r="C14718" s="1" t="s">
        <v>26</v>
      </c>
      <c r="D14718">
        <v>20121</v>
      </c>
      <c r="E14718" s="1" t="s">
        <v>54</v>
      </c>
      <c r="F14718" s="1" t="s">
        <v>55</v>
      </c>
      <c r="G14718">
        <v>24001487</v>
      </c>
      <c r="H14718" s="1" t="s">
        <v>34046</v>
      </c>
      <c r="I14718">
        <v>8275592402</v>
      </c>
      <c r="J14718" s="1" t="s">
        <v>34047</v>
      </c>
      <c r="K14718" s="1" t="s">
        <v>18884</v>
      </c>
      <c r="L14718" s="1" t="s">
        <v>34048</v>
      </c>
      <c r="M14718" s="1"/>
      <c r="N14718" s="1" t="s">
        <v>144</v>
      </c>
      <c r="O14718" s="1" t="s">
        <v>34049</v>
      </c>
      <c r="P14718" s="1" t="s">
        <v>34050</v>
      </c>
      <c r="Q14718" s="2">
        <v>40856</v>
      </c>
      <c r="R14718" s="1" t="s">
        <v>63</v>
      </c>
      <c r="S14718" s="1"/>
      <c r="T14718" s="1" t="s">
        <v>39</v>
      </c>
      <c r="U14718">
        <v>3</v>
      </c>
      <c r="V14718" s="1" t="s">
        <v>12394</v>
      </c>
      <c r="W14718" s="1" t="s">
        <v>26088</v>
      </c>
      <c r="Z14718" s="1" t="s">
        <v>107</v>
      </c>
    </row>
    <row r="14719" spans="1:26" x14ac:dyDescent="0.35">
      <c r="A14719">
        <v>1</v>
      </c>
      <c r="B14719">
        <v>42</v>
      </c>
      <c r="C14719" s="1" t="s">
        <v>26</v>
      </c>
      <c r="D14719">
        <v>20121</v>
      </c>
      <c r="E14719" s="1" t="s">
        <v>54</v>
      </c>
      <c r="F14719" s="1" t="s">
        <v>55</v>
      </c>
      <c r="G14719">
        <v>24001480</v>
      </c>
      <c r="H14719" s="1" t="s">
        <v>34051</v>
      </c>
      <c r="I14719">
        <v>1026979498</v>
      </c>
      <c r="J14719" s="1" t="s">
        <v>34052</v>
      </c>
      <c r="K14719" s="1" t="s">
        <v>9732</v>
      </c>
      <c r="L14719" s="1" t="s">
        <v>34053</v>
      </c>
      <c r="M14719" s="1"/>
      <c r="N14719" s="1" t="s">
        <v>159</v>
      </c>
      <c r="O14719" s="1" t="s">
        <v>34054</v>
      </c>
      <c r="P14719" s="1" t="s">
        <v>34055</v>
      </c>
      <c r="Q14719" s="2">
        <v>40856</v>
      </c>
      <c r="R14719" s="1" t="s">
        <v>63</v>
      </c>
      <c r="S14719" s="1"/>
      <c r="T14719" s="1" t="s">
        <v>39</v>
      </c>
      <c r="U14719">
        <v>3</v>
      </c>
      <c r="V14719" s="1" t="s">
        <v>12394</v>
      </c>
      <c r="W14719" s="1" t="s">
        <v>26088</v>
      </c>
      <c r="Z14719" s="1" t="s">
        <v>107</v>
      </c>
    </row>
    <row r="14720" spans="1:26" x14ac:dyDescent="0.35">
      <c r="A14720">
        <v>1</v>
      </c>
      <c r="B14720">
        <v>42</v>
      </c>
      <c r="C14720" s="1" t="s">
        <v>26</v>
      </c>
      <c r="D14720">
        <v>20121</v>
      </c>
      <c r="E14720" s="1" t="s">
        <v>54</v>
      </c>
      <c r="F14720" s="1" t="s">
        <v>55</v>
      </c>
      <c r="G14720">
        <v>24001471</v>
      </c>
      <c r="H14720" s="1" t="s">
        <v>34056</v>
      </c>
      <c r="I14720">
        <v>7491233465</v>
      </c>
      <c r="J14720" s="1" t="s">
        <v>34057</v>
      </c>
      <c r="K14720" s="1" t="s">
        <v>12823</v>
      </c>
      <c r="L14720" s="1" t="s">
        <v>34058</v>
      </c>
      <c r="M14720" s="1"/>
      <c r="N14720" s="1" t="s">
        <v>812</v>
      </c>
      <c r="O14720" s="1" t="s">
        <v>34059</v>
      </c>
      <c r="P14720" s="1" t="s">
        <v>34060</v>
      </c>
      <c r="Q14720" s="2">
        <v>40856</v>
      </c>
      <c r="R14720" s="1" t="s">
        <v>63</v>
      </c>
      <c r="S14720" s="1"/>
      <c r="T14720" s="1" t="s">
        <v>39</v>
      </c>
      <c r="U14720">
        <v>3</v>
      </c>
      <c r="V14720" s="1" t="s">
        <v>12394</v>
      </c>
      <c r="W14720" s="1" t="s">
        <v>26088</v>
      </c>
      <c r="Z14720" s="1" t="s">
        <v>107</v>
      </c>
    </row>
    <row r="14721" spans="1:26" x14ac:dyDescent="0.35">
      <c r="A14721">
        <v>1</v>
      </c>
      <c r="B14721">
        <v>42</v>
      </c>
      <c r="C14721" s="1" t="s">
        <v>26</v>
      </c>
      <c r="D14721">
        <v>20121</v>
      </c>
      <c r="E14721" s="1" t="s">
        <v>54</v>
      </c>
      <c r="F14721" s="1" t="s">
        <v>55</v>
      </c>
      <c r="G14721">
        <v>24001470</v>
      </c>
      <c r="H14721" s="1" t="s">
        <v>34061</v>
      </c>
      <c r="I14721">
        <v>4758151490</v>
      </c>
      <c r="J14721" s="1" t="s">
        <v>34062</v>
      </c>
      <c r="K14721" s="1" t="s">
        <v>34063</v>
      </c>
      <c r="L14721" s="1" t="s">
        <v>34064</v>
      </c>
      <c r="M14721" s="1"/>
      <c r="N14721" s="1" t="s">
        <v>736</v>
      </c>
      <c r="O14721" s="1" t="s">
        <v>34065</v>
      </c>
      <c r="P14721" s="1"/>
      <c r="Q14721" s="2">
        <v>40856</v>
      </c>
      <c r="R14721" s="1" t="s">
        <v>63</v>
      </c>
      <c r="S14721" s="1"/>
      <c r="T14721" s="1" t="s">
        <v>39</v>
      </c>
      <c r="U14721">
        <v>3</v>
      </c>
      <c r="V14721" s="1" t="s">
        <v>12394</v>
      </c>
      <c r="W14721" s="1" t="s">
        <v>26088</v>
      </c>
      <c r="Z14721" s="1" t="s">
        <v>53</v>
      </c>
    </row>
    <row r="14722" spans="1:26" x14ac:dyDescent="0.35">
      <c r="A14722">
        <v>1</v>
      </c>
      <c r="B14722">
        <v>42</v>
      </c>
      <c r="C14722" s="1" t="s">
        <v>26</v>
      </c>
      <c r="D14722">
        <v>20121</v>
      </c>
      <c r="E14722" s="1" t="s">
        <v>54</v>
      </c>
      <c r="F14722" s="1" t="s">
        <v>55</v>
      </c>
      <c r="G14722">
        <v>24001469</v>
      </c>
      <c r="H14722" s="1" t="s">
        <v>34066</v>
      </c>
      <c r="I14722">
        <v>9226417490</v>
      </c>
      <c r="J14722" s="1" t="s">
        <v>34067</v>
      </c>
      <c r="K14722" s="1" t="s">
        <v>27928</v>
      </c>
      <c r="L14722" s="1" t="s">
        <v>34068</v>
      </c>
      <c r="M14722" s="1"/>
      <c r="N14722" s="1" t="s">
        <v>12950</v>
      </c>
      <c r="O14722" s="1" t="s">
        <v>34069</v>
      </c>
      <c r="P14722" s="1" t="s">
        <v>27931</v>
      </c>
      <c r="Q14722" s="2">
        <v>40863</v>
      </c>
      <c r="R14722" s="1" t="s">
        <v>63</v>
      </c>
      <c r="S14722" s="1"/>
      <c r="T14722" s="1" t="s">
        <v>39</v>
      </c>
      <c r="U14722">
        <v>3</v>
      </c>
      <c r="V14722" s="1" t="s">
        <v>12394</v>
      </c>
      <c r="W14722" s="1" t="s">
        <v>12123</v>
      </c>
      <c r="Z14722" s="1" t="s">
        <v>65</v>
      </c>
    </row>
    <row r="14723" spans="1:26" x14ac:dyDescent="0.35">
      <c r="A14723">
        <v>1</v>
      </c>
      <c r="B14723">
        <v>42</v>
      </c>
      <c r="C14723" s="1" t="s">
        <v>26</v>
      </c>
      <c r="D14723">
        <v>20121</v>
      </c>
      <c r="E14723" s="1" t="s">
        <v>54</v>
      </c>
      <c r="F14723" s="1" t="s">
        <v>55</v>
      </c>
      <c r="G14723">
        <v>24001461</v>
      </c>
      <c r="H14723" s="1" t="s">
        <v>12259</v>
      </c>
      <c r="I14723">
        <v>5582991484</v>
      </c>
      <c r="J14723" s="1" t="s">
        <v>12260</v>
      </c>
      <c r="K14723" s="1" t="s">
        <v>12261</v>
      </c>
      <c r="L14723" s="1" t="s">
        <v>12262</v>
      </c>
      <c r="M14723" s="1"/>
      <c r="N14723" s="1" t="s">
        <v>2156</v>
      </c>
      <c r="O14723" s="1"/>
      <c r="P14723" s="1" t="s">
        <v>12263</v>
      </c>
      <c r="Q14723" s="2">
        <v>40863</v>
      </c>
      <c r="R14723" s="1" t="s">
        <v>63</v>
      </c>
      <c r="S14723" s="1"/>
      <c r="T14723" s="1" t="s">
        <v>39</v>
      </c>
      <c r="U14723">
        <v>3</v>
      </c>
      <c r="V14723" s="1" t="s">
        <v>12394</v>
      </c>
      <c r="W14723" s="1" t="s">
        <v>12123</v>
      </c>
      <c r="Z14723" s="1" t="s">
        <v>53</v>
      </c>
    </row>
    <row r="14724" spans="1:26" x14ac:dyDescent="0.35">
      <c r="A14724">
        <v>1</v>
      </c>
      <c r="B14724">
        <v>42</v>
      </c>
      <c r="C14724" s="1" t="s">
        <v>26</v>
      </c>
      <c r="D14724">
        <v>20121</v>
      </c>
      <c r="E14724" s="1" t="s">
        <v>54</v>
      </c>
      <c r="F14724" s="1" t="s">
        <v>55</v>
      </c>
      <c r="G14724">
        <v>24001452</v>
      </c>
      <c r="H14724" s="1" t="s">
        <v>12821</v>
      </c>
      <c r="I14724">
        <v>10193226405</v>
      </c>
      <c r="J14724" s="1" t="s">
        <v>12822</v>
      </c>
      <c r="K14724" s="1" t="s">
        <v>12823</v>
      </c>
      <c r="L14724" s="1" t="s">
        <v>12824</v>
      </c>
      <c r="M14724" s="1" t="s">
        <v>8975</v>
      </c>
      <c r="N14724" s="1" t="s">
        <v>812</v>
      </c>
      <c r="O14724" s="1" t="s">
        <v>12825</v>
      </c>
      <c r="P14724" s="1" t="s">
        <v>12826</v>
      </c>
      <c r="Q14724" s="2">
        <v>40856</v>
      </c>
      <c r="R14724" s="1" t="s">
        <v>63</v>
      </c>
      <c r="S14724" s="1"/>
      <c r="T14724" s="1" t="s">
        <v>39</v>
      </c>
      <c r="U14724">
        <v>3</v>
      </c>
      <c r="V14724" s="1" t="s">
        <v>12394</v>
      </c>
      <c r="W14724" s="1" t="s">
        <v>26088</v>
      </c>
      <c r="Z14724" s="1" t="s">
        <v>107</v>
      </c>
    </row>
    <row r="14725" spans="1:26" x14ac:dyDescent="0.35">
      <c r="A14725">
        <v>1</v>
      </c>
      <c r="B14725">
        <v>42</v>
      </c>
      <c r="C14725" s="1" t="s">
        <v>26</v>
      </c>
      <c r="D14725">
        <v>20121</v>
      </c>
      <c r="E14725" s="1" t="s">
        <v>54</v>
      </c>
      <c r="F14725" s="1" t="s">
        <v>55</v>
      </c>
      <c r="G14725">
        <v>24001448</v>
      </c>
      <c r="H14725" s="1" t="s">
        <v>26645</v>
      </c>
      <c r="I14725">
        <v>68948611453</v>
      </c>
      <c r="J14725" s="1" t="s">
        <v>26646</v>
      </c>
      <c r="K14725" s="1" t="s">
        <v>26647</v>
      </c>
      <c r="L14725" s="1" t="s">
        <v>26648</v>
      </c>
      <c r="M14725" s="1"/>
      <c r="N14725" s="1" t="s">
        <v>159</v>
      </c>
      <c r="O14725" s="1" t="s">
        <v>26649</v>
      </c>
      <c r="P14725" s="1" t="s">
        <v>26650</v>
      </c>
      <c r="Q14725" s="2">
        <v>40856</v>
      </c>
      <c r="R14725" s="1" t="s">
        <v>63</v>
      </c>
      <c r="S14725" s="1"/>
      <c r="T14725" s="1" t="s">
        <v>39</v>
      </c>
      <c r="U14725">
        <v>3</v>
      </c>
      <c r="V14725" s="1" t="s">
        <v>12394</v>
      </c>
      <c r="W14725" s="1" t="s">
        <v>26088</v>
      </c>
      <c r="Z14725" s="1" t="s">
        <v>107</v>
      </c>
    </row>
    <row r="14726" spans="1:26" x14ac:dyDescent="0.35">
      <c r="A14726">
        <v>1</v>
      </c>
      <c r="B14726">
        <v>42</v>
      </c>
      <c r="C14726" s="1" t="s">
        <v>26</v>
      </c>
      <c r="D14726">
        <v>20121</v>
      </c>
      <c r="E14726" s="1" t="s">
        <v>54</v>
      </c>
      <c r="F14726" s="1" t="s">
        <v>55</v>
      </c>
      <c r="G14726">
        <v>24001438</v>
      </c>
      <c r="H14726" s="1" t="s">
        <v>30967</v>
      </c>
      <c r="I14726">
        <v>7473776428</v>
      </c>
      <c r="J14726" s="1" t="s">
        <v>30968</v>
      </c>
      <c r="K14726" s="1" t="s">
        <v>9379</v>
      </c>
      <c r="L14726" s="1" t="s">
        <v>30969</v>
      </c>
      <c r="M14726" s="1"/>
      <c r="N14726" s="1" t="s">
        <v>138</v>
      </c>
      <c r="O14726" s="1" t="s">
        <v>30970</v>
      </c>
      <c r="P14726" s="1" t="s">
        <v>30971</v>
      </c>
      <c r="Q14726" s="2">
        <v>40856</v>
      </c>
      <c r="R14726" s="1" t="s">
        <v>63</v>
      </c>
      <c r="S14726" s="1"/>
      <c r="T14726" s="1" t="s">
        <v>39</v>
      </c>
      <c r="U14726">
        <v>3</v>
      </c>
      <c r="V14726" s="1" t="s">
        <v>12394</v>
      </c>
      <c r="W14726" s="1" t="s">
        <v>26088</v>
      </c>
      <c r="Z14726" s="1" t="s">
        <v>53</v>
      </c>
    </row>
    <row r="14727" spans="1:26" x14ac:dyDescent="0.35">
      <c r="A14727">
        <v>1</v>
      </c>
      <c r="B14727">
        <v>42</v>
      </c>
      <c r="C14727" s="1" t="s">
        <v>26</v>
      </c>
      <c r="D14727">
        <v>20121</v>
      </c>
      <c r="E14727" s="1" t="s">
        <v>54</v>
      </c>
      <c r="F14727" s="1" t="s">
        <v>55</v>
      </c>
      <c r="G14727">
        <v>24001435</v>
      </c>
      <c r="H14727" s="1" t="s">
        <v>30972</v>
      </c>
      <c r="I14727">
        <v>3481401426</v>
      </c>
      <c r="J14727" s="1" t="s">
        <v>30973</v>
      </c>
      <c r="K14727" s="1" t="s">
        <v>30974</v>
      </c>
      <c r="L14727" s="1" t="s">
        <v>30975</v>
      </c>
      <c r="M14727" s="1"/>
      <c r="N14727" s="1" t="s">
        <v>812</v>
      </c>
      <c r="O14727" s="1" t="s">
        <v>30976</v>
      </c>
      <c r="P14727" s="1"/>
      <c r="Q14727" s="2">
        <v>40856</v>
      </c>
      <c r="R14727" s="1" t="s">
        <v>63</v>
      </c>
      <c r="S14727" s="1"/>
      <c r="T14727" s="1" t="s">
        <v>39</v>
      </c>
      <c r="U14727">
        <v>3</v>
      </c>
      <c r="V14727" s="1" t="s">
        <v>12394</v>
      </c>
      <c r="W14727" s="1" t="s">
        <v>26088</v>
      </c>
      <c r="Z14727" s="1" t="s">
        <v>107</v>
      </c>
    </row>
    <row r="14728" spans="1:26" x14ac:dyDescent="0.35">
      <c r="A14728">
        <v>1</v>
      </c>
      <c r="B14728">
        <v>42</v>
      </c>
      <c r="C14728" s="1" t="s">
        <v>26</v>
      </c>
      <c r="D14728">
        <v>20121</v>
      </c>
      <c r="E14728" s="1" t="s">
        <v>54</v>
      </c>
      <c r="F14728" s="1" t="s">
        <v>55</v>
      </c>
      <c r="G14728">
        <v>24001433</v>
      </c>
      <c r="H14728" s="1" t="s">
        <v>34098</v>
      </c>
      <c r="I14728">
        <v>4705171403</v>
      </c>
      <c r="J14728" s="1" t="s">
        <v>34099</v>
      </c>
      <c r="K14728" s="1" t="s">
        <v>34100</v>
      </c>
      <c r="L14728" s="1" t="s">
        <v>34101</v>
      </c>
      <c r="M14728" s="1"/>
      <c r="N14728" s="1" t="s">
        <v>2657</v>
      </c>
      <c r="O14728" s="1" t="s">
        <v>34102</v>
      </c>
      <c r="P14728" s="1" t="s">
        <v>34103</v>
      </c>
      <c r="Q14728" s="2">
        <v>40863</v>
      </c>
      <c r="R14728" s="1" t="s">
        <v>63</v>
      </c>
      <c r="S14728" s="1" t="s">
        <v>38</v>
      </c>
      <c r="T14728" s="1" t="s">
        <v>39</v>
      </c>
      <c r="U14728">
        <v>3</v>
      </c>
      <c r="V14728" s="1" t="s">
        <v>12394</v>
      </c>
      <c r="W14728" s="1" t="s">
        <v>12123</v>
      </c>
      <c r="Z14728" s="1" t="s">
        <v>127</v>
      </c>
    </row>
    <row r="14729" spans="1:26" x14ac:dyDescent="0.35">
      <c r="A14729">
        <v>1</v>
      </c>
      <c r="B14729">
        <v>42</v>
      </c>
      <c r="C14729" s="1" t="s">
        <v>26</v>
      </c>
      <c r="D14729">
        <v>20121</v>
      </c>
      <c r="E14729" s="1" t="s">
        <v>54</v>
      </c>
      <c r="F14729" s="1" t="s">
        <v>55</v>
      </c>
      <c r="G14729">
        <v>24001427</v>
      </c>
      <c r="H14729" s="1" t="s">
        <v>34104</v>
      </c>
      <c r="I14729">
        <v>6096758428</v>
      </c>
      <c r="J14729" s="1" t="s">
        <v>34105</v>
      </c>
      <c r="K14729" s="1" t="s">
        <v>1800</v>
      </c>
      <c r="L14729" s="1" t="s">
        <v>4833</v>
      </c>
      <c r="M14729" s="1" t="s">
        <v>6122</v>
      </c>
      <c r="N14729" s="1" t="s">
        <v>454</v>
      </c>
      <c r="O14729" s="1" t="s">
        <v>34106</v>
      </c>
      <c r="P14729" s="1" t="s">
        <v>34107</v>
      </c>
      <c r="Q14729" s="2">
        <v>40856</v>
      </c>
      <c r="R14729" s="1" t="s">
        <v>63</v>
      </c>
      <c r="S14729" s="1"/>
      <c r="T14729" s="1" t="s">
        <v>39</v>
      </c>
      <c r="U14729">
        <v>3</v>
      </c>
      <c r="V14729" s="1" t="s">
        <v>12394</v>
      </c>
      <c r="W14729" s="1" t="s">
        <v>26088</v>
      </c>
      <c r="Z14729" s="1" t="s">
        <v>347</v>
      </c>
    </row>
    <row r="14730" spans="1:26" x14ac:dyDescent="0.35">
      <c r="A14730">
        <v>1</v>
      </c>
      <c r="B14730">
        <v>42</v>
      </c>
      <c r="C14730" s="1" t="s">
        <v>26</v>
      </c>
      <c r="D14730">
        <v>20121</v>
      </c>
      <c r="E14730" s="1" t="s">
        <v>54</v>
      </c>
      <c r="F14730" s="1" t="s">
        <v>55</v>
      </c>
      <c r="G14730">
        <v>24001396</v>
      </c>
      <c r="H14730" s="1" t="s">
        <v>34108</v>
      </c>
      <c r="I14730">
        <v>93310404404</v>
      </c>
      <c r="J14730" s="1" t="s">
        <v>34109</v>
      </c>
      <c r="K14730" s="1" t="s">
        <v>34110</v>
      </c>
      <c r="L14730" s="1" t="s">
        <v>34111</v>
      </c>
      <c r="M14730" s="1" t="s">
        <v>32940</v>
      </c>
      <c r="N14730" s="1" t="s">
        <v>975</v>
      </c>
      <c r="O14730" s="1" t="s">
        <v>34112</v>
      </c>
      <c r="P14730" s="1" t="s">
        <v>34113</v>
      </c>
      <c r="Q14730" s="2">
        <v>40856</v>
      </c>
      <c r="R14730" s="1" t="s">
        <v>63</v>
      </c>
      <c r="S14730" s="1"/>
      <c r="T14730" s="1" t="s">
        <v>39</v>
      </c>
      <c r="U14730">
        <v>3</v>
      </c>
      <c r="V14730" s="1" t="s">
        <v>12394</v>
      </c>
      <c r="W14730" s="1" t="s">
        <v>26088</v>
      </c>
      <c r="Z14730" s="1" t="s">
        <v>42</v>
      </c>
    </row>
    <row r="14731" spans="1:26" x14ac:dyDescent="0.35">
      <c r="A14731">
        <v>1</v>
      </c>
      <c r="B14731">
        <v>42</v>
      </c>
      <c r="C14731" s="1" t="s">
        <v>26</v>
      </c>
      <c r="D14731">
        <v>20121</v>
      </c>
      <c r="E14731" s="1" t="s">
        <v>54</v>
      </c>
      <c r="F14731" s="1" t="s">
        <v>55</v>
      </c>
      <c r="G14731">
        <v>24001102</v>
      </c>
      <c r="H14731" s="1" t="s">
        <v>31572</v>
      </c>
      <c r="I14731">
        <v>3625953307</v>
      </c>
      <c r="J14731" s="1" t="s">
        <v>31573</v>
      </c>
      <c r="K14731" s="1" t="s">
        <v>31574</v>
      </c>
      <c r="L14731" s="1" t="s">
        <v>31575</v>
      </c>
      <c r="M14731" s="1"/>
      <c r="N14731" s="1" t="s">
        <v>745</v>
      </c>
      <c r="O14731" s="1" t="s">
        <v>31576</v>
      </c>
      <c r="P14731" s="1" t="s">
        <v>31577</v>
      </c>
      <c r="Q14731" s="2">
        <v>40856</v>
      </c>
      <c r="R14731" s="1" t="s">
        <v>63</v>
      </c>
      <c r="S14731" s="1"/>
      <c r="T14731" s="1" t="s">
        <v>39</v>
      </c>
      <c r="U14731">
        <v>3</v>
      </c>
      <c r="V14731" s="1" t="s">
        <v>12394</v>
      </c>
      <c r="W14731" s="1" t="s">
        <v>26088</v>
      </c>
      <c r="Z14731" s="1" t="s">
        <v>53</v>
      </c>
    </row>
    <row r="14732" spans="1:26" x14ac:dyDescent="0.35">
      <c r="A14732">
        <v>1</v>
      </c>
      <c r="B14732">
        <v>42</v>
      </c>
      <c r="C14732" s="1" t="s">
        <v>26</v>
      </c>
      <c r="D14732">
        <v>20121</v>
      </c>
      <c r="E14732" s="1" t="s">
        <v>54</v>
      </c>
      <c r="F14732" s="1" t="s">
        <v>55</v>
      </c>
      <c r="G14732">
        <v>24001078</v>
      </c>
      <c r="H14732" s="1" t="s">
        <v>34114</v>
      </c>
      <c r="I14732">
        <v>7985961470</v>
      </c>
      <c r="J14732" s="1" t="s">
        <v>34115</v>
      </c>
      <c r="K14732" s="1" t="s">
        <v>3345</v>
      </c>
      <c r="L14732" s="1" t="s">
        <v>34116</v>
      </c>
      <c r="M14732" s="1"/>
      <c r="N14732" s="1" t="s">
        <v>305</v>
      </c>
      <c r="O14732" s="1" t="s">
        <v>34117</v>
      </c>
      <c r="P14732" s="1" t="s">
        <v>34118</v>
      </c>
      <c r="Q14732" s="2">
        <v>40856</v>
      </c>
      <c r="R14732" s="1" t="s">
        <v>63</v>
      </c>
      <c r="S14732" s="1"/>
      <c r="T14732" s="1" t="s">
        <v>39</v>
      </c>
      <c r="U14732">
        <v>3</v>
      </c>
      <c r="V14732" s="1" t="s">
        <v>12394</v>
      </c>
      <c r="W14732" s="1" t="s">
        <v>26088</v>
      </c>
      <c r="Z14732" s="1" t="s">
        <v>53</v>
      </c>
    </row>
    <row r="14733" spans="1:26" x14ac:dyDescent="0.35">
      <c r="A14733">
        <v>1</v>
      </c>
      <c r="B14733">
        <v>42</v>
      </c>
      <c r="C14733" s="1" t="s">
        <v>26</v>
      </c>
      <c r="D14733">
        <v>20121</v>
      </c>
      <c r="E14733" s="1" t="s">
        <v>54</v>
      </c>
      <c r="F14733" s="1" t="s">
        <v>55</v>
      </c>
      <c r="G14733">
        <v>24000938</v>
      </c>
      <c r="H14733" s="1" t="s">
        <v>29967</v>
      </c>
      <c r="I14733">
        <v>3252286475</v>
      </c>
      <c r="J14733" s="1" t="s">
        <v>29968</v>
      </c>
      <c r="K14733" s="1" t="s">
        <v>29969</v>
      </c>
      <c r="L14733" s="1" t="s">
        <v>4896</v>
      </c>
      <c r="M14733" s="1" t="s">
        <v>3445</v>
      </c>
      <c r="N14733" s="1" t="s">
        <v>105</v>
      </c>
      <c r="O14733" s="1" t="s">
        <v>29970</v>
      </c>
      <c r="P14733" s="1" t="s">
        <v>29971</v>
      </c>
      <c r="Q14733" s="2">
        <v>40856</v>
      </c>
      <c r="R14733" s="1" t="s">
        <v>37</v>
      </c>
      <c r="S14733" s="1"/>
      <c r="T14733" s="1" t="s">
        <v>39</v>
      </c>
      <c r="U14733">
        <v>1</v>
      </c>
      <c r="V14733" s="1" t="s">
        <v>12394</v>
      </c>
      <c r="W14733" s="1" t="s">
        <v>11191</v>
      </c>
      <c r="Z14733" s="1" t="s">
        <v>88</v>
      </c>
    </row>
    <row r="14734" spans="1:26" x14ac:dyDescent="0.35">
      <c r="A14734">
        <v>1</v>
      </c>
      <c r="B14734">
        <v>42</v>
      </c>
      <c r="C14734" s="1" t="s">
        <v>26</v>
      </c>
      <c r="D14734">
        <v>20121</v>
      </c>
      <c r="E14734" s="1" t="s">
        <v>54</v>
      </c>
      <c r="F14734" s="1" t="s">
        <v>55</v>
      </c>
      <c r="G14734">
        <v>24000651</v>
      </c>
      <c r="H14734" s="1" t="s">
        <v>30468</v>
      </c>
      <c r="I14734">
        <v>3275119400</v>
      </c>
      <c r="J14734" s="1" t="s">
        <v>30469</v>
      </c>
      <c r="K14734" s="1" t="s">
        <v>30470</v>
      </c>
      <c r="L14734" s="1" t="s">
        <v>30471</v>
      </c>
      <c r="M14734" s="1"/>
      <c r="N14734" s="1" t="s">
        <v>30472</v>
      </c>
      <c r="O14734" s="1" t="s">
        <v>30473</v>
      </c>
      <c r="P14734" s="1" t="s">
        <v>30474</v>
      </c>
      <c r="Q14734" s="2">
        <v>40863</v>
      </c>
      <c r="R14734" s="1" t="s">
        <v>63</v>
      </c>
      <c r="S14734" s="1"/>
      <c r="T14734" s="1" t="s">
        <v>39</v>
      </c>
      <c r="U14734">
        <v>3</v>
      </c>
      <c r="V14734" s="1" t="s">
        <v>12394</v>
      </c>
      <c r="W14734" s="1" t="s">
        <v>12123</v>
      </c>
      <c r="Z14734" s="1" t="s">
        <v>65</v>
      </c>
    </row>
    <row r="14735" spans="1:26" x14ac:dyDescent="0.35">
      <c r="A14735">
        <v>1</v>
      </c>
      <c r="B14735">
        <v>42</v>
      </c>
      <c r="C14735" s="1" t="s">
        <v>26</v>
      </c>
      <c r="D14735">
        <v>20121</v>
      </c>
      <c r="E14735" s="1" t="s">
        <v>54</v>
      </c>
      <c r="F14735" s="1" t="s">
        <v>55</v>
      </c>
      <c r="G14735">
        <v>24000175</v>
      </c>
      <c r="H14735" s="1" t="s">
        <v>27615</v>
      </c>
      <c r="I14735">
        <v>5581831408</v>
      </c>
      <c r="J14735" s="1" t="s">
        <v>27616</v>
      </c>
      <c r="K14735" s="1" t="s">
        <v>1830</v>
      </c>
      <c r="L14735" s="1" t="s">
        <v>27617</v>
      </c>
      <c r="M14735" s="1"/>
      <c r="N14735" s="1" t="s">
        <v>144</v>
      </c>
      <c r="O14735" s="1" t="s">
        <v>27618</v>
      </c>
      <c r="P14735" s="1" t="s">
        <v>27619</v>
      </c>
      <c r="Q14735" s="2">
        <v>40856</v>
      </c>
      <c r="R14735" s="1" t="s">
        <v>63</v>
      </c>
      <c r="S14735" s="1"/>
      <c r="T14735" s="1" t="s">
        <v>39</v>
      </c>
      <c r="U14735">
        <v>3</v>
      </c>
      <c r="V14735" s="1" t="s">
        <v>12394</v>
      </c>
      <c r="W14735" s="1" t="s">
        <v>26088</v>
      </c>
      <c r="Z14735" s="1" t="s">
        <v>107</v>
      </c>
    </row>
    <row r="14736" spans="1:26" x14ac:dyDescent="0.35">
      <c r="A14736">
        <v>1</v>
      </c>
      <c r="B14736">
        <v>42</v>
      </c>
      <c r="C14736" s="1" t="s">
        <v>26</v>
      </c>
      <c r="D14736">
        <v>20121</v>
      </c>
      <c r="E14736" s="1" t="s">
        <v>54</v>
      </c>
      <c r="F14736" s="1" t="s">
        <v>55</v>
      </c>
      <c r="G14736">
        <v>24002278</v>
      </c>
      <c r="H14736" s="1" t="s">
        <v>19599</v>
      </c>
      <c r="I14736">
        <v>2923003446</v>
      </c>
      <c r="J14736" s="1" t="s">
        <v>19600</v>
      </c>
      <c r="K14736" s="1" t="s">
        <v>19601</v>
      </c>
      <c r="L14736" s="1" t="s">
        <v>19602</v>
      </c>
      <c r="M14736" s="1" t="s">
        <v>1479</v>
      </c>
      <c r="N14736" s="1" t="s">
        <v>622</v>
      </c>
      <c r="O14736" s="1" t="s">
        <v>19603</v>
      </c>
      <c r="P14736" s="1" t="s">
        <v>19604</v>
      </c>
      <c r="Q14736" s="2">
        <v>43445</v>
      </c>
      <c r="R14736" s="1" t="s">
        <v>37</v>
      </c>
      <c r="S14736" s="1"/>
      <c r="T14736" s="1" t="s">
        <v>39</v>
      </c>
      <c r="U14736">
        <v>1</v>
      </c>
      <c r="V14736" s="1" t="s">
        <v>12394</v>
      </c>
      <c r="W14736" s="1" t="s">
        <v>20517</v>
      </c>
      <c r="Z14736" s="1" t="s">
        <v>88</v>
      </c>
    </row>
    <row r="14737" spans="1:26" x14ac:dyDescent="0.35">
      <c r="A14737">
        <v>1</v>
      </c>
      <c r="B14737">
        <v>42</v>
      </c>
      <c r="C14737" s="1" t="s">
        <v>26</v>
      </c>
      <c r="D14737">
        <v>20121</v>
      </c>
      <c r="E14737" s="1" t="s">
        <v>54</v>
      </c>
      <c r="F14737" s="1" t="s">
        <v>55</v>
      </c>
      <c r="G14737">
        <v>24001543</v>
      </c>
      <c r="H14737" s="1" t="s">
        <v>34119</v>
      </c>
      <c r="I14737">
        <v>5539046471</v>
      </c>
      <c r="J14737" s="1" t="s">
        <v>34120</v>
      </c>
      <c r="K14737" s="1" t="s">
        <v>34121</v>
      </c>
      <c r="L14737" s="1" t="s">
        <v>34122</v>
      </c>
      <c r="M14737" s="1"/>
      <c r="N14737" s="1" t="s">
        <v>32559</v>
      </c>
      <c r="O14737" s="1" t="s">
        <v>34123</v>
      </c>
      <c r="P14737" s="1" t="s">
        <v>34123</v>
      </c>
      <c r="Q14737" s="2">
        <v>44868</v>
      </c>
      <c r="R14737" s="1" t="s">
        <v>63</v>
      </c>
      <c r="S14737" s="1" t="s">
        <v>1517</v>
      </c>
      <c r="T14737" s="1" t="s">
        <v>39</v>
      </c>
      <c r="U14737">
        <v>3</v>
      </c>
      <c r="V14737" s="1" t="s">
        <v>12394</v>
      </c>
      <c r="W14737" s="1" t="s">
        <v>36531</v>
      </c>
      <c r="Z14737" s="1" t="s">
        <v>107</v>
      </c>
    </row>
    <row r="14738" spans="1:26" x14ac:dyDescent="0.35">
      <c r="A14738">
        <v>1</v>
      </c>
      <c r="B14738">
        <v>42</v>
      </c>
      <c r="C14738" s="1" t="s">
        <v>26</v>
      </c>
      <c r="D14738">
        <v>20121</v>
      </c>
      <c r="E14738" s="1" t="s">
        <v>89</v>
      </c>
      <c r="F14738" s="1" t="s">
        <v>90</v>
      </c>
      <c r="G14738">
        <v>24004780</v>
      </c>
      <c r="H14738" s="1" t="s">
        <v>36532</v>
      </c>
      <c r="I14738">
        <v>4821715457</v>
      </c>
      <c r="J14738" s="1" t="s">
        <v>36533</v>
      </c>
      <c r="K14738" s="1" t="s">
        <v>2489</v>
      </c>
      <c r="L14738" s="1" t="s">
        <v>36534</v>
      </c>
      <c r="M14738" s="1"/>
      <c r="N14738" s="1" t="s">
        <v>138</v>
      </c>
      <c r="O14738" s="1" t="s">
        <v>36535</v>
      </c>
      <c r="P14738" s="1" t="s">
        <v>36536</v>
      </c>
      <c r="Q14738" s="2">
        <v>40856</v>
      </c>
      <c r="R14738" s="1" t="s">
        <v>37</v>
      </c>
      <c r="S14738" s="1"/>
      <c r="T14738" s="1" t="s">
        <v>39</v>
      </c>
      <c r="U14738">
        <v>1</v>
      </c>
      <c r="V14738" s="1" t="s">
        <v>12394</v>
      </c>
      <c r="W14738" s="1" t="s">
        <v>170</v>
      </c>
      <c r="Z14738" s="1" t="s">
        <v>53</v>
      </c>
    </row>
    <row r="14739" spans="1:26" x14ac:dyDescent="0.35">
      <c r="A14739">
        <v>1</v>
      </c>
      <c r="B14739">
        <v>42</v>
      </c>
      <c r="C14739" s="1" t="s">
        <v>26</v>
      </c>
      <c r="D14739">
        <v>20121</v>
      </c>
      <c r="E14739" s="1" t="s">
        <v>89</v>
      </c>
      <c r="F14739" s="1" t="s">
        <v>90</v>
      </c>
      <c r="G14739">
        <v>24004778</v>
      </c>
      <c r="H14739" s="1" t="s">
        <v>36537</v>
      </c>
      <c r="I14739">
        <v>11120763444</v>
      </c>
      <c r="J14739" s="1" t="s">
        <v>36538</v>
      </c>
      <c r="K14739" s="1" t="s">
        <v>36539</v>
      </c>
      <c r="L14739" s="1" t="s">
        <v>36540</v>
      </c>
      <c r="M14739" s="1"/>
      <c r="N14739" s="1" t="s">
        <v>16774</v>
      </c>
      <c r="O14739" s="1" t="s">
        <v>36541</v>
      </c>
      <c r="P14739" s="1" t="s">
        <v>36542</v>
      </c>
      <c r="Q14739" s="2">
        <v>40856</v>
      </c>
      <c r="R14739" s="1" t="s">
        <v>37</v>
      </c>
      <c r="S14739" s="1"/>
      <c r="T14739" s="1" t="s">
        <v>39</v>
      </c>
      <c r="U14739">
        <v>1</v>
      </c>
      <c r="V14739" s="1" t="s">
        <v>12394</v>
      </c>
      <c r="W14739" s="1" t="s">
        <v>170</v>
      </c>
      <c r="Z14739" s="1" t="s">
        <v>107</v>
      </c>
    </row>
    <row r="14740" spans="1:26" x14ac:dyDescent="0.35">
      <c r="A14740">
        <v>1</v>
      </c>
      <c r="B14740">
        <v>42</v>
      </c>
      <c r="C14740" s="1" t="s">
        <v>26</v>
      </c>
      <c r="D14740">
        <v>20121</v>
      </c>
      <c r="E14740" s="1" t="s">
        <v>89</v>
      </c>
      <c r="F14740" s="1" t="s">
        <v>90</v>
      </c>
      <c r="G14740">
        <v>24004776</v>
      </c>
      <c r="H14740" s="1" t="s">
        <v>36543</v>
      </c>
      <c r="I14740">
        <v>5069478400</v>
      </c>
      <c r="J14740" s="1" t="s">
        <v>36544</v>
      </c>
      <c r="K14740" s="1" t="s">
        <v>7491</v>
      </c>
      <c r="L14740" s="1" t="s">
        <v>7886</v>
      </c>
      <c r="M14740" s="1" t="s">
        <v>968</v>
      </c>
      <c r="N14740" s="1" t="s">
        <v>725</v>
      </c>
      <c r="O14740" s="1" t="s">
        <v>36545</v>
      </c>
      <c r="P14740" s="1" t="s">
        <v>36545</v>
      </c>
      <c r="Q14740" s="2">
        <v>40856</v>
      </c>
      <c r="R14740" s="1" t="s">
        <v>37</v>
      </c>
      <c r="S14740" s="1"/>
      <c r="T14740" s="1" t="s">
        <v>39</v>
      </c>
      <c r="U14740">
        <v>1</v>
      </c>
      <c r="V14740" s="1" t="s">
        <v>12394</v>
      </c>
      <c r="W14740" s="1" t="s">
        <v>170</v>
      </c>
      <c r="Z14740" s="1" t="s">
        <v>347</v>
      </c>
    </row>
    <row r="14741" spans="1:26" x14ac:dyDescent="0.35">
      <c r="A14741">
        <v>1</v>
      </c>
      <c r="B14741">
        <v>42</v>
      </c>
      <c r="C14741" s="1" t="s">
        <v>26</v>
      </c>
      <c r="D14741">
        <v>20121</v>
      </c>
      <c r="E14741" s="1" t="s">
        <v>89</v>
      </c>
      <c r="F14741" s="1" t="s">
        <v>90</v>
      </c>
      <c r="G14741">
        <v>24002369</v>
      </c>
      <c r="H14741" s="1" t="s">
        <v>19767</v>
      </c>
      <c r="I14741">
        <v>5557959424</v>
      </c>
      <c r="J14741" s="1" t="s">
        <v>19768</v>
      </c>
      <c r="K14741" s="1" t="s">
        <v>1875</v>
      </c>
      <c r="L14741" s="1" t="s">
        <v>19769</v>
      </c>
      <c r="M14741" s="1" t="s">
        <v>1751</v>
      </c>
      <c r="N14741" s="1" t="s">
        <v>736</v>
      </c>
      <c r="O14741" s="1" t="s">
        <v>19770</v>
      </c>
      <c r="P14741" s="1" t="s">
        <v>19771</v>
      </c>
      <c r="Q14741" s="2">
        <v>40856</v>
      </c>
      <c r="R14741" s="1" t="s">
        <v>37</v>
      </c>
      <c r="S14741" s="1" t="s">
        <v>38</v>
      </c>
      <c r="T14741" s="1" t="s">
        <v>39</v>
      </c>
      <c r="U14741">
        <v>1</v>
      </c>
      <c r="V14741" s="1" t="s">
        <v>12394</v>
      </c>
      <c r="W14741" s="1" t="s">
        <v>170</v>
      </c>
      <c r="Z14741" s="1" t="s">
        <v>53</v>
      </c>
    </row>
    <row r="14742" spans="1:26" x14ac:dyDescent="0.35">
      <c r="A14742">
        <v>1</v>
      </c>
      <c r="B14742">
        <v>42</v>
      </c>
      <c r="C14742" s="1" t="s">
        <v>26</v>
      </c>
      <c r="D14742">
        <v>20121</v>
      </c>
      <c r="E14742" s="1" t="s">
        <v>89</v>
      </c>
      <c r="F14742" s="1" t="s">
        <v>90</v>
      </c>
      <c r="G14742">
        <v>24002360</v>
      </c>
      <c r="H14742" s="1" t="s">
        <v>2493</v>
      </c>
      <c r="I14742">
        <v>11346476462</v>
      </c>
      <c r="J14742" s="1" t="s">
        <v>2494</v>
      </c>
      <c r="K14742" s="1" t="s">
        <v>2495</v>
      </c>
      <c r="L14742" s="1" t="s">
        <v>2496</v>
      </c>
      <c r="M14742" s="1"/>
      <c r="N14742" s="1" t="s">
        <v>305</v>
      </c>
      <c r="O14742" s="1" t="s">
        <v>2497</v>
      </c>
      <c r="P14742" s="1" t="s">
        <v>2498</v>
      </c>
      <c r="Q14742" s="2">
        <v>40856</v>
      </c>
      <c r="R14742" s="1" t="s">
        <v>37</v>
      </c>
      <c r="S14742" s="1"/>
      <c r="T14742" s="1" t="s">
        <v>39</v>
      </c>
      <c r="U14742">
        <v>1</v>
      </c>
      <c r="V14742" s="1" t="s">
        <v>12394</v>
      </c>
      <c r="W14742" s="1" t="s">
        <v>170</v>
      </c>
      <c r="Z14742" s="1" t="s">
        <v>53</v>
      </c>
    </row>
    <row r="14743" spans="1:26" x14ac:dyDescent="0.35">
      <c r="A14743">
        <v>1</v>
      </c>
      <c r="B14743">
        <v>42</v>
      </c>
      <c r="C14743" s="1" t="s">
        <v>26</v>
      </c>
      <c r="D14743">
        <v>20121</v>
      </c>
      <c r="E14743" s="1" t="s">
        <v>89</v>
      </c>
      <c r="F14743" s="1" t="s">
        <v>90</v>
      </c>
      <c r="G14743">
        <v>24002182</v>
      </c>
      <c r="H14743" s="1" t="s">
        <v>17372</v>
      </c>
      <c r="I14743">
        <v>7038141414</v>
      </c>
      <c r="J14743" s="1" t="s">
        <v>17373</v>
      </c>
      <c r="K14743" s="1" t="s">
        <v>17374</v>
      </c>
      <c r="L14743" s="1" t="s">
        <v>17375</v>
      </c>
      <c r="M14743" s="1" t="s">
        <v>1304</v>
      </c>
      <c r="N14743" s="1" t="s">
        <v>1718</v>
      </c>
      <c r="O14743" s="1" t="s">
        <v>17376</v>
      </c>
      <c r="P14743" s="1" t="s">
        <v>17376</v>
      </c>
      <c r="Q14743" s="2">
        <v>40856</v>
      </c>
      <c r="R14743" s="1" t="s">
        <v>37</v>
      </c>
      <c r="S14743" s="1"/>
      <c r="T14743" s="1" t="s">
        <v>39</v>
      </c>
      <c r="U14743">
        <v>1</v>
      </c>
      <c r="V14743" s="1" t="s">
        <v>12394</v>
      </c>
      <c r="W14743" s="1" t="s">
        <v>170</v>
      </c>
      <c r="Z14743" s="1" t="s">
        <v>595</v>
      </c>
    </row>
    <row r="14744" spans="1:26" x14ac:dyDescent="0.35">
      <c r="A14744">
        <v>1</v>
      </c>
      <c r="B14744">
        <v>42</v>
      </c>
      <c r="C14744" s="1" t="s">
        <v>26</v>
      </c>
      <c r="D14744">
        <v>20121</v>
      </c>
      <c r="E14744" s="1" t="s">
        <v>89</v>
      </c>
      <c r="F14744" s="1" t="s">
        <v>90</v>
      </c>
      <c r="G14744">
        <v>24002170</v>
      </c>
      <c r="H14744" s="1" t="s">
        <v>36546</v>
      </c>
      <c r="I14744">
        <v>1052994482</v>
      </c>
      <c r="J14744" s="1" t="s">
        <v>36547</v>
      </c>
      <c r="K14744" s="1" t="s">
        <v>30235</v>
      </c>
      <c r="L14744" s="1" t="s">
        <v>36548</v>
      </c>
      <c r="M14744" s="1"/>
      <c r="N14744" s="1" t="s">
        <v>144</v>
      </c>
      <c r="O14744" s="1" t="s">
        <v>36549</v>
      </c>
      <c r="P14744" s="1" t="s">
        <v>36550</v>
      </c>
      <c r="Q14744" s="2">
        <v>40856</v>
      </c>
      <c r="R14744" s="1" t="s">
        <v>37</v>
      </c>
      <c r="S14744" s="1"/>
      <c r="T14744" s="1" t="s">
        <v>39</v>
      </c>
      <c r="U14744">
        <v>1</v>
      </c>
      <c r="V14744" s="1" t="s">
        <v>12394</v>
      </c>
      <c r="W14744" s="1" t="s">
        <v>170</v>
      </c>
      <c r="Z14744" s="1" t="s">
        <v>107</v>
      </c>
    </row>
    <row r="14745" spans="1:26" x14ac:dyDescent="0.35">
      <c r="A14745">
        <v>1</v>
      </c>
      <c r="B14745">
        <v>42</v>
      </c>
      <c r="C14745" s="1" t="s">
        <v>26</v>
      </c>
      <c r="D14745">
        <v>20121</v>
      </c>
      <c r="E14745" s="1" t="s">
        <v>89</v>
      </c>
      <c r="F14745" s="1" t="s">
        <v>90</v>
      </c>
      <c r="G14745">
        <v>24002166</v>
      </c>
      <c r="H14745" s="1" t="s">
        <v>19772</v>
      </c>
      <c r="I14745">
        <v>90676505449</v>
      </c>
      <c r="J14745" s="1" t="s">
        <v>19773</v>
      </c>
      <c r="K14745" s="1" t="s">
        <v>14570</v>
      </c>
      <c r="L14745" s="1" t="s">
        <v>19774</v>
      </c>
      <c r="M14745" s="1" t="s">
        <v>3314</v>
      </c>
      <c r="N14745" s="1" t="s">
        <v>144</v>
      </c>
      <c r="O14745" s="1" t="s">
        <v>19775</v>
      </c>
      <c r="P14745" s="1" t="s">
        <v>19776</v>
      </c>
      <c r="Q14745" s="2">
        <v>40856</v>
      </c>
      <c r="R14745" s="1" t="s">
        <v>37</v>
      </c>
      <c r="S14745" s="1"/>
      <c r="T14745" s="1" t="s">
        <v>39</v>
      </c>
      <c r="U14745">
        <v>1</v>
      </c>
      <c r="V14745" s="1" t="s">
        <v>12394</v>
      </c>
      <c r="W14745" s="1" t="s">
        <v>170</v>
      </c>
      <c r="Z14745" s="1" t="s">
        <v>107</v>
      </c>
    </row>
    <row r="14746" spans="1:26" x14ac:dyDescent="0.35">
      <c r="A14746">
        <v>1</v>
      </c>
      <c r="B14746">
        <v>42</v>
      </c>
      <c r="C14746" s="1" t="s">
        <v>26</v>
      </c>
      <c r="D14746">
        <v>20121</v>
      </c>
      <c r="E14746" s="1" t="s">
        <v>89</v>
      </c>
      <c r="F14746" s="1" t="s">
        <v>90</v>
      </c>
      <c r="G14746">
        <v>24002165</v>
      </c>
      <c r="H14746" s="1" t="s">
        <v>17381</v>
      </c>
      <c r="I14746">
        <v>10500358443</v>
      </c>
      <c r="J14746" s="1" t="s">
        <v>17382</v>
      </c>
      <c r="K14746" s="1" t="s">
        <v>17383</v>
      </c>
      <c r="L14746" s="1" t="s">
        <v>17384</v>
      </c>
      <c r="M14746" s="1"/>
      <c r="N14746" s="1" t="s">
        <v>138</v>
      </c>
      <c r="O14746" s="1" t="s">
        <v>17385</v>
      </c>
      <c r="P14746" s="1" t="s">
        <v>126</v>
      </c>
      <c r="Q14746" s="2">
        <v>40856</v>
      </c>
      <c r="R14746" s="1" t="s">
        <v>37</v>
      </c>
      <c r="S14746" s="1"/>
      <c r="T14746" s="1" t="s">
        <v>39</v>
      </c>
      <c r="U14746">
        <v>1</v>
      </c>
      <c r="V14746" s="1" t="s">
        <v>12394</v>
      </c>
      <c r="W14746" s="1" t="s">
        <v>170</v>
      </c>
      <c r="Z14746" s="1" t="s">
        <v>53</v>
      </c>
    </row>
    <row r="14747" spans="1:26" x14ac:dyDescent="0.35">
      <c r="A14747">
        <v>1</v>
      </c>
      <c r="B14747">
        <v>42</v>
      </c>
      <c r="C14747" s="1" t="s">
        <v>26</v>
      </c>
      <c r="D14747">
        <v>20121</v>
      </c>
      <c r="E14747" s="1" t="s">
        <v>89</v>
      </c>
      <c r="F14747" s="1" t="s">
        <v>90</v>
      </c>
      <c r="G14747">
        <v>24002164</v>
      </c>
      <c r="H14747" s="1" t="s">
        <v>23229</v>
      </c>
      <c r="I14747">
        <v>4049776421</v>
      </c>
      <c r="J14747" s="1" t="s">
        <v>23230</v>
      </c>
      <c r="K14747" s="1" t="s">
        <v>4177</v>
      </c>
      <c r="L14747" s="1" t="s">
        <v>7010</v>
      </c>
      <c r="M14747" s="1" t="s">
        <v>4179</v>
      </c>
      <c r="N14747" s="1" t="s">
        <v>236</v>
      </c>
      <c r="O14747" s="1"/>
      <c r="P14747" s="1" t="s">
        <v>23231</v>
      </c>
      <c r="Q14747" s="2">
        <v>40856</v>
      </c>
      <c r="R14747" s="1" t="s">
        <v>37</v>
      </c>
      <c r="S14747" s="1"/>
      <c r="T14747" s="1" t="s">
        <v>39</v>
      </c>
      <c r="U14747">
        <v>1</v>
      </c>
      <c r="V14747" s="1" t="s">
        <v>12394</v>
      </c>
      <c r="W14747" s="1" t="s">
        <v>170</v>
      </c>
      <c r="Z14747" s="1" t="s">
        <v>88</v>
      </c>
    </row>
    <row r="14748" spans="1:26" x14ac:dyDescent="0.35">
      <c r="A14748">
        <v>1</v>
      </c>
      <c r="B14748">
        <v>42</v>
      </c>
      <c r="C14748" s="1" t="s">
        <v>26</v>
      </c>
      <c r="D14748">
        <v>20121</v>
      </c>
      <c r="E14748" s="1" t="s">
        <v>89</v>
      </c>
      <c r="F14748" s="1" t="s">
        <v>90</v>
      </c>
      <c r="G14748">
        <v>24002163</v>
      </c>
      <c r="H14748" s="1" t="s">
        <v>36551</v>
      </c>
      <c r="I14748">
        <v>9188407403</v>
      </c>
      <c r="J14748" s="1" t="s">
        <v>36552</v>
      </c>
      <c r="K14748" s="1" t="s">
        <v>1483</v>
      </c>
      <c r="L14748" s="1" t="s">
        <v>36553</v>
      </c>
      <c r="M14748" s="1"/>
      <c r="N14748" s="1" t="s">
        <v>736</v>
      </c>
      <c r="O14748" s="1" t="s">
        <v>36554</v>
      </c>
      <c r="P14748" s="1"/>
      <c r="Q14748" s="2">
        <v>40856</v>
      </c>
      <c r="R14748" s="1" t="s">
        <v>37</v>
      </c>
      <c r="S14748" s="1"/>
      <c r="T14748" s="1" t="s">
        <v>39</v>
      </c>
      <c r="U14748">
        <v>1</v>
      </c>
      <c r="V14748" s="1" t="s">
        <v>12394</v>
      </c>
      <c r="W14748" s="1" t="s">
        <v>170</v>
      </c>
      <c r="Z14748" s="1" t="s">
        <v>53</v>
      </c>
    </row>
    <row r="14749" spans="1:26" x14ac:dyDescent="0.35">
      <c r="A14749">
        <v>1</v>
      </c>
      <c r="B14749">
        <v>42</v>
      </c>
      <c r="C14749" s="1" t="s">
        <v>26</v>
      </c>
      <c r="D14749">
        <v>20121</v>
      </c>
      <c r="E14749" s="1" t="s">
        <v>89</v>
      </c>
      <c r="F14749" s="1" t="s">
        <v>90</v>
      </c>
      <c r="G14749">
        <v>24002162</v>
      </c>
      <c r="H14749" s="1" t="s">
        <v>36555</v>
      </c>
      <c r="I14749">
        <v>6324889564</v>
      </c>
      <c r="J14749" s="1" t="s">
        <v>36556</v>
      </c>
      <c r="K14749" s="1" t="s">
        <v>1483</v>
      </c>
      <c r="L14749" s="1" t="s">
        <v>36557</v>
      </c>
      <c r="M14749" s="1"/>
      <c r="N14749" s="1" t="s">
        <v>736</v>
      </c>
      <c r="O14749" s="1" t="s">
        <v>36558</v>
      </c>
      <c r="P14749" s="1"/>
      <c r="Q14749" s="2">
        <v>40856</v>
      </c>
      <c r="R14749" s="1" t="s">
        <v>37</v>
      </c>
      <c r="S14749" s="1"/>
      <c r="T14749" s="1" t="s">
        <v>39</v>
      </c>
      <c r="U14749">
        <v>1</v>
      </c>
      <c r="V14749" s="1" t="s">
        <v>12394</v>
      </c>
      <c r="W14749" s="1" t="s">
        <v>170</v>
      </c>
      <c r="Z14749" s="1" t="s">
        <v>53</v>
      </c>
    </row>
    <row r="14750" spans="1:26" x14ac:dyDescent="0.35">
      <c r="A14750">
        <v>1</v>
      </c>
      <c r="B14750">
        <v>42</v>
      </c>
      <c r="C14750" s="1" t="s">
        <v>26</v>
      </c>
      <c r="D14750">
        <v>20121</v>
      </c>
      <c r="E14750" s="1" t="s">
        <v>89</v>
      </c>
      <c r="F14750" s="1" t="s">
        <v>90</v>
      </c>
      <c r="G14750">
        <v>24002160</v>
      </c>
      <c r="H14750" s="1" t="s">
        <v>19777</v>
      </c>
      <c r="I14750">
        <v>9511674480</v>
      </c>
      <c r="J14750" s="1" t="s">
        <v>19778</v>
      </c>
      <c r="K14750" s="1" t="s">
        <v>1254</v>
      </c>
      <c r="L14750" s="1" t="s">
        <v>19779</v>
      </c>
      <c r="M14750" s="1" t="s">
        <v>3903</v>
      </c>
      <c r="N14750" s="1" t="s">
        <v>730</v>
      </c>
      <c r="O14750" s="1" t="s">
        <v>19780</v>
      </c>
      <c r="P14750" s="1" t="s">
        <v>19781</v>
      </c>
      <c r="Q14750" s="2">
        <v>40856</v>
      </c>
      <c r="R14750" s="1" t="s">
        <v>37</v>
      </c>
      <c r="S14750" s="1" t="s">
        <v>38</v>
      </c>
      <c r="T14750" s="1" t="s">
        <v>39</v>
      </c>
      <c r="U14750">
        <v>1</v>
      </c>
      <c r="V14750" s="1" t="s">
        <v>12394</v>
      </c>
      <c r="W14750" s="1" t="s">
        <v>170</v>
      </c>
      <c r="Z14750" s="1" t="s">
        <v>107</v>
      </c>
    </row>
    <row r="14751" spans="1:26" x14ac:dyDescent="0.35">
      <c r="A14751">
        <v>1</v>
      </c>
      <c r="B14751">
        <v>42</v>
      </c>
      <c r="C14751" s="1" t="s">
        <v>26</v>
      </c>
      <c r="D14751">
        <v>20121</v>
      </c>
      <c r="E14751" s="1" t="s">
        <v>89</v>
      </c>
      <c r="F14751" s="1" t="s">
        <v>90</v>
      </c>
      <c r="G14751">
        <v>24002159</v>
      </c>
      <c r="H14751" s="1" t="s">
        <v>2786</v>
      </c>
      <c r="I14751">
        <v>8222906429</v>
      </c>
      <c r="J14751" s="1" t="s">
        <v>2787</v>
      </c>
      <c r="K14751" s="1" t="s">
        <v>2788</v>
      </c>
      <c r="L14751" s="1" t="s">
        <v>2789</v>
      </c>
      <c r="M14751" s="1" t="s">
        <v>2343</v>
      </c>
      <c r="N14751" s="1" t="s">
        <v>2790</v>
      </c>
      <c r="O14751" s="1" t="s">
        <v>2791</v>
      </c>
      <c r="P14751" s="1" t="s">
        <v>2792</v>
      </c>
      <c r="Q14751" s="2">
        <v>40856</v>
      </c>
      <c r="R14751" s="1" t="s">
        <v>37</v>
      </c>
      <c r="S14751" s="1"/>
      <c r="T14751" s="1" t="s">
        <v>39</v>
      </c>
      <c r="U14751">
        <v>1</v>
      </c>
      <c r="V14751" s="1" t="s">
        <v>12394</v>
      </c>
      <c r="W14751" s="1" t="s">
        <v>170</v>
      </c>
      <c r="Z14751" s="1" t="s">
        <v>53</v>
      </c>
    </row>
    <row r="14752" spans="1:26" x14ac:dyDescent="0.35">
      <c r="A14752">
        <v>1</v>
      </c>
      <c r="B14752">
        <v>42</v>
      </c>
      <c r="C14752" s="1" t="s">
        <v>26</v>
      </c>
      <c r="D14752">
        <v>20121</v>
      </c>
      <c r="E14752" s="1" t="s">
        <v>89</v>
      </c>
      <c r="F14752" s="1" t="s">
        <v>90</v>
      </c>
      <c r="G14752">
        <v>24002150</v>
      </c>
      <c r="H14752" s="1" t="s">
        <v>13077</v>
      </c>
      <c r="I14752">
        <v>7678880499</v>
      </c>
      <c r="J14752" s="1" t="s">
        <v>13078</v>
      </c>
      <c r="K14752" s="1" t="s">
        <v>13079</v>
      </c>
      <c r="L14752" s="1" t="s">
        <v>13080</v>
      </c>
      <c r="M14752" s="1"/>
      <c r="N14752" s="1" t="s">
        <v>254</v>
      </c>
      <c r="O14752" s="1" t="s">
        <v>13081</v>
      </c>
      <c r="P14752" s="1" t="s">
        <v>462</v>
      </c>
      <c r="Q14752" s="2">
        <v>40856</v>
      </c>
      <c r="R14752" s="1" t="s">
        <v>37</v>
      </c>
      <c r="S14752" s="1"/>
      <c r="T14752" s="1" t="s">
        <v>39</v>
      </c>
      <c r="U14752">
        <v>1</v>
      </c>
      <c r="V14752" s="1" t="s">
        <v>12394</v>
      </c>
      <c r="W14752" s="1" t="s">
        <v>170</v>
      </c>
      <c r="Z14752" s="1" t="s">
        <v>53</v>
      </c>
    </row>
    <row r="14753" spans="1:26" x14ac:dyDescent="0.35">
      <c r="A14753">
        <v>1</v>
      </c>
      <c r="B14753">
        <v>42</v>
      </c>
      <c r="C14753" s="1" t="s">
        <v>26</v>
      </c>
      <c r="D14753">
        <v>20121</v>
      </c>
      <c r="E14753" s="1" t="s">
        <v>89</v>
      </c>
      <c r="F14753" s="1" t="s">
        <v>90</v>
      </c>
      <c r="G14753">
        <v>24002149</v>
      </c>
      <c r="H14753" s="1" t="s">
        <v>17896</v>
      </c>
      <c r="I14753">
        <v>9951306470</v>
      </c>
      <c r="J14753" s="1" t="s">
        <v>17897</v>
      </c>
      <c r="K14753" s="1" t="s">
        <v>17898</v>
      </c>
      <c r="L14753" s="1" t="s">
        <v>17899</v>
      </c>
      <c r="M14753" s="1"/>
      <c r="N14753" s="1" t="s">
        <v>246</v>
      </c>
      <c r="O14753" s="1" t="s">
        <v>17900</v>
      </c>
      <c r="P14753" s="1" t="s">
        <v>126</v>
      </c>
      <c r="Q14753" s="2">
        <v>40856</v>
      </c>
      <c r="R14753" s="1" t="s">
        <v>37</v>
      </c>
      <c r="S14753" s="1"/>
      <c r="T14753" s="1" t="s">
        <v>39</v>
      </c>
      <c r="U14753">
        <v>1</v>
      </c>
      <c r="V14753" s="1" t="s">
        <v>12394</v>
      </c>
      <c r="W14753" s="1" t="s">
        <v>170</v>
      </c>
      <c r="Z14753" s="1" t="s">
        <v>127</v>
      </c>
    </row>
    <row r="14754" spans="1:26" x14ac:dyDescent="0.35">
      <c r="A14754">
        <v>1</v>
      </c>
      <c r="B14754">
        <v>42</v>
      </c>
      <c r="C14754" s="1" t="s">
        <v>26</v>
      </c>
      <c r="D14754">
        <v>20121</v>
      </c>
      <c r="E14754" s="1" t="s">
        <v>89</v>
      </c>
      <c r="F14754" s="1" t="s">
        <v>90</v>
      </c>
      <c r="G14754">
        <v>24002137</v>
      </c>
      <c r="H14754" s="1" t="s">
        <v>36559</v>
      </c>
      <c r="I14754">
        <v>3841487432</v>
      </c>
      <c r="J14754" s="1" t="s">
        <v>36560</v>
      </c>
      <c r="K14754" s="1" t="s">
        <v>36561</v>
      </c>
      <c r="L14754" s="1" t="s">
        <v>8369</v>
      </c>
      <c r="M14754" s="1" t="s">
        <v>3585</v>
      </c>
      <c r="N14754" s="1" t="s">
        <v>236</v>
      </c>
      <c r="O14754" s="1" t="s">
        <v>36562</v>
      </c>
      <c r="P14754" s="1" t="s">
        <v>36563</v>
      </c>
      <c r="Q14754" s="2">
        <v>40856</v>
      </c>
      <c r="R14754" s="1" t="s">
        <v>37</v>
      </c>
      <c r="S14754" s="1"/>
      <c r="T14754" s="1" t="s">
        <v>39</v>
      </c>
      <c r="U14754">
        <v>1</v>
      </c>
      <c r="V14754" s="1" t="s">
        <v>12394</v>
      </c>
      <c r="W14754" s="1" t="s">
        <v>170</v>
      </c>
      <c r="Z14754" s="1" t="s">
        <v>88</v>
      </c>
    </row>
    <row r="14755" spans="1:26" x14ac:dyDescent="0.35">
      <c r="A14755">
        <v>1</v>
      </c>
      <c r="B14755">
        <v>42</v>
      </c>
      <c r="C14755" s="1" t="s">
        <v>26</v>
      </c>
      <c r="D14755">
        <v>20121</v>
      </c>
      <c r="E14755" s="1" t="s">
        <v>89</v>
      </c>
      <c r="F14755" s="1" t="s">
        <v>90</v>
      </c>
      <c r="G14755">
        <v>24002135</v>
      </c>
      <c r="H14755" s="1" t="s">
        <v>19610</v>
      </c>
      <c r="I14755">
        <v>8556538410</v>
      </c>
      <c r="J14755" s="1" t="s">
        <v>19611</v>
      </c>
      <c r="K14755" s="1" t="s">
        <v>1763</v>
      </c>
      <c r="L14755" s="1" t="s">
        <v>19612</v>
      </c>
      <c r="M14755" s="1"/>
      <c r="N14755" s="1" t="s">
        <v>138</v>
      </c>
      <c r="O14755" s="1" t="s">
        <v>19613</v>
      </c>
      <c r="P14755" s="1" t="s">
        <v>19614</v>
      </c>
      <c r="Q14755" s="2">
        <v>40856</v>
      </c>
      <c r="R14755" s="1" t="s">
        <v>37</v>
      </c>
      <c r="S14755" s="1"/>
      <c r="T14755" s="1" t="s">
        <v>39</v>
      </c>
      <c r="U14755">
        <v>1</v>
      </c>
      <c r="V14755" s="1" t="s">
        <v>12394</v>
      </c>
      <c r="W14755" s="1" t="s">
        <v>170</v>
      </c>
      <c r="Z14755" s="1" t="s">
        <v>53</v>
      </c>
    </row>
    <row r="14756" spans="1:26" x14ac:dyDescent="0.35">
      <c r="A14756">
        <v>1</v>
      </c>
      <c r="B14756">
        <v>42</v>
      </c>
      <c r="C14756" s="1" t="s">
        <v>26</v>
      </c>
      <c r="D14756">
        <v>20121</v>
      </c>
      <c r="E14756" s="1" t="s">
        <v>89</v>
      </c>
      <c r="F14756" s="1" t="s">
        <v>90</v>
      </c>
      <c r="G14756">
        <v>24002133</v>
      </c>
      <c r="H14756" s="1" t="s">
        <v>19787</v>
      </c>
      <c r="I14756">
        <v>5676423480</v>
      </c>
      <c r="J14756" s="1" t="s">
        <v>19788</v>
      </c>
      <c r="K14756" s="1" t="s">
        <v>4564</v>
      </c>
      <c r="L14756" s="1" t="s">
        <v>4565</v>
      </c>
      <c r="M14756" s="1" t="s">
        <v>19789</v>
      </c>
      <c r="N14756" s="1" t="s">
        <v>622</v>
      </c>
      <c r="O14756" s="1" t="s">
        <v>19790</v>
      </c>
      <c r="P14756" s="1" t="s">
        <v>19791</v>
      </c>
      <c r="Q14756" s="2">
        <v>40856</v>
      </c>
      <c r="R14756" s="1" t="s">
        <v>37</v>
      </c>
      <c r="S14756" s="1" t="s">
        <v>38</v>
      </c>
      <c r="T14756" s="1" t="s">
        <v>39</v>
      </c>
      <c r="U14756">
        <v>1</v>
      </c>
      <c r="V14756" s="1" t="s">
        <v>12394</v>
      </c>
      <c r="W14756" s="1" t="s">
        <v>170</v>
      </c>
      <c r="Z14756" s="1" t="s">
        <v>88</v>
      </c>
    </row>
    <row r="14757" spans="1:26" x14ac:dyDescent="0.35">
      <c r="A14757">
        <v>1</v>
      </c>
      <c r="B14757">
        <v>42</v>
      </c>
      <c r="C14757" s="1" t="s">
        <v>26</v>
      </c>
      <c r="D14757">
        <v>20121</v>
      </c>
      <c r="E14757" s="1" t="s">
        <v>89</v>
      </c>
      <c r="F14757" s="1" t="s">
        <v>90</v>
      </c>
      <c r="G14757">
        <v>24002124</v>
      </c>
      <c r="H14757" s="1" t="s">
        <v>36564</v>
      </c>
      <c r="I14757">
        <v>7043978467</v>
      </c>
      <c r="J14757" s="1" t="s">
        <v>36565</v>
      </c>
      <c r="K14757" s="1" t="s">
        <v>3345</v>
      </c>
      <c r="L14757" s="1" t="s">
        <v>36566</v>
      </c>
      <c r="M14757" s="1"/>
      <c r="N14757" s="1" t="s">
        <v>736</v>
      </c>
      <c r="O14757" s="1" t="s">
        <v>36567</v>
      </c>
      <c r="P14757" s="1" t="s">
        <v>36568</v>
      </c>
      <c r="Q14757" s="2">
        <v>40856</v>
      </c>
      <c r="R14757" s="1" t="s">
        <v>37</v>
      </c>
      <c r="S14757" s="1"/>
      <c r="T14757" s="1" t="s">
        <v>39</v>
      </c>
      <c r="U14757">
        <v>1</v>
      </c>
      <c r="V14757" s="1" t="s">
        <v>12394</v>
      </c>
      <c r="W14757" s="1" t="s">
        <v>170</v>
      </c>
      <c r="Z14757" s="1" t="s">
        <v>53</v>
      </c>
    </row>
    <row r="14758" spans="1:26" x14ac:dyDescent="0.35">
      <c r="A14758">
        <v>1</v>
      </c>
      <c r="B14758">
        <v>42</v>
      </c>
      <c r="C14758" s="1" t="s">
        <v>26</v>
      </c>
      <c r="D14758">
        <v>20121</v>
      </c>
      <c r="E14758" s="1" t="s">
        <v>89</v>
      </c>
      <c r="F14758" s="1" t="s">
        <v>90</v>
      </c>
      <c r="G14758">
        <v>24002123</v>
      </c>
      <c r="H14758" s="1" t="s">
        <v>19797</v>
      </c>
      <c r="I14758">
        <v>7043977495</v>
      </c>
      <c r="J14758" s="1" t="s">
        <v>19798</v>
      </c>
      <c r="K14758" s="1" t="s">
        <v>8649</v>
      </c>
      <c r="L14758" s="1" t="s">
        <v>8650</v>
      </c>
      <c r="M14758" s="1" t="s">
        <v>940</v>
      </c>
      <c r="N14758" s="1" t="s">
        <v>7324</v>
      </c>
      <c r="O14758" s="1" t="s">
        <v>19799</v>
      </c>
      <c r="P14758" s="1" t="s">
        <v>19800</v>
      </c>
      <c r="Q14758" s="2">
        <v>40856</v>
      </c>
      <c r="R14758" s="1" t="s">
        <v>37</v>
      </c>
      <c r="S14758" s="1"/>
      <c r="T14758" s="1" t="s">
        <v>39</v>
      </c>
      <c r="U14758">
        <v>1</v>
      </c>
      <c r="V14758" s="1" t="s">
        <v>12394</v>
      </c>
      <c r="W14758" s="1" t="s">
        <v>170</v>
      </c>
      <c r="Z14758" s="1" t="s">
        <v>42</v>
      </c>
    </row>
    <row r="14759" spans="1:26" x14ac:dyDescent="0.35">
      <c r="A14759">
        <v>1</v>
      </c>
      <c r="B14759">
        <v>42</v>
      </c>
      <c r="C14759" s="1" t="s">
        <v>26</v>
      </c>
      <c r="D14759">
        <v>20121</v>
      </c>
      <c r="E14759" s="1" t="s">
        <v>89</v>
      </c>
      <c r="F14759" s="1" t="s">
        <v>90</v>
      </c>
      <c r="G14759">
        <v>24002114</v>
      </c>
      <c r="H14759" s="1" t="s">
        <v>19806</v>
      </c>
      <c r="I14759">
        <v>9112011495</v>
      </c>
      <c r="J14759" s="1" t="s">
        <v>19807</v>
      </c>
      <c r="K14759" s="1" t="s">
        <v>19808</v>
      </c>
      <c r="L14759" s="1" t="s">
        <v>19809</v>
      </c>
      <c r="M14759" s="1" t="s">
        <v>4010</v>
      </c>
      <c r="N14759" s="1" t="s">
        <v>254</v>
      </c>
      <c r="O14759" s="1" t="s">
        <v>19810</v>
      </c>
      <c r="P14759" s="1" t="s">
        <v>19810</v>
      </c>
      <c r="Q14759" s="2">
        <v>40856</v>
      </c>
      <c r="R14759" s="1" t="s">
        <v>37</v>
      </c>
      <c r="S14759" s="1" t="s">
        <v>38</v>
      </c>
      <c r="T14759" s="1" t="s">
        <v>39</v>
      </c>
      <c r="U14759">
        <v>1</v>
      </c>
      <c r="V14759" s="1" t="s">
        <v>12394</v>
      </c>
      <c r="W14759" s="1" t="s">
        <v>170</v>
      </c>
      <c r="Z14759" s="1" t="s">
        <v>53</v>
      </c>
    </row>
    <row r="14760" spans="1:26" x14ac:dyDescent="0.35">
      <c r="A14760">
        <v>1</v>
      </c>
      <c r="B14760">
        <v>42</v>
      </c>
      <c r="C14760" s="1" t="s">
        <v>26</v>
      </c>
      <c r="D14760">
        <v>20121</v>
      </c>
      <c r="E14760" s="1" t="s">
        <v>89</v>
      </c>
      <c r="F14760" s="1" t="s">
        <v>90</v>
      </c>
      <c r="G14760">
        <v>24002113</v>
      </c>
      <c r="H14760" s="1" t="s">
        <v>36569</v>
      </c>
      <c r="I14760">
        <v>10185319475</v>
      </c>
      <c r="J14760" s="1" t="s">
        <v>36570</v>
      </c>
      <c r="K14760" s="1" t="s">
        <v>20770</v>
      </c>
      <c r="L14760" s="1" t="s">
        <v>36571</v>
      </c>
      <c r="M14760" s="1"/>
      <c r="N14760" s="1" t="s">
        <v>159</v>
      </c>
      <c r="O14760" s="1" t="s">
        <v>36572</v>
      </c>
      <c r="P14760" s="1" t="s">
        <v>36573</v>
      </c>
      <c r="Q14760" s="2">
        <v>40856</v>
      </c>
      <c r="R14760" s="1" t="s">
        <v>37</v>
      </c>
      <c r="S14760" s="1"/>
      <c r="T14760" s="1" t="s">
        <v>39</v>
      </c>
      <c r="U14760">
        <v>1</v>
      </c>
      <c r="V14760" s="1" t="s">
        <v>12394</v>
      </c>
      <c r="W14760" s="1" t="s">
        <v>170</v>
      </c>
      <c r="Z14760" s="1" t="s">
        <v>107</v>
      </c>
    </row>
    <row r="14761" spans="1:26" x14ac:dyDescent="0.35">
      <c r="A14761">
        <v>1</v>
      </c>
      <c r="B14761">
        <v>42</v>
      </c>
      <c r="C14761" s="1" t="s">
        <v>26</v>
      </c>
      <c r="D14761">
        <v>20121</v>
      </c>
      <c r="E14761" s="1" t="s">
        <v>89</v>
      </c>
      <c r="F14761" s="1" t="s">
        <v>90</v>
      </c>
      <c r="G14761">
        <v>24002102</v>
      </c>
      <c r="H14761" s="1" t="s">
        <v>17926</v>
      </c>
      <c r="I14761">
        <v>7966532402</v>
      </c>
      <c r="J14761" s="1" t="s">
        <v>17927</v>
      </c>
      <c r="K14761" s="1" t="s">
        <v>6354</v>
      </c>
      <c r="L14761" s="1" t="s">
        <v>17928</v>
      </c>
      <c r="M14761" s="1" t="s">
        <v>1622</v>
      </c>
      <c r="N14761" s="1" t="s">
        <v>138</v>
      </c>
      <c r="O14761" s="1" t="s">
        <v>17929</v>
      </c>
      <c r="P14761" s="1" t="s">
        <v>17930</v>
      </c>
      <c r="Q14761" s="2">
        <v>40856</v>
      </c>
      <c r="R14761" s="1" t="s">
        <v>37</v>
      </c>
      <c r="S14761" s="1"/>
      <c r="T14761" s="1" t="s">
        <v>39</v>
      </c>
      <c r="U14761">
        <v>1</v>
      </c>
      <c r="V14761" s="1" t="s">
        <v>12394</v>
      </c>
      <c r="W14761" s="1" t="s">
        <v>170</v>
      </c>
      <c r="Z14761" s="1" t="s">
        <v>53</v>
      </c>
    </row>
    <row r="14762" spans="1:26" x14ac:dyDescent="0.35">
      <c r="A14762">
        <v>1</v>
      </c>
      <c r="B14762">
        <v>42</v>
      </c>
      <c r="C14762" s="1" t="s">
        <v>26</v>
      </c>
      <c r="D14762">
        <v>20121</v>
      </c>
      <c r="E14762" s="1" t="s">
        <v>89</v>
      </c>
      <c r="F14762" s="1" t="s">
        <v>90</v>
      </c>
      <c r="G14762">
        <v>24002101</v>
      </c>
      <c r="H14762" s="1" t="s">
        <v>19811</v>
      </c>
      <c r="I14762">
        <v>880881461</v>
      </c>
      <c r="J14762" s="1" t="s">
        <v>19812</v>
      </c>
      <c r="K14762" s="1" t="s">
        <v>19813</v>
      </c>
      <c r="L14762" s="1" t="s">
        <v>19814</v>
      </c>
      <c r="M14762" s="1" t="s">
        <v>8975</v>
      </c>
      <c r="N14762" s="1" t="s">
        <v>2790</v>
      </c>
      <c r="O14762" s="1" t="s">
        <v>19815</v>
      </c>
      <c r="P14762" s="1" t="s">
        <v>19815</v>
      </c>
      <c r="Q14762" s="2">
        <v>40856</v>
      </c>
      <c r="R14762" s="1" t="s">
        <v>37</v>
      </c>
      <c r="S14762" s="1" t="s">
        <v>38</v>
      </c>
      <c r="T14762" s="1" t="s">
        <v>39</v>
      </c>
      <c r="U14762">
        <v>1</v>
      </c>
      <c r="V14762" s="1" t="s">
        <v>12394</v>
      </c>
      <c r="W14762" s="1" t="s">
        <v>170</v>
      </c>
      <c r="Z14762" s="1" t="s">
        <v>53</v>
      </c>
    </row>
    <row r="14763" spans="1:26" x14ac:dyDescent="0.35">
      <c r="A14763">
        <v>1</v>
      </c>
      <c r="B14763">
        <v>42</v>
      </c>
      <c r="C14763" s="1" t="s">
        <v>26</v>
      </c>
      <c r="D14763">
        <v>20121</v>
      </c>
      <c r="E14763" s="1" t="s">
        <v>89</v>
      </c>
      <c r="F14763" s="1" t="s">
        <v>90</v>
      </c>
      <c r="G14763">
        <v>24001915</v>
      </c>
      <c r="H14763" s="1" t="s">
        <v>16030</v>
      </c>
      <c r="I14763">
        <v>5220229443</v>
      </c>
      <c r="J14763" s="1" t="s">
        <v>16031</v>
      </c>
      <c r="K14763" s="1" t="s">
        <v>16032</v>
      </c>
      <c r="L14763" s="1" t="s">
        <v>16033</v>
      </c>
      <c r="M14763" s="1"/>
      <c r="N14763" s="1" t="s">
        <v>12438</v>
      </c>
      <c r="O14763" s="1" t="s">
        <v>16034</v>
      </c>
      <c r="P14763" s="1" t="s">
        <v>16035</v>
      </c>
      <c r="Q14763" s="2">
        <v>40856</v>
      </c>
      <c r="R14763" s="1" t="s">
        <v>37</v>
      </c>
      <c r="S14763" s="1"/>
      <c r="T14763" s="1" t="s">
        <v>39</v>
      </c>
      <c r="U14763">
        <v>1</v>
      </c>
      <c r="V14763" s="1" t="s">
        <v>12394</v>
      </c>
      <c r="W14763" s="1" t="s">
        <v>170</v>
      </c>
      <c r="Z14763" s="1" t="s">
        <v>65</v>
      </c>
    </row>
    <row r="14764" spans="1:26" x14ac:dyDescent="0.35">
      <c r="A14764">
        <v>1</v>
      </c>
      <c r="B14764">
        <v>42</v>
      </c>
      <c r="C14764" s="1" t="s">
        <v>26</v>
      </c>
      <c r="D14764">
        <v>20121</v>
      </c>
      <c r="E14764" s="1" t="s">
        <v>89</v>
      </c>
      <c r="F14764" s="1" t="s">
        <v>90</v>
      </c>
      <c r="G14764">
        <v>24002145</v>
      </c>
      <c r="H14764" s="1" t="s">
        <v>17906</v>
      </c>
      <c r="I14764">
        <v>5398456474</v>
      </c>
      <c r="J14764" s="1" t="s">
        <v>17907</v>
      </c>
      <c r="K14764" s="1" t="s">
        <v>706</v>
      </c>
      <c r="L14764" s="1" t="s">
        <v>17908</v>
      </c>
      <c r="M14764" s="1"/>
      <c r="N14764" s="1" t="s">
        <v>2156</v>
      </c>
      <c r="O14764" s="1" t="s">
        <v>17909</v>
      </c>
      <c r="P14764" s="1" t="s">
        <v>17910</v>
      </c>
      <c r="Q14764" s="2">
        <v>40856</v>
      </c>
      <c r="R14764" s="1" t="s">
        <v>37</v>
      </c>
      <c r="S14764" s="1"/>
      <c r="T14764" s="1" t="s">
        <v>39</v>
      </c>
      <c r="U14764">
        <v>1</v>
      </c>
      <c r="V14764" s="1" t="s">
        <v>12394</v>
      </c>
      <c r="W14764" s="1"/>
      <c r="Z14764" s="1" t="s">
        <v>53</v>
      </c>
    </row>
    <row r="14765" spans="1:26" x14ac:dyDescent="0.35">
      <c r="A14765">
        <v>1</v>
      </c>
      <c r="B14765">
        <v>42</v>
      </c>
      <c r="C14765" s="1" t="s">
        <v>26</v>
      </c>
      <c r="D14765">
        <v>20121</v>
      </c>
      <c r="E14765" s="1" t="s">
        <v>89</v>
      </c>
      <c r="F14765" s="1" t="s">
        <v>90</v>
      </c>
      <c r="G14765">
        <v>24002144</v>
      </c>
      <c r="H14765" s="1" t="s">
        <v>17911</v>
      </c>
      <c r="I14765">
        <v>9313316412</v>
      </c>
      <c r="J14765" s="1" t="s">
        <v>17912</v>
      </c>
      <c r="K14765" s="1" t="s">
        <v>17913</v>
      </c>
      <c r="L14765" s="1" t="s">
        <v>17914</v>
      </c>
      <c r="M14765" s="1" t="s">
        <v>17915</v>
      </c>
      <c r="N14765" s="1" t="s">
        <v>17916</v>
      </c>
      <c r="O14765" s="1"/>
      <c r="P14765" s="1" t="s">
        <v>17917</v>
      </c>
      <c r="Q14765" s="2">
        <v>40856</v>
      </c>
      <c r="R14765" s="1" t="s">
        <v>37</v>
      </c>
      <c r="S14765" s="1" t="s">
        <v>230</v>
      </c>
      <c r="T14765" s="1" t="s">
        <v>39</v>
      </c>
      <c r="U14765">
        <v>3</v>
      </c>
      <c r="V14765" s="1" t="s">
        <v>12394</v>
      </c>
      <c r="W14765" s="1" t="s">
        <v>177</v>
      </c>
      <c r="Z14765" s="1" t="s">
        <v>7439</v>
      </c>
    </row>
    <row r="14766" spans="1:26" x14ac:dyDescent="0.35">
      <c r="A14766">
        <v>1</v>
      </c>
      <c r="B14766">
        <v>42</v>
      </c>
      <c r="C14766" s="1" t="s">
        <v>26</v>
      </c>
      <c r="D14766">
        <v>20121</v>
      </c>
      <c r="E14766" s="1" t="s">
        <v>89</v>
      </c>
      <c r="F14766" s="1" t="s">
        <v>90</v>
      </c>
      <c r="G14766">
        <v>24002122</v>
      </c>
      <c r="H14766" s="1" t="s">
        <v>381</v>
      </c>
      <c r="I14766">
        <v>10141392444</v>
      </c>
      <c r="J14766" s="1" t="s">
        <v>382</v>
      </c>
      <c r="K14766" s="1" t="s">
        <v>383</v>
      </c>
      <c r="L14766" s="1" t="s">
        <v>384</v>
      </c>
      <c r="M14766" s="1" t="s">
        <v>385</v>
      </c>
      <c r="N14766" s="1" t="s">
        <v>138</v>
      </c>
      <c r="O14766" s="1" t="s">
        <v>386</v>
      </c>
      <c r="P14766" s="1" t="s">
        <v>386</v>
      </c>
      <c r="Q14766" s="2">
        <v>40856</v>
      </c>
      <c r="R14766" s="1" t="s">
        <v>37</v>
      </c>
      <c r="S14766" s="1"/>
      <c r="T14766" s="1" t="s">
        <v>39</v>
      </c>
      <c r="U14766">
        <v>3</v>
      </c>
      <c r="V14766" s="1" t="s">
        <v>12394</v>
      </c>
      <c r="W14766" s="1" t="s">
        <v>177</v>
      </c>
      <c r="Z14766" s="1" t="s">
        <v>53</v>
      </c>
    </row>
    <row r="14767" spans="1:26" x14ac:dyDescent="0.35">
      <c r="A14767">
        <v>1</v>
      </c>
      <c r="B14767">
        <v>42</v>
      </c>
      <c r="C14767" s="1" t="s">
        <v>26</v>
      </c>
      <c r="D14767">
        <v>20121</v>
      </c>
      <c r="E14767" s="1" t="s">
        <v>89</v>
      </c>
      <c r="F14767" s="1" t="s">
        <v>90</v>
      </c>
      <c r="G14767">
        <v>24002121</v>
      </c>
      <c r="H14767" s="1" t="s">
        <v>19801</v>
      </c>
      <c r="I14767">
        <v>10141463481</v>
      </c>
      <c r="J14767" s="1" t="s">
        <v>19802</v>
      </c>
      <c r="K14767" s="1" t="s">
        <v>383</v>
      </c>
      <c r="L14767" s="1" t="s">
        <v>19803</v>
      </c>
      <c r="M14767" s="1" t="s">
        <v>385</v>
      </c>
      <c r="N14767" s="1" t="s">
        <v>138</v>
      </c>
      <c r="O14767" s="1" t="s">
        <v>19804</v>
      </c>
      <c r="P14767" s="1" t="s">
        <v>19805</v>
      </c>
      <c r="Q14767" s="2">
        <v>40856</v>
      </c>
      <c r="R14767" s="1" t="s">
        <v>37</v>
      </c>
      <c r="S14767" s="1"/>
      <c r="T14767" s="1" t="s">
        <v>39</v>
      </c>
      <c r="U14767">
        <v>3</v>
      </c>
      <c r="V14767" s="1" t="s">
        <v>12394</v>
      </c>
      <c r="W14767" s="1" t="s">
        <v>177</v>
      </c>
      <c r="Z14767" s="1" t="s">
        <v>53</v>
      </c>
    </row>
    <row r="14768" spans="1:26" x14ac:dyDescent="0.35">
      <c r="A14768">
        <v>1</v>
      </c>
      <c r="B14768">
        <v>42</v>
      </c>
      <c r="C14768" s="1" t="s">
        <v>26</v>
      </c>
      <c r="D14768">
        <v>20121</v>
      </c>
      <c r="E14768" s="1" t="s">
        <v>89</v>
      </c>
      <c r="F14768" s="1" t="s">
        <v>90</v>
      </c>
      <c r="G14768">
        <v>24001847</v>
      </c>
      <c r="H14768" s="1" t="s">
        <v>1804</v>
      </c>
      <c r="I14768">
        <v>6202695455</v>
      </c>
      <c r="J14768" s="1" t="s">
        <v>1805</v>
      </c>
      <c r="K14768" s="1" t="s">
        <v>1806</v>
      </c>
      <c r="L14768" s="1" t="s">
        <v>1807</v>
      </c>
      <c r="M14768" s="1" t="s">
        <v>1808</v>
      </c>
      <c r="N14768" s="1" t="s">
        <v>236</v>
      </c>
      <c r="O14768" s="1"/>
      <c r="P14768" s="1" t="s">
        <v>1809</v>
      </c>
      <c r="Q14768" s="2">
        <v>40856</v>
      </c>
      <c r="R14768" s="1" t="s">
        <v>63</v>
      </c>
      <c r="S14768" s="1" t="s">
        <v>1792</v>
      </c>
      <c r="T14768" s="1" t="s">
        <v>39</v>
      </c>
      <c r="U14768">
        <v>3</v>
      </c>
      <c r="V14768" s="1" t="s">
        <v>12394</v>
      </c>
      <c r="W14768" s="1" t="s">
        <v>177</v>
      </c>
      <c r="Z14768" s="1" t="s">
        <v>88</v>
      </c>
    </row>
    <row r="14769" spans="1:26" x14ac:dyDescent="0.35">
      <c r="A14769">
        <v>1</v>
      </c>
      <c r="B14769">
        <v>42</v>
      </c>
      <c r="C14769" s="1" t="s">
        <v>26</v>
      </c>
      <c r="D14769">
        <v>20121</v>
      </c>
      <c r="E14769" s="1" t="s">
        <v>89</v>
      </c>
      <c r="F14769" s="1" t="s">
        <v>90</v>
      </c>
      <c r="G14769">
        <v>24001840</v>
      </c>
      <c r="H14769" s="1" t="s">
        <v>24160</v>
      </c>
      <c r="I14769">
        <v>9255256424</v>
      </c>
      <c r="J14769" s="1" t="s">
        <v>24161</v>
      </c>
      <c r="K14769" s="1" t="s">
        <v>663</v>
      </c>
      <c r="L14769" s="1" t="s">
        <v>24162</v>
      </c>
      <c r="M14769" s="1" t="s">
        <v>5145</v>
      </c>
      <c r="N14769" s="1" t="s">
        <v>666</v>
      </c>
      <c r="O14769" s="1"/>
      <c r="P14769" s="1" t="s">
        <v>24163</v>
      </c>
      <c r="Q14769" s="2">
        <v>40856</v>
      </c>
      <c r="R14769" s="1" t="s">
        <v>63</v>
      </c>
      <c r="S14769" s="1"/>
      <c r="T14769" s="1" t="s">
        <v>39</v>
      </c>
      <c r="U14769">
        <v>2</v>
      </c>
      <c r="V14769" s="1" t="s">
        <v>12394</v>
      </c>
      <c r="W14769" s="1" t="s">
        <v>20026</v>
      </c>
      <c r="Z14769" s="1" t="s">
        <v>347</v>
      </c>
    </row>
    <row r="14770" spans="1:26" x14ac:dyDescent="0.35">
      <c r="A14770">
        <v>1</v>
      </c>
      <c r="B14770">
        <v>42</v>
      </c>
      <c r="C14770" s="1" t="s">
        <v>26</v>
      </c>
      <c r="D14770">
        <v>20121</v>
      </c>
      <c r="E14770" s="1" t="s">
        <v>89</v>
      </c>
      <c r="F14770" s="1" t="s">
        <v>90</v>
      </c>
      <c r="G14770">
        <v>24001839</v>
      </c>
      <c r="H14770" s="1" t="s">
        <v>20039</v>
      </c>
      <c r="I14770">
        <v>5185029455</v>
      </c>
      <c r="J14770" s="1" t="s">
        <v>20040</v>
      </c>
      <c r="K14770" s="1" t="s">
        <v>1848</v>
      </c>
      <c r="L14770" s="1" t="s">
        <v>20041</v>
      </c>
      <c r="M14770" s="1"/>
      <c r="N14770" s="1" t="s">
        <v>305</v>
      </c>
      <c r="O14770" s="1" t="s">
        <v>20042</v>
      </c>
      <c r="P14770" s="1" t="s">
        <v>126</v>
      </c>
      <c r="Q14770" s="2">
        <v>40856</v>
      </c>
      <c r="R14770" s="1" t="s">
        <v>63</v>
      </c>
      <c r="S14770" s="1"/>
      <c r="T14770" s="1" t="s">
        <v>39</v>
      </c>
      <c r="U14770">
        <v>3</v>
      </c>
      <c r="V14770" s="1" t="s">
        <v>12394</v>
      </c>
      <c r="W14770" s="1" t="s">
        <v>177</v>
      </c>
      <c r="Z14770" s="1" t="s">
        <v>53</v>
      </c>
    </row>
    <row r="14771" spans="1:26" x14ac:dyDescent="0.35">
      <c r="A14771">
        <v>1</v>
      </c>
      <c r="B14771">
        <v>42</v>
      </c>
      <c r="C14771" s="1" t="s">
        <v>26</v>
      </c>
      <c r="D14771">
        <v>20121</v>
      </c>
      <c r="E14771" s="1" t="s">
        <v>89</v>
      </c>
      <c r="F14771" s="1" t="s">
        <v>90</v>
      </c>
      <c r="G14771">
        <v>24001836</v>
      </c>
      <c r="H14771" s="1" t="s">
        <v>35423</v>
      </c>
      <c r="I14771">
        <v>9486683425</v>
      </c>
      <c r="J14771" s="1" t="s">
        <v>35424</v>
      </c>
      <c r="K14771" s="1" t="s">
        <v>1501</v>
      </c>
      <c r="L14771" s="1" t="s">
        <v>35425</v>
      </c>
      <c r="M14771" s="1"/>
      <c r="N14771" s="1" t="s">
        <v>144</v>
      </c>
      <c r="O14771" s="1" t="s">
        <v>35426</v>
      </c>
      <c r="P14771" s="1" t="s">
        <v>35427</v>
      </c>
      <c r="Q14771" s="2">
        <v>40856</v>
      </c>
      <c r="R14771" s="1" t="s">
        <v>63</v>
      </c>
      <c r="S14771" s="1"/>
      <c r="T14771" s="1" t="s">
        <v>39</v>
      </c>
      <c r="U14771">
        <v>2</v>
      </c>
      <c r="V14771" s="1" t="s">
        <v>12394</v>
      </c>
      <c r="W14771" s="1" t="s">
        <v>20026</v>
      </c>
      <c r="Z14771" s="1" t="s">
        <v>107</v>
      </c>
    </row>
    <row r="14772" spans="1:26" x14ac:dyDescent="0.35">
      <c r="A14772">
        <v>1</v>
      </c>
      <c r="B14772">
        <v>42</v>
      </c>
      <c r="C14772" s="1" t="s">
        <v>26</v>
      </c>
      <c r="D14772">
        <v>20121</v>
      </c>
      <c r="E14772" s="1" t="s">
        <v>89</v>
      </c>
      <c r="F14772" s="1" t="s">
        <v>90</v>
      </c>
      <c r="G14772">
        <v>24001828</v>
      </c>
      <c r="H14772" s="1" t="s">
        <v>35178</v>
      </c>
      <c r="I14772">
        <v>7233492409</v>
      </c>
      <c r="J14772" s="1" t="s">
        <v>35179</v>
      </c>
      <c r="K14772" s="1" t="s">
        <v>9895</v>
      </c>
      <c r="L14772" s="1" t="s">
        <v>35180</v>
      </c>
      <c r="M14772" s="1"/>
      <c r="N14772" s="1" t="s">
        <v>2156</v>
      </c>
      <c r="O14772" s="1" t="s">
        <v>35181</v>
      </c>
      <c r="P14772" s="1" t="s">
        <v>35182</v>
      </c>
      <c r="Q14772" s="2">
        <v>40856</v>
      </c>
      <c r="R14772" s="1" t="s">
        <v>63</v>
      </c>
      <c r="S14772" s="1"/>
      <c r="T14772" s="1" t="s">
        <v>39</v>
      </c>
      <c r="U14772">
        <v>2</v>
      </c>
      <c r="V14772" s="1" t="s">
        <v>12394</v>
      </c>
      <c r="W14772" s="1" t="s">
        <v>20026</v>
      </c>
      <c r="Z14772" s="1" t="s">
        <v>53</v>
      </c>
    </row>
    <row r="14773" spans="1:26" x14ac:dyDescent="0.35">
      <c r="A14773">
        <v>1</v>
      </c>
      <c r="B14773">
        <v>42</v>
      </c>
      <c r="C14773" s="1" t="s">
        <v>26</v>
      </c>
      <c r="D14773">
        <v>20121</v>
      </c>
      <c r="E14773" s="1" t="s">
        <v>89</v>
      </c>
      <c r="F14773" s="1" t="s">
        <v>90</v>
      </c>
      <c r="G14773">
        <v>24001825</v>
      </c>
      <c r="H14773" s="1" t="s">
        <v>1810</v>
      </c>
      <c r="I14773">
        <v>9064687447</v>
      </c>
      <c r="J14773" s="1" t="s">
        <v>1811</v>
      </c>
      <c r="K14773" s="1" t="s">
        <v>1812</v>
      </c>
      <c r="L14773" s="1" t="s">
        <v>1813</v>
      </c>
      <c r="M14773" s="1" t="s">
        <v>1814</v>
      </c>
      <c r="N14773" s="1" t="s">
        <v>291</v>
      </c>
      <c r="O14773" s="1"/>
      <c r="P14773" s="1" t="s">
        <v>1815</v>
      </c>
      <c r="Q14773" s="2">
        <v>40856</v>
      </c>
      <c r="R14773" s="1" t="s">
        <v>63</v>
      </c>
      <c r="S14773" s="1"/>
      <c r="T14773" s="1" t="s">
        <v>39</v>
      </c>
      <c r="U14773">
        <v>2</v>
      </c>
      <c r="V14773" s="1" t="s">
        <v>12394</v>
      </c>
      <c r="W14773" s="1" t="s">
        <v>20026</v>
      </c>
      <c r="Z14773" s="1" t="s">
        <v>127</v>
      </c>
    </row>
    <row r="14774" spans="1:26" x14ac:dyDescent="0.35">
      <c r="A14774">
        <v>1</v>
      </c>
      <c r="B14774">
        <v>42</v>
      </c>
      <c r="C14774" s="1" t="s">
        <v>26</v>
      </c>
      <c r="D14774">
        <v>20121</v>
      </c>
      <c r="E14774" s="1" t="s">
        <v>89</v>
      </c>
      <c r="F14774" s="1" t="s">
        <v>90</v>
      </c>
      <c r="G14774">
        <v>24001821</v>
      </c>
      <c r="H14774" s="1" t="s">
        <v>2460</v>
      </c>
      <c r="I14774">
        <v>9320044406</v>
      </c>
      <c r="J14774" s="1" t="s">
        <v>2461</v>
      </c>
      <c r="K14774" s="1" t="s">
        <v>2462</v>
      </c>
      <c r="L14774" s="1" t="s">
        <v>2463</v>
      </c>
      <c r="M14774" s="1" t="s">
        <v>2464</v>
      </c>
      <c r="N14774" s="1" t="s">
        <v>2465</v>
      </c>
      <c r="O14774" s="1" t="s">
        <v>2466</v>
      </c>
      <c r="P14774" s="1" t="s">
        <v>2467</v>
      </c>
      <c r="Q14774" s="2">
        <v>40856</v>
      </c>
      <c r="R14774" s="1" t="s">
        <v>63</v>
      </c>
      <c r="S14774" s="1"/>
      <c r="T14774" s="1" t="s">
        <v>39</v>
      </c>
      <c r="U14774">
        <v>2</v>
      </c>
      <c r="V14774" s="1" t="s">
        <v>12394</v>
      </c>
      <c r="W14774" s="1" t="s">
        <v>20026</v>
      </c>
      <c r="Z14774" s="1" t="s">
        <v>347</v>
      </c>
    </row>
    <row r="14775" spans="1:26" x14ac:dyDescent="0.35">
      <c r="A14775">
        <v>1</v>
      </c>
      <c r="B14775">
        <v>42</v>
      </c>
      <c r="C14775" s="1" t="s">
        <v>26</v>
      </c>
      <c r="D14775">
        <v>20121</v>
      </c>
      <c r="E14775" s="1" t="s">
        <v>89</v>
      </c>
      <c r="F14775" s="1" t="s">
        <v>90</v>
      </c>
      <c r="G14775">
        <v>24001817</v>
      </c>
      <c r="H14775" s="1" t="s">
        <v>19816</v>
      </c>
      <c r="I14775">
        <v>62142160344</v>
      </c>
      <c r="J14775" s="1" t="s">
        <v>19817</v>
      </c>
      <c r="K14775" s="1" t="s">
        <v>13079</v>
      </c>
      <c r="L14775" s="1" t="s">
        <v>19818</v>
      </c>
      <c r="M14775" s="1"/>
      <c r="N14775" s="1" t="s">
        <v>49</v>
      </c>
      <c r="O14775" s="1" t="s">
        <v>19819</v>
      </c>
      <c r="P14775" s="1" t="s">
        <v>19820</v>
      </c>
      <c r="Q14775" s="2">
        <v>40856</v>
      </c>
      <c r="R14775" s="1" t="s">
        <v>63</v>
      </c>
      <c r="S14775" s="1" t="s">
        <v>38</v>
      </c>
      <c r="T14775" s="1" t="s">
        <v>39</v>
      </c>
      <c r="U14775">
        <v>2</v>
      </c>
      <c r="V14775" s="1" t="s">
        <v>12394</v>
      </c>
      <c r="W14775" s="1" t="s">
        <v>20026</v>
      </c>
      <c r="Z14775" s="1" t="s">
        <v>53</v>
      </c>
    </row>
    <row r="14776" spans="1:26" x14ac:dyDescent="0.35">
      <c r="A14776">
        <v>1</v>
      </c>
      <c r="B14776">
        <v>42</v>
      </c>
      <c r="C14776" s="1" t="s">
        <v>26</v>
      </c>
      <c r="D14776">
        <v>20121</v>
      </c>
      <c r="E14776" s="1" t="s">
        <v>89</v>
      </c>
      <c r="F14776" s="1" t="s">
        <v>90</v>
      </c>
      <c r="G14776">
        <v>24001811</v>
      </c>
      <c r="H14776" s="1" t="s">
        <v>35428</v>
      </c>
      <c r="I14776">
        <v>9689387448</v>
      </c>
      <c r="J14776" s="1" t="s">
        <v>35429</v>
      </c>
      <c r="K14776" s="1" t="s">
        <v>5923</v>
      </c>
      <c r="L14776" s="1" t="s">
        <v>35430</v>
      </c>
      <c r="M14776" s="1"/>
      <c r="N14776" s="1" t="s">
        <v>2156</v>
      </c>
      <c r="O14776" s="1" t="s">
        <v>35431</v>
      </c>
      <c r="P14776" s="1" t="s">
        <v>35432</v>
      </c>
      <c r="Q14776" s="2">
        <v>40856</v>
      </c>
      <c r="R14776" s="1" t="s">
        <v>63</v>
      </c>
      <c r="S14776" s="1"/>
      <c r="T14776" s="1" t="s">
        <v>39</v>
      </c>
      <c r="U14776">
        <v>2</v>
      </c>
      <c r="V14776" s="1" t="s">
        <v>12394</v>
      </c>
      <c r="W14776" s="1" t="s">
        <v>20026</v>
      </c>
      <c r="Z14776" s="1" t="s">
        <v>53</v>
      </c>
    </row>
    <row r="14777" spans="1:26" x14ac:dyDescent="0.35">
      <c r="A14777">
        <v>1</v>
      </c>
      <c r="B14777">
        <v>42</v>
      </c>
      <c r="C14777" s="1" t="s">
        <v>26</v>
      </c>
      <c r="D14777">
        <v>20121</v>
      </c>
      <c r="E14777" s="1" t="s">
        <v>89</v>
      </c>
      <c r="F14777" s="1" t="s">
        <v>90</v>
      </c>
      <c r="G14777">
        <v>24001806</v>
      </c>
      <c r="H14777" s="1" t="s">
        <v>13605</v>
      </c>
      <c r="I14777">
        <v>81172737487</v>
      </c>
      <c r="J14777" s="1" t="s">
        <v>13606</v>
      </c>
      <c r="K14777" s="1" t="s">
        <v>13607</v>
      </c>
      <c r="L14777" s="1" t="s">
        <v>13608</v>
      </c>
      <c r="M14777" s="1" t="s">
        <v>2941</v>
      </c>
      <c r="N14777" s="1" t="s">
        <v>11446</v>
      </c>
      <c r="O14777" s="1" t="s">
        <v>13609</v>
      </c>
      <c r="P14777" s="1" t="s">
        <v>13610</v>
      </c>
      <c r="Q14777" s="2">
        <v>40856</v>
      </c>
      <c r="R14777" s="1" t="s">
        <v>63</v>
      </c>
      <c r="S14777" s="1"/>
      <c r="T14777" s="1" t="s">
        <v>39</v>
      </c>
      <c r="U14777">
        <v>2</v>
      </c>
      <c r="V14777" s="1" t="s">
        <v>12394</v>
      </c>
      <c r="W14777" s="1" t="s">
        <v>20026</v>
      </c>
      <c r="Z14777" s="1" t="s">
        <v>194</v>
      </c>
    </row>
    <row r="14778" spans="1:26" x14ac:dyDescent="0.35">
      <c r="A14778">
        <v>1</v>
      </c>
      <c r="B14778">
        <v>42</v>
      </c>
      <c r="C14778" s="1" t="s">
        <v>26</v>
      </c>
      <c r="D14778">
        <v>20121</v>
      </c>
      <c r="E14778" s="1" t="s">
        <v>89</v>
      </c>
      <c r="F14778" s="1" t="s">
        <v>90</v>
      </c>
      <c r="G14778">
        <v>24001346</v>
      </c>
      <c r="H14778" s="1" t="s">
        <v>521</v>
      </c>
      <c r="I14778">
        <v>10141126485</v>
      </c>
      <c r="J14778" s="1" t="s">
        <v>522</v>
      </c>
      <c r="K14778" s="1" t="s">
        <v>523</v>
      </c>
      <c r="L14778" s="1" t="s">
        <v>524</v>
      </c>
      <c r="M14778" s="1" t="s">
        <v>525</v>
      </c>
      <c r="N14778" s="1" t="s">
        <v>236</v>
      </c>
      <c r="O14778" s="1" t="s">
        <v>526</v>
      </c>
      <c r="P14778" s="1" t="s">
        <v>527</v>
      </c>
      <c r="Q14778" s="2">
        <v>40856</v>
      </c>
      <c r="R14778" s="1" t="s">
        <v>63</v>
      </c>
      <c r="S14778" s="1" t="s">
        <v>38</v>
      </c>
      <c r="T14778" s="1" t="s">
        <v>39</v>
      </c>
      <c r="U14778">
        <v>3</v>
      </c>
      <c r="V14778" s="1" t="s">
        <v>12394</v>
      </c>
      <c r="W14778" s="1" t="s">
        <v>177</v>
      </c>
      <c r="Z14778" s="1" t="s">
        <v>88</v>
      </c>
    </row>
    <row r="14779" spans="1:26" x14ac:dyDescent="0.35">
      <c r="A14779">
        <v>1</v>
      </c>
      <c r="B14779">
        <v>42</v>
      </c>
      <c r="C14779" s="1" t="s">
        <v>26</v>
      </c>
      <c r="D14779">
        <v>20121</v>
      </c>
      <c r="E14779" s="1" t="s">
        <v>89</v>
      </c>
      <c r="F14779" s="1" t="s">
        <v>90</v>
      </c>
      <c r="G14779">
        <v>24001339</v>
      </c>
      <c r="H14779" s="1" t="s">
        <v>20043</v>
      </c>
      <c r="I14779">
        <v>9923097439</v>
      </c>
      <c r="J14779" s="1" t="s">
        <v>20044</v>
      </c>
      <c r="K14779" s="1" t="s">
        <v>20045</v>
      </c>
      <c r="L14779" s="1" t="s">
        <v>20046</v>
      </c>
      <c r="M14779" s="1"/>
      <c r="N14779" s="1" t="s">
        <v>550</v>
      </c>
      <c r="O14779" s="1" t="s">
        <v>20047</v>
      </c>
      <c r="P14779" s="1" t="s">
        <v>126</v>
      </c>
      <c r="Q14779" s="2">
        <v>40856</v>
      </c>
      <c r="R14779" s="1" t="s">
        <v>63</v>
      </c>
      <c r="S14779" s="1" t="s">
        <v>230</v>
      </c>
      <c r="T14779" s="1" t="s">
        <v>39</v>
      </c>
      <c r="U14779">
        <v>3</v>
      </c>
      <c r="V14779" s="1" t="s">
        <v>12394</v>
      </c>
      <c r="W14779" s="1" t="s">
        <v>177</v>
      </c>
      <c r="Z14779" s="1" t="s">
        <v>553</v>
      </c>
    </row>
    <row r="14780" spans="1:26" x14ac:dyDescent="0.35">
      <c r="A14780">
        <v>1</v>
      </c>
      <c r="B14780">
        <v>42</v>
      </c>
      <c r="C14780" s="1" t="s">
        <v>26</v>
      </c>
      <c r="D14780">
        <v>20121</v>
      </c>
      <c r="E14780" s="1" t="s">
        <v>89</v>
      </c>
      <c r="F14780" s="1" t="s">
        <v>90</v>
      </c>
      <c r="G14780">
        <v>24001328</v>
      </c>
      <c r="H14780" s="1" t="s">
        <v>20048</v>
      </c>
      <c r="I14780">
        <v>8958542446</v>
      </c>
      <c r="J14780" s="1" t="s">
        <v>20049</v>
      </c>
      <c r="K14780" s="1" t="s">
        <v>363</v>
      </c>
      <c r="L14780" s="1" t="s">
        <v>20050</v>
      </c>
      <c r="M14780" s="1" t="s">
        <v>3822</v>
      </c>
      <c r="N14780" s="1" t="s">
        <v>736</v>
      </c>
      <c r="O14780" s="1" t="s">
        <v>20051</v>
      </c>
      <c r="P14780" s="1" t="s">
        <v>20052</v>
      </c>
      <c r="Q14780" s="2">
        <v>40856</v>
      </c>
      <c r="R14780" s="1" t="s">
        <v>63</v>
      </c>
      <c r="S14780" s="1" t="s">
        <v>230</v>
      </c>
      <c r="T14780" s="1" t="s">
        <v>39</v>
      </c>
      <c r="U14780">
        <v>3</v>
      </c>
      <c r="V14780" s="1" t="s">
        <v>12394</v>
      </c>
      <c r="W14780" s="1" t="s">
        <v>177</v>
      </c>
      <c r="Z14780" s="1" t="s">
        <v>53</v>
      </c>
    </row>
    <row r="14781" spans="1:26" x14ac:dyDescent="0.35">
      <c r="A14781">
        <v>1</v>
      </c>
      <c r="B14781">
        <v>42</v>
      </c>
      <c r="C14781" s="1" t="s">
        <v>26</v>
      </c>
      <c r="D14781">
        <v>20121</v>
      </c>
      <c r="E14781" s="1" t="s">
        <v>89</v>
      </c>
      <c r="F14781" s="1" t="s">
        <v>90</v>
      </c>
      <c r="G14781">
        <v>24001324</v>
      </c>
      <c r="H14781" s="1" t="s">
        <v>34150</v>
      </c>
      <c r="I14781">
        <v>8096823469</v>
      </c>
      <c r="J14781" s="1" t="s">
        <v>34151</v>
      </c>
      <c r="K14781" s="1" t="s">
        <v>74</v>
      </c>
      <c r="L14781" s="1" t="s">
        <v>34152</v>
      </c>
      <c r="M14781" s="1"/>
      <c r="N14781" s="1" t="s">
        <v>736</v>
      </c>
      <c r="O14781" s="1" t="s">
        <v>34153</v>
      </c>
      <c r="P14781" s="1" t="s">
        <v>34154</v>
      </c>
      <c r="Q14781" s="2">
        <v>40856</v>
      </c>
      <c r="R14781" s="1" t="s">
        <v>63</v>
      </c>
      <c r="S14781" s="1"/>
      <c r="T14781" s="1" t="s">
        <v>39</v>
      </c>
      <c r="U14781">
        <v>3</v>
      </c>
      <c r="V14781" s="1" t="s">
        <v>12394</v>
      </c>
      <c r="W14781" s="1" t="s">
        <v>177</v>
      </c>
      <c r="Z14781" s="1" t="s">
        <v>53</v>
      </c>
    </row>
    <row r="14782" spans="1:26" x14ac:dyDescent="0.35">
      <c r="A14782">
        <v>1</v>
      </c>
      <c r="B14782">
        <v>42</v>
      </c>
      <c r="C14782" s="1" t="s">
        <v>26</v>
      </c>
      <c r="D14782">
        <v>20121</v>
      </c>
      <c r="E14782" s="1" t="s">
        <v>89</v>
      </c>
      <c r="F14782" s="1" t="s">
        <v>90</v>
      </c>
      <c r="G14782">
        <v>24001323</v>
      </c>
      <c r="H14782" s="1" t="s">
        <v>1840</v>
      </c>
      <c r="I14782">
        <v>9718997466</v>
      </c>
      <c r="J14782" s="1" t="s">
        <v>1841</v>
      </c>
      <c r="K14782" s="1" t="s">
        <v>1842</v>
      </c>
      <c r="L14782" s="1" t="s">
        <v>1843</v>
      </c>
      <c r="M14782" s="1"/>
      <c r="N14782" s="1" t="s">
        <v>736</v>
      </c>
      <c r="O14782" s="1" t="s">
        <v>1844</v>
      </c>
      <c r="P14782" s="1" t="s">
        <v>1845</v>
      </c>
      <c r="Q14782" s="2">
        <v>40856</v>
      </c>
      <c r="R14782" s="1" t="s">
        <v>63</v>
      </c>
      <c r="S14782" s="1"/>
      <c r="T14782" s="1" t="s">
        <v>39</v>
      </c>
      <c r="U14782">
        <v>3</v>
      </c>
      <c r="V14782" s="1" t="s">
        <v>12394</v>
      </c>
      <c r="W14782" s="1" t="s">
        <v>177</v>
      </c>
      <c r="Z14782" s="1" t="s">
        <v>53</v>
      </c>
    </row>
    <row r="14783" spans="1:26" x14ac:dyDescent="0.35">
      <c r="A14783">
        <v>1</v>
      </c>
      <c r="B14783">
        <v>42</v>
      </c>
      <c r="C14783" s="1" t="s">
        <v>26</v>
      </c>
      <c r="D14783">
        <v>20121</v>
      </c>
      <c r="E14783" s="1" t="s">
        <v>89</v>
      </c>
      <c r="F14783" s="1" t="s">
        <v>90</v>
      </c>
      <c r="G14783">
        <v>24001318</v>
      </c>
      <c r="H14783" s="1" t="s">
        <v>1846</v>
      </c>
      <c r="I14783">
        <v>5586290405</v>
      </c>
      <c r="J14783" s="1" t="s">
        <v>1847</v>
      </c>
      <c r="K14783" s="1" t="s">
        <v>1848</v>
      </c>
      <c r="L14783" s="1" t="s">
        <v>1849</v>
      </c>
      <c r="M14783" s="1"/>
      <c r="N14783" s="1" t="s">
        <v>305</v>
      </c>
      <c r="O14783" s="1" t="s">
        <v>1850</v>
      </c>
      <c r="P14783" s="1" t="s">
        <v>1851</v>
      </c>
      <c r="Q14783" s="2">
        <v>40856</v>
      </c>
      <c r="R14783" s="1" t="s">
        <v>63</v>
      </c>
      <c r="S14783" s="1"/>
      <c r="T14783" s="1" t="s">
        <v>39</v>
      </c>
      <c r="U14783">
        <v>3</v>
      </c>
      <c r="V14783" s="1" t="s">
        <v>12394</v>
      </c>
      <c r="W14783" s="1" t="s">
        <v>177</v>
      </c>
      <c r="Z14783" s="1" t="s">
        <v>53</v>
      </c>
    </row>
    <row r="14784" spans="1:26" x14ac:dyDescent="0.35">
      <c r="A14784">
        <v>1</v>
      </c>
      <c r="B14784">
        <v>42</v>
      </c>
      <c r="C14784" s="1" t="s">
        <v>26</v>
      </c>
      <c r="D14784">
        <v>20121</v>
      </c>
      <c r="E14784" s="1" t="s">
        <v>89</v>
      </c>
      <c r="F14784" s="1" t="s">
        <v>90</v>
      </c>
      <c r="G14784">
        <v>24001311</v>
      </c>
      <c r="H14784" s="1" t="s">
        <v>1852</v>
      </c>
      <c r="I14784">
        <v>8923102431</v>
      </c>
      <c r="J14784" s="1" t="s">
        <v>1853</v>
      </c>
      <c r="K14784" s="1" t="s">
        <v>1854</v>
      </c>
      <c r="L14784" s="1" t="s">
        <v>1855</v>
      </c>
      <c r="M14784" s="1"/>
      <c r="N14784" s="1" t="s">
        <v>485</v>
      </c>
      <c r="O14784" s="1"/>
      <c r="P14784" s="1" t="s">
        <v>1856</v>
      </c>
      <c r="Q14784" s="2">
        <v>40856</v>
      </c>
      <c r="R14784" s="1" t="s">
        <v>63</v>
      </c>
      <c r="S14784" s="1"/>
      <c r="T14784" s="1" t="s">
        <v>39</v>
      </c>
      <c r="U14784">
        <v>3</v>
      </c>
      <c r="V14784" s="1" t="s">
        <v>12394</v>
      </c>
      <c r="W14784" s="1" t="s">
        <v>177</v>
      </c>
      <c r="Z14784" s="1" t="s">
        <v>88</v>
      </c>
    </row>
    <row r="14785" spans="1:26" x14ac:dyDescent="0.35">
      <c r="A14785">
        <v>1</v>
      </c>
      <c r="B14785">
        <v>42</v>
      </c>
      <c r="C14785" s="1" t="s">
        <v>26</v>
      </c>
      <c r="D14785">
        <v>20121</v>
      </c>
      <c r="E14785" s="1" t="s">
        <v>89</v>
      </c>
      <c r="F14785" s="1" t="s">
        <v>90</v>
      </c>
      <c r="G14785">
        <v>24001310</v>
      </c>
      <c r="H14785" s="1" t="s">
        <v>20053</v>
      </c>
      <c r="I14785">
        <v>84849886434</v>
      </c>
      <c r="J14785" s="1" t="s">
        <v>20054</v>
      </c>
      <c r="K14785" s="1" t="s">
        <v>16032</v>
      </c>
      <c r="L14785" s="1" t="s">
        <v>20055</v>
      </c>
      <c r="M14785" s="1" t="s">
        <v>8200</v>
      </c>
      <c r="N14785" s="1" t="s">
        <v>652</v>
      </c>
      <c r="O14785" s="1" t="s">
        <v>20056</v>
      </c>
      <c r="P14785" s="1"/>
      <c r="Q14785" s="2">
        <v>40856</v>
      </c>
      <c r="R14785" s="1" t="s">
        <v>63</v>
      </c>
      <c r="S14785" s="1" t="s">
        <v>38</v>
      </c>
      <c r="T14785" s="1" t="s">
        <v>39</v>
      </c>
      <c r="U14785">
        <v>3</v>
      </c>
      <c r="V14785" s="1" t="s">
        <v>12394</v>
      </c>
      <c r="W14785" s="1" t="s">
        <v>177</v>
      </c>
      <c r="Z14785" s="1" t="s">
        <v>42</v>
      </c>
    </row>
    <row r="14786" spans="1:26" x14ac:dyDescent="0.35">
      <c r="A14786">
        <v>1</v>
      </c>
      <c r="B14786">
        <v>42</v>
      </c>
      <c r="C14786" s="1" t="s">
        <v>26</v>
      </c>
      <c r="D14786">
        <v>20121</v>
      </c>
      <c r="E14786" s="1" t="s">
        <v>89</v>
      </c>
      <c r="F14786" s="1" t="s">
        <v>90</v>
      </c>
      <c r="G14786">
        <v>24001300</v>
      </c>
      <c r="H14786" s="1" t="s">
        <v>18070</v>
      </c>
      <c r="I14786">
        <v>9923343499</v>
      </c>
      <c r="J14786" s="1" t="s">
        <v>18071</v>
      </c>
      <c r="K14786" s="1" t="s">
        <v>18072</v>
      </c>
      <c r="L14786" s="1" t="s">
        <v>18073</v>
      </c>
      <c r="M14786" s="1"/>
      <c r="N14786" s="1" t="s">
        <v>468</v>
      </c>
      <c r="O14786" s="1" t="s">
        <v>18074</v>
      </c>
      <c r="P14786" s="1" t="s">
        <v>18075</v>
      </c>
      <c r="Q14786" s="2">
        <v>40856</v>
      </c>
      <c r="R14786" s="1" t="s">
        <v>63</v>
      </c>
      <c r="S14786" s="1"/>
      <c r="T14786" s="1" t="s">
        <v>39</v>
      </c>
      <c r="U14786">
        <v>3</v>
      </c>
      <c r="V14786" s="1" t="s">
        <v>12394</v>
      </c>
      <c r="W14786" s="1" t="s">
        <v>177</v>
      </c>
      <c r="Z14786" s="1" t="s">
        <v>107</v>
      </c>
    </row>
    <row r="14787" spans="1:26" x14ac:dyDescent="0.35">
      <c r="A14787">
        <v>1</v>
      </c>
      <c r="B14787">
        <v>42</v>
      </c>
      <c r="C14787" s="1" t="s">
        <v>26</v>
      </c>
      <c r="D14787">
        <v>20121</v>
      </c>
      <c r="E14787" s="1" t="s">
        <v>89</v>
      </c>
      <c r="F14787" s="1" t="s">
        <v>90</v>
      </c>
      <c r="G14787">
        <v>24001298</v>
      </c>
      <c r="H14787" s="1" t="s">
        <v>20057</v>
      </c>
      <c r="I14787">
        <v>4169580443</v>
      </c>
      <c r="J14787" s="1" t="s">
        <v>20058</v>
      </c>
      <c r="K14787" s="1" t="s">
        <v>303</v>
      </c>
      <c r="L14787" s="1" t="s">
        <v>20059</v>
      </c>
      <c r="M14787" s="1"/>
      <c r="N14787" s="1" t="s">
        <v>736</v>
      </c>
      <c r="O14787" s="1" t="s">
        <v>20060</v>
      </c>
      <c r="P14787" s="1" t="s">
        <v>20061</v>
      </c>
      <c r="Q14787" s="2">
        <v>40856</v>
      </c>
      <c r="R14787" s="1" t="s">
        <v>63</v>
      </c>
      <c r="S14787" s="1" t="s">
        <v>38</v>
      </c>
      <c r="T14787" s="1" t="s">
        <v>39</v>
      </c>
      <c r="U14787">
        <v>3</v>
      </c>
      <c r="V14787" s="1" t="s">
        <v>12394</v>
      </c>
      <c r="W14787" s="1" t="s">
        <v>177</v>
      </c>
      <c r="Z14787" s="1" t="s">
        <v>53</v>
      </c>
    </row>
    <row r="14788" spans="1:26" x14ac:dyDescent="0.35">
      <c r="A14788">
        <v>1</v>
      </c>
      <c r="B14788">
        <v>42</v>
      </c>
      <c r="C14788" s="1" t="s">
        <v>26</v>
      </c>
      <c r="D14788">
        <v>20121</v>
      </c>
      <c r="E14788" s="1" t="s">
        <v>89</v>
      </c>
      <c r="F14788" s="1" t="s">
        <v>90</v>
      </c>
      <c r="G14788">
        <v>24001297</v>
      </c>
      <c r="H14788" s="1" t="s">
        <v>456</v>
      </c>
      <c r="I14788">
        <v>9715938418</v>
      </c>
      <c r="J14788" s="1" t="s">
        <v>457</v>
      </c>
      <c r="K14788" s="1" t="s">
        <v>458</v>
      </c>
      <c r="L14788" s="1" t="s">
        <v>459</v>
      </c>
      <c r="M14788" s="1" t="s">
        <v>460</v>
      </c>
      <c r="N14788" s="1" t="s">
        <v>254</v>
      </c>
      <c r="O14788" s="1" t="s">
        <v>461</v>
      </c>
      <c r="P14788" s="1" t="s">
        <v>462</v>
      </c>
      <c r="Q14788" s="2">
        <v>40856</v>
      </c>
      <c r="R14788" s="1" t="s">
        <v>63</v>
      </c>
      <c r="S14788" s="1"/>
      <c r="T14788" s="1" t="s">
        <v>39</v>
      </c>
      <c r="U14788">
        <v>3</v>
      </c>
      <c r="V14788" s="1" t="s">
        <v>12394</v>
      </c>
      <c r="W14788" s="1" t="s">
        <v>177</v>
      </c>
      <c r="Z14788" s="1" t="s">
        <v>53</v>
      </c>
    </row>
    <row r="14789" spans="1:26" x14ac:dyDescent="0.35">
      <c r="A14789">
        <v>1</v>
      </c>
      <c r="B14789">
        <v>42</v>
      </c>
      <c r="C14789" s="1" t="s">
        <v>26</v>
      </c>
      <c r="D14789">
        <v>20121</v>
      </c>
      <c r="E14789" s="1" t="s">
        <v>89</v>
      </c>
      <c r="F14789" s="1" t="s">
        <v>90</v>
      </c>
      <c r="G14789">
        <v>24001295</v>
      </c>
      <c r="H14789" s="1" t="s">
        <v>1878</v>
      </c>
      <c r="I14789">
        <v>8008036478</v>
      </c>
      <c r="J14789" s="1"/>
      <c r="K14789" s="1" t="s">
        <v>1879</v>
      </c>
      <c r="L14789" s="1" t="s">
        <v>1880</v>
      </c>
      <c r="M14789" s="1"/>
      <c r="N14789" s="1" t="s">
        <v>1881</v>
      </c>
      <c r="O14789" s="1" t="s">
        <v>1882</v>
      </c>
      <c r="P14789" s="1" t="s">
        <v>1883</v>
      </c>
      <c r="Q14789" s="2">
        <v>40856</v>
      </c>
      <c r="R14789" s="1" t="s">
        <v>63</v>
      </c>
      <c r="S14789" s="1"/>
      <c r="T14789" s="1" t="s">
        <v>39</v>
      </c>
      <c r="U14789">
        <v>3</v>
      </c>
      <c r="V14789" s="1" t="s">
        <v>12394</v>
      </c>
      <c r="W14789" s="1" t="s">
        <v>177</v>
      </c>
      <c r="Z14789" s="1" t="s">
        <v>53</v>
      </c>
    </row>
    <row r="14790" spans="1:26" x14ac:dyDescent="0.35">
      <c r="A14790">
        <v>1</v>
      </c>
      <c r="B14790">
        <v>42</v>
      </c>
      <c r="C14790" s="1" t="s">
        <v>26</v>
      </c>
      <c r="D14790">
        <v>20121</v>
      </c>
      <c r="E14790" s="1" t="s">
        <v>89</v>
      </c>
      <c r="F14790" s="1" t="s">
        <v>90</v>
      </c>
      <c r="G14790">
        <v>24001287</v>
      </c>
      <c r="H14790" s="1" t="s">
        <v>20062</v>
      </c>
      <c r="I14790">
        <v>8556030467</v>
      </c>
      <c r="J14790" s="1" t="s">
        <v>20063</v>
      </c>
      <c r="K14790" s="1" t="s">
        <v>20064</v>
      </c>
      <c r="L14790" s="1" t="s">
        <v>20065</v>
      </c>
      <c r="M14790" s="1" t="s">
        <v>9001</v>
      </c>
      <c r="N14790" s="1" t="s">
        <v>2847</v>
      </c>
      <c r="O14790" s="1" t="s">
        <v>20066</v>
      </c>
      <c r="P14790" s="1" t="s">
        <v>20067</v>
      </c>
      <c r="Q14790" s="2">
        <v>40856</v>
      </c>
      <c r="R14790" s="1" t="s">
        <v>63</v>
      </c>
      <c r="S14790" s="1" t="s">
        <v>38</v>
      </c>
      <c r="T14790" s="1" t="s">
        <v>39</v>
      </c>
      <c r="U14790">
        <v>3</v>
      </c>
      <c r="V14790" s="1" t="s">
        <v>12394</v>
      </c>
      <c r="W14790" s="1" t="s">
        <v>177</v>
      </c>
      <c r="Z14790" s="1" t="s">
        <v>53</v>
      </c>
    </row>
    <row r="14791" spans="1:26" x14ac:dyDescent="0.35">
      <c r="A14791">
        <v>1</v>
      </c>
      <c r="B14791">
        <v>42</v>
      </c>
      <c r="C14791" s="1" t="s">
        <v>26</v>
      </c>
      <c r="D14791">
        <v>20121</v>
      </c>
      <c r="E14791" s="1" t="s">
        <v>89</v>
      </c>
      <c r="F14791" s="1" t="s">
        <v>90</v>
      </c>
      <c r="G14791">
        <v>24001283</v>
      </c>
      <c r="H14791" s="1" t="s">
        <v>1900</v>
      </c>
      <c r="I14791">
        <v>7318647431</v>
      </c>
      <c r="J14791" s="1" t="s">
        <v>1901</v>
      </c>
      <c r="K14791" s="1" t="s">
        <v>833</v>
      </c>
      <c r="L14791" s="1" t="s">
        <v>1902</v>
      </c>
      <c r="M14791" s="1"/>
      <c r="N14791" s="1" t="s">
        <v>144</v>
      </c>
      <c r="O14791" s="1" t="s">
        <v>1903</v>
      </c>
      <c r="P14791" s="1" t="s">
        <v>1904</v>
      </c>
      <c r="Q14791" s="2">
        <v>40856</v>
      </c>
      <c r="R14791" s="1" t="s">
        <v>63</v>
      </c>
      <c r="S14791" s="1"/>
      <c r="T14791" s="1" t="s">
        <v>39</v>
      </c>
      <c r="U14791">
        <v>3</v>
      </c>
      <c r="V14791" s="1" t="s">
        <v>12394</v>
      </c>
      <c r="W14791" s="1" t="s">
        <v>177</v>
      </c>
      <c r="Z14791" s="1" t="s">
        <v>107</v>
      </c>
    </row>
    <row r="14792" spans="1:26" x14ac:dyDescent="0.35">
      <c r="A14792">
        <v>1</v>
      </c>
      <c r="B14792">
        <v>42</v>
      </c>
      <c r="C14792" s="1" t="s">
        <v>26</v>
      </c>
      <c r="D14792">
        <v>20121</v>
      </c>
      <c r="E14792" s="1" t="s">
        <v>89</v>
      </c>
      <c r="F14792" s="1" t="s">
        <v>90</v>
      </c>
      <c r="G14792">
        <v>24001281</v>
      </c>
      <c r="H14792" s="1" t="s">
        <v>20068</v>
      </c>
      <c r="I14792">
        <v>10145774465</v>
      </c>
      <c r="J14792" s="1" t="s">
        <v>20069</v>
      </c>
      <c r="K14792" s="1" t="s">
        <v>1190</v>
      </c>
      <c r="L14792" s="1" t="s">
        <v>20070</v>
      </c>
      <c r="M14792" s="1" t="s">
        <v>5974</v>
      </c>
      <c r="N14792" s="1" t="s">
        <v>105</v>
      </c>
      <c r="O14792" s="1"/>
      <c r="P14792" s="1" t="s">
        <v>20071</v>
      </c>
      <c r="Q14792" s="2">
        <v>40856</v>
      </c>
      <c r="R14792" s="1" t="s">
        <v>63</v>
      </c>
      <c r="S14792" s="1" t="s">
        <v>38</v>
      </c>
      <c r="T14792" s="1" t="s">
        <v>39</v>
      </c>
      <c r="U14792">
        <v>3</v>
      </c>
      <c r="V14792" s="1" t="s">
        <v>12394</v>
      </c>
      <c r="W14792" s="1" t="s">
        <v>177</v>
      </c>
      <c r="Z14792" s="1" t="s">
        <v>88</v>
      </c>
    </row>
    <row r="14793" spans="1:26" x14ac:dyDescent="0.35">
      <c r="A14793">
        <v>1</v>
      </c>
      <c r="B14793">
        <v>42</v>
      </c>
      <c r="C14793" s="1" t="s">
        <v>26</v>
      </c>
      <c r="D14793">
        <v>20121</v>
      </c>
      <c r="E14793" s="1" t="s">
        <v>89</v>
      </c>
      <c r="F14793" s="1" t="s">
        <v>90</v>
      </c>
      <c r="G14793">
        <v>24001264</v>
      </c>
      <c r="H14793" s="1" t="s">
        <v>13152</v>
      </c>
      <c r="I14793">
        <v>9584499459</v>
      </c>
      <c r="J14793" s="1" t="s">
        <v>13153</v>
      </c>
      <c r="K14793" s="1" t="s">
        <v>13154</v>
      </c>
      <c r="L14793" s="1" t="s">
        <v>13155</v>
      </c>
      <c r="M14793" s="1" t="s">
        <v>1485</v>
      </c>
      <c r="N14793" s="1" t="s">
        <v>622</v>
      </c>
      <c r="O14793" s="1"/>
      <c r="P14793" s="1" t="s">
        <v>13156</v>
      </c>
      <c r="Q14793" s="2">
        <v>40856</v>
      </c>
      <c r="R14793" s="1" t="s">
        <v>63</v>
      </c>
      <c r="S14793" s="1"/>
      <c r="T14793" s="1" t="s">
        <v>39</v>
      </c>
      <c r="U14793">
        <v>3</v>
      </c>
      <c r="V14793" s="1" t="s">
        <v>12394</v>
      </c>
      <c r="W14793" s="1" t="s">
        <v>177</v>
      </c>
      <c r="Z14793" s="1" t="s">
        <v>88</v>
      </c>
    </row>
    <row r="14794" spans="1:26" x14ac:dyDescent="0.35">
      <c r="A14794">
        <v>1</v>
      </c>
      <c r="B14794">
        <v>42</v>
      </c>
      <c r="C14794" s="1" t="s">
        <v>26</v>
      </c>
      <c r="D14794">
        <v>20121</v>
      </c>
      <c r="E14794" s="1" t="s">
        <v>89</v>
      </c>
      <c r="F14794" s="1" t="s">
        <v>90</v>
      </c>
      <c r="G14794">
        <v>24001250</v>
      </c>
      <c r="H14794" s="1" t="s">
        <v>140</v>
      </c>
      <c r="I14794">
        <v>7428029490</v>
      </c>
      <c r="J14794" s="1" t="s">
        <v>141</v>
      </c>
      <c r="K14794" s="1" t="s">
        <v>142</v>
      </c>
      <c r="L14794" s="1" t="s">
        <v>143</v>
      </c>
      <c r="M14794" s="1"/>
      <c r="N14794" s="1" t="s">
        <v>144</v>
      </c>
      <c r="O14794" s="1" t="s">
        <v>145</v>
      </c>
      <c r="P14794" s="1" t="s">
        <v>146</v>
      </c>
      <c r="Q14794" s="2">
        <v>40856</v>
      </c>
      <c r="R14794" s="1" t="s">
        <v>63</v>
      </c>
      <c r="S14794" s="1"/>
      <c r="T14794" s="1" t="s">
        <v>39</v>
      </c>
      <c r="U14794">
        <v>2</v>
      </c>
      <c r="V14794" s="1" t="s">
        <v>12394</v>
      </c>
      <c r="W14794" s="1" t="s">
        <v>20026</v>
      </c>
      <c r="Z14794" s="1" t="s">
        <v>107</v>
      </c>
    </row>
    <row r="14795" spans="1:26" x14ac:dyDescent="0.35">
      <c r="A14795">
        <v>1</v>
      </c>
      <c r="B14795">
        <v>42</v>
      </c>
      <c r="C14795" s="1" t="s">
        <v>26</v>
      </c>
      <c r="D14795">
        <v>20121</v>
      </c>
      <c r="E14795" s="1" t="s">
        <v>89</v>
      </c>
      <c r="F14795" s="1" t="s">
        <v>90</v>
      </c>
      <c r="G14795">
        <v>24001249</v>
      </c>
      <c r="H14795" s="1" t="s">
        <v>20072</v>
      </c>
      <c r="I14795">
        <v>904795489</v>
      </c>
      <c r="J14795" s="1" t="s">
        <v>20073</v>
      </c>
      <c r="K14795" s="1" t="s">
        <v>350</v>
      </c>
      <c r="L14795" s="1" t="s">
        <v>20074</v>
      </c>
      <c r="M14795" s="1"/>
      <c r="N14795" s="1" t="s">
        <v>138</v>
      </c>
      <c r="O14795" s="1" t="s">
        <v>20075</v>
      </c>
      <c r="P14795" s="1" t="s">
        <v>20076</v>
      </c>
      <c r="Q14795" s="2">
        <v>40856</v>
      </c>
      <c r="R14795" s="1" t="s">
        <v>63</v>
      </c>
      <c r="S14795" s="1" t="s">
        <v>38</v>
      </c>
      <c r="T14795" s="1" t="s">
        <v>39</v>
      </c>
      <c r="U14795">
        <v>3</v>
      </c>
      <c r="V14795" s="1" t="s">
        <v>12394</v>
      </c>
      <c r="W14795" s="1" t="s">
        <v>177</v>
      </c>
      <c r="Z14795" s="1" t="s">
        <v>53</v>
      </c>
    </row>
    <row r="14796" spans="1:26" x14ac:dyDescent="0.35">
      <c r="A14796">
        <v>1</v>
      </c>
      <c r="B14796">
        <v>42</v>
      </c>
      <c r="C14796" s="1" t="s">
        <v>26</v>
      </c>
      <c r="D14796">
        <v>20121</v>
      </c>
      <c r="E14796" s="1" t="s">
        <v>89</v>
      </c>
      <c r="F14796" s="1" t="s">
        <v>90</v>
      </c>
      <c r="G14796">
        <v>24001246</v>
      </c>
      <c r="H14796" s="1" t="s">
        <v>20077</v>
      </c>
      <c r="I14796">
        <v>4328811401</v>
      </c>
      <c r="J14796" s="1" t="s">
        <v>20078</v>
      </c>
      <c r="K14796" s="1" t="s">
        <v>2758</v>
      </c>
      <c r="L14796" s="1" t="s">
        <v>20079</v>
      </c>
      <c r="M14796" s="1"/>
      <c r="N14796" s="1" t="s">
        <v>138</v>
      </c>
      <c r="O14796" s="1" t="s">
        <v>20080</v>
      </c>
      <c r="P14796" s="1" t="s">
        <v>20081</v>
      </c>
      <c r="Q14796" s="2">
        <v>40856</v>
      </c>
      <c r="R14796" s="1" t="s">
        <v>63</v>
      </c>
      <c r="S14796" s="1" t="s">
        <v>38</v>
      </c>
      <c r="T14796" s="1" t="s">
        <v>39</v>
      </c>
      <c r="U14796">
        <v>3</v>
      </c>
      <c r="V14796" s="1" t="s">
        <v>12394</v>
      </c>
      <c r="W14796" s="1" t="s">
        <v>177</v>
      </c>
      <c r="Z14796" s="1" t="s">
        <v>53</v>
      </c>
    </row>
    <row r="14797" spans="1:26" x14ac:dyDescent="0.35">
      <c r="A14797">
        <v>1</v>
      </c>
      <c r="B14797">
        <v>42</v>
      </c>
      <c r="C14797" s="1" t="s">
        <v>26</v>
      </c>
      <c r="D14797">
        <v>20121</v>
      </c>
      <c r="E14797" s="1" t="s">
        <v>89</v>
      </c>
      <c r="F14797" s="1" t="s">
        <v>90</v>
      </c>
      <c r="G14797">
        <v>24001245</v>
      </c>
      <c r="H14797" s="1" t="s">
        <v>348</v>
      </c>
      <c r="I14797">
        <v>65989848404</v>
      </c>
      <c r="J14797" s="1" t="s">
        <v>349</v>
      </c>
      <c r="K14797" s="1" t="s">
        <v>350</v>
      </c>
      <c r="L14797" s="1" t="s">
        <v>351</v>
      </c>
      <c r="M14797" s="1"/>
      <c r="N14797" s="1" t="s">
        <v>138</v>
      </c>
      <c r="O14797" s="1" t="s">
        <v>352</v>
      </c>
      <c r="P14797" s="1" t="s">
        <v>126</v>
      </c>
      <c r="Q14797" s="2">
        <v>40856</v>
      </c>
      <c r="R14797" s="1" t="s">
        <v>63</v>
      </c>
      <c r="S14797" s="1"/>
      <c r="T14797" s="1" t="s">
        <v>39</v>
      </c>
      <c r="U14797">
        <v>3</v>
      </c>
      <c r="V14797" s="1" t="s">
        <v>12394</v>
      </c>
      <c r="W14797" s="1" t="s">
        <v>177</v>
      </c>
      <c r="Z14797" s="1" t="s">
        <v>53</v>
      </c>
    </row>
    <row r="14798" spans="1:26" x14ac:dyDescent="0.35">
      <c r="A14798">
        <v>1</v>
      </c>
      <c r="B14798">
        <v>42</v>
      </c>
      <c r="C14798" s="1" t="s">
        <v>26</v>
      </c>
      <c r="D14798">
        <v>20121</v>
      </c>
      <c r="E14798" s="1" t="s">
        <v>89</v>
      </c>
      <c r="F14798" s="1" t="s">
        <v>90</v>
      </c>
      <c r="G14798">
        <v>24000987</v>
      </c>
      <c r="H14798" s="1" t="s">
        <v>1944</v>
      </c>
      <c r="I14798">
        <v>86951564434</v>
      </c>
      <c r="J14798" s="1" t="s">
        <v>1945</v>
      </c>
      <c r="K14798" s="1" t="s">
        <v>543</v>
      </c>
      <c r="L14798" s="1" t="s">
        <v>1946</v>
      </c>
      <c r="M14798" s="1"/>
      <c r="N14798" s="1" t="s">
        <v>144</v>
      </c>
      <c r="O14798" s="1" t="s">
        <v>1947</v>
      </c>
      <c r="P14798" s="1" t="s">
        <v>1948</v>
      </c>
      <c r="Q14798" s="2">
        <v>40856</v>
      </c>
      <c r="R14798" s="1" t="s">
        <v>63</v>
      </c>
      <c r="S14798" s="1"/>
      <c r="T14798" s="1" t="s">
        <v>39</v>
      </c>
      <c r="U14798">
        <v>3</v>
      </c>
      <c r="V14798" s="1" t="s">
        <v>12394</v>
      </c>
      <c r="W14798" s="1" t="s">
        <v>177</v>
      </c>
      <c r="Z14798" s="1" t="s">
        <v>107</v>
      </c>
    </row>
    <row r="14799" spans="1:26" x14ac:dyDescent="0.35">
      <c r="A14799">
        <v>1</v>
      </c>
      <c r="B14799">
        <v>42</v>
      </c>
      <c r="C14799" s="1" t="s">
        <v>26</v>
      </c>
      <c r="D14799">
        <v>20121</v>
      </c>
      <c r="E14799" s="1" t="s">
        <v>89</v>
      </c>
      <c r="F14799" s="1" t="s">
        <v>90</v>
      </c>
      <c r="G14799">
        <v>24000984</v>
      </c>
      <c r="H14799" s="1" t="s">
        <v>11567</v>
      </c>
      <c r="I14799">
        <v>8969304401</v>
      </c>
      <c r="J14799" s="1" t="s">
        <v>11568</v>
      </c>
      <c r="K14799" s="1" t="s">
        <v>4564</v>
      </c>
      <c r="L14799" s="1" t="s">
        <v>4565</v>
      </c>
      <c r="M14799" s="1" t="s">
        <v>9181</v>
      </c>
      <c r="N14799" s="1" t="s">
        <v>622</v>
      </c>
      <c r="O14799" s="1" t="s">
        <v>11569</v>
      </c>
      <c r="P14799" s="1" t="s">
        <v>11570</v>
      </c>
      <c r="Q14799" s="2">
        <v>40856</v>
      </c>
      <c r="R14799" s="1" t="s">
        <v>63</v>
      </c>
      <c r="S14799" s="1" t="s">
        <v>230</v>
      </c>
      <c r="T14799" s="1" t="s">
        <v>39</v>
      </c>
      <c r="U14799">
        <v>3</v>
      </c>
      <c r="V14799" s="1" t="s">
        <v>12394</v>
      </c>
      <c r="W14799" s="1" t="s">
        <v>177</v>
      </c>
      <c r="Z14799" s="1" t="s">
        <v>88</v>
      </c>
    </row>
    <row r="14800" spans="1:26" x14ac:dyDescent="0.35">
      <c r="A14800">
        <v>1</v>
      </c>
      <c r="B14800">
        <v>42</v>
      </c>
      <c r="C14800" s="1" t="s">
        <v>26</v>
      </c>
      <c r="D14800">
        <v>20121</v>
      </c>
      <c r="E14800" s="1" t="s">
        <v>89</v>
      </c>
      <c r="F14800" s="1" t="s">
        <v>90</v>
      </c>
      <c r="G14800">
        <v>24000528</v>
      </c>
      <c r="H14800" s="1" t="s">
        <v>3257</v>
      </c>
      <c r="I14800">
        <v>9830314448</v>
      </c>
      <c r="J14800" s="1" t="s">
        <v>3258</v>
      </c>
      <c r="K14800" s="1" t="s">
        <v>383</v>
      </c>
      <c r="L14800" s="1" t="s">
        <v>3259</v>
      </c>
      <c r="M14800" s="1" t="s">
        <v>1304</v>
      </c>
      <c r="N14800" s="1" t="s">
        <v>138</v>
      </c>
      <c r="O14800" s="1" t="s">
        <v>3260</v>
      </c>
      <c r="P14800" s="1" t="s">
        <v>3260</v>
      </c>
      <c r="Q14800" s="2">
        <v>40856</v>
      </c>
      <c r="R14800" s="1" t="s">
        <v>63</v>
      </c>
      <c r="S14800" s="1"/>
      <c r="T14800" s="1" t="s">
        <v>39</v>
      </c>
      <c r="U14800">
        <v>2</v>
      </c>
      <c r="V14800" s="1" t="s">
        <v>12394</v>
      </c>
      <c r="W14800" s="1" t="s">
        <v>20026</v>
      </c>
      <c r="Z14800" s="1" t="s">
        <v>53</v>
      </c>
    </row>
    <row r="14801" spans="1:26" x14ac:dyDescent="0.35">
      <c r="A14801">
        <v>1</v>
      </c>
      <c r="B14801">
        <v>42</v>
      </c>
      <c r="C14801" s="1" t="s">
        <v>26</v>
      </c>
      <c r="D14801">
        <v>20121</v>
      </c>
      <c r="E14801" s="1" t="s">
        <v>89</v>
      </c>
      <c r="F14801" s="1" t="s">
        <v>90</v>
      </c>
      <c r="G14801">
        <v>24001338</v>
      </c>
      <c r="H14801" s="1" t="s">
        <v>20166</v>
      </c>
      <c r="I14801">
        <v>4671006405</v>
      </c>
      <c r="J14801" s="1" t="s">
        <v>20167</v>
      </c>
      <c r="K14801" s="1" t="s">
        <v>7634</v>
      </c>
      <c r="L14801" s="1" t="s">
        <v>20168</v>
      </c>
      <c r="M14801" s="1"/>
      <c r="N14801" s="1" t="s">
        <v>138</v>
      </c>
      <c r="O14801" s="1" t="s">
        <v>20169</v>
      </c>
      <c r="P14801" s="1" t="s">
        <v>20170</v>
      </c>
      <c r="Q14801" s="2">
        <v>40856</v>
      </c>
      <c r="R14801" s="1" t="s">
        <v>63</v>
      </c>
      <c r="S14801" s="1"/>
      <c r="T14801" s="1" t="s">
        <v>39</v>
      </c>
      <c r="U14801">
        <v>7</v>
      </c>
      <c r="V14801" s="1" t="s">
        <v>12394</v>
      </c>
      <c r="W14801" s="1" t="s">
        <v>26252</v>
      </c>
      <c r="Z14801" s="1" t="s">
        <v>53</v>
      </c>
    </row>
    <row r="14802" spans="1:26" x14ac:dyDescent="0.35">
      <c r="A14802">
        <v>1</v>
      </c>
      <c r="B14802">
        <v>42</v>
      </c>
      <c r="C14802" s="1" t="s">
        <v>26</v>
      </c>
      <c r="D14802">
        <v>20121</v>
      </c>
      <c r="E14802" s="1" t="s">
        <v>89</v>
      </c>
      <c r="F14802" s="1" t="s">
        <v>90</v>
      </c>
      <c r="G14802">
        <v>24001005</v>
      </c>
      <c r="H14802" s="1" t="s">
        <v>18254</v>
      </c>
      <c r="I14802">
        <v>10190321466</v>
      </c>
      <c r="J14802" s="1" t="s">
        <v>18255</v>
      </c>
      <c r="K14802" s="1" t="s">
        <v>18256</v>
      </c>
      <c r="L14802" s="1" t="s">
        <v>18257</v>
      </c>
      <c r="M14802" s="1"/>
      <c r="N14802" s="1" t="s">
        <v>246</v>
      </c>
      <c r="O14802" s="1" t="s">
        <v>18258</v>
      </c>
      <c r="P14802" s="1" t="s">
        <v>18259</v>
      </c>
      <c r="Q14802" s="2">
        <v>40856</v>
      </c>
      <c r="R14802" s="1" t="s">
        <v>63</v>
      </c>
      <c r="S14802" s="1"/>
      <c r="T14802" s="1" t="s">
        <v>39</v>
      </c>
      <c r="U14802">
        <v>5</v>
      </c>
      <c r="V14802" s="1" t="s">
        <v>12394</v>
      </c>
      <c r="W14802" s="1" t="s">
        <v>186</v>
      </c>
      <c r="Z14802" s="1" t="s">
        <v>127</v>
      </c>
    </row>
    <row r="14803" spans="1:26" x14ac:dyDescent="0.35">
      <c r="A14803">
        <v>1</v>
      </c>
      <c r="B14803">
        <v>42</v>
      </c>
      <c r="C14803" s="1" t="s">
        <v>26</v>
      </c>
      <c r="D14803">
        <v>20121</v>
      </c>
      <c r="E14803" s="1" t="s">
        <v>89</v>
      </c>
      <c r="F14803" s="1" t="s">
        <v>90</v>
      </c>
      <c r="G14803">
        <v>24000496</v>
      </c>
      <c r="H14803" s="1" t="s">
        <v>354</v>
      </c>
      <c r="I14803">
        <v>7212990400</v>
      </c>
      <c r="J14803" s="1" t="s">
        <v>355</v>
      </c>
      <c r="K14803" s="1" t="s">
        <v>356</v>
      </c>
      <c r="L14803" s="1" t="s">
        <v>357</v>
      </c>
      <c r="M14803" s="1"/>
      <c r="N14803" s="1" t="s">
        <v>254</v>
      </c>
      <c r="O14803" s="1" t="s">
        <v>358</v>
      </c>
      <c r="P14803" s="1" t="s">
        <v>359</v>
      </c>
      <c r="Q14803" s="2">
        <v>40856</v>
      </c>
      <c r="R14803" s="1" t="s">
        <v>63</v>
      </c>
      <c r="S14803" s="1"/>
      <c r="T14803" s="1" t="s">
        <v>39</v>
      </c>
      <c r="U14803">
        <v>5</v>
      </c>
      <c r="V14803" s="1" t="s">
        <v>12394</v>
      </c>
      <c r="W14803" s="1" t="s">
        <v>186</v>
      </c>
      <c r="Z14803" s="1" t="s">
        <v>53</v>
      </c>
    </row>
    <row r="14804" spans="1:26" x14ac:dyDescent="0.35">
      <c r="A14804">
        <v>1</v>
      </c>
      <c r="B14804">
        <v>42</v>
      </c>
      <c r="C14804" s="1" t="s">
        <v>26</v>
      </c>
      <c r="D14804">
        <v>20121</v>
      </c>
      <c r="E14804" s="1" t="s">
        <v>89</v>
      </c>
      <c r="F14804" s="1" t="s">
        <v>90</v>
      </c>
      <c r="G14804">
        <v>24000490</v>
      </c>
      <c r="H14804" s="1" t="s">
        <v>30645</v>
      </c>
      <c r="I14804">
        <v>10160524482</v>
      </c>
      <c r="J14804" s="1" t="s">
        <v>30646</v>
      </c>
      <c r="K14804" s="1" t="s">
        <v>689</v>
      </c>
      <c r="L14804" s="1" t="s">
        <v>30647</v>
      </c>
      <c r="M14804" s="1"/>
      <c r="N14804" s="1" t="s">
        <v>144</v>
      </c>
      <c r="O14804" s="1" t="s">
        <v>30648</v>
      </c>
      <c r="P14804" s="1" t="s">
        <v>30248</v>
      </c>
      <c r="Q14804" s="2">
        <v>40856</v>
      </c>
      <c r="R14804" s="1" t="s">
        <v>63</v>
      </c>
      <c r="S14804" s="1"/>
      <c r="T14804" s="1" t="s">
        <v>39</v>
      </c>
      <c r="U14804">
        <v>5</v>
      </c>
      <c r="V14804" s="1" t="s">
        <v>12394</v>
      </c>
      <c r="W14804" s="1" t="s">
        <v>186</v>
      </c>
      <c r="Z14804" s="1" t="s">
        <v>107</v>
      </c>
    </row>
    <row r="14805" spans="1:26" x14ac:dyDescent="0.35">
      <c r="A14805">
        <v>1</v>
      </c>
      <c r="B14805">
        <v>42</v>
      </c>
      <c r="C14805" s="1" t="s">
        <v>26</v>
      </c>
      <c r="D14805">
        <v>20121</v>
      </c>
      <c r="E14805" s="1" t="s">
        <v>89</v>
      </c>
      <c r="F14805" s="1" t="s">
        <v>90</v>
      </c>
      <c r="G14805">
        <v>24000489</v>
      </c>
      <c r="H14805" s="1" t="s">
        <v>18275</v>
      </c>
      <c r="I14805">
        <v>9298903456</v>
      </c>
      <c r="J14805" s="1" t="s">
        <v>18276</v>
      </c>
      <c r="K14805" s="1" t="s">
        <v>18277</v>
      </c>
      <c r="L14805" s="1" t="s">
        <v>18278</v>
      </c>
      <c r="M14805" s="1"/>
      <c r="N14805" s="1" t="s">
        <v>12521</v>
      </c>
      <c r="O14805" s="1" t="s">
        <v>18279</v>
      </c>
      <c r="P14805" s="1" t="s">
        <v>18280</v>
      </c>
      <c r="Q14805" s="2">
        <v>40856</v>
      </c>
      <c r="R14805" s="1" t="s">
        <v>63</v>
      </c>
      <c r="S14805" s="1"/>
      <c r="T14805" s="1" t="s">
        <v>39</v>
      </c>
      <c r="U14805">
        <v>5</v>
      </c>
      <c r="V14805" s="1" t="s">
        <v>12394</v>
      </c>
      <c r="W14805" s="1" t="s">
        <v>186</v>
      </c>
      <c r="Z14805" s="1" t="s">
        <v>65</v>
      </c>
    </row>
    <row r="14806" spans="1:26" x14ac:dyDescent="0.35">
      <c r="A14806">
        <v>1</v>
      </c>
      <c r="B14806">
        <v>42</v>
      </c>
      <c r="C14806" s="1" t="s">
        <v>26</v>
      </c>
      <c r="D14806">
        <v>20121</v>
      </c>
      <c r="E14806" s="1" t="s">
        <v>89</v>
      </c>
      <c r="F14806" s="1" t="s">
        <v>90</v>
      </c>
      <c r="G14806">
        <v>24000483</v>
      </c>
      <c r="H14806" s="1" t="s">
        <v>20193</v>
      </c>
      <c r="I14806">
        <v>9603270458</v>
      </c>
      <c r="J14806" s="1" t="s">
        <v>20194</v>
      </c>
      <c r="K14806" s="1" t="s">
        <v>20195</v>
      </c>
      <c r="L14806" s="1" t="s">
        <v>20196</v>
      </c>
      <c r="M14806" s="1"/>
      <c r="N14806" s="1" t="s">
        <v>19640</v>
      </c>
      <c r="O14806" s="1" t="s">
        <v>126</v>
      </c>
      <c r="P14806" s="1" t="s">
        <v>20197</v>
      </c>
      <c r="Q14806" s="2">
        <v>40856</v>
      </c>
      <c r="R14806" s="1" t="s">
        <v>63</v>
      </c>
      <c r="S14806" s="1"/>
      <c r="T14806" s="1" t="s">
        <v>39</v>
      </c>
      <c r="U14806">
        <v>5</v>
      </c>
      <c r="V14806" s="1" t="s">
        <v>12394</v>
      </c>
      <c r="W14806" s="1" t="s">
        <v>186</v>
      </c>
      <c r="Z14806" s="1" t="s">
        <v>65</v>
      </c>
    </row>
    <row r="14807" spans="1:26" x14ac:dyDescent="0.35">
      <c r="A14807">
        <v>1</v>
      </c>
      <c r="B14807">
        <v>42</v>
      </c>
      <c r="C14807" s="1" t="s">
        <v>26</v>
      </c>
      <c r="D14807">
        <v>20121</v>
      </c>
      <c r="E14807" s="1" t="s">
        <v>89</v>
      </c>
      <c r="F14807" s="1" t="s">
        <v>90</v>
      </c>
      <c r="G14807">
        <v>24000462</v>
      </c>
      <c r="H14807" s="1" t="s">
        <v>18294</v>
      </c>
      <c r="I14807">
        <v>9494258428</v>
      </c>
      <c r="J14807" s="1" t="s">
        <v>18295</v>
      </c>
      <c r="K14807" s="1" t="s">
        <v>394</v>
      </c>
      <c r="L14807" s="1" t="s">
        <v>18296</v>
      </c>
      <c r="M14807" s="1"/>
      <c r="N14807" s="1" t="s">
        <v>305</v>
      </c>
      <c r="O14807" s="1" t="s">
        <v>18297</v>
      </c>
      <c r="P14807" s="1" t="s">
        <v>18298</v>
      </c>
      <c r="Q14807" s="2">
        <v>40856</v>
      </c>
      <c r="R14807" s="1" t="s">
        <v>63</v>
      </c>
      <c r="S14807" s="1"/>
      <c r="T14807" s="1" t="s">
        <v>39</v>
      </c>
      <c r="U14807">
        <v>5</v>
      </c>
      <c r="V14807" s="1" t="s">
        <v>12394</v>
      </c>
      <c r="W14807" s="1" t="s">
        <v>186</v>
      </c>
      <c r="Z14807" s="1" t="s">
        <v>53</v>
      </c>
    </row>
    <row r="14808" spans="1:26" x14ac:dyDescent="0.35">
      <c r="A14808">
        <v>1</v>
      </c>
      <c r="B14808">
        <v>42</v>
      </c>
      <c r="C14808" s="1" t="s">
        <v>26</v>
      </c>
      <c r="D14808">
        <v>20121</v>
      </c>
      <c r="E14808" s="1" t="s">
        <v>89</v>
      </c>
      <c r="F14808" s="1" t="s">
        <v>90</v>
      </c>
      <c r="G14808">
        <v>24000458</v>
      </c>
      <c r="H14808" s="1" t="s">
        <v>30654</v>
      </c>
      <c r="I14808">
        <v>9804441446</v>
      </c>
      <c r="J14808" s="1" t="s">
        <v>30655</v>
      </c>
      <c r="K14808" s="1" t="s">
        <v>1668</v>
      </c>
      <c r="L14808" s="1" t="s">
        <v>30656</v>
      </c>
      <c r="M14808" s="1"/>
      <c r="N14808" s="1" t="s">
        <v>138</v>
      </c>
      <c r="O14808" s="1" t="s">
        <v>30657</v>
      </c>
      <c r="P14808" s="1" t="s">
        <v>30658</v>
      </c>
      <c r="Q14808" s="2">
        <v>40856</v>
      </c>
      <c r="R14808" s="1" t="s">
        <v>63</v>
      </c>
      <c r="S14808" s="1"/>
      <c r="T14808" s="1" t="s">
        <v>39</v>
      </c>
      <c r="U14808">
        <v>5</v>
      </c>
      <c r="V14808" s="1" t="s">
        <v>12394</v>
      </c>
      <c r="W14808" s="1" t="s">
        <v>186</v>
      </c>
      <c r="Z14808" s="1" t="s">
        <v>53</v>
      </c>
    </row>
    <row r="14809" spans="1:26" x14ac:dyDescent="0.35">
      <c r="A14809">
        <v>1</v>
      </c>
      <c r="B14809">
        <v>42</v>
      </c>
      <c r="C14809" s="1" t="s">
        <v>26</v>
      </c>
      <c r="D14809">
        <v>20121</v>
      </c>
      <c r="E14809" s="1" t="s">
        <v>89</v>
      </c>
      <c r="F14809" s="1" t="s">
        <v>90</v>
      </c>
      <c r="G14809">
        <v>24000457</v>
      </c>
      <c r="H14809" s="1" t="s">
        <v>20201</v>
      </c>
      <c r="I14809">
        <v>6094699408</v>
      </c>
      <c r="J14809" s="1" t="s">
        <v>20202</v>
      </c>
      <c r="K14809" s="1" t="s">
        <v>6659</v>
      </c>
      <c r="L14809" s="1" t="s">
        <v>20203</v>
      </c>
      <c r="M14809" s="1"/>
      <c r="N14809" s="1" t="s">
        <v>254</v>
      </c>
      <c r="O14809" s="1" t="s">
        <v>20204</v>
      </c>
      <c r="P14809" s="1" t="s">
        <v>20205</v>
      </c>
      <c r="Q14809" s="2">
        <v>40856</v>
      </c>
      <c r="R14809" s="1" t="s">
        <v>63</v>
      </c>
      <c r="S14809" s="1"/>
      <c r="T14809" s="1" t="s">
        <v>39</v>
      </c>
      <c r="U14809">
        <v>5</v>
      </c>
      <c r="V14809" s="1" t="s">
        <v>12394</v>
      </c>
      <c r="W14809" s="1" t="s">
        <v>26252</v>
      </c>
      <c r="Z14809" s="1" t="s">
        <v>53</v>
      </c>
    </row>
    <row r="14810" spans="1:26" x14ac:dyDescent="0.35">
      <c r="A14810">
        <v>1</v>
      </c>
      <c r="B14810">
        <v>42</v>
      </c>
      <c r="C14810" s="1" t="s">
        <v>26</v>
      </c>
      <c r="D14810">
        <v>20121</v>
      </c>
      <c r="E14810" s="1" t="s">
        <v>89</v>
      </c>
      <c r="F14810" s="1" t="s">
        <v>90</v>
      </c>
      <c r="G14810">
        <v>24000451</v>
      </c>
      <c r="H14810" s="1" t="s">
        <v>18304</v>
      </c>
      <c r="I14810">
        <v>5915027474</v>
      </c>
      <c r="J14810" s="1" t="s">
        <v>18305</v>
      </c>
      <c r="K14810" s="1" t="s">
        <v>426</v>
      </c>
      <c r="L14810" s="1" t="s">
        <v>18306</v>
      </c>
      <c r="M14810" s="1"/>
      <c r="N14810" s="1" t="s">
        <v>159</v>
      </c>
      <c r="O14810" s="1" t="s">
        <v>18307</v>
      </c>
      <c r="P14810" s="1" t="s">
        <v>18308</v>
      </c>
      <c r="Q14810" s="2">
        <v>40856</v>
      </c>
      <c r="R14810" s="1" t="s">
        <v>63</v>
      </c>
      <c r="S14810" s="1"/>
      <c r="T14810" s="1" t="s">
        <v>39</v>
      </c>
      <c r="U14810">
        <v>5</v>
      </c>
      <c r="V14810" s="1" t="s">
        <v>12394</v>
      </c>
      <c r="W14810" s="1" t="s">
        <v>186</v>
      </c>
      <c r="Z14810" s="1" t="s">
        <v>107</v>
      </c>
    </row>
    <row r="14811" spans="1:26" x14ac:dyDescent="0.35">
      <c r="A14811">
        <v>1</v>
      </c>
      <c r="B14811">
        <v>42</v>
      </c>
      <c r="C14811" s="1" t="s">
        <v>26</v>
      </c>
      <c r="D14811">
        <v>20121</v>
      </c>
      <c r="E14811" s="1" t="s">
        <v>89</v>
      </c>
      <c r="F14811" s="1" t="s">
        <v>90</v>
      </c>
      <c r="G14811">
        <v>24000446</v>
      </c>
      <c r="H14811" s="1" t="s">
        <v>30664</v>
      </c>
      <c r="I14811">
        <v>3521835430</v>
      </c>
      <c r="J14811" s="1" t="s">
        <v>30665</v>
      </c>
      <c r="K14811" s="1" t="s">
        <v>22982</v>
      </c>
      <c r="L14811" s="1" t="s">
        <v>26777</v>
      </c>
      <c r="M14811" s="1"/>
      <c r="N14811" s="1" t="s">
        <v>227</v>
      </c>
      <c r="O14811" s="1" t="s">
        <v>30666</v>
      </c>
      <c r="P14811" s="1" t="s">
        <v>26779</v>
      </c>
      <c r="Q14811" s="2">
        <v>40856</v>
      </c>
      <c r="R14811" s="1" t="s">
        <v>63</v>
      </c>
      <c r="S14811" s="1"/>
      <c r="T14811" s="1" t="s">
        <v>39</v>
      </c>
      <c r="U14811">
        <v>5</v>
      </c>
      <c r="V14811" s="1" t="s">
        <v>12394</v>
      </c>
      <c r="W14811" s="1" t="s">
        <v>186</v>
      </c>
      <c r="Z14811" s="1" t="s">
        <v>53</v>
      </c>
    </row>
    <row r="14812" spans="1:26" x14ac:dyDescent="0.35">
      <c r="A14812">
        <v>1</v>
      </c>
      <c r="B14812">
        <v>42</v>
      </c>
      <c r="C14812" s="1" t="s">
        <v>26</v>
      </c>
      <c r="D14812">
        <v>20121</v>
      </c>
      <c r="E14812" s="1" t="s">
        <v>89</v>
      </c>
      <c r="F14812" s="1" t="s">
        <v>90</v>
      </c>
      <c r="G14812">
        <v>24000438</v>
      </c>
      <c r="H14812" s="1" t="s">
        <v>18309</v>
      </c>
      <c r="I14812">
        <v>4462928423</v>
      </c>
      <c r="J14812" s="1" t="s">
        <v>18310</v>
      </c>
      <c r="K14812" s="1" t="s">
        <v>6460</v>
      </c>
      <c r="L14812" s="1" t="s">
        <v>18311</v>
      </c>
      <c r="M14812" s="1"/>
      <c r="N14812" s="1" t="s">
        <v>1964</v>
      </c>
      <c r="O14812" s="1" t="s">
        <v>18312</v>
      </c>
      <c r="P14812" s="1" t="s">
        <v>18313</v>
      </c>
      <c r="Q14812" s="2">
        <v>40856</v>
      </c>
      <c r="R14812" s="1" t="s">
        <v>63</v>
      </c>
      <c r="S14812" s="1"/>
      <c r="T14812" s="1" t="s">
        <v>39</v>
      </c>
      <c r="U14812">
        <v>5</v>
      </c>
      <c r="V14812" s="1" t="s">
        <v>12394</v>
      </c>
      <c r="W14812" s="1" t="s">
        <v>186</v>
      </c>
      <c r="Z14812" s="1" t="s">
        <v>107</v>
      </c>
    </row>
    <row r="14813" spans="1:26" x14ac:dyDescent="0.35">
      <c r="A14813">
        <v>1</v>
      </c>
      <c r="B14813">
        <v>42</v>
      </c>
      <c r="C14813" s="1" t="s">
        <v>26</v>
      </c>
      <c r="D14813">
        <v>20121</v>
      </c>
      <c r="E14813" s="1" t="s">
        <v>89</v>
      </c>
      <c r="F14813" s="1" t="s">
        <v>90</v>
      </c>
      <c r="G14813">
        <v>24000210</v>
      </c>
      <c r="H14813" s="1" t="s">
        <v>13217</v>
      </c>
      <c r="I14813">
        <v>8456515442</v>
      </c>
      <c r="J14813" s="1" t="s">
        <v>13218</v>
      </c>
      <c r="K14813" s="1" t="s">
        <v>13219</v>
      </c>
      <c r="L14813" s="1" t="s">
        <v>13220</v>
      </c>
      <c r="M14813" s="1"/>
      <c r="N14813" s="1" t="s">
        <v>11576</v>
      </c>
      <c r="O14813" s="1" t="s">
        <v>13221</v>
      </c>
      <c r="P14813" s="1" t="s">
        <v>13222</v>
      </c>
      <c r="Q14813" s="2">
        <v>40856</v>
      </c>
      <c r="R14813" s="1" t="s">
        <v>63</v>
      </c>
      <c r="S14813" s="1"/>
      <c r="T14813" s="1" t="s">
        <v>39</v>
      </c>
      <c r="U14813">
        <v>7</v>
      </c>
      <c r="V14813" s="1" t="s">
        <v>12394</v>
      </c>
      <c r="W14813" s="1" t="s">
        <v>186</v>
      </c>
      <c r="Z14813" s="1" t="s">
        <v>65</v>
      </c>
    </row>
    <row r="14814" spans="1:26" x14ac:dyDescent="0.35">
      <c r="A14814">
        <v>1</v>
      </c>
      <c r="B14814">
        <v>42</v>
      </c>
      <c r="C14814" s="1" t="s">
        <v>26</v>
      </c>
      <c r="D14814">
        <v>20121</v>
      </c>
      <c r="E14814" s="1" t="s">
        <v>89</v>
      </c>
      <c r="F14814" s="1" t="s">
        <v>90</v>
      </c>
      <c r="G14814">
        <v>24000141</v>
      </c>
      <c r="H14814" s="1" t="s">
        <v>27732</v>
      </c>
      <c r="I14814">
        <v>4086557479</v>
      </c>
      <c r="J14814" s="1" t="s">
        <v>27733</v>
      </c>
      <c r="K14814" s="1" t="s">
        <v>394</v>
      </c>
      <c r="L14814" s="1" t="s">
        <v>27734</v>
      </c>
      <c r="M14814" s="1"/>
      <c r="N14814" s="1" t="s">
        <v>736</v>
      </c>
      <c r="O14814" s="1" t="s">
        <v>27735</v>
      </c>
      <c r="P14814" s="1" t="s">
        <v>27736</v>
      </c>
      <c r="Q14814" s="2">
        <v>40856</v>
      </c>
      <c r="R14814" s="1" t="s">
        <v>63</v>
      </c>
      <c r="S14814" s="1"/>
      <c r="T14814" s="1" t="s">
        <v>39</v>
      </c>
      <c r="U14814">
        <v>7</v>
      </c>
      <c r="V14814" s="1" t="s">
        <v>12394</v>
      </c>
      <c r="W14814" s="1" t="s">
        <v>186</v>
      </c>
      <c r="Z14814" s="1" t="s">
        <v>53</v>
      </c>
    </row>
    <row r="14815" spans="1:26" x14ac:dyDescent="0.35">
      <c r="A14815">
        <v>1</v>
      </c>
      <c r="B14815">
        <v>42</v>
      </c>
      <c r="C14815" s="1" t="s">
        <v>26</v>
      </c>
      <c r="D14815">
        <v>20121</v>
      </c>
      <c r="E14815" s="1" t="s">
        <v>43</v>
      </c>
      <c r="F14815" s="1" t="s">
        <v>44</v>
      </c>
      <c r="G14815">
        <v>24001590</v>
      </c>
      <c r="H14815" s="1" t="s">
        <v>19047</v>
      </c>
      <c r="I14815">
        <v>9741698461</v>
      </c>
      <c r="J14815" s="1" t="s">
        <v>19048</v>
      </c>
      <c r="K14815" s="1" t="s">
        <v>19049</v>
      </c>
      <c r="L14815" s="1" t="s">
        <v>19050</v>
      </c>
      <c r="M14815" s="1"/>
      <c r="N14815" s="1" t="s">
        <v>107</v>
      </c>
      <c r="O14815" s="1" t="s">
        <v>19051</v>
      </c>
      <c r="P14815" s="1" t="s">
        <v>19052</v>
      </c>
      <c r="Q14815" s="2">
        <v>40863</v>
      </c>
      <c r="R14815" s="1" t="s">
        <v>63</v>
      </c>
      <c r="S14815" s="1"/>
      <c r="T14815" s="1" t="s">
        <v>39</v>
      </c>
      <c r="U14815">
        <v>3</v>
      </c>
      <c r="V14815" s="1" t="s">
        <v>12394</v>
      </c>
      <c r="W14815" s="1" t="s">
        <v>36574</v>
      </c>
      <c r="Z14815" s="1" t="s">
        <v>127</v>
      </c>
    </row>
    <row r="14816" spans="1:26" x14ac:dyDescent="0.35">
      <c r="A14816">
        <v>1</v>
      </c>
      <c r="B14816">
        <v>42</v>
      </c>
      <c r="C14816" s="1" t="s">
        <v>26</v>
      </c>
      <c r="D14816">
        <v>20121</v>
      </c>
      <c r="E14816" s="1" t="s">
        <v>43</v>
      </c>
      <c r="F14816" s="1" t="s">
        <v>44</v>
      </c>
      <c r="G14816">
        <v>24001774</v>
      </c>
      <c r="H14816" s="1" t="s">
        <v>34199</v>
      </c>
      <c r="I14816">
        <v>8502999427</v>
      </c>
      <c r="J14816" s="1" t="s">
        <v>34200</v>
      </c>
      <c r="K14816" s="1" t="s">
        <v>33207</v>
      </c>
      <c r="L14816" s="1" t="s">
        <v>33208</v>
      </c>
      <c r="M14816" s="1"/>
      <c r="N14816" s="1" t="s">
        <v>34201</v>
      </c>
      <c r="O14816" s="1"/>
      <c r="P14816" s="1" t="s">
        <v>34202</v>
      </c>
      <c r="Q14816" s="2">
        <v>40863</v>
      </c>
      <c r="R14816" s="1" t="s">
        <v>63</v>
      </c>
      <c r="S14816" s="1"/>
      <c r="T14816" s="1" t="s">
        <v>39</v>
      </c>
      <c r="U14816">
        <v>3</v>
      </c>
      <c r="V14816" s="1" t="s">
        <v>12394</v>
      </c>
      <c r="W14816" s="1" t="s">
        <v>34241</v>
      </c>
      <c r="Z14816" s="1" t="s">
        <v>65</v>
      </c>
    </row>
    <row r="14817" spans="1:26" x14ac:dyDescent="0.35">
      <c r="A14817">
        <v>1</v>
      </c>
      <c r="B14817">
        <v>42</v>
      </c>
      <c r="C14817" s="1" t="s">
        <v>26</v>
      </c>
      <c r="D14817">
        <v>20121</v>
      </c>
      <c r="E14817" s="1" t="s">
        <v>43</v>
      </c>
      <c r="F14817" s="1" t="s">
        <v>44</v>
      </c>
      <c r="G14817">
        <v>24001585</v>
      </c>
      <c r="H14817" s="1" t="s">
        <v>13754</v>
      </c>
      <c r="I14817">
        <v>37494660410</v>
      </c>
      <c r="J14817" s="1" t="s">
        <v>13755</v>
      </c>
      <c r="K14817" s="1" t="s">
        <v>13756</v>
      </c>
      <c r="L14817" s="1" t="s">
        <v>13757</v>
      </c>
      <c r="M14817" s="1"/>
      <c r="N14817" s="1" t="s">
        <v>13758</v>
      </c>
      <c r="O14817" s="1" t="s">
        <v>13759</v>
      </c>
      <c r="P14817" s="1" t="s">
        <v>13760</v>
      </c>
      <c r="Q14817" s="2">
        <v>40863</v>
      </c>
      <c r="R14817" s="1" t="s">
        <v>63</v>
      </c>
      <c r="S14817" s="1"/>
      <c r="T14817" s="1" t="s">
        <v>39</v>
      </c>
      <c r="U14817">
        <v>3</v>
      </c>
      <c r="V14817" s="1" t="s">
        <v>12394</v>
      </c>
      <c r="W14817" s="1" t="s">
        <v>34241</v>
      </c>
      <c r="Z14817" s="1" t="s">
        <v>65</v>
      </c>
    </row>
    <row r="14818" spans="1:26" x14ac:dyDescent="0.35">
      <c r="A14818">
        <v>1</v>
      </c>
      <c r="B14818">
        <v>42</v>
      </c>
      <c r="C14818" s="1" t="s">
        <v>26</v>
      </c>
      <c r="D14818">
        <v>20121</v>
      </c>
      <c r="E14818" s="1" t="s">
        <v>43</v>
      </c>
      <c r="F14818" s="1" t="s">
        <v>44</v>
      </c>
      <c r="G14818">
        <v>24001580</v>
      </c>
      <c r="H14818" s="1" t="s">
        <v>13761</v>
      </c>
      <c r="I14818">
        <v>76605850378</v>
      </c>
      <c r="J14818" s="1" t="s">
        <v>13755</v>
      </c>
      <c r="K14818" s="1" t="s">
        <v>13762</v>
      </c>
      <c r="L14818" s="1" t="s">
        <v>13763</v>
      </c>
      <c r="M14818" s="1" t="s">
        <v>3236</v>
      </c>
      <c r="N14818" s="1" t="s">
        <v>13764</v>
      </c>
      <c r="O14818" s="1" t="s">
        <v>13765</v>
      </c>
      <c r="P14818" s="1" t="s">
        <v>13766</v>
      </c>
      <c r="Q14818" s="2">
        <v>40863</v>
      </c>
      <c r="R14818" s="1" t="s">
        <v>63</v>
      </c>
      <c r="S14818" s="1"/>
      <c r="T14818" s="1" t="s">
        <v>39</v>
      </c>
      <c r="U14818">
        <v>3</v>
      </c>
      <c r="V14818" s="1" t="s">
        <v>12394</v>
      </c>
      <c r="W14818" s="1" t="s">
        <v>34241</v>
      </c>
      <c r="Z14818" s="1" t="s">
        <v>13767</v>
      </c>
    </row>
    <row r="14819" spans="1:26" x14ac:dyDescent="0.35">
      <c r="A14819">
        <v>1</v>
      </c>
      <c r="B14819">
        <v>42</v>
      </c>
      <c r="C14819" s="1" t="s">
        <v>26</v>
      </c>
      <c r="D14819">
        <v>20121</v>
      </c>
      <c r="E14819" s="1" t="s">
        <v>43</v>
      </c>
      <c r="F14819" s="1" t="s">
        <v>44</v>
      </c>
      <c r="G14819">
        <v>24001577</v>
      </c>
      <c r="H14819" s="1" t="s">
        <v>13768</v>
      </c>
      <c r="I14819">
        <v>68947968404</v>
      </c>
      <c r="J14819" s="1" t="s">
        <v>13769</v>
      </c>
      <c r="K14819" s="1" t="s">
        <v>13770</v>
      </c>
      <c r="L14819" s="1" t="s">
        <v>13771</v>
      </c>
      <c r="M14819" s="1"/>
      <c r="N14819" s="1" t="s">
        <v>13772</v>
      </c>
      <c r="O14819" s="1" t="s">
        <v>13773</v>
      </c>
      <c r="P14819" s="1" t="s">
        <v>13774</v>
      </c>
      <c r="Q14819" s="2">
        <v>40863</v>
      </c>
      <c r="R14819" s="1" t="s">
        <v>63</v>
      </c>
      <c r="S14819" s="1"/>
      <c r="T14819" s="1" t="s">
        <v>39</v>
      </c>
      <c r="U14819">
        <v>3</v>
      </c>
      <c r="V14819" s="1" t="s">
        <v>12394</v>
      </c>
      <c r="W14819" s="1" t="s">
        <v>34241</v>
      </c>
      <c r="Z14819" s="1" t="s">
        <v>553</v>
      </c>
    </row>
    <row r="14820" spans="1:26" x14ac:dyDescent="0.35">
      <c r="A14820">
        <v>1</v>
      </c>
      <c r="B14820">
        <v>42</v>
      </c>
      <c r="C14820" s="1" t="s">
        <v>26</v>
      </c>
      <c r="D14820">
        <v>20121</v>
      </c>
      <c r="E14820" s="1" t="s">
        <v>43</v>
      </c>
      <c r="F14820" s="1" t="s">
        <v>44</v>
      </c>
      <c r="G14820">
        <v>24001550</v>
      </c>
      <c r="H14820" s="1" t="s">
        <v>13842</v>
      </c>
      <c r="I14820">
        <v>5196800492</v>
      </c>
      <c r="J14820" s="1" t="s">
        <v>13843</v>
      </c>
      <c r="K14820" s="1" t="s">
        <v>13844</v>
      </c>
      <c r="L14820" s="1" t="s">
        <v>13845</v>
      </c>
      <c r="M14820" s="1"/>
      <c r="N14820" s="1" t="s">
        <v>1372</v>
      </c>
      <c r="O14820" s="1" t="s">
        <v>13846</v>
      </c>
      <c r="P14820" s="1" t="s">
        <v>13847</v>
      </c>
      <c r="Q14820" s="2">
        <v>40863</v>
      </c>
      <c r="R14820" s="1" t="s">
        <v>63</v>
      </c>
      <c r="S14820" s="1"/>
      <c r="T14820" s="1" t="s">
        <v>39</v>
      </c>
      <c r="U14820">
        <v>3</v>
      </c>
      <c r="V14820" s="1" t="s">
        <v>12394</v>
      </c>
      <c r="W14820" s="1" t="s">
        <v>34241</v>
      </c>
      <c r="Z14820" s="1" t="s">
        <v>65</v>
      </c>
    </row>
    <row r="14821" spans="1:26" x14ac:dyDescent="0.35">
      <c r="A14821">
        <v>1</v>
      </c>
      <c r="B14821">
        <v>42</v>
      </c>
      <c r="C14821" s="1" t="s">
        <v>26</v>
      </c>
      <c r="D14821">
        <v>20121</v>
      </c>
      <c r="E14821" s="1" t="s">
        <v>43</v>
      </c>
      <c r="F14821" s="1" t="s">
        <v>44</v>
      </c>
      <c r="G14821">
        <v>24001468</v>
      </c>
      <c r="H14821" s="1" t="s">
        <v>34234</v>
      </c>
      <c r="I14821">
        <v>8095839418</v>
      </c>
      <c r="J14821" s="1" t="s">
        <v>34235</v>
      </c>
      <c r="K14821" s="1" t="s">
        <v>34236</v>
      </c>
      <c r="L14821" s="1" t="s">
        <v>34237</v>
      </c>
      <c r="M14821" s="1"/>
      <c r="N14821" s="1" t="s">
        <v>34238</v>
      </c>
      <c r="O14821" s="1" t="s">
        <v>34239</v>
      </c>
      <c r="P14821" s="1" t="s">
        <v>19059</v>
      </c>
      <c r="Q14821" s="2">
        <v>40863</v>
      </c>
      <c r="R14821" s="1" t="s">
        <v>63</v>
      </c>
      <c r="S14821" s="1"/>
      <c r="T14821" s="1" t="s">
        <v>39</v>
      </c>
      <c r="U14821">
        <v>3</v>
      </c>
      <c r="V14821" s="1" t="s">
        <v>12394</v>
      </c>
      <c r="W14821" s="1" t="s">
        <v>34241</v>
      </c>
      <c r="Z14821" s="1" t="s">
        <v>65</v>
      </c>
    </row>
    <row r="14822" spans="1:26" x14ac:dyDescent="0.35">
      <c r="A14822">
        <v>1</v>
      </c>
      <c r="B14822">
        <v>42</v>
      </c>
      <c r="C14822" s="1" t="s">
        <v>26</v>
      </c>
      <c r="D14822">
        <v>20122</v>
      </c>
      <c r="E14822" s="1" t="s">
        <v>98</v>
      </c>
      <c r="F14822" s="1" t="s">
        <v>99</v>
      </c>
      <c r="G14822">
        <v>24001196</v>
      </c>
      <c r="H14822" s="1" t="s">
        <v>23733</v>
      </c>
      <c r="I14822">
        <v>10004731476</v>
      </c>
      <c r="J14822" s="1" t="s">
        <v>23734</v>
      </c>
      <c r="K14822" s="1" t="s">
        <v>2638</v>
      </c>
      <c r="L14822" s="1" t="s">
        <v>23735</v>
      </c>
      <c r="M14822" s="1"/>
      <c r="N14822" s="1" t="s">
        <v>49</v>
      </c>
      <c r="O14822" s="1" t="s">
        <v>23736</v>
      </c>
      <c r="P14822" s="1" t="s">
        <v>23737</v>
      </c>
      <c r="Q14822" s="2">
        <v>41091</v>
      </c>
      <c r="R14822" s="1" t="s">
        <v>63</v>
      </c>
      <c r="S14822" s="1"/>
      <c r="T14822" s="1" t="s">
        <v>79</v>
      </c>
      <c r="U14822">
        <v>4</v>
      </c>
      <c r="V14822" s="1" t="s">
        <v>12394</v>
      </c>
      <c r="W14822" s="1"/>
      <c r="Z14822" s="1" t="s">
        <v>53</v>
      </c>
    </row>
    <row r="14823" spans="1:26" x14ac:dyDescent="0.35">
      <c r="A14823">
        <v>1</v>
      </c>
      <c r="B14823">
        <v>42</v>
      </c>
      <c r="C14823" s="1" t="s">
        <v>26</v>
      </c>
      <c r="D14823">
        <v>20122</v>
      </c>
      <c r="E14823" s="1" t="s">
        <v>98</v>
      </c>
      <c r="F14823" s="1" t="s">
        <v>99</v>
      </c>
      <c r="G14823">
        <v>24001134</v>
      </c>
      <c r="H14823" s="1" t="s">
        <v>3985</v>
      </c>
      <c r="I14823">
        <v>73364975434</v>
      </c>
      <c r="J14823" s="1" t="s">
        <v>3986</v>
      </c>
      <c r="K14823" s="1" t="s">
        <v>3987</v>
      </c>
      <c r="L14823" s="1" t="s">
        <v>3988</v>
      </c>
      <c r="M14823" s="1" t="s">
        <v>1051</v>
      </c>
      <c r="N14823" s="1" t="s">
        <v>415</v>
      </c>
      <c r="O14823" s="1"/>
      <c r="P14823" s="1" t="s">
        <v>3989</v>
      </c>
      <c r="Q14823" s="2">
        <v>41091</v>
      </c>
      <c r="R14823" s="1" t="s">
        <v>63</v>
      </c>
      <c r="S14823" s="1"/>
      <c r="T14823" s="1" t="s">
        <v>79</v>
      </c>
      <c r="U14823">
        <v>4</v>
      </c>
      <c r="V14823" s="1" t="s">
        <v>12394</v>
      </c>
      <c r="W14823" s="1"/>
      <c r="Z14823" s="1" t="s">
        <v>347</v>
      </c>
    </row>
    <row r="14824" spans="1:26" x14ac:dyDescent="0.35">
      <c r="A14824">
        <v>1</v>
      </c>
      <c r="B14824">
        <v>42</v>
      </c>
      <c r="C14824" s="1" t="s">
        <v>26</v>
      </c>
      <c r="D14824">
        <v>20122</v>
      </c>
      <c r="E14824" s="1" t="s">
        <v>98</v>
      </c>
      <c r="F14824" s="1" t="s">
        <v>99</v>
      </c>
      <c r="G14824">
        <v>24000684</v>
      </c>
      <c r="H14824" s="1" t="s">
        <v>29414</v>
      </c>
      <c r="I14824">
        <v>2304958427</v>
      </c>
      <c r="J14824" s="1" t="s">
        <v>29415</v>
      </c>
      <c r="K14824" s="1" t="s">
        <v>10400</v>
      </c>
      <c r="L14824" s="1" t="s">
        <v>29416</v>
      </c>
      <c r="M14824" s="1"/>
      <c r="N14824" s="1" t="s">
        <v>812</v>
      </c>
      <c r="O14824" s="1" t="s">
        <v>29417</v>
      </c>
      <c r="P14824" s="1"/>
      <c r="Q14824" s="2">
        <v>45183</v>
      </c>
      <c r="R14824" s="1" t="s">
        <v>63</v>
      </c>
      <c r="S14824" s="1"/>
      <c r="T14824" s="1" t="s">
        <v>79</v>
      </c>
      <c r="U14824">
        <v>4</v>
      </c>
      <c r="V14824" s="1" t="s">
        <v>12394</v>
      </c>
      <c r="W14824" s="1"/>
      <c r="Z14824" s="1" t="s">
        <v>107</v>
      </c>
    </row>
    <row r="14825" spans="1:26" x14ac:dyDescent="0.35">
      <c r="A14825">
        <v>1</v>
      </c>
      <c r="B14825">
        <v>42</v>
      </c>
      <c r="C14825" s="1" t="s">
        <v>26</v>
      </c>
      <c r="D14825">
        <v>20122</v>
      </c>
      <c r="E14825" s="1" t="s">
        <v>98</v>
      </c>
      <c r="F14825" s="1" t="s">
        <v>99</v>
      </c>
      <c r="G14825">
        <v>24000917</v>
      </c>
      <c r="H14825" s="1" t="s">
        <v>13257</v>
      </c>
      <c r="I14825">
        <v>7262756460</v>
      </c>
      <c r="J14825" s="1" t="s">
        <v>13258</v>
      </c>
      <c r="K14825" s="1" t="s">
        <v>13259</v>
      </c>
      <c r="L14825" s="1" t="s">
        <v>13260</v>
      </c>
      <c r="M14825" s="1" t="s">
        <v>5696</v>
      </c>
      <c r="N14825" s="1" t="s">
        <v>1099</v>
      </c>
      <c r="O14825" s="1"/>
      <c r="P14825" s="1" t="s">
        <v>13261</v>
      </c>
      <c r="Q14825" s="2">
        <v>41091</v>
      </c>
      <c r="R14825" s="1" t="s">
        <v>37</v>
      </c>
      <c r="S14825" s="1"/>
      <c r="T14825" s="1" t="s">
        <v>79</v>
      </c>
      <c r="U14825">
        <v>4</v>
      </c>
      <c r="V14825" s="1" t="s">
        <v>12394</v>
      </c>
      <c r="W14825" s="1"/>
      <c r="Z14825" s="1" t="s">
        <v>42</v>
      </c>
    </row>
    <row r="14826" spans="1:26" x14ac:dyDescent="0.35">
      <c r="A14826">
        <v>1</v>
      </c>
      <c r="B14826">
        <v>42</v>
      </c>
      <c r="C14826" s="1" t="s">
        <v>26</v>
      </c>
      <c r="D14826">
        <v>20122</v>
      </c>
      <c r="E14826" s="1" t="s">
        <v>98</v>
      </c>
      <c r="F14826" s="1" t="s">
        <v>99</v>
      </c>
      <c r="G14826">
        <v>24000520</v>
      </c>
      <c r="H14826" s="1" t="s">
        <v>30610</v>
      </c>
      <c r="I14826">
        <v>77180992453</v>
      </c>
      <c r="J14826" s="1" t="s">
        <v>30611</v>
      </c>
      <c r="K14826" s="1" t="s">
        <v>30612</v>
      </c>
      <c r="L14826" s="1" t="s">
        <v>30613</v>
      </c>
      <c r="M14826" s="1"/>
      <c r="N14826" s="1" t="s">
        <v>3194</v>
      </c>
      <c r="O14826" s="1" t="s">
        <v>30614</v>
      </c>
      <c r="P14826" s="1" t="s">
        <v>30615</v>
      </c>
      <c r="Q14826" s="2">
        <v>41091</v>
      </c>
      <c r="R14826" s="1" t="s">
        <v>63</v>
      </c>
      <c r="S14826" s="1"/>
      <c r="T14826" s="1" t="s">
        <v>79</v>
      </c>
      <c r="U14826">
        <v>5</v>
      </c>
      <c r="V14826" s="1" t="s">
        <v>12394</v>
      </c>
      <c r="W14826" s="1"/>
      <c r="Z14826" s="1" t="s">
        <v>53</v>
      </c>
    </row>
    <row r="14827" spans="1:26" x14ac:dyDescent="0.35">
      <c r="A14827">
        <v>1</v>
      </c>
      <c r="B14827">
        <v>42</v>
      </c>
      <c r="C14827" s="1" t="s">
        <v>26</v>
      </c>
      <c r="D14827">
        <v>20122</v>
      </c>
      <c r="E14827" s="1" t="s">
        <v>98</v>
      </c>
      <c r="F14827" s="1" t="s">
        <v>99</v>
      </c>
      <c r="G14827">
        <v>24000301</v>
      </c>
      <c r="H14827" s="1" t="s">
        <v>27347</v>
      </c>
      <c r="I14827">
        <v>4643671904</v>
      </c>
      <c r="J14827" s="1" t="s">
        <v>27348</v>
      </c>
      <c r="K14827" s="1" t="s">
        <v>7491</v>
      </c>
      <c r="L14827" s="1" t="s">
        <v>27349</v>
      </c>
      <c r="M14827" s="1"/>
      <c r="N14827" s="1" t="s">
        <v>49</v>
      </c>
      <c r="O14827" s="1" t="s">
        <v>27350</v>
      </c>
      <c r="P14827" s="1" t="s">
        <v>27351</v>
      </c>
      <c r="Q14827" s="2">
        <v>41091</v>
      </c>
      <c r="R14827" s="1" t="s">
        <v>63</v>
      </c>
      <c r="S14827" s="1"/>
      <c r="T14827" s="1" t="s">
        <v>79</v>
      </c>
      <c r="U14827">
        <v>4</v>
      </c>
      <c r="V14827" s="1" t="s">
        <v>12394</v>
      </c>
      <c r="W14827" s="1"/>
      <c r="Z14827" s="1" t="s">
        <v>53</v>
      </c>
    </row>
    <row r="14828" spans="1:26" x14ac:dyDescent="0.35">
      <c r="A14828">
        <v>1</v>
      </c>
      <c r="B14828">
        <v>42</v>
      </c>
      <c r="C14828" s="1" t="s">
        <v>26</v>
      </c>
      <c r="D14828">
        <v>20122</v>
      </c>
      <c r="E14828" s="1" t="s">
        <v>98</v>
      </c>
      <c r="F14828" s="1" t="s">
        <v>99</v>
      </c>
      <c r="G14828">
        <v>24000065</v>
      </c>
      <c r="H14828" s="1" t="s">
        <v>27805</v>
      </c>
      <c r="I14828">
        <v>816863407</v>
      </c>
      <c r="J14828" s="1" t="s">
        <v>27806</v>
      </c>
      <c r="K14828" s="1" t="s">
        <v>27807</v>
      </c>
      <c r="L14828" s="1" t="s">
        <v>27808</v>
      </c>
      <c r="M14828" s="1"/>
      <c r="N14828" s="1" t="s">
        <v>11576</v>
      </c>
      <c r="O14828" s="1" t="s">
        <v>27809</v>
      </c>
      <c r="P14828" s="1" t="s">
        <v>126</v>
      </c>
      <c r="Q14828" s="2">
        <v>41091</v>
      </c>
      <c r="R14828" s="1" t="s">
        <v>63</v>
      </c>
      <c r="S14828" s="1"/>
      <c r="T14828" s="1" t="s">
        <v>79</v>
      </c>
      <c r="U14828">
        <v>8</v>
      </c>
      <c r="V14828" s="1" t="s">
        <v>12394</v>
      </c>
      <c r="W14828" s="1"/>
      <c r="Z14828" s="1" t="s">
        <v>65</v>
      </c>
    </row>
    <row r="14829" spans="1:26" x14ac:dyDescent="0.35">
      <c r="A14829">
        <v>1</v>
      </c>
      <c r="B14829">
        <v>42</v>
      </c>
      <c r="C14829" s="1" t="s">
        <v>26</v>
      </c>
      <c r="D14829">
        <v>20122</v>
      </c>
      <c r="E14829" s="1" t="s">
        <v>12441</v>
      </c>
      <c r="F14829" s="1" t="s">
        <v>12442</v>
      </c>
      <c r="G14829">
        <v>24004937</v>
      </c>
      <c r="H14829" s="1" t="s">
        <v>12443</v>
      </c>
      <c r="I14829">
        <v>85631213400</v>
      </c>
      <c r="J14829" s="1" t="s">
        <v>12444</v>
      </c>
      <c r="K14829" s="1" t="s">
        <v>12445</v>
      </c>
      <c r="L14829" s="1" t="s">
        <v>12446</v>
      </c>
      <c r="M14829" s="1"/>
      <c r="N14829" s="1" t="s">
        <v>2959</v>
      </c>
      <c r="O14829" s="1" t="s">
        <v>12447</v>
      </c>
      <c r="P14829" s="1" t="s">
        <v>126</v>
      </c>
      <c r="Q14829" s="2">
        <v>41091</v>
      </c>
      <c r="R14829" s="1" t="s">
        <v>37</v>
      </c>
      <c r="S14829" s="1"/>
      <c r="T14829" s="1" t="s">
        <v>79</v>
      </c>
      <c r="V14829" s="1" t="s">
        <v>12394</v>
      </c>
      <c r="W14829" s="1"/>
      <c r="Z14829" s="1" t="s">
        <v>647</v>
      </c>
    </row>
    <row r="14830" spans="1:26" x14ac:dyDescent="0.35">
      <c r="A14830">
        <v>1</v>
      </c>
      <c r="B14830">
        <v>42</v>
      </c>
      <c r="C14830" s="1" t="s">
        <v>26</v>
      </c>
      <c r="D14830">
        <v>20122</v>
      </c>
      <c r="E14830" s="1" t="s">
        <v>12448</v>
      </c>
      <c r="F14830" s="1" t="s">
        <v>12448</v>
      </c>
      <c r="G14830">
        <v>24004907</v>
      </c>
      <c r="H14830" s="1" t="s">
        <v>12449</v>
      </c>
      <c r="I14830">
        <v>0</v>
      </c>
      <c r="J14830" s="1" t="s">
        <v>12450</v>
      </c>
      <c r="K14830" s="1" t="s">
        <v>1756</v>
      </c>
      <c r="L14830" s="1" t="s">
        <v>12451</v>
      </c>
      <c r="M14830" s="1"/>
      <c r="N14830" s="1" t="s">
        <v>8539</v>
      </c>
      <c r="O14830" s="1" t="s">
        <v>12452</v>
      </c>
      <c r="P14830" s="1"/>
      <c r="Q14830" s="2">
        <v>41091</v>
      </c>
      <c r="R14830" s="1" t="s">
        <v>63</v>
      </c>
      <c r="S14830" s="1"/>
      <c r="T14830" s="1" t="s">
        <v>79</v>
      </c>
      <c r="V14830" s="1" t="s">
        <v>12394</v>
      </c>
      <c r="W14830" s="1"/>
      <c r="Z14830" s="1" t="s">
        <v>305</v>
      </c>
    </row>
    <row r="14831" spans="1:26" x14ac:dyDescent="0.35">
      <c r="A14831">
        <v>1</v>
      </c>
      <c r="B14831">
        <v>42</v>
      </c>
      <c r="C14831" s="1" t="s">
        <v>26</v>
      </c>
      <c r="D14831">
        <v>20122</v>
      </c>
      <c r="E14831" s="1" t="s">
        <v>12448</v>
      </c>
      <c r="F14831" s="1" t="s">
        <v>12448</v>
      </c>
      <c r="G14831">
        <v>24004296</v>
      </c>
      <c r="H14831" s="1" t="s">
        <v>12453</v>
      </c>
      <c r="I14831">
        <v>0</v>
      </c>
      <c r="J14831" s="1" t="s">
        <v>12454</v>
      </c>
      <c r="K14831" s="1" t="s">
        <v>12455</v>
      </c>
      <c r="L14831" s="1" t="s">
        <v>12456</v>
      </c>
      <c r="M14831" s="1"/>
      <c r="N14831" s="1" t="s">
        <v>1521</v>
      </c>
      <c r="O14831" s="1" t="s">
        <v>12457</v>
      </c>
      <c r="P14831" s="1"/>
      <c r="Q14831" s="2">
        <v>41091</v>
      </c>
      <c r="R14831" s="1" t="s">
        <v>63</v>
      </c>
      <c r="S14831" s="1"/>
      <c r="T14831" s="1" t="s">
        <v>79</v>
      </c>
      <c r="V14831" s="1" t="s">
        <v>12394</v>
      </c>
      <c r="W14831" s="1"/>
      <c r="Z14831" s="1" t="s">
        <v>65</v>
      </c>
    </row>
    <row r="14832" spans="1:26" x14ac:dyDescent="0.35">
      <c r="A14832">
        <v>1</v>
      </c>
      <c r="B14832">
        <v>42</v>
      </c>
      <c r="C14832" s="1" t="s">
        <v>26</v>
      </c>
      <c r="D14832">
        <v>20122</v>
      </c>
      <c r="E14832" s="1" t="s">
        <v>12448</v>
      </c>
      <c r="F14832" s="1" t="s">
        <v>12448</v>
      </c>
      <c r="G14832">
        <v>24004204</v>
      </c>
      <c r="H14832" s="1" t="s">
        <v>12458</v>
      </c>
      <c r="I14832">
        <v>0</v>
      </c>
      <c r="J14832" s="1" t="s">
        <v>12459</v>
      </c>
      <c r="K14832" s="1" t="s">
        <v>12460</v>
      </c>
      <c r="L14832" s="1" t="s">
        <v>12461</v>
      </c>
      <c r="M14832" s="1"/>
      <c r="N14832" s="1" t="s">
        <v>183</v>
      </c>
      <c r="O14832" s="1" t="s">
        <v>12462</v>
      </c>
      <c r="P14832" s="1" t="s">
        <v>12452</v>
      </c>
      <c r="Q14832" s="2">
        <v>41091</v>
      </c>
      <c r="R14832" s="1" t="s">
        <v>37</v>
      </c>
      <c r="S14832" s="1"/>
      <c r="T14832" s="1" t="s">
        <v>79</v>
      </c>
      <c r="V14832" s="1" t="s">
        <v>12394</v>
      </c>
      <c r="W14832" s="1"/>
      <c r="Z14832" s="1" t="s">
        <v>42</v>
      </c>
    </row>
    <row r="14833" spans="1:26" x14ac:dyDescent="0.35">
      <c r="A14833">
        <v>1</v>
      </c>
      <c r="B14833">
        <v>42</v>
      </c>
      <c r="C14833" s="1" t="s">
        <v>26</v>
      </c>
      <c r="D14833">
        <v>20122</v>
      </c>
      <c r="E14833" s="1" t="s">
        <v>478</v>
      </c>
      <c r="F14833" s="1" t="s">
        <v>479</v>
      </c>
      <c r="G14833">
        <v>24004904</v>
      </c>
      <c r="H14833" s="1" t="s">
        <v>36575</v>
      </c>
      <c r="I14833">
        <v>80156339404</v>
      </c>
      <c r="J14833" s="1" t="s">
        <v>36576</v>
      </c>
      <c r="K14833" s="1" t="s">
        <v>742</v>
      </c>
      <c r="L14833" s="1" t="s">
        <v>36577</v>
      </c>
      <c r="M14833" s="1"/>
      <c r="N14833" s="1" t="s">
        <v>138</v>
      </c>
      <c r="O14833" s="1" t="s">
        <v>36578</v>
      </c>
      <c r="P14833" s="1" t="s">
        <v>36579</v>
      </c>
      <c r="Q14833" s="2">
        <v>41091</v>
      </c>
      <c r="R14833" s="1" t="s">
        <v>37</v>
      </c>
      <c r="S14833" s="1"/>
      <c r="T14833" s="1" t="s">
        <v>79</v>
      </c>
      <c r="U14833">
        <v>1</v>
      </c>
      <c r="V14833" s="1" t="s">
        <v>12394</v>
      </c>
      <c r="W14833" s="1"/>
      <c r="Z14833" s="1" t="s">
        <v>53</v>
      </c>
    </row>
    <row r="14834" spans="1:26" x14ac:dyDescent="0.35">
      <c r="A14834">
        <v>1</v>
      </c>
      <c r="B14834">
        <v>42</v>
      </c>
      <c r="C14834" s="1" t="s">
        <v>26</v>
      </c>
      <c r="D14834">
        <v>20122</v>
      </c>
      <c r="E14834" s="1" t="s">
        <v>478</v>
      </c>
      <c r="F14834" s="1" t="s">
        <v>479</v>
      </c>
      <c r="G14834">
        <v>24004903</v>
      </c>
      <c r="H14834" s="1" t="s">
        <v>35087</v>
      </c>
      <c r="I14834">
        <v>93221533420</v>
      </c>
      <c r="J14834" s="1" t="s">
        <v>35446</v>
      </c>
      <c r="K14834" s="1" t="s">
        <v>35447</v>
      </c>
      <c r="L14834" s="1" t="s">
        <v>35448</v>
      </c>
      <c r="M14834" s="1"/>
      <c r="N14834" s="1" t="s">
        <v>35449</v>
      </c>
      <c r="O14834" s="1" t="s">
        <v>35450</v>
      </c>
      <c r="P14834" s="1" t="s">
        <v>35451</v>
      </c>
      <c r="Q14834" s="2">
        <v>41091</v>
      </c>
      <c r="R14834" s="1" t="s">
        <v>63</v>
      </c>
      <c r="S14834" s="1"/>
      <c r="T14834" s="1" t="s">
        <v>79</v>
      </c>
      <c r="U14834">
        <v>1</v>
      </c>
      <c r="V14834" s="1" t="s">
        <v>12394</v>
      </c>
      <c r="W14834" s="1"/>
      <c r="Z14834" s="1" t="s">
        <v>107</v>
      </c>
    </row>
    <row r="14835" spans="1:26" x14ac:dyDescent="0.35">
      <c r="A14835">
        <v>1</v>
      </c>
      <c r="B14835">
        <v>42</v>
      </c>
      <c r="C14835" s="1" t="s">
        <v>26</v>
      </c>
      <c r="D14835">
        <v>20122</v>
      </c>
      <c r="E14835" s="1" t="s">
        <v>478</v>
      </c>
      <c r="F14835" s="1" t="s">
        <v>479</v>
      </c>
      <c r="G14835">
        <v>24004236</v>
      </c>
      <c r="H14835" s="1" t="s">
        <v>27045</v>
      </c>
      <c r="I14835">
        <v>4160267459</v>
      </c>
      <c r="J14835" s="1" t="s">
        <v>27046</v>
      </c>
      <c r="K14835" s="1" t="s">
        <v>27047</v>
      </c>
      <c r="L14835" s="1" t="s">
        <v>27042</v>
      </c>
      <c r="M14835" s="1" t="s">
        <v>1261</v>
      </c>
      <c r="N14835" s="1" t="s">
        <v>1782</v>
      </c>
      <c r="O14835" s="1" t="s">
        <v>27048</v>
      </c>
      <c r="P14835" s="1" t="s">
        <v>27049</v>
      </c>
      <c r="Q14835" s="2">
        <v>41091</v>
      </c>
      <c r="R14835" s="1" t="s">
        <v>63</v>
      </c>
      <c r="S14835" s="1"/>
      <c r="T14835" s="1" t="s">
        <v>79</v>
      </c>
      <c r="V14835" s="1" t="s">
        <v>12394</v>
      </c>
      <c r="W14835" s="1"/>
      <c r="Z14835" s="1" t="s">
        <v>88</v>
      </c>
    </row>
    <row r="14836" spans="1:26" x14ac:dyDescent="0.35">
      <c r="A14836">
        <v>1</v>
      </c>
      <c r="B14836">
        <v>42</v>
      </c>
      <c r="C14836" s="1" t="s">
        <v>26</v>
      </c>
      <c r="D14836">
        <v>20122</v>
      </c>
      <c r="E14836" s="1" t="s">
        <v>478</v>
      </c>
      <c r="F14836" s="1" t="s">
        <v>479</v>
      </c>
      <c r="G14836">
        <v>24001793</v>
      </c>
      <c r="H14836" s="1" t="s">
        <v>14104</v>
      </c>
      <c r="I14836">
        <v>4705995457</v>
      </c>
      <c r="J14836" s="1" t="s">
        <v>14105</v>
      </c>
      <c r="K14836" s="1" t="s">
        <v>1614</v>
      </c>
      <c r="L14836" s="1" t="s">
        <v>2137</v>
      </c>
      <c r="M14836" s="1" t="s">
        <v>14106</v>
      </c>
      <c r="N14836" s="1" t="s">
        <v>725</v>
      </c>
      <c r="O14836" s="1" t="s">
        <v>14107</v>
      </c>
      <c r="P14836" s="1" t="s">
        <v>14108</v>
      </c>
      <c r="Q14836" s="2">
        <v>41091</v>
      </c>
      <c r="R14836" s="1" t="s">
        <v>37</v>
      </c>
      <c r="S14836" s="1"/>
      <c r="T14836" s="1" t="s">
        <v>79</v>
      </c>
      <c r="U14836">
        <v>1</v>
      </c>
      <c r="V14836" s="1" t="s">
        <v>12394</v>
      </c>
      <c r="W14836" s="1"/>
      <c r="Z14836" s="1" t="s">
        <v>347</v>
      </c>
    </row>
    <row r="14837" spans="1:26" x14ac:dyDescent="0.35">
      <c r="A14837">
        <v>1</v>
      </c>
      <c r="B14837">
        <v>42</v>
      </c>
      <c r="C14837" s="1" t="s">
        <v>26</v>
      </c>
      <c r="D14837">
        <v>20122</v>
      </c>
      <c r="E14837" s="1" t="s">
        <v>478</v>
      </c>
      <c r="F14837" s="1" t="s">
        <v>479</v>
      </c>
      <c r="G14837">
        <v>24000575</v>
      </c>
      <c r="H14837" s="1" t="s">
        <v>28968</v>
      </c>
      <c r="I14837">
        <v>807962490</v>
      </c>
      <c r="J14837" s="1" t="s">
        <v>28969</v>
      </c>
      <c r="K14837" s="1" t="s">
        <v>28970</v>
      </c>
      <c r="L14837" s="1" t="s">
        <v>28971</v>
      </c>
      <c r="M14837" s="1" t="s">
        <v>2195</v>
      </c>
      <c r="N14837" s="1" t="s">
        <v>5780</v>
      </c>
      <c r="O14837" s="1" t="s">
        <v>28972</v>
      </c>
      <c r="P14837" s="1" t="s">
        <v>28972</v>
      </c>
      <c r="Q14837" s="2">
        <v>41091</v>
      </c>
      <c r="R14837" s="1" t="s">
        <v>63</v>
      </c>
      <c r="S14837" s="1"/>
      <c r="T14837" s="1" t="s">
        <v>79</v>
      </c>
      <c r="V14837" s="1" t="s">
        <v>12394</v>
      </c>
      <c r="W14837" s="1"/>
      <c r="Z14837" s="1" t="s">
        <v>595</v>
      </c>
    </row>
    <row r="14838" spans="1:26" x14ac:dyDescent="0.35">
      <c r="A14838">
        <v>1</v>
      </c>
      <c r="B14838">
        <v>42</v>
      </c>
      <c r="C14838" s="1" t="s">
        <v>26</v>
      </c>
      <c r="D14838">
        <v>20122</v>
      </c>
      <c r="E14838" s="1" t="s">
        <v>478</v>
      </c>
      <c r="F14838" s="1" t="s">
        <v>479</v>
      </c>
      <c r="G14838">
        <v>24000126</v>
      </c>
      <c r="H14838" s="1" t="s">
        <v>27094</v>
      </c>
      <c r="I14838">
        <v>7992192400</v>
      </c>
      <c r="J14838" s="1"/>
      <c r="K14838" s="1" t="s">
        <v>5184</v>
      </c>
      <c r="L14838" s="1" t="s">
        <v>27095</v>
      </c>
      <c r="M14838" s="1"/>
      <c r="N14838" s="1" t="s">
        <v>144</v>
      </c>
      <c r="O14838" s="1"/>
      <c r="P14838" s="1"/>
      <c r="Q14838" s="2">
        <v>41091</v>
      </c>
      <c r="R14838" s="1" t="s">
        <v>63</v>
      </c>
      <c r="S14838" s="1"/>
      <c r="T14838" s="1" t="s">
        <v>79</v>
      </c>
      <c r="V14838" s="1" t="s">
        <v>12394</v>
      </c>
      <c r="W14838" s="1"/>
      <c r="Z14838" s="1" t="s">
        <v>107</v>
      </c>
    </row>
    <row r="14839" spans="1:26" x14ac:dyDescent="0.35">
      <c r="A14839">
        <v>1</v>
      </c>
      <c r="B14839">
        <v>42</v>
      </c>
      <c r="C14839" s="1" t="s">
        <v>26</v>
      </c>
      <c r="D14839">
        <v>20122</v>
      </c>
      <c r="E14839" s="1" t="s">
        <v>108</v>
      </c>
      <c r="F14839" s="1" t="s">
        <v>109</v>
      </c>
      <c r="G14839">
        <v>24002019</v>
      </c>
      <c r="H14839" s="1" t="s">
        <v>34828</v>
      </c>
      <c r="I14839">
        <v>741286475</v>
      </c>
      <c r="J14839" s="1" t="s">
        <v>34829</v>
      </c>
      <c r="K14839" s="1" t="s">
        <v>5508</v>
      </c>
      <c r="L14839" s="1" t="s">
        <v>34830</v>
      </c>
      <c r="M14839" s="1"/>
      <c r="N14839" s="1" t="s">
        <v>144</v>
      </c>
      <c r="O14839" s="1" t="s">
        <v>34831</v>
      </c>
      <c r="P14839" s="1" t="s">
        <v>34832</v>
      </c>
      <c r="Q14839" s="2">
        <v>41091</v>
      </c>
      <c r="R14839" s="1" t="s">
        <v>63</v>
      </c>
      <c r="S14839" s="1"/>
      <c r="T14839" s="1" t="s">
        <v>79</v>
      </c>
      <c r="V14839" s="1" t="s">
        <v>12394</v>
      </c>
      <c r="W14839" s="1"/>
      <c r="Z14839" s="1" t="s">
        <v>107</v>
      </c>
    </row>
    <row r="14840" spans="1:26" x14ac:dyDescent="0.35">
      <c r="A14840">
        <v>1</v>
      </c>
      <c r="B14840">
        <v>42</v>
      </c>
      <c r="C14840" s="1" t="s">
        <v>26</v>
      </c>
      <c r="D14840">
        <v>20122</v>
      </c>
      <c r="E14840" s="1" t="s">
        <v>108</v>
      </c>
      <c r="F14840" s="1" t="s">
        <v>109</v>
      </c>
      <c r="G14840">
        <v>24001209</v>
      </c>
      <c r="H14840" s="1" t="s">
        <v>31221</v>
      </c>
      <c r="I14840">
        <v>25365282434</v>
      </c>
      <c r="J14840" s="1" t="s">
        <v>31222</v>
      </c>
      <c r="K14840" s="1" t="s">
        <v>28903</v>
      </c>
      <c r="L14840" s="1" t="s">
        <v>31223</v>
      </c>
      <c r="M14840" s="1"/>
      <c r="N14840" s="1" t="s">
        <v>144</v>
      </c>
      <c r="O14840" s="1" t="s">
        <v>31224</v>
      </c>
      <c r="P14840" s="1" t="s">
        <v>31225</v>
      </c>
      <c r="Q14840" s="2">
        <v>41091</v>
      </c>
      <c r="R14840" s="1" t="s">
        <v>63</v>
      </c>
      <c r="S14840" s="1"/>
      <c r="T14840" s="1" t="s">
        <v>79</v>
      </c>
      <c r="V14840" s="1" t="s">
        <v>12394</v>
      </c>
      <c r="W14840" s="1"/>
      <c r="Z14840" s="1" t="s">
        <v>107</v>
      </c>
    </row>
    <row r="14841" spans="1:26" x14ac:dyDescent="0.35">
      <c r="A14841">
        <v>1</v>
      </c>
      <c r="B14841">
        <v>42</v>
      </c>
      <c r="C14841" s="1" t="s">
        <v>26</v>
      </c>
      <c r="D14841">
        <v>20122</v>
      </c>
      <c r="E14841" s="1" t="s">
        <v>108</v>
      </c>
      <c r="F14841" s="1" t="s">
        <v>109</v>
      </c>
      <c r="G14841">
        <v>24001208</v>
      </c>
      <c r="H14841" s="1" t="s">
        <v>31226</v>
      </c>
      <c r="I14841">
        <v>2323738410</v>
      </c>
      <c r="J14841" s="1" t="s">
        <v>31227</v>
      </c>
      <c r="K14841" s="1" t="s">
        <v>3725</v>
      </c>
      <c r="L14841" s="1" t="s">
        <v>31228</v>
      </c>
      <c r="M14841" s="1"/>
      <c r="N14841" s="1" t="s">
        <v>378</v>
      </c>
      <c r="O14841" s="1" t="s">
        <v>31229</v>
      </c>
      <c r="P14841" s="1" t="s">
        <v>31230</v>
      </c>
      <c r="Q14841" s="2">
        <v>41091</v>
      </c>
      <c r="R14841" s="1" t="s">
        <v>63</v>
      </c>
      <c r="S14841" s="1"/>
      <c r="T14841" s="1" t="s">
        <v>79</v>
      </c>
      <c r="V14841" s="1" t="s">
        <v>12394</v>
      </c>
      <c r="W14841" s="1"/>
      <c r="Z14841" s="1" t="s">
        <v>53</v>
      </c>
    </row>
    <row r="14842" spans="1:26" x14ac:dyDescent="0.35">
      <c r="A14842">
        <v>1</v>
      </c>
      <c r="B14842">
        <v>42</v>
      </c>
      <c r="C14842" s="1" t="s">
        <v>26</v>
      </c>
      <c r="D14842">
        <v>20122</v>
      </c>
      <c r="E14842" s="1" t="s">
        <v>108</v>
      </c>
      <c r="F14842" s="1" t="s">
        <v>109</v>
      </c>
      <c r="G14842">
        <v>24001198</v>
      </c>
      <c r="H14842" s="1" t="s">
        <v>31252</v>
      </c>
      <c r="I14842">
        <v>6540462476</v>
      </c>
      <c r="J14842" s="1" t="s">
        <v>31253</v>
      </c>
      <c r="K14842" s="1" t="s">
        <v>31248</v>
      </c>
      <c r="L14842" s="1" t="s">
        <v>31254</v>
      </c>
      <c r="M14842" s="1"/>
      <c r="N14842" s="1" t="s">
        <v>124</v>
      </c>
      <c r="O14842" s="1" t="s">
        <v>31255</v>
      </c>
      <c r="P14842" s="1" t="s">
        <v>31256</v>
      </c>
      <c r="Q14842" s="2">
        <v>41091</v>
      </c>
      <c r="R14842" s="1" t="s">
        <v>63</v>
      </c>
      <c r="S14842" s="1"/>
      <c r="T14842" s="1" t="s">
        <v>79</v>
      </c>
      <c r="V14842" s="1" t="s">
        <v>12394</v>
      </c>
      <c r="W14842" s="1"/>
      <c r="Z14842" s="1" t="s">
        <v>127</v>
      </c>
    </row>
    <row r="14843" spans="1:26" x14ac:dyDescent="0.35">
      <c r="A14843">
        <v>1</v>
      </c>
      <c r="B14843">
        <v>42</v>
      </c>
      <c r="C14843" s="1" t="s">
        <v>26</v>
      </c>
      <c r="D14843">
        <v>20122</v>
      </c>
      <c r="E14843" s="1" t="s">
        <v>108</v>
      </c>
      <c r="F14843" s="1" t="s">
        <v>109</v>
      </c>
      <c r="G14843">
        <v>24001195</v>
      </c>
      <c r="H14843" s="1" t="s">
        <v>31263</v>
      </c>
      <c r="I14843">
        <v>4110345456</v>
      </c>
      <c r="J14843" s="1" t="s">
        <v>31264</v>
      </c>
      <c r="K14843" s="1" t="s">
        <v>8901</v>
      </c>
      <c r="L14843" s="1" t="s">
        <v>31265</v>
      </c>
      <c r="M14843" s="1"/>
      <c r="N14843" s="1" t="s">
        <v>26492</v>
      </c>
      <c r="O14843" s="1" t="s">
        <v>31266</v>
      </c>
      <c r="P14843" s="1" t="s">
        <v>31267</v>
      </c>
      <c r="Q14843" s="2">
        <v>41091</v>
      </c>
      <c r="R14843" s="1" t="s">
        <v>63</v>
      </c>
      <c r="S14843" s="1"/>
      <c r="T14843" s="1" t="s">
        <v>79</v>
      </c>
      <c r="V14843" s="1" t="s">
        <v>12394</v>
      </c>
      <c r="W14843" s="1"/>
      <c r="Z14843" s="1" t="s">
        <v>127</v>
      </c>
    </row>
    <row r="14844" spans="1:26" x14ac:dyDescent="0.35">
      <c r="A14844">
        <v>1</v>
      </c>
      <c r="B14844">
        <v>42</v>
      </c>
      <c r="C14844" s="1" t="s">
        <v>26</v>
      </c>
      <c r="D14844">
        <v>20122</v>
      </c>
      <c r="E14844" s="1" t="s">
        <v>108</v>
      </c>
      <c r="F14844" s="1" t="s">
        <v>109</v>
      </c>
      <c r="G14844">
        <v>24001192</v>
      </c>
      <c r="H14844" s="1" t="s">
        <v>31279</v>
      </c>
      <c r="I14844">
        <v>3439939456</v>
      </c>
      <c r="J14844" s="1" t="s">
        <v>31280</v>
      </c>
      <c r="K14844" s="1" t="s">
        <v>31281</v>
      </c>
      <c r="L14844" s="1" t="s">
        <v>31282</v>
      </c>
      <c r="M14844" s="1"/>
      <c r="N14844" s="1" t="s">
        <v>2150</v>
      </c>
      <c r="O14844" s="1" t="s">
        <v>31283</v>
      </c>
      <c r="P14844" s="1" t="s">
        <v>31284</v>
      </c>
      <c r="Q14844" s="2">
        <v>41091</v>
      </c>
      <c r="R14844" s="1" t="s">
        <v>63</v>
      </c>
      <c r="S14844" s="1"/>
      <c r="T14844" s="1" t="s">
        <v>79</v>
      </c>
      <c r="V14844" s="1" t="s">
        <v>12394</v>
      </c>
      <c r="W14844" s="1"/>
      <c r="Z14844" s="1" t="s">
        <v>65</v>
      </c>
    </row>
    <row r="14845" spans="1:26" x14ac:dyDescent="0.35">
      <c r="A14845">
        <v>1</v>
      </c>
      <c r="B14845">
        <v>42</v>
      </c>
      <c r="C14845" s="1" t="s">
        <v>26</v>
      </c>
      <c r="D14845">
        <v>20122</v>
      </c>
      <c r="E14845" s="1" t="s">
        <v>108</v>
      </c>
      <c r="F14845" s="1" t="s">
        <v>109</v>
      </c>
      <c r="G14845">
        <v>24001189</v>
      </c>
      <c r="H14845" s="1" t="s">
        <v>31296</v>
      </c>
      <c r="I14845">
        <v>50900145404</v>
      </c>
      <c r="J14845" s="1" t="s">
        <v>31297</v>
      </c>
      <c r="K14845" s="1" t="s">
        <v>4686</v>
      </c>
      <c r="L14845" s="1" t="s">
        <v>31298</v>
      </c>
      <c r="M14845" s="1"/>
      <c r="N14845" s="1" t="s">
        <v>138</v>
      </c>
      <c r="O14845" s="1" t="s">
        <v>31299</v>
      </c>
      <c r="P14845" s="1" t="s">
        <v>23894</v>
      </c>
      <c r="Q14845" s="2">
        <v>41091</v>
      </c>
      <c r="R14845" s="1" t="s">
        <v>63</v>
      </c>
      <c r="S14845" s="1"/>
      <c r="T14845" s="1" t="s">
        <v>79</v>
      </c>
      <c r="V14845" s="1" t="s">
        <v>12394</v>
      </c>
      <c r="W14845" s="1"/>
      <c r="Z14845" s="1" t="s">
        <v>53</v>
      </c>
    </row>
    <row r="14846" spans="1:26" x14ac:dyDescent="0.35">
      <c r="A14846">
        <v>1</v>
      </c>
      <c r="B14846">
        <v>42</v>
      </c>
      <c r="C14846" s="1" t="s">
        <v>26</v>
      </c>
      <c r="D14846">
        <v>20122</v>
      </c>
      <c r="E14846" s="1" t="s">
        <v>108</v>
      </c>
      <c r="F14846" s="1" t="s">
        <v>109</v>
      </c>
      <c r="G14846">
        <v>24001177</v>
      </c>
      <c r="H14846" s="1" t="s">
        <v>31355</v>
      </c>
      <c r="I14846">
        <v>4665626405</v>
      </c>
      <c r="J14846" s="1" t="s">
        <v>31356</v>
      </c>
      <c r="K14846" s="1" t="s">
        <v>31357</v>
      </c>
      <c r="L14846" s="1" t="s">
        <v>31358</v>
      </c>
      <c r="M14846" s="1"/>
      <c r="N14846" s="1" t="s">
        <v>1243</v>
      </c>
      <c r="O14846" s="1" t="s">
        <v>31359</v>
      </c>
      <c r="P14846" s="1" t="s">
        <v>126</v>
      </c>
      <c r="Q14846" s="2">
        <v>41091</v>
      </c>
      <c r="R14846" s="1" t="s">
        <v>63</v>
      </c>
      <c r="S14846" s="1"/>
      <c r="T14846" s="1" t="s">
        <v>79</v>
      </c>
      <c r="V14846" s="1" t="s">
        <v>12394</v>
      </c>
      <c r="W14846" s="1"/>
      <c r="Z14846" s="1" t="s">
        <v>53</v>
      </c>
    </row>
    <row r="14847" spans="1:26" x14ac:dyDescent="0.35">
      <c r="A14847">
        <v>1</v>
      </c>
      <c r="B14847">
        <v>42</v>
      </c>
      <c r="C14847" s="1" t="s">
        <v>26</v>
      </c>
      <c r="D14847">
        <v>20122</v>
      </c>
      <c r="E14847" s="1" t="s">
        <v>108</v>
      </c>
      <c r="F14847" s="1" t="s">
        <v>109</v>
      </c>
      <c r="G14847">
        <v>24001175</v>
      </c>
      <c r="H14847" s="1" t="s">
        <v>12608</v>
      </c>
      <c r="I14847">
        <v>6991930440</v>
      </c>
      <c r="J14847" s="1" t="s">
        <v>12609</v>
      </c>
      <c r="K14847" s="1" t="s">
        <v>3234</v>
      </c>
      <c r="L14847" s="1" t="s">
        <v>12610</v>
      </c>
      <c r="M14847" s="1" t="s">
        <v>3296</v>
      </c>
      <c r="N14847" s="1" t="s">
        <v>622</v>
      </c>
      <c r="O14847" s="1" t="s">
        <v>12611</v>
      </c>
      <c r="P14847" s="1" t="s">
        <v>12612</v>
      </c>
      <c r="Q14847" s="2">
        <v>41091</v>
      </c>
      <c r="R14847" s="1" t="s">
        <v>63</v>
      </c>
      <c r="S14847" s="1"/>
      <c r="T14847" s="1" t="s">
        <v>79</v>
      </c>
      <c r="V14847" s="1" t="s">
        <v>12394</v>
      </c>
      <c r="W14847" s="1"/>
      <c r="Z14847" s="1" t="s">
        <v>88</v>
      </c>
    </row>
    <row r="14848" spans="1:26" x14ac:dyDescent="0.35">
      <c r="A14848">
        <v>1</v>
      </c>
      <c r="B14848">
        <v>42</v>
      </c>
      <c r="C14848" s="1" t="s">
        <v>26</v>
      </c>
      <c r="D14848">
        <v>20122</v>
      </c>
      <c r="E14848" s="1" t="s">
        <v>108</v>
      </c>
      <c r="F14848" s="1" t="s">
        <v>109</v>
      </c>
      <c r="G14848">
        <v>24001164</v>
      </c>
      <c r="H14848" s="1" t="s">
        <v>31409</v>
      </c>
      <c r="I14848">
        <v>8010982466</v>
      </c>
      <c r="J14848" s="1" t="s">
        <v>31410</v>
      </c>
      <c r="K14848" s="1" t="s">
        <v>1629</v>
      </c>
      <c r="L14848" s="1" t="s">
        <v>31411</v>
      </c>
      <c r="M14848" s="1" t="s">
        <v>23234</v>
      </c>
      <c r="N14848" s="1" t="s">
        <v>144</v>
      </c>
      <c r="O14848" s="1" t="s">
        <v>31214</v>
      </c>
      <c r="P14848" s="1" t="s">
        <v>31214</v>
      </c>
      <c r="Q14848" s="2">
        <v>41091</v>
      </c>
      <c r="R14848" s="1" t="s">
        <v>63</v>
      </c>
      <c r="S14848" s="1"/>
      <c r="T14848" s="1" t="s">
        <v>79</v>
      </c>
      <c r="V14848" s="1" t="s">
        <v>12394</v>
      </c>
      <c r="W14848" s="1"/>
      <c r="Z14848" s="1" t="s">
        <v>107</v>
      </c>
    </row>
    <row r="14849" spans="1:26" x14ac:dyDescent="0.35">
      <c r="A14849">
        <v>1</v>
      </c>
      <c r="B14849">
        <v>42</v>
      </c>
      <c r="C14849" s="1" t="s">
        <v>26</v>
      </c>
      <c r="D14849">
        <v>20122</v>
      </c>
      <c r="E14849" s="1" t="s">
        <v>108</v>
      </c>
      <c r="F14849" s="1" t="s">
        <v>109</v>
      </c>
      <c r="G14849">
        <v>24001116</v>
      </c>
      <c r="H14849" s="1" t="s">
        <v>31437</v>
      </c>
      <c r="I14849">
        <v>3869125489</v>
      </c>
      <c r="J14849" s="1" t="s">
        <v>31438</v>
      </c>
      <c r="K14849" s="1" t="s">
        <v>31439</v>
      </c>
      <c r="L14849" s="1" t="s">
        <v>31440</v>
      </c>
      <c r="M14849" s="1"/>
      <c r="N14849" s="1" t="s">
        <v>11398</v>
      </c>
      <c r="O14849" s="1" t="s">
        <v>31441</v>
      </c>
      <c r="P14849" s="1" t="s">
        <v>31442</v>
      </c>
      <c r="Q14849" s="2">
        <v>41091</v>
      </c>
      <c r="R14849" s="1" t="s">
        <v>63</v>
      </c>
      <c r="S14849" s="1"/>
      <c r="T14849" s="1" t="s">
        <v>79</v>
      </c>
      <c r="V14849" s="1" t="s">
        <v>12394</v>
      </c>
      <c r="W14849" s="1"/>
      <c r="Z14849" s="1" t="s">
        <v>65</v>
      </c>
    </row>
    <row r="14850" spans="1:26" x14ac:dyDescent="0.35">
      <c r="A14850">
        <v>1</v>
      </c>
      <c r="B14850">
        <v>42</v>
      </c>
      <c r="C14850" s="1" t="s">
        <v>26</v>
      </c>
      <c r="D14850">
        <v>20122</v>
      </c>
      <c r="E14850" s="1" t="s">
        <v>108</v>
      </c>
      <c r="F14850" s="1" t="s">
        <v>109</v>
      </c>
      <c r="G14850">
        <v>24000820</v>
      </c>
      <c r="H14850" s="1" t="s">
        <v>30285</v>
      </c>
      <c r="I14850">
        <v>84829320478</v>
      </c>
      <c r="J14850" s="1" t="s">
        <v>30286</v>
      </c>
      <c r="K14850" s="1" t="s">
        <v>15513</v>
      </c>
      <c r="L14850" s="1" t="s">
        <v>30287</v>
      </c>
      <c r="M14850" s="1"/>
      <c r="N14850" s="1" t="s">
        <v>378</v>
      </c>
      <c r="O14850" s="1" t="s">
        <v>30288</v>
      </c>
      <c r="P14850" s="1" t="s">
        <v>30289</v>
      </c>
      <c r="Q14850" s="2">
        <v>41091</v>
      </c>
      <c r="R14850" s="1" t="s">
        <v>63</v>
      </c>
      <c r="S14850" s="1"/>
      <c r="T14850" s="1" t="s">
        <v>79</v>
      </c>
      <c r="V14850" s="1" t="s">
        <v>12394</v>
      </c>
      <c r="W14850" s="1"/>
      <c r="Z14850" s="1" t="s">
        <v>53</v>
      </c>
    </row>
    <row r="14851" spans="1:26" x14ac:dyDescent="0.35">
      <c r="A14851">
        <v>1</v>
      </c>
      <c r="B14851">
        <v>42</v>
      </c>
      <c r="C14851" s="1" t="s">
        <v>26</v>
      </c>
      <c r="D14851">
        <v>20122</v>
      </c>
      <c r="E14851" s="1" t="s">
        <v>108</v>
      </c>
      <c r="F14851" s="1" t="s">
        <v>109</v>
      </c>
      <c r="G14851">
        <v>24000278</v>
      </c>
      <c r="H14851" s="1" t="s">
        <v>27430</v>
      </c>
      <c r="I14851">
        <v>3847925458</v>
      </c>
      <c r="J14851" s="1" t="s">
        <v>27431</v>
      </c>
      <c r="K14851" s="1" t="s">
        <v>27432</v>
      </c>
      <c r="L14851" s="1" t="s">
        <v>27433</v>
      </c>
      <c r="M14851" s="1"/>
      <c r="N14851" s="1" t="s">
        <v>11140</v>
      </c>
      <c r="O14851" s="1" t="s">
        <v>27434</v>
      </c>
      <c r="P14851" s="1" t="s">
        <v>27435</v>
      </c>
      <c r="Q14851" s="2">
        <v>41091</v>
      </c>
      <c r="R14851" s="1" t="s">
        <v>63</v>
      </c>
      <c r="S14851" s="1"/>
      <c r="T14851" s="1" t="s">
        <v>79</v>
      </c>
      <c r="V14851" s="1" t="s">
        <v>12394</v>
      </c>
      <c r="W14851" s="1"/>
      <c r="Z14851" s="1" t="s">
        <v>107</v>
      </c>
    </row>
    <row r="14852" spans="1:26" x14ac:dyDescent="0.35">
      <c r="A14852">
        <v>1</v>
      </c>
      <c r="B14852">
        <v>42</v>
      </c>
      <c r="C14852" s="1" t="s">
        <v>26</v>
      </c>
      <c r="D14852">
        <v>20122</v>
      </c>
      <c r="E14852" s="1" t="s">
        <v>108</v>
      </c>
      <c r="F14852" s="1" t="s">
        <v>109</v>
      </c>
      <c r="G14852">
        <v>24004920</v>
      </c>
      <c r="H14852" s="1" t="s">
        <v>36580</v>
      </c>
      <c r="I14852">
        <v>6410139497</v>
      </c>
      <c r="J14852" s="1" t="s">
        <v>36581</v>
      </c>
      <c r="K14852" s="1" t="s">
        <v>36582</v>
      </c>
      <c r="L14852" s="1" t="s">
        <v>36583</v>
      </c>
      <c r="M14852" s="1"/>
      <c r="N14852" s="1" t="s">
        <v>13315</v>
      </c>
      <c r="O14852" s="1" t="s">
        <v>36584</v>
      </c>
      <c r="P14852" s="1" t="s">
        <v>36585</v>
      </c>
      <c r="Q14852" s="2">
        <v>41091</v>
      </c>
      <c r="R14852" s="1" t="s">
        <v>37</v>
      </c>
      <c r="S14852" s="1"/>
      <c r="T14852" s="1" t="s">
        <v>79</v>
      </c>
      <c r="U14852">
        <v>1</v>
      </c>
      <c r="V14852" s="1" t="s">
        <v>12394</v>
      </c>
      <c r="W14852" s="1"/>
      <c r="Z14852" s="1" t="s">
        <v>10975</v>
      </c>
    </row>
    <row r="14853" spans="1:26" x14ac:dyDescent="0.35">
      <c r="A14853">
        <v>1</v>
      </c>
      <c r="B14853">
        <v>42</v>
      </c>
      <c r="C14853" s="1" t="s">
        <v>26</v>
      </c>
      <c r="D14853">
        <v>20122</v>
      </c>
      <c r="E14853" s="1" t="s">
        <v>108</v>
      </c>
      <c r="F14853" s="1" t="s">
        <v>109</v>
      </c>
      <c r="G14853">
        <v>24004919</v>
      </c>
      <c r="H14853" s="1" t="s">
        <v>35470</v>
      </c>
      <c r="I14853">
        <v>4194297431</v>
      </c>
      <c r="J14853" s="1" t="s">
        <v>35471</v>
      </c>
      <c r="K14853" s="1" t="s">
        <v>3929</v>
      </c>
      <c r="L14853" s="1" t="s">
        <v>35472</v>
      </c>
      <c r="M14853" s="1"/>
      <c r="N14853" s="1" t="s">
        <v>1964</v>
      </c>
      <c r="O14853" s="1" t="s">
        <v>35473</v>
      </c>
      <c r="P14853" s="1" t="s">
        <v>35474</v>
      </c>
      <c r="Q14853" s="2">
        <v>41091</v>
      </c>
      <c r="R14853" s="1" t="s">
        <v>63</v>
      </c>
      <c r="S14853" s="1"/>
      <c r="T14853" s="1" t="s">
        <v>79</v>
      </c>
      <c r="U14853">
        <v>1</v>
      </c>
      <c r="V14853" s="1" t="s">
        <v>12394</v>
      </c>
      <c r="W14853" s="1"/>
      <c r="Z14853" s="1" t="s">
        <v>107</v>
      </c>
    </row>
    <row r="14854" spans="1:26" x14ac:dyDescent="0.35">
      <c r="A14854">
        <v>1</v>
      </c>
      <c r="B14854">
        <v>42</v>
      </c>
      <c r="C14854" s="1" t="s">
        <v>26</v>
      </c>
      <c r="D14854">
        <v>20122</v>
      </c>
      <c r="E14854" s="1" t="s">
        <v>108</v>
      </c>
      <c r="F14854" s="1" t="s">
        <v>109</v>
      </c>
      <c r="G14854">
        <v>24004917</v>
      </c>
      <c r="H14854" s="1" t="s">
        <v>36586</v>
      </c>
      <c r="I14854">
        <v>5645157443</v>
      </c>
      <c r="J14854" s="1" t="s">
        <v>36587</v>
      </c>
      <c r="K14854" s="1" t="s">
        <v>36588</v>
      </c>
      <c r="L14854" s="1" t="s">
        <v>36589</v>
      </c>
      <c r="M14854" s="1"/>
      <c r="N14854" s="1" t="s">
        <v>13816</v>
      </c>
      <c r="O14854" s="1" t="s">
        <v>36590</v>
      </c>
      <c r="P14854" s="1" t="s">
        <v>36591</v>
      </c>
      <c r="Q14854" s="2">
        <v>41091</v>
      </c>
      <c r="R14854" s="1" t="s">
        <v>37</v>
      </c>
      <c r="S14854" s="1"/>
      <c r="T14854" s="1" t="s">
        <v>79</v>
      </c>
      <c r="U14854">
        <v>1</v>
      </c>
      <c r="V14854" s="1" t="s">
        <v>12394</v>
      </c>
      <c r="W14854" s="1"/>
      <c r="Z14854" s="1" t="s">
        <v>194</v>
      </c>
    </row>
    <row r="14855" spans="1:26" x14ac:dyDescent="0.35">
      <c r="A14855">
        <v>1</v>
      </c>
      <c r="B14855">
        <v>42</v>
      </c>
      <c r="C14855" s="1" t="s">
        <v>26</v>
      </c>
      <c r="D14855">
        <v>20122</v>
      </c>
      <c r="E14855" s="1" t="s">
        <v>108</v>
      </c>
      <c r="F14855" s="1" t="s">
        <v>109</v>
      </c>
      <c r="G14855">
        <v>24004915</v>
      </c>
      <c r="H14855" s="1" t="s">
        <v>36592</v>
      </c>
      <c r="I14855">
        <v>9342833462</v>
      </c>
      <c r="J14855" s="1" t="s">
        <v>36593</v>
      </c>
      <c r="K14855" s="1" t="s">
        <v>36594</v>
      </c>
      <c r="L14855" s="1" t="s">
        <v>36595</v>
      </c>
      <c r="M14855" s="1"/>
      <c r="N14855" s="1" t="s">
        <v>11626</v>
      </c>
      <c r="O14855" s="1" t="s">
        <v>36596</v>
      </c>
      <c r="P14855" s="1" t="s">
        <v>36597</v>
      </c>
      <c r="Q14855" s="2">
        <v>41091</v>
      </c>
      <c r="R14855" s="1" t="s">
        <v>37</v>
      </c>
      <c r="S14855" s="1"/>
      <c r="T14855" s="1" t="s">
        <v>79</v>
      </c>
      <c r="U14855">
        <v>1</v>
      </c>
      <c r="V14855" s="1" t="s">
        <v>12394</v>
      </c>
      <c r="W14855" s="1"/>
      <c r="Z14855" s="1" t="s">
        <v>107</v>
      </c>
    </row>
    <row r="14856" spans="1:26" x14ac:dyDescent="0.35">
      <c r="A14856">
        <v>1</v>
      </c>
      <c r="B14856">
        <v>42</v>
      </c>
      <c r="C14856" s="1" t="s">
        <v>26</v>
      </c>
      <c r="D14856">
        <v>20122</v>
      </c>
      <c r="E14856" s="1" t="s">
        <v>108</v>
      </c>
      <c r="F14856" s="1" t="s">
        <v>109</v>
      </c>
      <c r="G14856">
        <v>24004631</v>
      </c>
      <c r="H14856" s="1" t="s">
        <v>32517</v>
      </c>
      <c r="I14856">
        <v>2741724458</v>
      </c>
      <c r="J14856" s="1" t="s">
        <v>32518</v>
      </c>
      <c r="K14856" s="1" t="s">
        <v>2692</v>
      </c>
      <c r="L14856" s="1" t="s">
        <v>3626</v>
      </c>
      <c r="M14856" s="1" t="s">
        <v>24185</v>
      </c>
      <c r="N14856" s="1" t="s">
        <v>454</v>
      </c>
      <c r="O14856" s="1" t="s">
        <v>32519</v>
      </c>
      <c r="P14856" s="1" t="s">
        <v>32519</v>
      </c>
      <c r="Q14856" s="2">
        <v>41091</v>
      </c>
      <c r="R14856" s="1" t="s">
        <v>63</v>
      </c>
      <c r="S14856" s="1"/>
      <c r="T14856" s="1" t="s">
        <v>79</v>
      </c>
      <c r="V14856" s="1" t="s">
        <v>12394</v>
      </c>
      <c r="W14856" s="1"/>
      <c r="Z14856" s="1" t="s">
        <v>347</v>
      </c>
    </row>
    <row r="14857" spans="1:26" x14ac:dyDescent="0.35">
      <c r="A14857">
        <v>1</v>
      </c>
      <c r="B14857">
        <v>42</v>
      </c>
      <c r="C14857" s="1" t="s">
        <v>26</v>
      </c>
      <c r="D14857">
        <v>20122</v>
      </c>
      <c r="E14857" s="1" t="s">
        <v>108</v>
      </c>
      <c r="F14857" s="1" t="s">
        <v>109</v>
      </c>
      <c r="G14857">
        <v>24002403</v>
      </c>
      <c r="H14857" s="1" t="s">
        <v>35953</v>
      </c>
      <c r="I14857">
        <v>5699255419</v>
      </c>
      <c r="J14857" s="1" t="s">
        <v>35954</v>
      </c>
      <c r="K14857" s="1" t="s">
        <v>1320</v>
      </c>
      <c r="L14857" s="1" t="s">
        <v>35955</v>
      </c>
      <c r="M14857" s="1"/>
      <c r="N14857" s="1" t="s">
        <v>305</v>
      </c>
      <c r="O14857" s="1" t="s">
        <v>35956</v>
      </c>
      <c r="P14857" s="1"/>
      <c r="Q14857" s="2">
        <v>41091</v>
      </c>
      <c r="R14857" s="1" t="s">
        <v>63</v>
      </c>
      <c r="S14857" s="1"/>
      <c r="T14857" s="1" t="s">
        <v>79</v>
      </c>
      <c r="V14857" s="1" t="s">
        <v>12394</v>
      </c>
      <c r="W14857" s="1"/>
      <c r="Z14857" s="1" t="s">
        <v>53</v>
      </c>
    </row>
    <row r="14858" spans="1:26" x14ac:dyDescent="0.35">
      <c r="A14858">
        <v>1</v>
      </c>
      <c r="B14858">
        <v>42</v>
      </c>
      <c r="C14858" s="1" t="s">
        <v>26</v>
      </c>
      <c r="D14858">
        <v>20122</v>
      </c>
      <c r="E14858" s="1" t="s">
        <v>108</v>
      </c>
      <c r="F14858" s="1" t="s">
        <v>109</v>
      </c>
      <c r="G14858">
        <v>24002402</v>
      </c>
      <c r="H14858" s="1" t="s">
        <v>35957</v>
      </c>
      <c r="I14858">
        <v>57754675404</v>
      </c>
      <c r="J14858" s="1" t="s">
        <v>35958</v>
      </c>
      <c r="K14858" s="1" t="s">
        <v>35959</v>
      </c>
      <c r="L14858" s="1" t="s">
        <v>35960</v>
      </c>
      <c r="M14858" s="1"/>
      <c r="N14858" s="1" t="s">
        <v>1598</v>
      </c>
      <c r="O14858" s="1" t="s">
        <v>35961</v>
      </c>
      <c r="P14858" s="1" t="s">
        <v>35962</v>
      </c>
      <c r="Q14858" s="2">
        <v>41091</v>
      </c>
      <c r="R14858" s="1" t="s">
        <v>63</v>
      </c>
      <c r="S14858" s="1"/>
      <c r="T14858" s="1" t="s">
        <v>79</v>
      </c>
      <c r="U14858">
        <v>2</v>
      </c>
      <c r="V14858" s="1" t="s">
        <v>12394</v>
      </c>
      <c r="W14858" s="1"/>
      <c r="Z14858" s="1" t="s">
        <v>107</v>
      </c>
    </row>
    <row r="14859" spans="1:26" x14ac:dyDescent="0.35">
      <c r="A14859">
        <v>1</v>
      </c>
      <c r="B14859">
        <v>42</v>
      </c>
      <c r="C14859" s="1" t="s">
        <v>26</v>
      </c>
      <c r="D14859">
        <v>20122</v>
      </c>
      <c r="E14859" s="1" t="s">
        <v>108</v>
      </c>
      <c r="F14859" s="1" t="s">
        <v>109</v>
      </c>
      <c r="G14859">
        <v>24002401</v>
      </c>
      <c r="H14859" s="1" t="s">
        <v>35963</v>
      </c>
      <c r="I14859">
        <v>90780884434</v>
      </c>
      <c r="J14859" s="1" t="s">
        <v>35964</v>
      </c>
      <c r="K14859" s="1" t="s">
        <v>35965</v>
      </c>
      <c r="L14859" s="1" t="s">
        <v>35966</v>
      </c>
      <c r="M14859" s="1"/>
      <c r="N14859" s="1" t="s">
        <v>11140</v>
      </c>
      <c r="O14859" s="1" t="s">
        <v>35967</v>
      </c>
      <c r="P14859" s="1" t="s">
        <v>35968</v>
      </c>
      <c r="Q14859" s="2">
        <v>41091</v>
      </c>
      <c r="R14859" s="1" t="s">
        <v>63</v>
      </c>
      <c r="S14859" s="1"/>
      <c r="T14859" s="1" t="s">
        <v>79</v>
      </c>
      <c r="V14859" s="1" t="s">
        <v>12394</v>
      </c>
      <c r="W14859" s="1"/>
      <c r="Z14859" s="1" t="s">
        <v>107</v>
      </c>
    </row>
    <row r="14860" spans="1:26" x14ac:dyDescent="0.35">
      <c r="A14860">
        <v>1</v>
      </c>
      <c r="B14860">
        <v>42</v>
      </c>
      <c r="C14860" s="1" t="s">
        <v>26</v>
      </c>
      <c r="D14860">
        <v>20122</v>
      </c>
      <c r="E14860" s="1" t="s">
        <v>108</v>
      </c>
      <c r="F14860" s="1" t="s">
        <v>109</v>
      </c>
      <c r="G14860">
        <v>24002397</v>
      </c>
      <c r="H14860" s="1" t="s">
        <v>12626</v>
      </c>
      <c r="I14860">
        <v>9799566410</v>
      </c>
      <c r="J14860" s="1" t="s">
        <v>12627</v>
      </c>
      <c r="K14860" s="1" t="s">
        <v>12628</v>
      </c>
      <c r="L14860" s="1" t="s">
        <v>12629</v>
      </c>
      <c r="M14860" s="1"/>
      <c r="N14860" s="1" t="s">
        <v>114</v>
      </c>
      <c r="O14860" s="1" t="s">
        <v>12630</v>
      </c>
      <c r="P14860" s="1" t="s">
        <v>12631</v>
      </c>
      <c r="Q14860" s="2">
        <v>41091</v>
      </c>
      <c r="R14860" s="1" t="s">
        <v>63</v>
      </c>
      <c r="S14860" s="1"/>
      <c r="T14860" s="1" t="s">
        <v>79</v>
      </c>
      <c r="U14860">
        <v>2</v>
      </c>
      <c r="V14860" s="1" t="s">
        <v>12394</v>
      </c>
      <c r="W14860" s="1"/>
      <c r="Z14860" s="1" t="s">
        <v>65</v>
      </c>
    </row>
    <row r="14861" spans="1:26" x14ac:dyDescent="0.35">
      <c r="A14861">
        <v>1</v>
      </c>
      <c r="B14861">
        <v>42</v>
      </c>
      <c r="C14861" s="1" t="s">
        <v>26</v>
      </c>
      <c r="D14861">
        <v>20122</v>
      </c>
      <c r="E14861" s="1" t="s">
        <v>108</v>
      </c>
      <c r="F14861" s="1" t="s">
        <v>109</v>
      </c>
      <c r="G14861">
        <v>24002394</v>
      </c>
      <c r="H14861" s="1" t="s">
        <v>35974</v>
      </c>
      <c r="I14861">
        <v>18908020420</v>
      </c>
      <c r="J14861" s="1" t="s">
        <v>35975</v>
      </c>
      <c r="K14861" s="1" t="s">
        <v>2432</v>
      </c>
      <c r="L14861" s="1" t="s">
        <v>35976</v>
      </c>
      <c r="M14861" s="1"/>
      <c r="N14861" s="1" t="s">
        <v>2590</v>
      </c>
      <c r="O14861" s="1" t="s">
        <v>35977</v>
      </c>
      <c r="P14861" s="1" t="s">
        <v>35978</v>
      </c>
      <c r="Q14861" s="2">
        <v>41091</v>
      </c>
      <c r="R14861" s="1" t="s">
        <v>63</v>
      </c>
      <c r="S14861" s="1"/>
      <c r="T14861" s="1" t="s">
        <v>79</v>
      </c>
      <c r="V14861" s="1" t="s">
        <v>12394</v>
      </c>
      <c r="W14861" s="1"/>
      <c r="Z14861" s="1" t="s">
        <v>53</v>
      </c>
    </row>
    <row r="14862" spans="1:26" x14ac:dyDescent="0.35">
      <c r="A14862">
        <v>1</v>
      </c>
      <c r="B14862">
        <v>42</v>
      </c>
      <c r="C14862" s="1" t="s">
        <v>26</v>
      </c>
      <c r="D14862">
        <v>20122</v>
      </c>
      <c r="E14862" s="1" t="s">
        <v>108</v>
      </c>
      <c r="F14862" s="1" t="s">
        <v>109</v>
      </c>
      <c r="G14862">
        <v>24002361</v>
      </c>
      <c r="H14862" s="1" t="s">
        <v>36043</v>
      </c>
      <c r="I14862">
        <v>7664043409</v>
      </c>
      <c r="J14862" s="1" t="s">
        <v>36044</v>
      </c>
      <c r="K14862" s="1" t="s">
        <v>36045</v>
      </c>
      <c r="L14862" s="1" t="s">
        <v>36046</v>
      </c>
      <c r="M14862" s="1"/>
      <c r="N14862" s="1" t="s">
        <v>11446</v>
      </c>
      <c r="O14862" s="1" t="s">
        <v>36047</v>
      </c>
      <c r="P14862" s="1" t="s">
        <v>36048</v>
      </c>
      <c r="Q14862" s="2">
        <v>41091</v>
      </c>
      <c r="R14862" s="1" t="s">
        <v>63</v>
      </c>
      <c r="S14862" s="1"/>
      <c r="T14862" s="1" t="s">
        <v>79</v>
      </c>
      <c r="V14862" s="1" t="s">
        <v>12394</v>
      </c>
      <c r="W14862" s="1"/>
      <c r="Z14862" s="1" t="s">
        <v>194</v>
      </c>
    </row>
    <row r="14863" spans="1:26" x14ac:dyDescent="0.35">
      <c r="A14863">
        <v>1</v>
      </c>
      <c r="B14863">
        <v>42</v>
      </c>
      <c r="C14863" s="1" t="s">
        <v>26</v>
      </c>
      <c r="D14863">
        <v>20122</v>
      </c>
      <c r="E14863" s="1" t="s">
        <v>108</v>
      </c>
      <c r="F14863" s="1" t="s">
        <v>109</v>
      </c>
      <c r="G14863">
        <v>24002069</v>
      </c>
      <c r="H14863" s="1" t="s">
        <v>34653</v>
      </c>
      <c r="I14863">
        <v>2758327406</v>
      </c>
      <c r="J14863" s="1" t="s">
        <v>34654</v>
      </c>
      <c r="K14863" s="1" t="s">
        <v>30355</v>
      </c>
      <c r="L14863" s="1" t="s">
        <v>34655</v>
      </c>
      <c r="M14863" s="1"/>
      <c r="N14863" s="1" t="s">
        <v>12887</v>
      </c>
      <c r="O14863" s="1" t="s">
        <v>34656</v>
      </c>
      <c r="P14863" s="1" t="s">
        <v>34657</v>
      </c>
      <c r="Q14863" s="2">
        <v>41091</v>
      </c>
      <c r="R14863" s="1" t="s">
        <v>63</v>
      </c>
      <c r="S14863" s="1"/>
      <c r="T14863" s="1" t="s">
        <v>79</v>
      </c>
      <c r="V14863" s="1" t="s">
        <v>12394</v>
      </c>
      <c r="W14863" s="1"/>
      <c r="Z14863" s="1" t="s">
        <v>65</v>
      </c>
    </row>
    <row r="14864" spans="1:26" x14ac:dyDescent="0.35">
      <c r="A14864">
        <v>1</v>
      </c>
      <c r="B14864">
        <v>42</v>
      </c>
      <c r="C14864" s="1" t="s">
        <v>26</v>
      </c>
      <c r="D14864">
        <v>20122</v>
      </c>
      <c r="E14864" s="1" t="s">
        <v>108</v>
      </c>
      <c r="F14864" s="1" t="s">
        <v>109</v>
      </c>
      <c r="G14864">
        <v>24002020</v>
      </c>
      <c r="H14864" s="1" t="s">
        <v>32151</v>
      </c>
      <c r="I14864">
        <v>8747140445</v>
      </c>
      <c r="J14864" s="1" t="s">
        <v>32152</v>
      </c>
      <c r="K14864" s="1" t="s">
        <v>32153</v>
      </c>
      <c r="L14864" s="1" t="s">
        <v>32154</v>
      </c>
      <c r="M14864" s="1"/>
      <c r="N14864" s="1" t="s">
        <v>11626</v>
      </c>
      <c r="O14864" s="1" t="s">
        <v>32155</v>
      </c>
      <c r="P14864" s="1" t="s">
        <v>32156</v>
      </c>
      <c r="Q14864" s="2">
        <v>41091</v>
      </c>
      <c r="R14864" s="1" t="s">
        <v>63</v>
      </c>
      <c r="S14864" s="1"/>
      <c r="T14864" s="1" t="s">
        <v>79</v>
      </c>
      <c r="V14864" s="1" t="s">
        <v>12394</v>
      </c>
      <c r="W14864" s="1"/>
      <c r="Z14864" s="1" t="s">
        <v>107</v>
      </c>
    </row>
    <row r="14865" spans="1:26" x14ac:dyDescent="0.35">
      <c r="A14865">
        <v>1</v>
      </c>
      <c r="B14865">
        <v>42</v>
      </c>
      <c r="C14865" s="1" t="s">
        <v>26</v>
      </c>
      <c r="D14865">
        <v>20122</v>
      </c>
      <c r="E14865" s="1" t="s">
        <v>108</v>
      </c>
      <c r="F14865" s="1" t="s">
        <v>109</v>
      </c>
      <c r="G14865">
        <v>24001705</v>
      </c>
      <c r="H14865" s="1" t="s">
        <v>33816</v>
      </c>
      <c r="I14865">
        <v>10270314474</v>
      </c>
      <c r="J14865" s="1" t="s">
        <v>33817</v>
      </c>
      <c r="K14865" s="1" t="s">
        <v>1431</v>
      </c>
      <c r="L14865" s="1" t="s">
        <v>33818</v>
      </c>
      <c r="M14865" s="1"/>
      <c r="N14865" s="1" t="s">
        <v>49</v>
      </c>
      <c r="O14865" s="1" t="s">
        <v>33819</v>
      </c>
      <c r="P14865" s="1"/>
      <c r="Q14865" s="2">
        <v>41091</v>
      </c>
      <c r="R14865" s="1" t="s">
        <v>63</v>
      </c>
      <c r="S14865" s="1"/>
      <c r="T14865" s="1" t="s">
        <v>79</v>
      </c>
      <c r="V14865" s="1" t="s">
        <v>12394</v>
      </c>
      <c r="W14865" s="1"/>
      <c r="Z14865" s="1" t="s">
        <v>53</v>
      </c>
    </row>
    <row r="14866" spans="1:26" x14ac:dyDescent="0.35">
      <c r="A14866">
        <v>1</v>
      </c>
      <c r="B14866">
        <v>42</v>
      </c>
      <c r="C14866" s="1" t="s">
        <v>26</v>
      </c>
      <c r="D14866">
        <v>20122</v>
      </c>
      <c r="E14866" s="1" t="s">
        <v>108</v>
      </c>
      <c r="F14866" s="1" t="s">
        <v>109</v>
      </c>
      <c r="G14866">
        <v>24001696</v>
      </c>
      <c r="H14866" s="1" t="s">
        <v>32629</v>
      </c>
      <c r="I14866">
        <v>6853279492</v>
      </c>
      <c r="J14866" s="1" t="s">
        <v>32630</v>
      </c>
      <c r="K14866" s="1" t="s">
        <v>32631</v>
      </c>
      <c r="L14866" s="1" t="s">
        <v>8713</v>
      </c>
      <c r="M14866" s="1"/>
      <c r="N14866" s="1" t="s">
        <v>8714</v>
      </c>
      <c r="O14866" s="1" t="s">
        <v>32632</v>
      </c>
      <c r="P14866" s="1" t="s">
        <v>32633</v>
      </c>
      <c r="Q14866" s="2">
        <v>41091</v>
      </c>
      <c r="R14866" s="1" t="s">
        <v>63</v>
      </c>
      <c r="S14866" s="1"/>
      <c r="T14866" s="1" t="s">
        <v>79</v>
      </c>
      <c r="V14866" s="1" t="s">
        <v>12394</v>
      </c>
      <c r="W14866" s="1"/>
      <c r="Z14866" s="1" t="s">
        <v>88</v>
      </c>
    </row>
    <row r="14867" spans="1:26" x14ac:dyDescent="0.35">
      <c r="A14867">
        <v>1</v>
      </c>
      <c r="B14867">
        <v>42</v>
      </c>
      <c r="C14867" s="1" t="s">
        <v>26</v>
      </c>
      <c r="D14867">
        <v>20122</v>
      </c>
      <c r="E14867" s="1" t="s">
        <v>108</v>
      </c>
      <c r="F14867" s="1" t="s">
        <v>109</v>
      </c>
      <c r="G14867">
        <v>24001680</v>
      </c>
      <c r="H14867" s="1" t="s">
        <v>32675</v>
      </c>
      <c r="I14867">
        <v>6439472488</v>
      </c>
      <c r="J14867" s="1" t="s">
        <v>32676</v>
      </c>
      <c r="K14867" s="1" t="s">
        <v>4494</v>
      </c>
      <c r="L14867" s="1" t="s">
        <v>32677</v>
      </c>
      <c r="M14867" s="1"/>
      <c r="N14867" s="1" t="s">
        <v>12647</v>
      </c>
      <c r="O14867" s="1" t="s">
        <v>32678</v>
      </c>
      <c r="P14867" s="1" t="s">
        <v>32679</v>
      </c>
      <c r="Q14867" s="2">
        <v>41091</v>
      </c>
      <c r="R14867" s="1" t="s">
        <v>63</v>
      </c>
      <c r="S14867" s="1"/>
      <c r="T14867" s="1" t="s">
        <v>79</v>
      </c>
      <c r="V14867" s="1" t="s">
        <v>12394</v>
      </c>
      <c r="W14867" s="1"/>
      <c r="Z14867" s="1" t="s">
        <v>107</v>
      </c>
    </row>
    <row r="14868" spans="1:26" x14ac:dyDescent="0.35">
      <c r="A14868">
        <v>1</v>
      </c>
      <c r="B14868">
        <v>42</v>
      </c>
      <c r="C14868" s="1" t="s">
        <v>26</v>
      </c>
      <c r="D14868">
        <v>20122</v>
      </c>
      <c r="E14868" s="1" t="s">
        <v>108</v>
      </c>
      <c r="F14868" s="1" t="s">
        <v>109</v>
      </c>
      <c r="G14868">
        <v>24001662</v>
      </c>
      <c r="H14868" s="1" t="s">
        <v>32720</v>
      </c>
      <c r="I14868">
        <v>61824410468</v>
      </c>
      <c r="J14868" s="1" t="s">
        <v>32721</v>
      </c>
      <c r="K14868" s="1" t="s">
        <v>32722</v>
      </c>
      <c r="L14868" s="1" t="s">
        <v>32723</v>
      </c>
      <c r="M14868" s="1"/>
      <c r="N14868" s="1" t="s">
        <v>32724</v>
      </c>
      <c r="O14868" s="1" t="s">
        <v>32725</v>
      </c>
      <c r="P14868" s="1" t="s">
        <v>32726</v>
      </c>
      <c r="Q14868" s="2">
        <v>41091</v>
      </c>
      <c r="R14868" s="1" t="s">
        <v>63</v>
      </c>
      <c r="S14868" s="1"/>
      <c r="T14868" s="1" t="s">
        <v>79</v>
      </c>
      <c r="V14868" s="1" t="s">
        <v>12394</v>
      </c>
      <c r="W14868" s="1"/>
      <c r="Z14868" s="1" t="s">
        <v>65</v>
      </c>
    </row>
    <row r="14869" spans="1:26" x14ac:dyDescent="0.35">
      <c r="A14869">
        <v>1</v>
      </c>
      <c r="B14869">
        <v>42</v>
      </c>
      <c r="C14869" s="1" t="s">
        <v>26</v>
      </c>
      <c r="D14869">
        <v>20122</v>
      </c>
      <c r="E14869" s="1" t="s">
        <v>108</v>
      </c>
      <c r="F14869" s="1" t="s">
        <v>109</v>
      </c>
      <c r="G14869">
        <v>24001661</v>
      </c>
      <c r="H14869" s="1" t="s">
        <v>32727</v>
      </c>
      <c r="I14869">
        <v>8609529401</v>
      </c>
      <c r="J14869" s="1" t="s">
        <v>32728</v>
      </c>
      <c r="K14869" s="1" t="s">
        <v>32729</v>
      </c>
      <c r="L14869" s="1" t="s">
        <v>32730</v>
      </c>
      <c r="M14869" s="1"/>
      <c r="N14869" s="1" t="s">
        <v>2344</v>
      </c>
      <c r="O14869" s="1" t="s">
        <v>32731</v>
      </c>
      <c r="P14869" s="1" t="s">
        <v>32732</v>
      </c>
      <c r="Q14869" s="2">
        <v>41091</v>
      </c>
      <c r="R14869" s="1" t="s">
        <v>63</v>
      </c>
      <c r="S14869" s="1"/>
      <c r="T14869" s="1" t="s">
        <v>79</v>
      </c>
      <c r="V14869" s="1" t="s">
        <v>12394</v>
      </c>
      <c r="W14869" s="1"/>
      <c r="Z14869" s="1" t="s">
        <v>88</v>
      </c>
    </row>
    <row r="14870" spans="1:26" x14ac:dyDescent="0.35">
      <c r="A14870">
        <v>1</v>
      </c>
      <c r="B14870">
        <v>42</v>
      </c>
      <c r="C14870" s="1" t="s">
        <v>26</v>
      </c>
      <c r="D14870">
        <v>20122</v>
      </c>
      <c r="E14870" s="1" t="s">
        <v>108</v>
      </c>
      <c r="F14870" s="1" t="s">
        <v>109</v>
      </c>
      <c r="G14870">
        <v>24001657</v>
      </c>
      <c r="H14870" s="1" t="s">
        <v>19245</v>
      </c>
      <c r="I14870">
        <v>7283280464</v>
      </c>
      <c r="J14870" s="1" t="s">
        <v>19246</v>
      </c>
      <c r="K14870" s="1" t="s">
        <v>19247</v>
      </c>
      <c r="L14870" s="1" t="s">
        <v>19248</v>
      </c>
      <c r="M14870" s="1" t="s">
        <v>744</v>
      </c>
      <c r="N14870" s="1" t="s">
        <v>3931</v>
      </c>
      <c r="O14870" s="1" t="s">
        <v>19249</v>
      </c>
      <c r="P14870" s="1" t="s">
        <v>19250</v>
      </c>
      <c r="Q14870" s="2">
        <v>41091</v>
      </c>
      <c r="R14870" s="1" t="s">
        <v>63</v>
      </c>
      <c r="S14870" s="1"/>
      <c r="T14870" s="1" t="s">
        <v>79</v>
      </c>
      <c r="V14870" s="1" t="s">
        <v>12394</v>
      </c>
      <c r="W14870" s="1"/>
      <c r="Z14870" s="1" t="s">
        <v>88</v>
      </c>
    </row>
    <row r="14871" spans="1:26" x14ac:dyDescent="0.35">
      <c r="A14871">
        <v>1</v>
      </c>
      <c r="B14871">
        <v>42</v>
      </c>
      <c r="C14871" s="1" t="s">
        <v>26</v>
      </c>
      <c r="D14871">
        <v>20122</v>
      </c>
      <c r="E14871" s="1" t="s">
        <v>108</v>
      </c>
      <c r="F14871" s="1" t="s">
        <v>109</v>
      </c>
      <c r="G14871">
        <v>24001656</v>
      </c>
      <c r="H14871" s="1" t="s">
        <v>32739</v>
      </c>
      <c r="I14871">
        <v>7031627486</v>
      </c>
      <c r="J14871" s="1" t="s">
        <v>32740</v>
      </c>
      <c r="K14871" s="1" t="s">
        <v>2395</v>
      </c>
      <c r="L14871" s="1" t="s">
        <v>2396</v>
      </c>
      <c r="M14871" s="1" t="s">
        <v>2687</v>
      </c>
      <c r="N14871" s="1" t="s">
        <v>622</v>
      </c>
      <c r="O14871" s="1" t="s">
        <v>32741</v>
      </c>
      <c r="P14871" s="1"/>
      <c r="Q14871" s="2">
        <v>41091</v>
      </c>
      <c r="R14871" s="1" t="s">
        <v>63</v>
      </c>
      <c r="S14871" s="1"/>
      <c r="T14871" s="1" t="s">
        <v>79</v>
      </c>
      <c r="U14871">
        <v>4</v>
      </c>
      <c r="V14871" s="1" t="s">
        <v>12394</v>
      </c>
      <c r="W14871" s="1"/>
      <c r="Z14871" s="1" t="s">
        <v>88</v>
      </c>
    </row>
    <row r="14872" spans="1:26" x14ac:dyDescent="0.35">
      <c r="A14872">
        <v>1</v>
      </c>
      <c r="B14872">
        <v>42</v>
      </c>
      <c r="C14872" s="1" t="s">
        <v>26</v>
      </c>
      <c r="D14872">
        <v>20122</v>
      </c>
      <c r="E14872" s="1" t="s">
        <v>108</v>
      </c>
      <c r="F14872" s="1" t="s">
        <v>109</v>
      </c>
      <c r="G14872">
        <v>24001629</v>
      </c>
      <c r="H14872" s="1" t="s">
        <v>32818</v>
      </c>
      <c r="I14872">
        <v>953925480</v>
      </c>
      <c r="J14872" s="1" t="s">
        <v>32819</v>
      </c>
      <c r="K14872" s="1" t="s">
        <v>14540</v>
      </c>
      <c r="L14872" s="1" t="s">
        <v>32820</v>
      </c>
      <c r="M14872" s="1"/>
      <c r="N14872" s="1" t="s">
        <v>32821</v>
      </c>
      <c r="O14872" s="1" t="s">
        <v>32822</v>
      </c>
      <c r="P14872" s="1" t="s">
        <v>32823</v>
      </c>
      <c r="Q14872" s="2">
        <v>41091</v>
      </c>
      <c r="R14872" s="1" t="s">
        <v>63</v>
      </c>
      <c r="S14872" s="1"/>
      <c r="T14872" s="1" t="s">
        <v>79</v>
      </c>
      <c r="V14872" s="1" t="s">
        <v>12394</v>
      </c>
      <c r="W14872" s="1"/>
      <c r="Z14872" s="1" t="s">
        <v>107</v>
      </c>
    </row>
    <row r="14873" spans="1:26" x14ac:dyDescent="0.35">
      <c r="A14873">
        <v>1</v>
      </c>
      <c r="B14873">
        <v>42</v>
      </c>
      <c r="C14873" s="1" t="s">
        <v>26</v>
      </c>
      <c r="D14873">
        <v>20122</v>
      </c>
      <c r="E14873" s="1" t="s">
        <v>108</v>
      </c>
      <c r="F14873" s="1" t="s">
        <v>109</v>
      </c>
      <c r="G14873">
        <v>24001555</v>
      </c>
      <c r="H14873" s="1" t="s">
        <v>32859</v>
      </c>
      <c r="I14873">
        <v>7902635480</v>
      </c>
      <c r="J14873" s="1" t="s">
        <v>32860</v>
      </c>
      <c r="K14873" s="1" t="s">
        <v>32861</v>
      </c>
      <c r="L14873" s="1" t="s">
        <v>32862</v>
      </c>
      <c r="M14873" s="1"/>
      <c r="N14873" s="1" t="s">
        <v>27994</v>
      </c>
      <c r="O14873" s="1" t="s">
        <v>32863</v>
      </c>
      <c r="P14873" s="1" t="s">
        <v>32864</v>
      </c>
      <c r="Q14873" s="2">
        <v>41091</v>
      </c>
      <c r="R14873" s="1" t="s">
        <v>63</v>
      </c>
      <c r="S14873" s="1"/>
      <c r="T14873" s="1" t="s">
        <v>79</v>
      </c>
      <c r="V14873" s="1" t="s">
        <v>12394</v>
      </c>
      <c r="W14873" s="1"/>
      <c r="Z14873" s="1" t="s">
        <v>65</v>
      </c>
    </row>
    <row r="14874" spans="1:26" x14ac:dyDescent="0.35">
      <c r="A14874">
        <v>1</v>
      </c>
      <c r="B14874">
        <v>42</v>
      </c>
      <c r="C14874" s="1" t="s">
        <v>26</v>
      </c>
      <c r="D14874">
        <v>20122</v>
      </c>
      <c r="E14874" s="1" t="s">
        <v>108</v>
      </c>
      <c r="F14874" s="1" t="s">
        <v>109</v>
      </c>
      <c r="G14874">
        <v>24001253</v>
      </c>
      <c r="H14874" s="1" t="s">
        <v>32875</v>
      </c>
      <c r="I14874">
        <v>1415667446</v>
      </c>
      <c r="J14874" s="1" t="s">
        <v>32876</v>
      </c>
      <c r="K14874" s="1" t="s">
        <v>689</v>
      </c>
      <c r="L14874" s="1" t="s">
        <v>32877</v>
      </c>
      <c r="M14874" s="1"/>
      <c r="N14874" s="1" t="s">
        <v>32878</v>
      </c>
      <c r="O14874" s="1" t="s">
        <v>32879</v>
      </c>
      <c r="P14874" s="1" t="s">
        <v>32880</v>
      </c>
      <c r="Q14874" s="2">
        <v>41091</v>
      </c>
      <c r="R14874" s="1" t="s">
        <v>63</v>
      </c>
      <c r="S14874" s="1"/>
      <c r="T14874" s="1" t="s">
        <v>79</v>
      </c>
      <c r="V14874" s="1" t="s">
        <v>12394</v>
      </c>
      <c r="W14874" s="1"/>
      <c r="Z14874" s="1" t="s">
        <v>107</v>
      </c>
    </row>
    <row r="14875" spans="1:26" x14ac:dyDescent="0.35">
      <c r="A14875">
        <v>1</v>
      </c>
      <c r="B14875">
        <v>42</v>
      </c>
      <c r="C14875" s="1" t="s">
        <v>26</v>
      </c>
      <c r="D14875">
        <v>20122</v>
      </c>
      <c r="E14875" s="1" t="s">
        <v>108</v>
      </c>
      <c r="F14875" s="1" t="s">
        <v>109</v>
      </c>
      <c r="G14875">
        <v>24001334</v>
      </c>
      <c r="H14875" s="1" t="s">
        <v>2010</v>
      </c>
      <c r="I14875">
        <v>7532052460</v>
      </c>
      <c r="J14875" s="1" t="s">
        <v>2011</v>
      </c>
      <c r="K14875" s="1" t="s">
        <v>2012</v>
      </c>
      <c r="L14875" s="1" t="s">
        <v>2013</v>
      </c>
      <c r="M14875" s="1" t="s">
        <v>940</v>
      </c>
      <c r="N14875" s="1" t="s">
        <v>485</v>
      </c>
      <c r="O14875" s="1" t="s">
        <v>2014</v>
      </c>
      <c r="P14875" s="1" t="s">
        <v>2015</v>
      </c>
      <c r="Q14875" s="2">
        <v>41091</v>
      </c>
      <c r="R14875" s="1" t="s">
        <v>37</v>
      </c>
      <c r="S14875" s="1"/>
      <c r="T14875" s="1" t="s">
        <v>79</v>
      </c>
      <c r="U14875">
        <v>5</v>
      </c>
      <c r="V14875" s="1" t="s">
        <v>12394</v>
      </c>
      <c r="W14875" s="1"/>
      <c r="Z14875" s="1" t="s">
        <v>88</v>
      </c>
    </row>
    <row r="14876" spans="1:26" x14ac:dyDescent="0.35">
      <c r="A14876">
        <v>1</v>
      </c>
      <c r="B14876">
        <v>42</v>
      </c>
      <c r="C14876" s="1" t="s">
        <v>26</v>
      </c>
      <c r="D14876">
        <v>20122</v>
      </c>
      <c r="E14876" s="1" t="s">
        <v>108</v>
      </c>
      <c r="F14876" s="1" t="s">
        <v>109</v>
      </c>
      <c r="G14876">
        <v>24001200</v>
      </c>
      <c r="H14876" s="1" t="s">
        <v>31241</v>
      </c>
      <c r="I14876">
        <v>90627202420</v>
      </c>
      <c r="J14876" s="1" t="s">
        <v>31242</v>
      </c>
      <c r="K14876" s="1" t="s">
        <v>650</v>
      </c>
      <c r="L14876" s="1" t="s">
        <v>31243</v>
      </c>
      <c r="M14876" s="1"/>
      <c r="N14876" s="1" t="s">
        <v>12438</v>
      </c>
      <c r="O14876" s="1" t="s">
        <v>31244</v>
      </c>
      <c r="P14876" s="1" t="s">
        <v>31245</v>
      </c>
      <c r="Q14876" s="2">
        <v>41091</v>
      </c>
      <c r="R14876" s="1" t="s">
        <v>63</v>
      </c>
      <c r="S14876" s="1"/>
      <c r="T14876" s="1" t="s">
        <v>79</v>
      </c>
      <c r="V14876" s="1" t="s">
        <v>12394</v>
      </c>
      <c r="W14876" s="1"/>
      <c r="Z14876" s="1" t="s">
        <v>65</v>
      </c>
    </row>
    <row r="14877" spans="1:26" x14ac:dyDescent="0.35">
      <c r="A14877">
        <v>1</v>
      </c>
      <c r="B14877">
        <v>42</v>
      </c>
      <c r="C14877" s="1" t="s">
        <v>26</v>
      </c>
      <c r="D14877">
        <v>20122</v>
      </c>
      <c r="E14877" s="1" t="s">
        <v>108</v>
      </c>
      <c r="F14877" s="1" t="s">
        <v>109</v>
      </c>
      <c r="G14877">
        <v>24001197</v>
      </c>
      <c r="H14877" s="1" t="s">
        <v>31257</v>
      </c>
      <c r="I14877">
        <v>6775052480</v>
      </c>
      <c r="J14877" s="1" t="s">
        <v>31258</v>
      </c>
      <c r="K14877" s="1" t="s">
        <v>31259</v>
      </c>
      <c r="L14877" s="1" t="s">
        <v>31260</v>
      </c>
      <c r="M14877" s="1"/>
      <c r="N14877" s="1" t="s">
        <v>31261</v>
      </c>
      <c r="O14877" s="1" t="s">
        <v>31262</v>
      </c>
      <c r="P14877" s="1"/>
      <c r="Q14877" s="2">
        <v>41091</v>
      </c>
      <c r="R14877" s="1" t="s">
        <v>63</v>
      </c>
      <c r="S14877" s="1"/>
      <c r="T14877" s="1" t="s">
        <v>79</v>
      </c>
      <c r="V14877" s="1" t="s">
        <v>12394</v>
      </c>
      <c r="W14877" s="1"/>
      <c r="Z14877" s="1" t="s">
        <v>65</v>
      </c>
    </row>
    <row r="14878" spans="1:26" x14ac:dyDescent="0.35">
      <c r="A14878">
        <v>1</v>
      </c>
      <c r="B14878">
        <v>42</v>
      </c>
      <c r="C14878" s="1" t="s">
        <v>26</v>
      </c>
      <c r="D14878">
        <v>20122</v>
      </c>
      <c r="E14878" s="1" t="s">
        <v>108</v>
      </c>
      <c r="F14878" s="1" t="s">
        <v>109</v>
      </c>
      <c r="G14878">
        <v>24001193</v>
      </c>
      <c r="H14878" s="1" t="s">
        <v>31274</v>
      </c>
      <c r="I14878">
        <v>3074613432</v>
      </c>
      <c r="J14878" s="1" t="s">
        <v>31275</v>
      </c>
      <c r="K14878" s="1" t="s">
        <v>31276</v>
      </c>
      <c r="L14878" s="1" t="s">
        <v>31277</v>
      </c>
      <c r="M14878" s="1" t="s">
        <v>9589</v>
      </c>
      <c r="N14878" s="1" t="s">
        <v>6574</v>
      </c>
      <c r="O14878" s="1"/>
      <c r="P14878" s="1" t="s">
        <v>31278</v>
      </c>
      <c r="Q14878" s="2">
        <v>41091</v>
      </c>
      <c r="R14878" s="1" t="s">
        <v>63</v>
      </c>
      <c r="S14878" s="1"/>
      <c r="T14878" s="1" t="s">
        <v>79</v>
      </c>
      <c r="V14878" s="1" t="s">
        <v>12394</v>
      </c>
      <c r="W14878" s="1"/>
      <c r="Z14878" s="1" t="s">
        <v>42</v>
      </c>
    </row>
    <row r="14879" spans="1:26" x14ac:dyDescent="0.35">
      <c r="A14879">
        <v>1</v>
      </c>
      <c r="B14879">
        <v>42</v>
      </c>
      <c r="C14879" s="1" t="s">
        <v>26</v>
      </c>
      <c r="D14879">
        <v>20122</v>
      </c>
      <c r="E14879" s="1" t="s">
        <v>108</v>
      </c>
      <c r="F14879" s="1" t="s">
        <v>109</v>
      </c>
      <c r="G14879">
        <v>24001174</v>
      </c>
      <c r="H14879" s="1" t="s">
        <v>31367</v>
      </c>
      <c r="I14879">
        <v>8695260496</v>
      </c>
      <c r="J14879" s="1" t="s">
        <v>31368</v>
      </c>
      <c r="K14879" s="1" t="s">
        <v>1763</v>
      </c>
      <c r="L14879" s="1" t="s">
        <v>31369</v>
      </c>
      <c r="M14879" s="1"/>
      <c r="N14879" s="1" t="s">
        <v>138</v>
      </c>
      <c r="O14879" s="1"/>
      <c r="P14879" s="1" t="s">
        <v>31370</v>
      </c>
      <c r="Q14879" s="2">
        <v>41091</v>
      </c>
      <c r="R14879" s="1" t="s">
        <v>63</v>
      </c>
      <c r="S14879" s="1"/>
      <c r="T14879" s="1" t="s">
        <v>79</v>
      </c>
      <c r="V14879" s="1" t="s">
        <v>12394</v>
      </c>
      <c r="W14879" s="1"/>
      <c r="Z14879" s="1" t="s">
        <v>53</v>
      </c>
    </row>
    <row r="14880" spans="1:26" x14ac:dyDescent="0.35">
      <c r="A14880">
        <v>1</v>
      </c>
      <c r="B14880">
        <v>42</v>
      </c>
      <c r="C14880" s="1" t="s">
        <v>26</v>
      </c>
      <c r="D14880">
        <v>20122</v>
      </c>
      <c r="E14880" s="1" t="s">
        <v>108</v>
      </c>
      <c r="F14880" s="1" t="s">
        <v>109</v>
      </c>
      <c r="G14880">
        <v>24001157</v>
      </c>
      <c r="H14880" s="1" t="s">
        <v>31426</v>
      </c>
      <c r="I14880">
        <v>4905371465</v>
      </c>
      <c r="J14880" s="1" t="s">
        <v>31427</v>
      </c>
      <c r="K14880" s="1" t="s">
        <v>31428</v>
      </c>
      <c r="L14880" s="1" t="s">
        <v>31429</v>
      </c>
      <c r="M14880" s="1" t="s">
        <v>2840</v>
      </c>
      <c r="N14880" s="1" t="s">
        <v>2028</v>
      </c>
      <c r="O14880" s="1" t="s">
        <v>31430</v>
      </c>
      <c r="P14880" s="1" t="s">
        <v>31431</v>
      </c>
      <c r="Q14880" s="2">
        <v>41091</v>
      </c>
      <c r="R14880" s="1" t="s">
        <v>63</v>
      </c>
      <c r="S14880" s="1"/>
      <c r="T14880" s="1" t="s">
        <v>79</v>
      </c>
      <c r="V14880" s="1" t="s">
        <v>12394</v>
      </c>
      <c r="W14880" s="1"/>
      <c r="Z14880" s="1" t="s">
        <v>88</v>
      </c>
    </row>
    <row r="14881" spans="1:26" x14ac:dyDescent="0.35">
      <c r="A14881">
        <v>1</v>
      </c>
      <c r="B14881">
        <v>42</v>
      </c>
      <c r="C14881" s="1" t="s">
        <v>26</v>
      </c>
      <c r="D14881">
        <v>20122</v>
      </c>
      <c r="E14881" s="1" t="s">
        <v>108</v>
      </c>
      <c r="F14881" s="1" t="s">
        <v>109</v>
      </c>
      <c r="G14881">
        <v>24000831</v>
      </c>
      <c r="H14881" s="1" t="s">
        <v>29013</v>
      </c>
      <c r="I14881">
        <v>44234449415</v>
      </c>
      <c r="J14881" s="1" t="s">
        <v>29014</v>
      </c>
      <c r="K14881" s="1" t="s">
        <v>17024</v>
      </c>
      <c r="L14881" s="1" t="s">
        <v>29015</v>
      </c>
      <c r="M14881" s="1"/>
      <c r="N14881" s="1" t="s">
        <v>167</v>
      </c>
      <c r="O14881" s="1" t="s">
        <v>29016</v>
      </c>
      <c r="P14881" s="1" t="s">
        <v>29017</v>
      </c>
      <c r="Q14881" s="2">
        <v>41091</v>
      </c>
      <c r="R14881" s="1" t="s">
        <v>63</v>
      </c>
      <c r="S14881" s="1"/>
      <c r="T14881" s="1" t="s">
        <v>79</v>
      </c>
      <c r="V14881" s="1" t="s">
        <v>12394</v>
      </c>
      <c r="W14881" s="1"/>
      <c r="Z14881" s="1" t="s">
        <v>65</v>
      </c>
    </row>
    <row r="14882" spans="1:26" x14ac:dyDescent="0.35">
      <c r="A14882">
        <v>1</v>
      </c>
      <c r="B14882">
        <v>42</v>
      </c>
      <c r="C14882" s="1" t="s">
        <v>26</v>
      </c>
      <c r="D14882">
        <v>20122</v>
      </c>
      <c r="E14882" s="1" t="s">
        <v>108</v>
      </c>
      <c r="F14882" s="1" t="s">
        <v>109</v>
      </c>
      <c r="G14882">
        <v>24000332</v>
      </c>
      <c r="H14882" s="1" t="s">
        <v>27220</v>
      </c>
      <c r="I14882">
        <v>5943242465</v>
      </c>
      <c r="J14882" s="1" t="s">
        <v>27221</v>
      </c>
      <c r="K14882" s="1" t="s">
        <v>332</v>
      </c>
      <c r="L14882" s="1" t="s">
        <v>27222</v>
      </c>
      <c r="M14882" s="1"/>
      <c r="N14882" s="1" t="s">
        <v>144</v>
      </c>
      <c r="O14882" s="1" t="s">
        <v>27223</v>
      </c>
      <c r="P14882" s="1" t="s">
        <v>27224</v>
      </c>
      <c r="Q14882" s="2">
        <v>41091</v>
      </c>
      <c r="R14882" s="1" t="s">
        <v>63</v>
      </c>
      <c r="S14882" s="1"/>
      <c r="T14882" s="1" t="s">
        <v>79</v>
      </c>
      <c r="V14882" s="1" t="s">
        <v>12394</v>
      </c>
      <c r="W14882" s="1"/>
      <c r="Z14882" s="1" t="s">
        <v>107</v>
      </c>
    </row>
    <row r="14883" spans="1:26" x14ac:dyDescent="0.35">
      <c r="A14883">
        <v>1</v>
      </c>
      <c r="B14883">
        <v>42</v>
      </c>
      <c r="C14883" s="1" t="s">
        <v>26</v>
      </c>
      <c r="D14883">
        <v>20122</v>
      </c>
      <c r="E14883" s="1" t="s">
        <v>118</v>
      </c>
      <c r="F14883" s="1" t="s">
        <v>119</v>
      </c>
      <c r="G14883">
        <v>24005369</v>
      </c>
      <c r="H14883" s="1" t="s">
        <v>36598</v>
      </c>
      <c r="I14883">
        <v>0</v>
      </c>
      <c r="J14883" s="1" t="s">
        <v>36599</v>
      </c>
      <c r="K14883" s="1" t="s">
        <v>11631</v>
      </c>
      <c r="L14883" s="1" t="s">
        <v>36600</v>
      </c>
      <c r="M14883" s="1"/>
      <c r="N14883" s="1" t="s">
        <v>36600</v>
      </c>
      <c r="O14883" s="1" t="s">
        <v>12457</v>
      </c>
      <c r="P14883" s="1" t="s">
        <v>126</v>
      </c>
      <c r="Q14883" s="2">
        <v>41091</v>
      </c>
      <c r="R14883" s="1" t="s">
        <v>37</v>
      </c>
      <c r="S14883" s="1"/>
      <c r="T14883" s="1" t="s">
        <v>79</v>
      </c>
      <c r="V14883" s="1" t="s">
        <v>12394</v>
      </c>
      <c r="W14883" s="1"/>
      <c r="Z14883" s="1" t="s">
        <v>36600</v>
      </c>
    </row>
    <row r="14884" spans="1:26" x14ac:dyDescent="0.35">
      <c r="A14884">
        <v>1</v>
      </c>
      <c r="B14884">
        <v>42</v>
      </c>
      <c r="C14884" s="1" t="s">
        <v>26</v>
      </c>
      <c r="D14884">
        <v>20122</v>
      </c>
      <c r="E14884" s="1" t="s">
        <v>118</v>
      </c>
      <c r="F14884" s="1" t="s">
        <v>119</v>
      </c>
      <c r="G14884">
        <v>24004900</v>
      </c>
      <c r="H14884" s="1" t="s">
        <v>14803</v>
      </c>
      <c r="I14884">
        <v>9765307403</v>
      </c>
      <c r="J14884" s="1" t="s">
        <v>14804</v>
      </c>
      <c r="K14884" s="1" t="s">
        <v>14805</v>
      </c>
      <c r="L14884" s="1" t="s">
        <v>14806</v>
      </c>
      <c r="M14884" s="1"/>
      <c r="N14884" s="1" t="s">
        <v>4665</v>
      </c>
      <c r="O14884" s="1" t="s">
        <v>14807</v>
      </c>
      <c r="P14884" s="1" t="s">
        <v>126</v>
      </c>
      <c r="Q14884" s="2">
        <v>41091</v>
      </c>
      <c r="R14884" s="1" t="s">
        <v>37</v>
      </c>
      <c r="S14884" s="1"/>
      <c r="T14884" s="1" t="s">
        <v>79</v>
      </c>
      <c r="U14884">
        <v>1</v>
      </c>
      <c r="V14884" s="1" t="s">
        <v>12394</v>
      </c>
      <c r="W14884" s="1"/>
      <c r="Z14884" s="1" t="s">
        <v>53</v>
      </c>
    </row>
    <row r="14885" spans="1:26" x14ac:dyDescent="0.35">
      <c r="A14885">
        <v>1</v>
      </c>
      <c r="B14885">
        <v>42</v>
      </c>
      <c r="C14885" s="1" t="s">
        <v>26</v>
      </c>
      <c r="D14885">
        <v>20122</v>
      </c>
      <c r="E14885" s="1" t="s">
        <v>118</v>
      </c>
      <c r="F14885" s="1" t="s">
        <v>119</v>
      </c>
      <c r="G14885">
        <v>24004808</v>
      </c>
      <c r="H14885" s="1" t="s">
        <v>36056</v>
      </c>
      <c r="I14885">
        <v>10623283450</v>
      </c>
      <c r="J14885" s="1" t="s">
        <v>36057</v>
      </c>
      <c r="K14885" s="1" t="s">
        <v>4564</v>
      </c>
      <c r="L14885" s="1" t="s">
        <v>36058</v>
      </c>
      <c r="M14885" s="1" t="s">
        <v>18396</v>
      </c>
      <c r="N14885" s="1" t="s">
        <v>144</v>
      </c>
      <c r="O14885" s="1"/>
      <c r="P14885" s="1" t="s">
        <v>36059</v>
      </c>
      <c r="Q14885" s="2">
        <v>41091</v>
      </c>
      <c r="R14885" s="1" t="s">
        <v>63</v>
      </c>
      <c r="S14885" s="1"/>
      <c r="T14885" s="1" t="s">
        <v>79</v>
      </c>
      <c r="V14885" s="1" t="s">
        <v>12394</v>
      </c>
      <c r="W14885" s="1"/>
      <c r="Z14885" s="1" t="s">
        <v>107</v>
      </c>
    </row>
    <row r="14886" spans="1:26" x14ac:dyDescent="0.35">
      <c r="A14886">
        <v>1</v>
      </c>
      <c r="B14886">
        <v>42</v>
      </c>
      <c r="C14886" s="1" t="s">
        <v>26</v>
      </c>
      <c r="D14886">
        <v>20122</v>
      </c>
      <c r="E14886" s="1" t="s">
        <v>118</v>
      </c>
      <c r="F14886" s="1" t="s">
        <v>119</v>
      </c>
      <c r="G14886">
        <v>24002256</v>
      </c>
      <c r="H14886" s="1" t="s">
        <v>14699</v>
      </c>
      <c r="I14886">
        <v>1313519405</v>
      </c>
      <c r="J14886" s="1" t="s">
        <v>14700</v>
      </c>
      <c r="K14886" s="1" t="s">
        <v>8888</v>
      </c>
      <c r="L14886" s="1" t="s">
        <v>14701</v>
      </c>
      <c r="M14886" s="1"/>
      <c r="N14886" s="1" t="s">
        <v>159</v>
      </c>
      <c r="O14886" s="1" t="s">
        <v>14702</v>
      </c>
      <c r="P14886" s="1" t="s">
        <v>126</v>
      </c>
      <c r="Q14886" s="2">
        <v>41091</v>
      </c>
      <c r="R14886" s="1" t="s">
        <v>63</v>
      </c>
      <c r="S14886" s="1"/>
      <c r="T14886" s="1" t="s">
        <v>79</v>
      </c>
      <c r="U14886">
        <v>2</v>
      </c>
      <c r="V14886" s="1" t="s">
        <v>12394</v>
      </c>
      <c r="W14886" s="1"/>
      <c r="Z14886" s="1" t="s">
        <v>107</v>
      </c>
    </row>
    <row r="14887" spans="1:26" x14ac:dyDescent="0.35">
      <c r="A14887">
        <v>1</v>
      </c>
      <c r="B14887">
        <v>42</v>
      </c>
      <c r="C14887" s="1" t="s">
        <v>26</v>
      </c>
      <c r="D14887">
        <v>20122</v>
      </c>
      <c r="E14887" s="1" t="s">
        <v>118</v>
      </c>
      <c r="F14887" s="1" t="s">
        <v>119</v>
      </c>
      <c r="G14887">
        <v>24004901</v>
      </c>
      <c r="H14887" s="1" t="s">
        <v>14798</v>
      </c>
      <c r="I14887">
        <v>5793202439</v>
      </c>
      <c r="J14887" s="1" t="s">
        <v>14799</v>
      </c>
      <c r="K14887" s="1" t="s">
        <v>3143</v>
      </c>
      <c r="L14887" s="1" t="s">
        <v>14800</v>
      </c>
      <c r="M14887" s="1" t="s">
        <v>385</v>
      </c>
      <c r="N14887" s="1" t="s">
        <v>144</v>
      </c>
      <c r="O14887" s="1" t="s">
        <v>14801</v>
      </c>
      <c r="P14887" s="1" t="s">
        <v>14802</v>
      </c>
      <c r="Q14887" s="2">
        <v>41091</v>
      </c>
      <c r="R14887" s="1" t="s">
        <v>63</v>
      </c>
      <c r="S14887" s="1"/>
      <c r="T14887" s="1" t="s">
        <v>79</v>
      </c>
      <c r="U14887">
        <v>1</v>
      </c>
      <c r="V14887" s="1" t="s">
        <v>12394</v>
      </c>
      <c r="W14887" s="1"/>
      <c r="Z14887" s="1" t="s">
        <v>107</v>
      </c>
    </row>
    <row r="14888" spans="1:26" x14ac:dyDescent="0.35">
      <c r="A14888">
        <v>1</v>
      </c>
      <c r="B14888">
        <v>42</v>
      </c>
      <c r="C14888" s="1" t="s">
        <v>26</v>
      </c>
      <c r="D14888">
        <v>20122</v>
      </c>
      <c r="E14888" s="1" t="s">
        <v>118</v>
      </c>
      <c r="F14888" s="1" t="s">
        <v>119</v>
      </c>
      <c r="G14888">
        <v>24004899</v>
      </c>
      <c r="H14888" s="1" t="s">
        <v>14808</v>
      </c>
      <c r="I14888">
        <v>74511386404</v>
      </c>
      <c r="J14888" s="1" t="s">
        <v>14809</v>
      </c>
      <c r="K14888" s="1" t="s">
        <v>5006</v>
      </c>
      <c r="L14888" s="1" t="s">
        <v>14810</v>
      </c>
      <c r="M14888" s="1"/>
      <c r="N14888" s="1" t="s">
        <v>254</v>
      </c>
      <c r="O14888" s="1" t="s">
        <v>14811</v>
      </c>
      <c r="P14888" s="1" t="s">
        <v>126</v>
      </c>
      <c r="Q14888" s="2">
        <v>41091</v>
      </c>
      <c r="R14888" s="1" t="s">
        <v>37</v>
      </c>
      <c r="S14888" s="1"/>
      <c r="T14888" s="1" t="s">
        <v>79</v>
      </c>
      <c r="U14888">
        <v>1</v>
      </c>
      <c r="V14888" s="1" t="s">
        <v>12394</v>
      </c>
      <c r="W14888" s="1"/>
      <c r="Z14888" s="1" t="s">
        <v>53</v>
      </c>
    </row>
    <row r="14889" spans="1:26" x14ac:dyDescent="0.35">
      <c r="A14889">
        <v>1</v>
      </c>
      <c r="B14889">
        <v>42</v>
      </c>
      <c r="C14889" s="1" t="s">
        <v>26</v>
      </c>
      <c r="D14889">
        <v>20122</v>
      </c>
      <c r="E14889" s="1" t="s">
        <v>118</v>
      </c>
      <c r="F14889" s="1" t="s">
        <v>119</v>
      </c>
      <c r="G14889">
        <v>24004898</v>
      </c>
      <c r="H14889" s="1" t="s">
        <v>35512</v>
      </c>
      <c r="I14889">
        <v>10480319421</v>
      </c>
      <c r="J14889" s="1" t="s">
        <v>35513</v>
      </c>
      <c r="K14889" s="1" t="s">
        <v>35514</v>
      </c>
      <c r="L14889" s="1" t="s">
        <v>35515</v>
      </c>
      <c r="M14889" s="1" t="s">
        <v>447</v>
      </c>
      <c r="N14889" s="1" t="s">
        <v>34247</v>
      </c>
      <c r="O14889" s="1" t="s">
        <v>35516</v>
      </c>
      <c r="P14889" s="1" t="s">
        <v>35517</v>
      </c>
      <c r="Q14889" s="2">
        <v>41091</v>
      </c>
      <c r="R14889" s="1" t="s">
        <v>63</v>
      </c>
      <c r="S14889" s="1"/>
      <c r="T14889" s="1" t="s">
        <v>79</v>
      </c>
      <c r="U14889">
        <v>1</v>
      </c>
      <c r="V14889" s="1" t="s">
        <v>12394</v>
      </c>
      <c r="W14889" s="1"/>
      <c r="Z14889" s="1" t="s">
        <v>107</v>
      </c>
    </row>
    <row r="14890" spans="1:26" x14ac:dyDescent="0.35">
      <c r="A14890">
        <v>1</v>
      </c>
      <c r="B14890">
        <v>42</v>
      </c>
      <c r="C14890" s="1" t="s">
        <v>26</v>
      </c>
      <c r="D14890">
        <v>20122</v>
      </c>
      <c r="E14890" s="1" t="s">
        <v>54</v>
      </c>
      <c r="F14890" s="1" t="s">
        <v>55</v>
      </c>
      <c r="G14890">
        <v>24001844</v>
      </c>
      <c r="H14890" s="1" t="s">
        <v>35228</v>
      </c>
      <c r="I14890">
        <v>9014672438</v>
      </c>
      <c r="J14890" s="1" t="s">
        <v>35229</v>
      </c>
      <c r="K14890" s="1" t="s">
        <v>1629</v>
      </c>
      <c r="L14890" s="1" t="s">
        <v>35230</v>
      </c>
      <c r="M14890" s="1"/>
      <c r="N14890" s="1" t="s">
        <v>144</v>
      </c>
      <c r="O14890" s="1" t="s">
        <v>35231</v>
      </c>
      <c r="P14890" s="1" t="s">
        <v>35232</v>
      </c>
      <c r="Q14890" s="2">
        <v>41091</v>
      </c>
      <c r="R14890" s="1" t="s">
        <v>63</v>
      </c>
      <c r="S14890" s="1"/>
      <c r="T14890" s="1" t="s">
        <v>79</v>
      </c>
      <c r="U14890">
        <v>3</v>
      </c>
      <c r="V14890" s="1" t="s">
        <v>12394</v>
      </c>
      <c r="W14890" s="1"/>
      <c r="Z14890" s="1" t="s">
        <v>107</v>
      </c>
    </row>
    <row r="14891" spans="1:26" x14ac:dyDescent="0.35">
      <c r="A14891">
        <v>1</v>
      </c>
      <c r="B14891">
        <v>42</v>
      </c>
      <c r="C14891" s="1" t="s">
        <v>26</v>
      </c>
      <c r="D14891">
        <v>20122</v>
      </c>
      <c r="E14891" s="1" t="s">
        <v>54</v>
      </c>
      <c r="F14891" s="1" t="s">
        <v>55</v>
      </c>
      <c r="G14891">
        <v>24001240</v>
      </c>
      <c r="H14891" s="1" t="s">
        <v>31671</v>
      </c>
      <c r="I14891">
        <v>43909990444</v>
      </c>
      <c r="J14891" s="1" t="s">
        <v>31672</v>
      </c>
      <c r="K14891" s="1" t="s">
        <v>31673</v>
      </c>
      <c r="L14891" s="1" t="s">
        <v>31674</v>
      </c>
      <c r="M14891" s="1" t="s">
        <v>3200</v>
      </c>
      <c r="N14891" s="1" t="s">
        <v>2274</v>
      </c>
      <c r="O14891" s="1" t="s">
        <v>31675</v>
      </c>
      <c r="P14891" s="1" t="s">
        <v>31676</v>
      </c>
      <c r="Q14891" s="2">
        <v>41091</v>
      </c>
      <c r="R14891" s="1" t="s">
        <v>63</v>
      </c>
      <c r="S14891" s="1"/>
      <c r="T14891" s="1" t="s">
        <v>79</v>
      </c>
      <c r="U14891">
        <v>4</v>
      </c>
      <c r="V14891" s="1" t="s">
        <v>12394</v>
      </c>
      <c r="W14891" s="1"/>
      <c r="Z14891" s="1" t="s">
        <v>42</v>
      </c>
    </row>
    <row r="14892" spans="1:26" x14ac:dyDescent="0.35">
      <c r="A14892">
        <v>1</v>
      </c>
      <c r="B14892">
        <v>42</v>
      </c>
      <c r="C14892" s="1" t="s">
        <v>26</v>
      </c>
      <c r="D14892">
        <v>20122</v>
      </c>
      <c r="E14892" s="1" t="s">
        <v>54</v>
      </c>
      <c r="F14892" s="1" t="s">
        <v>55</v>
      </c>
      <c r="G14892">
        <v>24001079</v>
      </c>
      <c r="H14892" s="1" t="s">
        <v>12733</v>
      </c>
      <c r="I14892">
        <v>88045552468</v>
      </c>
      <c r="J14892" s="1" t="s">
        <v>12734</v>
      </c>
      <c r="K14892" s="1" t="s">
        <v>12735</v>
      </c>
      <c r="L14892" s="1" t="s">
        <v>12736</v>
      </c>
      <c r="M14892" s="1"/>
      <c r="N14892" s="1" t="s">
        <v>138</v>
      </c>
      <c r="O14892" s="1" t="s">
        <v>12737</v>
      </c>
      <c r="P14892" s="1" t="s">
        <v>12738</v>
      </c>
      <c r="Q14892" s="2">
        <v>41091</v>
      </c>
      <c r="R14892" s="1" t="s">
        <v>63</v>
      </c>
      <c r="S14892" s="1"/>
      <c r="T14892" s="1" t="s">
        <v>79</v>
      </c>
      <c r="V14892" s="1" t="s">
        <v>12394</v>
      </c>
      <c r="W14892" s="1"/>
      <c r="Z14892" s="1" t="s">
        <v>53</v>
      </c>
    </row>
    <row r="14893" spans="1:26" x14ac:dyDescent="0.35">
      <c r="A14893">
        <v>1</v>
      </c>
      <c r="B14893">
        <v>42</v>
      </c>
      <c r="C14893" s="1" t="s">
        <v>26</v>
      </c>
      <c r="D14893">
        <v>20122</v>
      </c>
      <c r="E14893" s="1" t="s">
        <v>54</v>
      </c>
      <c r="F14893" s="1" t="s">
        <v>55</v>
      </c>
      <c r="G14893">
        <v>24002305</v>
      </c>
      <c r="H14893" s="1" t="s">
        <v>22300</v>
      </c>
      <c r="I14893">
        <v>3736591489</v>
      </c>
      <c r="J14893" s="1" t="s">
        <v>22301</v>
      </c>
      <c r="K14893" s="1" t="s">
        <v>2873</v>
      </c>
      <c r="L14893" s="1" t="s">
        <v>3708</v>
      </c>
      <c r="M14893" s="1" t="s">
        <v>22302</v>
      </c>
      <c r="N14893" s="1" t="s">
        <v>236</v>
      </c>
      <c r="O14893" s="1" t="s">
        <v>22303</v>
      </c>
      <c r="P14893" s="1" t="s">
        <v>22304</v>
      </c>
      <c r="Q14893" s="2">
        <v>41091</v>
      </c>
      <c r="R14893" s="1" t="s">
        <v>63</v>
      </c>
      <c r="S14893" s="1"/>
      <c r="T14893" s="1" t="s">
        <v>79</v>
      </c>
      <c r="V14893" s="1" t="s">
        <v>12394</v>
      </c>
      <c r="W14893" s="1"/>
      <c r="Z14893" s="1" t="s">
        <v>88</v>
      </c>
    </row>
    <row r="14894" spans="1:26" x14ac:dyDescent="0.35">
      <c r="A14894">
        <v>1</v>
      </c>
      <c r="B14894">
        <v>42</v>
      </c>
      <c r="C14894" s="1" t="s">
        <v>26</v>
      </c>
      <c r="D14894">
        <v>20122</v>
      </c>
      <c r="E14894" s="1" t="s">
        <v>54</v>
      </c>
      <c r="F14894" s="1" t="s">
        <v>55</v>
      </c>
      <c r="G14894">
        <v>24001517</v>
      </c>
      <c r="H14894" s="1" t="s">
        <v>12117</v>
      </c>
      <c r="I14894">
        <v>10468361456</v>
      </c>
      <c r="J14894" s="1" t="s">
        <v>12118</v>
      </c>
      <c r="K14894" s="1" t="s">
        <v>12119</v>
      </c>
      <c r="L14894" s="1" t="s">
        <v>12120</v>
      </c>
      <c r="M14894" s="1"/>
      <c r="N14894" s="1" t="s">
        <v>11583</v>
      </c>
      <c r="O14894" s="1" t="s">
        <v>12121</v>
      </c>
      <c r="P14894" s="1" t="s">
        <v>12122</v>
      </c>
      <c r="Q14894" s="2">
        <v>41091</v>
      </c>
      <c r="R14894" s="1" t="s">
        <v>63</v>
      </c>
      <c r="S14894" s="1"/>
      <c r="T14894" s="1" t="s">
        <v>79</v>
      </c>
      <c r="V14894" s="1" t="s">
        <v>12394</v>
      </c>
      <c r="W14894" s="1"/>
      <c r="Z14894" s="1" t="s">
        <v>65</v>
      </c>
    </row>
    <row r="14895" spans="1:26" x14ac:dyDescent="0.35">
      <c r="A14895">
        <v>1</v>
      </c>
      <c r="B14895">
        <v>42</v>
      </c>
      <c r="C14895" s="1" t="s">
        <v>26</v>
      </c>
      <c r="D14895">
        <v>20122</v>
      </c>
      <c r="E14895" s="1" t="s">
        <v>54</v>
      </c>
      <c r="F14895" s="1" t="s">
        <v>55</v>
      </c>
      <c r="G14895">
        <v>24001508</v>
      </c>
      <c r="H14895" s="1" t="s">
        <v>33014</v>
      </c>
      <c r="I14895">
        <v>4293985492</v>
      </c>
      <c r="J14895" s="1" t="s">
        <v>33015</v>
      </c>
      <c r="K14895" s="1" t="s">
        <v>1859</v>
      </c>
      <c r="L14895" s="1" t="s">
        <v>33016</v>
      </c>
      <c r="M14895" s="1"/>
      <c r="N14895" s="1" t="s">
        <v>138</v>
      </c>
      <c r="O14895" s="1" t="s">
        <v>33017</v>
      </c>
      <c r="P14895" s="1" t="s">
        <v>33018</v>
      </c>
      <c r="Q14895" s="2">
        <v>41091</v>
      </c>
      <c r="R14895" s="1" t="s">
        <v>63</v>
      </c>
      <c r="S14895" s="1"/>
      <c r="T14895" s="1" t="s">
        <v>79</v>
      </c>
      <c r="V14895" s="1" t="s">
        <v>12394</v>
      </c>
      <c r="W14895" s="1"/>
      <c r="Z14895" s="1" t="s">
        <v>53</v>
      </c>
    </row>
    <row r="14896" spans="1:26" x14ac:dyDescent="0.35">
      <c r="A14896">
        <v>1</v>
      </c>
      <c r="B14896">
        <v>42</v>
      </c>
      <c r="C14896" s="1" t="s">
        <v>26</v>
      </c>
      <c r="D14896">
        <v>20122</v>
      </c>
      <c r="E14896" s="1" t="s">
        <v>54</v>
      </c>
      <c r="F14896" s="1" t="s">
        <v>55</v>
      </c>
      <c r="G14896">
        <v>24001441</v>
      </c>
      <c r="H14896" s="1" t="s">
        <v>34082</v>
      </c>
      <c r="I14896">
        <v>8380240413</v>
      </c>
      <c r="J14896" s="1" t="s">
        <v>34083</v>
      </c>
      <c r="K14896" s="1" t="s">
        <v>2692</v>
      </c>
      <c r="L14896" s="1" t="s">
        <v>34084</v>
      </c>
      <c r="M14896" s="1"/>
      <c r="N14896" s="1" t="s">
        <v>736</v>
      </c>
      <c r="O14896" s="1" t="s">
        <v>34085</v>
      </c>
      <c r="P14896" s="1" t="s">
        <v>34086</v>
      </c>
      <c r="Q14896" s="2">
        <v>41091</v>
      </c>
      <c r="R14896" s="1" t="s">
        <v>63</v>
      </c>
      <c r="S14896" s="1"/>
      <c r="T14896" s="1" t="s">
        <v>79</v>
      </c>
      <c r="V14896" s="1" t="s">
        <v>12394</v>
      </c>
      <c r="W14896" s="1"/>
      <c r="Z14896" s="1" t="s">
        <v>53</v>
      </c>
    </row>
    <row r="14897" spans="1:26" x14ac:dyDescent="0.35">
      <c r="A14897">
        <v>1</v>
      </c>
      <c r="B14897">
        <v>42</v>
      </c>
      <c r="C14897" s="1" t="s">
        <v>26</v>
      </c>
      <c r="D14897">
        <v>20122</v>
      </c>
      <c r="E14897" s="1" t="s">
        <v>54</v>
      </c>
      <c r="F14897" s="1" t="s">
        <v>55</v>
      </c>
      <c r="G14897">
        <v>24001436</v>
      </c>
      <c r="H14897" s="1" t="s">
        <v>34092</v>
      </c>
      <c r="I14897">
        <v>7377617411</v>
      </c>
      <c r="J14897" s="1" t="s">
        <v>34093</v>
      </c>
      <c r="K14897" s="1" t="s">
        <v>34094</v>
      </c>
      <c r="L14897" s="1" t="s">
        <v>34095</v>
      </c>
      <c r="M14897" s="1"/>
      <c r="N14897" s="1" t="s">
        <v>1521</v>
      </c>
      <c r="O14897" s="1" t="s">
        <v>34096</v>
      </c>
      <c r="P14897" s="1" t="s">
        <v>34097</v>
      </c>
      <c r="Q14897" s="2">
        <v>41091</v>
      </c>
      <c r="R14897" s="1" t="s">
        <v>63</v>
      </c>
      <c r="S14897" s="1"/>
      <c r="T14897" s="1" t="s">
        <v>79</v>
      </c>
      <c r="V14897" s="1" t="s">
        <v>12394</v>
      </c>
      <c r="W14897" s="1"/>
      <c r="Z14897" s="1" t="s">
        <v>65</v>
      </c>
    </row>
    <row r="14898" spans="1:26" x14ac:dyDescent="0.35">
      <c r="A14898">
        <v>1</v>
      </c>
      <c r="B14898">
        <v>42</v>
      </c>
      <c r="C14898" s="1" t="s">
        <v>26</v>
      </c>
      <c r="D14898">
        <v>20122</v>
      </c>
      <c r="E14898" s="1" t="s">
        <v>54</v>
      </c>
      <c r="F14898" s="1" t="s">
        <v>55</v>
      </c>
      <c r="G14898">
        <v>24001243</v>
      </c>
      <c r="H14898" s="1" t="s">
        <v>31459</v>
      </c>
      <c r="I14898">
        <v>7468102457</v>
      </c>
      <c r="J14898" s="1" t="s">
        <v>31460</v>
      </c>
      <c r="K14898" s="1" t="s">
        <v>31461</v>
      </c>
      <c r="L14898" s="1" t="s">
        <v>31462</v>
      </c>
      <c r="M14898" s="1"/>
      <c r="N14898" s="1" t="s">
        <v>31463</v>
      </c>
      <c r="O14898" s="1" t="s">
        <v>31464</v>
      </c>
      <c r="P14898" s="1" t="s">
        <v>31442</v>
      </c>
      <c r="Q14898" s="2">
        <v>41091</v>
      </c>
      <c r="R14898" s="1" t="s">
        <v>63</v>
      </c>
      <c r="S14898" s="1"/>
      <c r="T14898" s="1" t="s">
        <v>79</v>
      </c>
      <c r="V14898" s="1" t="s">
        <v>12394</v>
      </c>
      <c r="W14898" s="1"/>
      <c r="Z14898" s="1" t="s">
        <v>65</v>
      </c>
    </row>
    <row r="14899" spans="1:26" x14ac:dyDescent="0.35">
      <c r="A14899">
        <v>1</v>
      </c>
      <c r="B14899">
        <v>42</v>
      </c>
      <c r="C14899" s="1" t="s">
        <v>26</v>
      </c>
      <c r="D14899">
        <v>20122</v>
      </c>
      <c r="E14899" s="1" t="s">
        <v>54</v>
      </c>
      <c r="F14899" s="1" t="s">
        <v>55</v>
      </c>
      <c r="G14899">
        <v>24001154</v>
      </c>
      <c r="H14899" s="1" t="s">
        <v>31475</v>
      </c>
      <c r="I14899">
        <v>2484431430</v>
      </c>
      <c r="J14899" s="1" t="s">
        <v>31476</v>
      </c>
      <c r="K14899" s="1" t="s">
        <v>1940</v>
      </c>
      <c r="L14899" s="1" t="s">
        <v>31477</v>
      </c>
      <c r="M14899" s="1"/>
      <c r="N14899" s="1" t="s">
        <v>305</v>
      </c>
      <c r="O14899" s="1" t="s">
        <v>31478</v>
      </c>
      <c r="P14899" s="1" t="s">
        <v>31479</v>
      </c>
      <c r="Q14899" s="2">
        <v>41091</v>
      </c>
      <c r="R14899" s="1" t="s">
        <v>63</v>
      </c>
      <c r="S14899" s="1"/>
      <c r="T14899" s="1" t="s">
        <v>79</v>
      </c>
      <c r="V14899" s="1" t="s">
        <v>12394</v>
      </c>
      <c r="W14899" s="1"/>
      <c r="Z14899" s="1" t="s">
        <v>53</v>
      </c>
    </row>
    <row r="14900" spans="1:26" x14ac:dyDescent="0.35">
      <c r="A14900">
        <v>1</v>
      </c>
      <c r="B14900">
        <v>42</v>
      </c>
      <c r="C14900" s="1" t="s">
        <v>26</v>
      </c>
      <c r="D14900">
        <v>20122</v>
      </c>
      <c r="E14900" s="1" t="s">
        <v>54</v>
      </c>
      <c r="F14900" s="1" t="s">
        <v>55</v>
      </c>
      <c r="G14900">
        <v>24001140</v>
      </c>
      <c r="H14900" s="1" t="s">
        <v>28802</v>
      </c>
      <c r="I14900">
        <v>1037550471</v>
      </c>
      <c r="J14900" s="1" t="s">
        <v>28803</v>
      </c>
      <c r="K14900" s="1" t="s">
        <v>28804</v>
      </c>
      <c r="L14900" s="1" t="s">
        <v>28805</v>
      </c>
      <c r="M14900" s="1"/>
      <c r="N14900" s="1" t="s">
        <v>14273</v>
      </c>
      <c r="O14900" s="1" t="s">
        <v>28806</v>
      </c>
      <c r="P14900" s="1" t="s">
        <v>28807</v>
      </c>
      <c r="Q14900" s="2">
        <v>41091</v>
      </c>
      <c r="R14900" s="1" t="s">
        <v>63</v>
      </c>
      <c r="S14900" s="1"/>
      <c r="T14900" s="1" t="s">
        <v>79</v>
      </c>
      <c r="V14900" s="1" t="s">
        <v>12394</v>
      </c>
      <c r="W14900" s="1"/>
      <c r="Z14900" s="1" t="s">
        <v>3490</v>
      </c>
    </row>
    <row r="14901" spans="1:26" x14ac:dyDescent="0.35">
      <c r="A14901">
        <v>1</v>
      </c>
      <c r="B14901">
        <v>42</v>
      </c>
      <c r="C14901" s="1" t="s">
        <v>26</v>
      </c>
      <c r="D14901">
        <v>20122</v>
      </c>
      <c r="E14901" s="1" t="s">
        <v>54</v>
      </c>
      <c r="F14901" s="1" t="s">
        <v>55</v>
      </c>
      <c r="G14901">
        <v>24001130</v>
      </c>
      <c r="H14901" s="1" t="s">
        <v>23884</v>
      </c>
      <c r="I14901">
        <v>4153098400</v>
      </c>
      <c r="J14901" s="1" t="s">
        <v>23885</v>
      </c>
      <c r="K14901" s="1" t="s">
        <v>23886</v>
      </c>
      <c r="L14901" s="1" t="s">
        <v>23887</v>
      </c>
      <c r="M14901" s="1"/>
      <c r="N14901" s="1" t="s">
        <v>11398</v>
      </c>
      <c r="O14901" s="1" t="s">
        <v>23888</v>
      </c>
      <c r="P14901" s="1" t="s">
        <v>23889</v>
      </c>
      <c r="Q14901" s="2">
        <v>41091</v>
      </c>
      <c r="R14901" s="1" t="s">
        <v>63</v>
      </c>
      <c r="S14901" s="1"/>
      <c r="T14901" s="1" t="s">
        <v>79</v>
      </c>
      <c r="V14901" s="1" t="s">
        <v>12394</v>
      </c>
      <c r="W14901" s="1"/>
      <c r="Z14901" s="1" t="s">
        <v>65</v>
      </c>
    </row>
    <row r="14902" spans="1:26" x14ac:dyDescent="0.35">
      <c r="A14902">
        <v>1</v>
      </c>
      <c r="B14902">
        <v>42</v>
      </c>
      <c r="C14902" s="1" t="s">
        <v>26</v>
      </c>
      <c r="D14902">
        <v>20122</v>
      </c>
      <c r="E14902" s="1" t="s">
        <v>54</v>
      </c>
      <c r="F14902" s="1" t="s">
        <v>55</v>
      </c>
      <c r="G14902">
        <v>24001122</v>
      </c>
      <c r="H14902" s="1" t="s">
        <v>31503</v>
      </c>
      <c r="I14902">
        <v>70803692404</v>
      </c>
      <c r="J14902" s="1" t="s">
        <v>31504</v>
      </c>
      <c r="K14902" s="1" t="s">
        <v>8353</v>
      </c>
      <c r="L14902" s="1" t="s">
        <v>31505</v>
      </c>
      <c r="M14902" s="1"/>
      <c r="N14902" s="1" t="s">
        <v>378</v>
      </c>
      <c r="O14902" s="1" t="s">
        <v>31506</v>
      </c>
      <c r="P14902" s="1" t="s">
        <v>31507</v>
      </c>
      <c r="Q14902" s="2">
        <v>41091</v>
      </c>
      <c r="R14902" s="1" t="s">
        <v>63</v>
      </c>
      <c r="S14902" s="1"/>
      <c r="T14902" s="1" t="s">
        <v>79</v>
      </c>
      <c r="V14902" s="1" t="s">
        <v>12394</v>
      </c>
      <c r="W14902" s="1"/>
      <c r="Z14902" s="1" t="s">
        <v>53</v>
      </c>
    </row>
    <row r="14903" spans="1:26" x14ac:dyDescent="0.35">
      <c r="A14903">
        <v>1</v>
      </c>
      <c r="B14903">
        <v>42</v>
      </c>
      <c r="C14903" s="1" t="s">
        <v>26</v>
      </c>
      <c r="D14903">
        <v>20122</v>
      </c>
      <c r="E14903" s="1" t="s">
        <v>54</v>
      </c>
      <c r="F14903" s="1" t="s">
        <v>55</v>
      </c>
      <c r="G14903">
        <v>24001113</v>
      </c>
      <c r="H14903" s="1" t="s">
        <v>31531</v>
      </c>
      <c r="I14903">
        <v>61971812404</v>
      </c>
      <c r="J14903" s="1" t="s">
        <v>31532</v>
      </c>
      <c r="K14903" s="1" t="s">
        <v>7790</v>
      </c>
      <c r="L14903" s="1" t="s">
        <v>31533</v>
      </c>
      <c r="M14903" s="1"/>
      <c r="N14903" s="1" t="s">
        <v>31534</v>
      </c>
      <c r="O14903" s="1" t="s">
        <v>31535</v>
      </c>
      <c r="P14903" s="1" t="s">
        <v>31536</v>
      </c>
      <c r="Q14903" s="2">
        <v>41091</v>
      </c>
      <c r="R14903" s="1" t="s">
        <v>63</v>
      </c>
      <c r="S14903" s="1"/>
      <c r="T14903" s="1" t="s">
        <v>79</v>
      </c>
      <c r="V14903" s="1" t="s">
        <v>12394</v>
      </c>
      <c r="W14903" s="1"/>
      <c r="Z14903" s="1" t="s">
        <v>53</v>
      </c>
    </row>
    <row r="14904" spans="1:26" x14ac:dyDescent="0.35">
      <c r="A14904">
        <v>1</v>
      </c>
      <c r="B14904">
        <v>42</v>
      </c>
      <c r="C14904" s="1" t="s">
        <v>26</v>
      </c>
      <c r="D14904">
        <v>20122</v>
      </c>
      <c r="E14904" s="1" t="s">
        <v>54</v>
      </c>
      <c r="F14904" s="1" t="s">
        <v>55</v>
      </c>
      <c r="G14904">
        <v>24001111</v>
      </c>
      <c r="H14904" s="1" t="s">
        <v>23890</v>
      </c>
      <c r="I14904">
        <v>88697320453</v>
      </c>
      <c r="J14904" s="1" t="s">
        <v>23891</v>
      </c>
      <c r="K14904" s="1" t="s">
        <v>4686</v>
      </c>
      <c r="L14904" s="1" t="s">
        <v>23892</v>
      </c>
      <c r="M14904" s="1"/>
      <c r="N14904" s="1" t="s">
        <v>138</v>
      </c>
      <c r="O14904" s="1" t="s">
        <v>23893</v>
      </c>
      <c r="P14904" s="1" t="s">
        <v>23894</v>
      </c>
      <c r="Q14904" s="2">
        <v>41091</v>
      </c>
      <c r="R14904" s="1" t="s">
        <v>63</v>
      </c>
      <c r="S14904" s="1"/>
      <c r="T14904" s="1" t="s">
        <v>79</v>
      </c>
      <c r="V14904" s="1" t="s">
        <v>12394</v>
      </c>
      <c r="W14904" s="1"/>
      <c r="Z14904" s="1" t="s">
        <v>53</v>
      </c>
    </row>
    <row r="14905" spans="1:26" x14ac:dyDescent="0.35">
      <c r="A14905">
        <v>1</v>
      </c>
      <c r="B14905">
        <v>42</v>
      </c>
      <c r="C14905" s="1" t="s">
        <v>26</v>
      </c>
      <c r="D14905">
        <v>20122</v>
      </c>
      <c r="E14905" s="1" t="s">
        <v>54</v>
      </c>
      <c r="F14905" s="1" t="s">
        <v>55</v>
      </c>
      <c r="G14905">
        <v>24001110</v>
      </c>
      <c r="H14905" s="1" t="s">
        <v>31537</v>
      </c>
      <c r="I14905">
        <v>4732981470</v>
      </c>
      <c r="J14905" s="1" t="s">
        <v>31538</v>
      </c>
      <c r="K14905" s="1" t="s">
        <v>22719</v>
      </c>
      <c r="L14905" s="1" t="s">
        <v>31539</v>
      </c>
      <c r="M14905" s="1"/>
      <c r="N14905" s="1" t="s">
        <v>254</v>
      </c>
      <c r="O14905" s="1" t="s">
        <v>31540</v>
      </c>
      <c r="P14905" s="1" t="s">
        <v>31541</v>
      </c>
      <c r="Q14905" s="2">
        <v>41091</v>
      </c>
      <c r="R14905" s="1" t="s">
        <v>63</v>
      </c>
      <c r="S14905" s="1"/>
      <c r="T14905" s="1" t="s">
        <v>79</v>
      </c>
      <c r="V14905" s="1" t="s">
        <v>12394</v>
      </c>
      <c r="W14905" s="1"/>
      <c r="Z14905" s="1" t="s">
        <v>53</v>
      </c>
    </row>
    <row r="14906" spans="1:26" x14ac:dyDescent="0.35">
      <c r="A14906">
        <v>1</v>
      </c>
      <c r="B14906">
        <v>42</v>
      </c>
      <c r="C14906" s="1" t="s">
        <v>26</v>
      </c>
      <c r="D14906">
        <v>20122</v>
      </c>
      <c r="E14906" s="1" t="s">
        <v>54</v>
      </c>
      <c r="F14906" s="1" t="s">
        <v>55</v>
      </c>
      <c r="G14906">
        <v>24001106</v>
      </c>
      <c r="H14906" s="1" t="s">
        <v>31554</v>
      </c>
      <c r="I14906">
        <v>79984711404</v>
      </c>
      <c r="J14906" s="1"/>
      <c r="K14906" s="1" t="s">
        <v>28334</v>
      </c>
      <c r="L14906" s="1" t="s">
        <v>31555</v>
      </c>
      <c r="M14906" s="1"/>
      <c r="N14906" s="1" t="s">
        <v>11576</v>
      </c>
      <c r="O14906" s="1" t="s">
        <v>31556</v>
      </c>
      <c r="P14906" s="1" t="s">
        <v>31557</v>
      </c>
      <c r="Q14906" s="2">
        <v>41091</v>
      </c>
      <c r="R14906" s="1" t="s">
        <v>63</v>
      </c>
      <c r="S14906" s="1"/>
      <c r="T14906" s="1" t="s">
        <v>79</v>
      </c>
      <c r="V14906" s="1" t="s">
        <v>12394</v>
      </c>
      <c r="W14906" s="1"/>
      <c r="Z14906" s="1" t="s">
        <v>65</v>
      </c>
    </row>
    <row r="14907" spans="1:26" x14ac:dyDescent="0.35">
      <c r="A14907">
        <v>1</v>
      </c>
      <c r="B14907">
        <v>42</v>
      </c>
      <c r="C14907" s="1" t="s">
        <v>26</v>
      </c>
      <c r="D14907">
        <v>20122</v>
      </c>
      <c r="E14907" s="1" t="s">
        <v>54</v>
      </c>
      <c r="F14907" s="1" t="s">
        <v>55</v>
      </c>
      <c r="G14907">
        <v>24001103</v>
      </c>
      <c r="H14907" s="1" t="s">
        <v>31567</v>
      </c>
      <c r="I14907">
        <v>8795472436</v>
      </c>
      <c r="J14907" s="1" t="s">
        <v>31568</v>
      </c>
      <c r="K14907" s="1" t="s">
        <v>17174</v>
      </c>
      <c r="L14907" s="1" t="s">
        <v>31569</v>
      </c>
      <c r="M14907" s="1"/>
      <c r="N14907" s="1" t="s">
        <v>378</v>
      </c>
      <c r="O14907" s="1" t="s">
        <v>31570</v>
      </c>
      <c r="P14907" s="1" t="s">
        <v>31571</v>
      </c>
      <c r="Q14907" s="2">
        <v>41091</v>
      </c>
      <c r="R14907" s="1" t="s">
        <v>63</v>
      </c>
      <c r="S14907" s="1"/>
      <c r="T14907" s="1" t="s">
        <v>79</v>
      </c>
      <c r="V14907" s="1" t="s">
        <v>12394</v>
      </c>
      <c r="W14907" s="1"/>
      <c r="Z14907" s="1" t="s">
        <v>53</v>
      </c>
    </row>
    <row r="14908" spans="1:26" x14ac:dyDescent="0.35">
      <c r="A14908">
        <v>1</v>
      </c>
      <c r="B14908">
        <v>42</v>
      </c>
      <c r="C14908" s="1" t="s">
        <v>26</v>
      </c>
      <c r="D14908">
        <v>20122</v>
      </c>
      <c r="E14908" s="1" t="s">
        <v>54</v>
      </c>
      <c r="F14908" s="1" t="s">
        <v>55</v>
      </c>
      <c r="G14908">
        <v>24001091</v>
      </c>
      <c r="H14908" s="1" t="s">
        <v>31605</v>
      </c>
      <c r="I14908">
        <v>17058074453</v>
      </c>
      <c r="J14908" s="1" t="s">
        <v>31606</v>
      </c>
      <c r="K14908" s="1" t="s">
        <v>15299</v>
      </c>
      <c r="L14908" s="1" t="s">
        <v>31607</v>
      </c>
      <c r="M14908" s="1"/>
      <c r="N14908" s="1" t="s">
        <v>305</v>
      </c>
      <c r="O14908" s="1" t="s">
        <v>31608</v>
      </c>
      <c r="P14908" s="1" t="s">
        <v>31609</v>
      </c>
      <c r="Q14908" s="2">
        <v>41091</v>
      </c>
      <c r="R14908" s="1" t="s">
        <v>63</v>
      </c>
      <c r="S14908" s="1"/>
      <c r="T14908" s="1" t="s">
        <v>79</v>
      </c>
      <c r="V14908" s="1" t="s">
        <v>12394</v>
      </c>
      <c r="W14908" s="1"/>
      <c r="Z14908" s="1" t="s">
        <v>53</v>
      </c>
    </row>
    <row r="14909" spans="1:26" x14ac:dyDescent="0.35">
      <c r="A14909">
        <v>1</v>
      </c>
      <c r="B14909">
        <v>42</v>
      </c>
      <c r="C14909" s="1" t="s">
        <v>26</v>
      </c>
      <c r="D14909">
        <v>20122</v>
      </c>
      <c r="E14909" s="1" t="s">
        <v>54</v>
      </c>
      <c r="F14909" s="1" t="s">
        <v>55</v>
      </c>
      <c r="G14909">
        <v>24001087</v>
      </c>
      <c r="H14909" s="1" t="s">
        <v>31619</v>
      </c>
      <c r="I14909">
        <v>66591155449</v>
      </c>
      <c r="J14909" s="1" t="s">
        <v>31620</v>
      </c>
      <c r="K14909" s="1" t="s">
        <v>4808</v>
      </c>
      <c r="L14909" s="1" t="s">
        <v>31621</v>
      </c>
      <c r="M14909" s="1"/>
      <c r="N14909" s="1" t="s">
        <v>415</v>
      </c>
      <c r="O14909" s="1" t="s">
        <v>31622</v>
      </c>
      <c r="P14909" s="1" t="s">
        <v>31623</v>
      </c>
      <c r="Q14909" s="2">
        <v>41091</v>
      </c>
      <c r="R14909" s="1" t="s">
        <v>63</v>
      </c>
      <c r="S14909" s="1"/>
      <c r="T14909" s="1" t="s">
        <v>79</v>
      </c>
      <c r="V14909" s="1" t="s">
        <v>12394</v>
      </c>
      <c r="W14909" s="1"/>
      <c r="Z14909" s="1" t="s">
        <v>347</v>
      </c>
    </row>
    <row r="14910" spans="1:26" x14ac:dyDescent="0.35">
      <c r="A14910">
        <v>1</v>
      </c>
      <c r="B14910">
        <v>42</v>
      </c>
      <c r="C14910" s="1" t="s">
        <v>26</v>
      </c>
      <c r="D14910">
        <v>20122</v>
      </c>
      <c r="E14910" s="1" t="s">
        <v>54</v>
      </c>
      <c r="F14910" s="1" t="s">
        <v>55</v>
      </c>
      <c r="G14910">
        <v>24001085</v>
      </c>
      <c r="H14910" s="1" t="s">
        <v>31624</v>
      </c>
      <c r="I14910">
        <v>6350785460</v>
      </c>
      <c r="J14910" s="1" t="s">
        <v>31625</v>
      </c>
      <c r="K14910" s="1" t="s">
        <v>26764</v>
      </c>
      <c r="L14910" s="1" t="s">
        <v>31626</v>
      </c>
      <c r="M14910" s="1"/>
      <c r="N14910" s="1" t="s">
        <v>11140</v>
      </c>
      <c r="O14910" s="1" t="s">
        <v>31627</v>
      </c>
      <c r="P14910" s="1" t="s">
        <v>31628</v>
      </c>
      <c r="Q14910" s="2">
        <v>41091</v>
      </c>
      <c r="R14910" s="1" t="s">
        <v>63</v>
      </c>
      <c r="S14910" s="1"/>
      <c r="T14910" s="1" t="s">
        <v>79</v>
      </c>
      <c r="V14910" s="1" t="s">
        <v>12394</v>
      </c>
      <c r="W14910" s="1"/>
      <c r="Z14910" s="1" t="s">
        <v>107</v>
      </c>
    </row>
    <row r="14911" spans="1:26" x14ac:dyDescent="0.35">
      <c r="A14911">
        <v>1</v>
      </c>
      <c r="B14911">
        <v>42</v>
      </c>
      <c r="C14911" s="1" t="s">
        <v>26</v>
      </c>
      <c r="D14911">
        <v>20122</v>
      </c>
      <c r="E14911" s="1" t="s">
        <v>54</v>
      </c>
      <c r="F14911" s="1" t="s">
        <v>55</v>
      </c>
      <c r="G14911">
        <v>24001081</v>
      </c>
      <c r="H14911" s="1" t="s">
        <v>31634</v>
      </c>
      <c r="I14911">
        <v>2189059470</v>
      </c>
      <c r="J14911" s="1" t="s">
        <v>31635</v>
      </c>
      <c r="K14911" s="1" t="s">
        <v>2219</v>
      </c>
      <c r="L14911" s="1" t="s">
        <v>31636</v>
      </c>
      <c r="M14911" s="1"/>
      <c r="N14911" s="1" t="s">
        <v>2221</v>
      </c>
      <c r="O14911" s="1" t="s">
        <v>31637</v>
      </c>
      <c r="P14911" s="1" t="s">
        <v>31638</v>
      </c>
      <c r="Q14911" s="2">
        <v>41091</v>
      </c>
      <c r="R14911" s="1" t="s">
        <v>63</v>
      </c>
      <c r="S14911" s="1"/>
      <c r="T14911" s="1" t="s">
        <v>79</v>
      </c>
      <c r="V14911" s="1" t="s">
        <v>12394</v>
      </c>
      <c r="W14911" s="1"/>
      <c r="Z14911" s="1" t="s">
        <v>53</v>
      </c>
    </row>
    <row r="14912" spans="1:26" x14ac:dyDescent="0.35">
      <c r="A14912">
        <v>1</v>
      </c>
      <c r="B14912">
        <v>42</v>
      </c>
      <c r="C14912" s="1" t="s">
        <v>26</v>
      </c>
      <c r="D14912">
        <v>20122</v>
      </c>
      <c r="E14912" s="1" t="s">
        <v>54</v>
      </c>
      <c r="F14912" s="1" t="s">
        <v>55</v>
      </c>
      <c r="G14912">
        <v>24001080</v>
      </c>
      <c r="H14912" s="1" t="s">
        <v>28822</v>
      </c>
      <c r="I14912">
        <v>3548202497</v>
      </c>
      <c r="J14912" s="1" t="s">
        <v>28823</v>
      </c>
      <c r="K14912" s="1" t="s">
        <v>13164</v>
      </c>
      <c r="L14912" s="1" t="s">
        <v>28824</v>
      </c>
      <c r="M14912" s="1"/>
      <c r="N14912" s="1" t="s">
        <v>305</v>
      </c>
      <c r="O14912" s="1" t="s">
        <v>28825</v>
      </c>
      <c r="P14912" s="1" t="s">
        <v>28826</v>
      </c>
      <c r="Q14912" s="2">
        <v>41091</v>
      </c>
      <c r="R14912" s="1" t="s">
        <v>63</v>
      </c>
      <c r="S14912" s="1"/>
      <c r="T14912" s="1" t="s">
        <v>79</v>
      </c>
      <c r="V14912" s="1" t="s">
        <v>12394</v>
      </c>
      <c r="W14912" s="1"/>
      <c r="Z14912" s="1" t="s">
        <v>53</v>
      </c>
    </row>
    <row r="14913" spans="1:26" x14ac:dyDescent="0.35">
      <c r="A14913">
        <v>1</v>
      </c>
      <c r="B14913">
        <v>42</v>
      </c>
      <c r="C14913" s="1" t="s">
        <v>26</v>
      </c>
      <c r="D14913">
        <v>20122</v>
      </c>
      <c r="E14913" s="1" t="s">
        <v>54</v>
      </c>
      <c r="F14913" s="1" t="s">
        <v>55</v>
      </c>
      <c r="G14913">
        <v>24001077</v>
      </c>
      <c r="H14913" s="1" t="s">
        <v>12827</v>
      </c>
      <c r="I14913">
        <v>8602418400</v>
      </c>
      <c r="J14913" s="1" t="s">
        <v>12828</v>
      </c>
      <c r="K14913" s="1" t="s">
        <v>12829</v>
      </c>
      <c r="L14913" s="1" t="s">
        <v>12830</v>
      </c>
      <c r="M14913" s="1"/>
      <c r="N14913" s="1" t="s">
        <v>812</v>
      </c>
      <c r="O14913" s="1" t="s">
        <v>12831</v>
      </c>
      <c r="P14913" s="1" t="s">
        <v>12832</v>
      </c>
      <c r="Q14913" s="2">
        <v>41091</v>
      </c>
      <c r="R14913" s="1" t="s">
        <v>63</v>
      </c>
      <c r="S14913" s="1"/>
      <c r="T14913" s="1" t="s">
        <v>79</v>
      </c>
      <c r="V14913" s="1" t="s">
        <v>12394</v>
      </c>
      <c r="W14913" s="1"/>
      <c r="Z14913" s="1" t="s">
        <v>107</v>
      </c>
    </row>
    <row r="14914" spans="1:26" x14ac:dyDescent="0.35">
      <c r="A14914">
        <v>1</v>
      </c>
      <c r="B14914">
        <v>42</v>
      </c>
      <c r="C14914" s="1" t="s">
        <v>26</v>
      </c>
      <c r="D14914">
        <v>20122</v>
      </c>
      <c r="E14914" s="1" t="s">
        <v>54</v>
      </c>
      <c r="F14914" s="1" t="s">
        <v>55</v>
      </c>
      <c r="G14914">
        <v>24000742</v>
      </c>
      <c r="H14914" s="1" t="s">
        <v>30412</v>
      </c>
      <c r="I14914">
        <v>6747224426</v>
      </c>
      <c r="J14914" s="1" t="s">
        <v>30413</v>
      </c>
      <c r="K14914" s="1" t="s">
        <v>30414</v>
      </c>
      <c r="L14914" s="1" t="s">
        <v>30415</v>
      </c>
      <c r="M14914" s="1" t="s">
        <v>968</v>
      </c>
      <c r="N14914" s="1" t="s">
        <v>753</v>
      </c>
      <c r="O14914" s="1" t="s">
        <v>30416</v>
      </c>
      <c r="P14914" s="1" t="s">
        <v>30417</v>
      </c>
      <c r="Q14914" s="2">
        <v>41091</v>
      </c>
      <c r="R14914" s="1" t="s">
        <v>63</v>
      </c>
      <c r="S14914" s="1"/>
      <c r="T14914" s="1" t="s">
        <v>79</v>
      </c>
      <c r="V14914" s="1" t="s">
        <v>12394</v>
      </c>
      <c r="W14914" s="1"/>
      <c r="Z14914" s="1" t="s">
        <v>3698</v>
      </c>
    </row>
    <row r="14915" spans="1:26" x14ac:dyDescent="0.35">
      <c r="A14915">
        <v>1</v>
      </c>
      <c r="B14915">
        <v>42</v>
      </c>
      <c r="C14915" s="1" t="s">
        <v>26</v>
      </c>
      <c r="D14915">
        <v>20122</v>
      </c>
      <c r="E14915" s="1" t="s">
        <v>54</v>
      </c>
      <c r="F14915" s="1" t="s">
        <v>55</v>
      </c>
      <c r="G14915">
        <v>24000732</v>
      </c>
      <c r="H14915" s="1" t="s">
        <v>30418</v>
      </c>
      <c r="I14915">
        <v>76664694468</v>
      </c>
      <c r="J14915" s="1" t="s">
        <v>30419</v>
      </c>
      <c r="K14915" s="1" t="s">
        <v>30420</v>
      </c>
      <c r="L14915" s="1" t="s">
        <v>30421</v>
      </c>
      <c r="M14915" s="1"/>
      <c r="N14915" s="1" t="s">
        <v>12521</v>
      </c>
      <c r="O14915" s="1" t="s">
        <v>30422</v>
      </c>
      <c r="P14915" s="1" t="s">
        <v>30423</v>
      </c>
      <c r="Q14915" s="2">
        <v>41091</v>
      </c>
      <c r="R14915" s="1" t="s">
        <v>63</v>
      </c>
      <c r="S14915" s="1"/>
      <c r="T14915" s="1" t="s">
        <v>79</v>
      </c>
      <c r="V14915" s="1" t="s">
        <v>12394</v>
      </c>
      <c r="W14915" s="1"/>
      <c r="Z14915" s="1" t="s">
        <v>65</v>
      </c>
    </row>
    <row r="14916" spans="1:26" x14ac:dyDescent="0.35">
      <c r="A14916">
        <v>1</v>
      </c>
      <c r="B14916">
        <v>42</v>
      </c>
      <c r="C14916" s="1" t="s">
        <v>26</v>
      </c>
      <c r="D14916">
        <v>20122</v>
      </c>
      <c r="E14916" s="1" t="s">
        <v>54</v>
      </c>
      <c r="F14916" s="1" t="s">
        <v>55</v>
      </c>
      <c r="G14916">
        <v>24000655</v>
      </c>
      <c r="H14916" s="1" t="s">
        <v>29288</v>
      </c>
      <c r="I14916">
        <v>4600292405</v>
      </c>
      <c r="J14916" s="1" t="s">
        <v>29289</v>
      </c>
      <c r="K14916" s="1" t="s">
        <v>29290</v>
      </c>
      <c r="L14916" s="1" t="s">
        <v>29291</v>
      </c>
      <c r="M14916" s="1"/>
      <c r="N14916" s="1" t="s">
        <v>11626</v>
      </c>
      <c r="O14916" s="1" t="s">
        <v>29292</v>
      </c>
      <c r="P14916" s="1" t="s">
        <v>29293</v>
      </c>
      <c r="Q14916" s="2">
        <v>41091</v>
      </c>
      <c r="R14916" s="1" t="s">
        <v>63</v>
      </c>
      <c r="S14916" s="1"/>
      <c r="T14916" s="1" t="s">
        <v>79</v>
      </c>
      <c r="V14916" s="1" t="s">
        <v>12394</v>
      </c>
      <c r="W14916" s="1"/>
      <c r="Z14916" s="1" t="s">
        <v>107</v>
      </c>
    </row>
    <row r="14917" spans="1:26" x14ac:dyDescent="0.35">
      <c r="A14917">
        <v>1</v>
      </c>
      <c r="B14917">
        <v>42</v>
      </c>
      <c r="C14917" s="1" t="s">
        <v>26</v>
      </c>
      <c r="D14917">
        <v>20122</v>
      </c>
      <c r="E14917" s="1" t="s">
        <v>54</v>
      </c>
      <c r="F14917" s="1" t="s">
        <v>55</v>
      </c>
      <c r="G14917">
        <v>24000207</v>
      </c>
      <c r="H14917" s="1" t="s">
        <v>28632</v>
      </c>
      <c r="I14917">
        <v>7522759412</v>
      </c>
      <c r="J14917" s="1" t="s">
        <v>28633</v>
      </c>
      <c r="K14917" s="1" t="s">
        <v>74</v>
      </c>
      <c r="L14917" s="1" t="s">
        <v>28634</v>
      </c>
      <c r="M14917" s="1"/>
      <c r="N14917" s="1" t="s">
        <v>736</v>
      </c>
      <c r="O14917" s="1" t="s">
        <v>28635</v>
      </c>
      <c r="P14917" s="1" t="s">
        <v>28636</v>
      </c>
      <c r="Q14917" s="2">
        <v>41091</v>
      </c>
      <c r="R14917" s="1" t="s">
        <v>63</v>
      </c>
      <c r="S14917" s="1"/>
      <c r="T14917" s="1" t="s">
        <v>79</v>
      </c>
      <c r="V14917" s="1" t="s">
        <v>12394</v>
      </c>
      <c r="W14917" s="1"/>
      <c r="Z14917" s="1" t="s">
        <v>53</v>
      </c>
    </row>
    <row r="14918" spans="1:26" x14ac:dyDescent="0.35">
      <c r="A14918">
        <v>1</v>
      </c>
      <c r="B14918">
        <v>42</v>
      </c>
      <c r="C14918" s="1" t="s">
        <v>26</v>
      </c>
      <c r="D14918">
        <v>20122</v>
      </c>
      <c r="E14918" s="1" t="s">
        <v>54</v>
      </c>
      <c r="F14918" s="1" t="s">
        <v>55</v>
      </c>
      <c r="G14918">
        <v>24000185</v>
      </c>
      <c r="H14918" s="1" t="s">
        <v>28655</v>
      </c>
      <c r="I14918">
        <v>5999858445</v>
      </c>
      <c r="J14918" s="1" t="s">
        <v>28656</v>
      </c>
      <c r="K14918" s="1" t="s">
        <v>5298</v>
      </c>
      <c r="L14918" s="1" t="s">
        <v>28657</v>
      </c>
      <c r="M14918" s="1"/>
      <c r="N14918" s="1" t="s">
        <v>378</v>
      </c>
      <c r="O14918" s="1" t="s">
        <v>28658</v>
      </c>
      <c r="P14918" s="1"/>
      <c r="Q14918" s="2">
        <v>41091</v>
      </c>
      <c r="R14918" s="1" t="s">
        <v>63</v>
      </c>
      <c r="S14918" s="1"/>
      <c r="T14918" s="1" t="s">
        <v>79</v>
      </c>
      <c r="V14918" s="1" t="s">
        <v>12394</v>
      </c>
      <c r="W14918" s="1"/>
      <c r="Z14918" s="1" t="s">
        <v>53</v>
      </c>
    </row>
    <row r="14919" spans="1:26" x14ac:dyDescent="0.35">
      <c r="A14919">
        <v>1</v>
      </c>
      <c r="B14919">
        <v>42</v>
      </c>
      <c r="C14919" s="1" t="s">
        <v>26</v>
      </c>
      <c r="D14919">
        <v>20122</v>
      </c>
      <c r="E14919" s="1" t="s">
        <v>54</v>
      </c>
      <c r="F14919" s="1" t="s">
        <v>55</v>
      </c>
      <c r="G14919">
        <v>24000171</v>
      </c>
      <c r="H14919" s="1" t="s">
        <v>28673</v>
      </c>
      <c r="I14919">
        <v>5478262498</v>
      </c>
      <c r="J14919" s="1" t="s">
        <v>28674</v>
      </c>
      <c r="K14919" s="1" t="s">
        <v>2891</v>
      </c>
      <c r="L14919" s="1" t="s">
        <v>8897</v>
      </c>
      <c r="M14919" s="1" t="s">
        <v>9902</v>
      </c>
      <c r="N14919" s="1" t="s">
        <v>1422</v>
      </c>
      <c r="O14919" s="1" t="s">
        <v>28675</v>
      </c>
      <c r="P14919" s="1" t="s">
        <v>28676</v>
      </c>
      <c r="Q14919" s="2">
        <v>41091</v>
      </c>
      <c r="R14919" s="1" t="s">
        <v>63</v>
      </c>
      <c r="S14919" s="1"/>
      <c r="T14919" s="1" t="s">
        <v>79</v>
      </c>
      <c r="V14919" s="1" t="s">
        <v>12394</v>
      </c>
      <c r="W14919" s="1"/>
      <c r="Z14919" s="1" t="s">
        <v>88</v>
      </c>
    </row>
    <row r="14920" spans="1:26" x14ac:dyDescent="0.35">
      <c r="A14920">
        <v>1</v>
      </c>
      <c r="B14920">
        <v>42</v>
      </c>
      <c r="C14920" s="1" t="s">
        <v>26</v>
      </c>
      <c r="D14920">
        <v>20122</v>
      </c>
      <c r="E14920" s="1" t="s">
        <v>54</v>
      </c>
      <c r="F14920" s="1" t="s">
        <v>55</v>
      </c>
      <c r="G14920">
        <v>24004910</v>
      </c>
      <c r="H14920" s="1" t="s">
        <v>15013</v>
      </c>
      <c r="I14920">
        <v>10323094406</v>
      </c>
      <c r="J14920" s="1" t="s">
        <v>36601</v>
      </c>
      <c r="K14920" s="1" t="s">
        <v>4762</v>
      </c>
      <c r="L14920" s="1" t="s">
        <v>36602</v>
      </c>
      <c r="M14920" s="1"/>
      <c r="N14920" s="1" t="s">
        <v>32724</v>
      </c>
      <c r="O14920" s="1" t="s">
        <v>36603</v>
      </c>
      <c r="P14920" s="1" t="s">
        <v>126</v>
      </c>
      <c r="Q14920" s="2">
        <v>41091</v>
      </c>
      <c r="R14920" s="1" t="s">
        <v>37</v>
      </c>
      <c r="S14920" s="1"/>
      <c r="T14920" s="1" t="s">
        <v>79</v>
      </c>
      <c r="U14920">
        <v>1</v>
      </c>
      <c r="V14920" s="1" t="s">
        <v>12394</v>
      </c>
      <c r="W14920" s="1"/>
      <c r="Z14920" s="1" t="s">
        <v>53</v>
      </c>
    </row>
    <row r="14921" spans="1:26" x14ac:dyDescent="0.35">
      <c r="A14921">
        <v>1</v>
      </c>
      <c r="B14921">
        <v>42</v>
      </c>
      <c r="C14921" s="1" t="s">
        <v>26</v>
      </c>
      <c r="D14921">
        <v>20122</v>
      </c>
      <c r="E14921" s="1" t="s">
        <v>54</v>
      </c>
      <c r="F14921" s="1" t="s">
        <v>55</v>
      </c>
      <c r="G14921">
        <v>24004908</v>
      </c>
      <c r="H14921" s="1" t="s">
        <v>36604</v>
      </c>
      <c r="I14921">
        <v>8028557414</v>
      </c>
      <c r="J14921" s="1" t="s">
        <v>36605</v>
      </c>
      <c r="K14921" s="1" t="s">
        <v>35556</v>
      </c>
      <c r="L14921" s="1" t="s">
        <v>36606</v>
      </c>
      <c r="M14921" s="1"/>
      <c r="N14921" s="1" t="s">
        <v>1598</v>
      </c>
      <c r="O14921" s="1" t="s">
        <v>36607</v>
      </c>
      <c r="P14921" s="1" t="s">
        <v>36608</v>
      </c>
      <c r="Q14921" s="2">
        <v>41091</v>
      </c>
      <c r="R14921" s="1" t="s">
        <v>37</v>
      </c>
      <c r="S14921" s="1"/>
      <c r="T14921" s="1" t="s">
        <v>79</v>
      </c>
      <c r="U14921">
        <v>1</v>
      </c>
      <c r="V14921" s="1" t="s">
        <v>12394</v>
      </c>
      <c r="W14921" s="1"/>
      <c r="Z14921" s="1" t="s">
        <v>107</v>
      </c>
    </row>
    <row r="14922" spans="1:26" x14ac:dyDescent="0.35">
      <c r="A14922">
        <v>1</v>
      </c>
      <c r="B14922">
        <v>42</v>
      </c>
      <c r="C14922" s="1" t="s">
        <v>26</v>
      </c>
      <c r="D14922">
        <v>20122</v>
      </c>
      <c r="E14922" s="1" t="s">
        <v>54</v>
      </c>
      <c r="F14922" s="1" t="s">
        <v>55</v>
      </c>
      <c r="G14922">
        <v>24004905</v>
      </c>
      <c r="H14922" s="1" t="s">
        <v>36609</v>
      </c>
      <c r="I14922">
        <v>3787629408</v>
      </c>
      <c r="J14922" s="1" t="s">
        <v>36610</v>
      </c>
      <c r="K14922" s="1" t="s">
        <v>1129</v>
      </c>
      <c r="L14922" s="1" t="s">
        <v>36611</v>
      </c>
      <c r="M14922" s="1"/>
      <c r="N14922" s="1" t="s">
        <v>2657</v>
      </c>
      <c r="O14922" s="1" t="s">
        <v>36612</v>
      </c>
      <c r="P14922" s="1" t="s">
        <v>36613</v>
      </c>
      <c r="Q14922" s="2">
        <v>41091</v>
      </c>
      <c r="R14922" s="1" t="s">
        <v>37</v>
      </c>
      <c r="S14922" s="1"/>
      <c r="T14922" s="1" t="s">
        <v>79</v>
      </c>
      <c r="U14922">
        <v>1</v>
      </c>
      <c r="V14922" s="1" t="s">
        <v>12394</v>
      </c>
      <c r="W14922" s="1"/>
      <c r="Z14922" s="1" t="s">
        <v>127</v>
      </c>
    </row>
    <row r="14923" spans="1:26" x14ac:dyDescent="0.35">
      <c r="A14923">
        <v>1</v>
      </c>
      <c r="B14923">
        <v>42</v>
      </c>
      <c r="C14923" s="1" t="s">
        <v>26</v>
      </c>
      <c r="D14923">
        <v>20122</v>
      </c>
      <c r="E14923" s="1" t="s">
        <v>54</v>
      </c>
      <c r="F14923" s="1" t="s">
        <v>55</v>
      </c>
      <c r="G14923">
        <v>24002603</v>
      </c>
      <c r="H14923" s="1" t="s">
        <v>15506</v>
      </c>
      <c r="I14923">
        <v>23191457453</v>
      </c>
      <c r="J14923" s="1" t="s">
        <v>15507</v>
      </c>
      <c r="K14923" s="1" t="s">
        <v>2544</v>
      </c>
      <c r="L14923" s="1" t="s">
        <v>15508</v>
      </c>
      <c r="M14923" s="1"/>
      <c r="N14923" s="1" t="s">
        <v>15509</v>
      </c>
      <c r="O14923" s="1" t="s">
        <v>15510</v>
      </c>
      <c r="P14923" s="1" t="s">
        <v>126</v>
      </c>
      <c r="Q14923" s="2">
        <v>41091</v>
      </c>
      <c r="R14923" s="1" t="s">
        <v>63</v>
      </c>
      <c r="S14923" s="1"/>
      <c r="T14923" s="1" t="s">
        <v>79</v>
      </c>
      <c r="U14923">
        <v>1</v>
      </c>
      <c r="V14923" s="1" t="s">
        <v>12394</v>
      </c>
      <c r="W14923" s="1"/>
      <c r="Z14923" s="1" t="s">
        <v>53</v>
      </c>
    </row>
    <row r="14924" spans="1:26" x14ac:dyDescent="0.35">
      <c r="A14924">
        <v>1</v>
      </c>
      <c r="B14924">
        <v>42</v>
      </c>
      <c r="C14924" s="1" t="s">
        <v>26</v>
      </c>
      <c r="D14924">
        <v>20122</v>
      </c>
      <c r="E14924" s="1" t="s">
        <v>54</v>
      </c>
      <c r="F14924" s="1" t="s">
        <v>55</v>
      </c>
      <c r="G14924">
        <v>24002602</v>
      </c>
      <c r="H14924" s="1" t="s">
        <v>15511</v>
      </c>
      <c r="I14924">
        <v>10511417454</v>
      </c>
      <c r="J14924" s="1" t="s">
        <v>15512</v>
      </c>
      <c r="K14924" s="1" t="s">
        <v>15513</v>
      </c>
      <c r="L14924" s="1" t="s">
        <v>15514</v>
      </c>
      <c r="M14924" s="1"/>
      <c r="N14924" s="1" t="s">
        <v>378</v>
      </c>
      <c r="O14924" s="1" t="s">
        <v>15515</v>
      </c>
      <c r="P14924" s="1" t="s">
        <v>126</v>
      </c>
      <c r="Q14924" s="2">
        <v>41091</v>
      </c>
      <c r="R14924" s="1" t="s">
        <v>37</v>
      </c>
      <c r="S14924" s="1"/>
      <c r="T14924" s="1" t="s">
        <v>79</v>
      </c>
      <c r="U14924">
        <v>1</v>
      </c>
      <c r="V14924" s="1" t="s">
        <v>12394</v>
      </c>
      <c r="W14924" s="1"/>
      <c r="Z14924" s="1" t="s">
        <v>53</v>
      </c>
    </row>
    <row r="14925" spans="1:26" x14ac:dyDescent="0.35">
      <c r="A14925">
        <v>1</v>
      </c>
      <c r="B14925">
        <v>42</v>
      </c>
      <c r="C14925" s="1" t="s">
        <v>26</v>
      </c>
      <c r="D14925">
        <v>20122</v>
      </c>
      <c r="E14925" s="1" t="s">
        <v>54</v>
      </c>
      <c r="F14925" s="1" t="s">
        <v>55</v>
      </c>
      <c r="G14925">
        <v>24002594</v>
      </c>
      <c r="H14925" s="1" t="s">
        <v>15539</v>
      </c>
      <c r="I14925">
        <v>4637849446</v>
      </c>
      <c r="J14925" s="1" t="s">
        <v>15540</v>
      </c>
      <c r="K14925" s="1" t="s">
        <v>3204</v>
      </c>
      <c r="L14925" s="1" t="s">
        <v>15541</v>
      </c>
      <c r="M14925" s="1"/>
      <c r="N14925" s="1" t="s">
        <v>305</v>
      </c>
      <c r="O14925" s="1" t="s">
        <v>15542</v>
      </c>
      <c r="P14925" s="1" t="s">
        <v>126</v>
      </c>
      <c r="Q14925" s="2">
        <v>41091</v>
      </c>
      <c r="R14925" s="1" t="s">
        <v>63</v>
      </c>
      <c r="S14925" s="1"/>
      <c r="T14925" s="1" t="s">
        <v>79</v>
      </c>
      <c r="U14925">
        <v>1</v>
      </c>
      <c r="V14925" s="1" t="s">
        <v>12394</v>
      </c>
      <c r="W14925" s="1"/>
      <c r="Z14925" s="1" t="s">
        <v>53</v>
      </c>
    </row>
    <row r="14926" spans="1:26" x14ac:dyDescent="0.35">
      <c r="A14926">
        <v>1</v>
      </c>
      <c r="B14926">
        <v>42</v>
      </c>
      <c r="C14926" s="1" t="s">
        <v>26</v>
      </c>
      <c r="D14926">
        <v>20122</v>
      </c>
      <c r="E14926" s="1" t="s">
        <v>54</v>
      </c>
      <c r="F14926" s="1" t="s">
        <v>55</v>
      </c>
      <c r="G14926">
        <v>24002590</v>
      </c>
      <c r="H14926" s="1" t="s">
        <v>15553</v>
      </c>
      <c r="I14926">
        <v>9652228451</v>
      </c>
      <c r="J14926" s="1" t="s">
        <v>15554</v>
      </c>
      <c r="K14926" s="1" t="s">
        <v>426</v>
      </c>
      <c r="L14926" s="1" t="s">
        <v>15555</v>
      </c>
      <c r="M14926" s="1"/>
      <c r="N14926" s="1" t="s">
        <v>144</v>
      </c>
      <c r="O14926" s="1"/>
      <c r="P14926" s="1" t="s">
        <v>15556</v>
      </c>
      <c r="Q14926" s="2">
        <v>41091</v>
      </c>
      <c r="R14926" s="1" t="s">
        <v>63</v>
      </c>
      <c r="S14926" s="1"/>
      <c r="T14926" s="1" t="s">
        <v>79</v>
      </c>
      <c r="U14926">
        <v>1</v>
      </c>
      <c r="V14926" s="1" t="s">
        <v>12394</v>
      </c>
      <c r="W14926" s="1"/>
      <c r="Z14926" s="1" t="s">
        <v>107</v>
      </c>
    </row>
    <row r="14927" spans="1:26" x14ac:dyDescent="0.35">
      <c r="A14927">
        <v>1</v>
      </c>
      <c r="B14927">
        <v>42</v>
      </c>
      <c r="C14927" s="1" t="s">
        <v>26</v>
      </c>
      <c r="D14927">
        <v>20122</v>
      </c>
      <c r="E14927" s="1" t="s">
        <v>54</v>
      </c>
      <c r="F14927" s="1" t="s">
        <v>55</v>
      </c>
      <c r="G14927">
        <v>24004830</v>
      </c>
      <c r="H14927" s="1" t="s">
        <v>36094</v>
      </c>
      <c r="I14927">
        <v>2495292461</v>
      </c>
      <c r="J14927" s="1" t="s">
        <v>36095</v>
      </c>
      <c r="K14927" s="1" t="s">
        <v>19533</v>
      </c>
      <c r="L14927" s="1" t="s">
        <v>36096</v>
      </c>
      <c r="M14927" s="1" t="s">
        <v>4566</v>
      </c>
      <c r="N14927" s="1" t="s">
        <v>227</v>
      </c>
      <c r="O14927" s="1" t="s">
        <v>36097</v>
      </c>
      <c r="P14927" s="1" t="s">
        <v>36098</v>
      </c>
      <c r="Q14927" s="2">
        <v>41091</v>
      </c>
      <c r="R14927" s="1" t="s">
        <v>63</v>
      </c>
      <c r="S14927" s="1"/>
      <c r="T14927" s="1" t="s">
        <v>79</v>
      </c>
      <c r="V14927" s="1" t="s">
        <v>12394</v>
      </c>
      <c r="W14927" s="1"/>
      <c r="Z14927" s="1" t="s">
        <v>53</v>
      </c>
    </row>
    <row r="14928" spans="1:26" x14ac:dyDescent="0.35">
      <c r="A14928">
        <v>1</v>
      </c>
      <c r="B14928">
        <v>42</v>
      </c>
      <c r="C14928" s="1" t="s">
        <v>26</v>
      </c>
      <c r="D14928">
        <v>20122</v>
      </c>
      <c r="E14928" s="1" t="s">
        <v>54</v>
      </c>
      <c r="F14928" s="1" t="s">
        <v>55</v>
      </c>
      <c r="G14928">
        <v>24004829</v>
      </c>
      <c r="H14928" s="1" t="s">
        <v>35579</v>
      </c>
      <c r="I14928">
        <v>2801548448</v>
      </c>
      <c r="J14928" s="1" t="s">
        <v>35580</v>
      </c>
      <c r="K14928" s="1" t="s">
        <v>21035</v>
      </c>
      <c r="L14928" s="1" t="s">
        <v>35581</v>
      </c>
      <c r="M14928" s="1"/>
      <c r="N14928" s="1" t="s">
        <v>305</v>
      </c>
      <c r="O14928" s="1" t="s">
        <v>35582</v>
      </c>
      <c r="P14928" s="1" t="s">
        <v>35583</v>
      </c>
      <c r="Q14928" s="2">
        <v>41091</v>
      </c>
      <c r="R14928" s="1" t="s">
        <v>63</v>
      </c>
      <c r="S14928" s="1"/>
      <c r="T14928" s="1" t="s">
        <v>79</v>
      </c>
      <c r="V14928" s="1" t="s">
        <v>12394</v>
      </c>
      <c r="W14928" s="1"/>
      <c r="Z14928" s="1" t="s">
        <v>53</v>
      </c>
    </row>
    <row r="14929" spans="1:26" x14ac:dyDescent="0.35">
      <c r="A14929">
        <v>1</v>
      </c>
      <c r="B14929">
        <v>42</v>
      </c>
      <c r="C14929" s="1" t="s">
        <v>26</v>
      </c>
      <c r="D14929">
        <v>20122</v>
      </c>
      <c r="E14929" s="1" t="s">
        <v>54</v>
      </c>
      <c r="F14929" s="1" t="s">
        <v>55</v>
      </c>
      <c r="G14929">
        <v>24004719</v>
      </c>
      <c r="H14929" s="1" t="s">
        <v>34997</v>
      </c>
      <c r="I14929">
        <v>8469352440</v>
      </c>
      <c r="J14929" s="1" t="s">
        <v>34998</v>
      </c>
      <c r="K14929" s="1" t="s">
        <v>34999</v>
      </c>
      <c r="L14929" s="1" t="s">
        <v>35000</v>
      </c>
      <c r="M14929" s="1" t="s">
        <v>3186</v>
      </c>
      <c r="N14929" s="1" t="s">
        <v>3457</v>
      </c>
      <c r="O14929" s="1" t="s">
        <v>35001</v>
      </c>
      <c r="P14929" s="1" t="s">
        <v>35002</v>
      </c>
      <c r="Q14929" s="2">
        <v>41091</v>
      </c>
      <c r="R14929" s="1" t="s">
        <v>63</v>
      </c>
      <c r="S14929" s="1"/>
      <c r="T14929" s="1" t="s">
        <v>79</v>
      </c>
      <c r="V14929" s="1" t="s">
        <v>12394</v>
      </c>
      <c r="W14929" s="1"/>
      <c r="Z14929" s="1" t="s">
        <v>347</v>
      </c>
    </row>
    <row r="14930" spans="1:26" x14ac:dyDescent="0.35">
      <c r="A14930">
        <v>1</v>
      </c>
      <c r="B14930">
        <v>42</v>
      </c>
      <c r="C14930" s="1" t="s">
        <v>26</v>
      </c>
      <c r="D14930">
        <v>20122</v>
      </c>
      <c r="E14930" s="1" t="s">
        <v>54</v>
      </c>
      <c r="F14930" s="1" t="s">
        <v>55</v>
      </c>
      <c r="G14930">
        <v>24004583</v>
      </c>
      <c r="H14930" s="1" t="s">
        <v>14863</v>
      </c>
      <c r="I14930">
        <v>8038173473</v>
      </c>
      <c r="J14930" s="1" t="s">
        <v>14864</v>
      </c>
      <c r="K14930" s="1" t="s">
        <v>3279</v>
      </c>
      <c r="L14930" s="1" t="s">
        <v>3280</v>
      </c>
      <c r="M14930" s="1" t="s">
        <v>4118</v>
      </c>
      <c r="N14930" s="1" t="s">
        <v>454</v>
      </c>
      <c r="O14930" s="1" t="s">
        <v>14865</v>
      </c>
      <c r="P14930" s="1" t="s">
        <v>14866</v>
      </c>
      <c r="Q14930" s="2">
        <v>41091</v>
      </c>
      <c r="R14930" s="1" t="s">
        <v>63</v>
      </c>
      <c r="S14930" s="1"/>
      <c r="T14930" s="1" t="s">
        <v>79</v>
      </c>
      <c r="V14930" s="1" t="s">
        <v>12394</v>
      </c>
      <c r="W14930" s="1"/>
      <c r="Z14930" s="1" t="s">
        <v>347</v>
      </c>
    </row>
    <row r="14931" spans="1:26" x14ac:dyDescent="0.35">
      <c r="A14931">
        <v>1</v>
      </c>
      <c r="B14931">
        <v>42</v>
      </c>
      <c r="C14931" s="1" t="s">
        <v>26</v>
      </c>
      <c r="D14931">
        <v>20122</v>
      </c>
      <c r="E14931" s="1" t="s">
        <v>54</v>
      </c>
      <c r="F14931" s="1" t="s">
        <v>55</v>
      </c>
      <c r="G14931">
        <v>24002340</v>
      </c>
      <c r="H14931" s="1" t="s">
        <v>36499</v>
      </c>
      <c r="I14931">
        <v>6937743475</v>
      </c>
      <c r="J14931" s="1" t="s">
        <v>36500</v>
      </c>
      <c r="K14931" s="1" t="s">
        <v>36501</v>
      </c>
      <c r="L14931" s="1" t="s">
        <v>36502</v>
      </c>
      <c r="M14931" s="1"/>
      <c r="N14931" s="1" t="s">
        <v>254</v>
      </c>
      <c r="O14931" s="1" t="s">
        <v>36503</v>
      </c>
      <c r="P14931" s="1"/>
      <c r="Q14931" s="2">
        <v>41091</v>
      </c>
      <c r="R14931" s="1" t="s">
        <v>63</v>
      </c>
      <c r="S14931" s="1"/>
      <c r="T14931" s="1" t="s">
        <v>79</v>
      </c>
      <c r="V14931" s="1" t="s">
        <v>12394</v>
      </c>
      <c r="W14931" s="1"/>
      <c r="Z14931" s="1" t="s">
        <v>3490</v>
      </c>
    </row>
    <row r="14932" spans="1:26" x14ac:dyDescent="0.35">
      <c r="A14932">
        <v>1</v>
      </c>
      <c r="B14932">
        <v>42</v>
      </c>
      <c r="C14932" s="1" t="s">
        <v>26</v>
      </c>
      <c r="D14932">
        <v>20122</v>
      </c>
      <c r="E14932" s="1" t="s">
        <v>54</v>
      </c>
      <c r="F14932" s="1" t="s">
        <v>55</v>
      </c>
      <c r="G14932">
        <v>24002328</v>
      </c>
      <c r="H14932" s="1" t="s">
        <v>19555</v>
      </c>
      <c r="I14932">
        <v>5649890455</v>
      </c>
      <c r="J14932" s="1" t="s">
        <v>19556</v>
      </c>
      <c r="K14932" s="1" t="s">
        <v>19557</v>
      </c>
      <c r="L14932" s="1" t="s">
        <v>19558</v>
      </c>
      <c r="M14932" s="1"/>
      <c r="N14932" s="1" t="s">
        <v>13908</v>
      </c>
      <c r="O14932" s="1" t="s">
        <v>19559</v>
      </c>
      <c r="P14932" s="1" t="s">
        <v>126</v>
      </c>
      <c r="Q14932" s="2">
        <v>41091</v>
      </c>
      <c r="R14932" s="1" t="s">
        <v>63</v>
      </c>
      <c r="S14932" s="1"/>
      <c r="T14932" s="1" t="s">
        <v>79</v>
      </c>
      <c r="U14932">
        <v>2</v>
      </c>
      <c r="V14932" s="1" t="s">
        <v>12394</v>
      </c>
      <c r="W14932" s="1"/>
      <c r="Z14932" s="1" t="s">
        <v>53</v>
      </c>
    </row>
    <row r="14933" spans="1:26" x14ac:dyDescent="0.35">
      <c r="A14933">
        <v>1</v>
      </c>
      <c r="B14933">
        <v>42</v>
      </c>
      <c r="C14933" s="1" t="s">
        <v>26</v>
      </c>
      <c r="D14933">
        <v>20122</v>
      </c>
      <c r="E14933" s="1" t="s">
        <v>54</v>
      </c>
      <c r="F14933" s="1" t="s">
        <v>55</v>
      </c>
      <c r="G14933">
        <v>24002320</v>
      </c>
      <c r="H14933" s="1" t="s">
        <v>19567</v>
      </c>
      <c r="I14933">
        <v>7286323490</v>
      </c>
      <c r="J14933" s="1" t="s">
        <v>19568</v>
      </c>
      <c r="K14933" s="1" t="s">
        <v>19569</v>
      </c>
      <c r="L14933" s="1" t="s">
        <v>19570</v>
      </c>
      <c r="M14933" s="1" t="s">
        <v>484</v>
      </c>
      <c r="N14933" s="1" t="s">
        <v>753</v>
      </c>
      <c r="O14933" s="1" t="s">
        <v>19571</v>
      </c>
      <c r="P14933" s="1" t="s">
        <v>19572</v>
      </c>
      <c r="Q14933" s="2">
        <v>41091</v>
      </c>
      <c r="R14933" s="1" t="s">
        <v>63</v>
      </c>
      <c r="S14933" s="1"/>
      <c r="T14933" s="1" t="s">
        <v>79</v>
      </c>
      <c r="U14933">
        <v>2</v>
      </c>
      <c r="V14933" s="1" t="s">
        <v>12394</v>
      </c>
      <c r="W14933" s="1"/>
      <c r="Z14933" s="1" t="s">
        <v>88</v>
      </c>
    </row>
    <row r="14934" spans="1:26" x14ac:dyDescent="0.35">
      <c r="A14934">
        <v>1</v>
      </c>
      <c r="B14934">
        <v>42</v>
      </c>
      <c r="C14934" s="1" t="s">
        <v>26</v>
      </c>
      <c r="D14934">
        <v>20122</v>
      </c>
      <c r="E14934" s="1" t="s">
        <v>54</v>
      </c>
      <c r="F14934" s="1" t="s">
        <v>55</v>
      </c>
      <c r="G14934">
        <v>24002294</v>
      </c>
      <c r="H14934" s="1" t="s">
        <v>36151</v>
      </c>
      <c r="I14934">
        <v>4802253460</v>
      </c>
      <c r="J14934" s="1" t="s">
        <v>36152</v>
      </c>
      <c r="K14934" s="1" t="s">
        <v>32948</v>
      </c>
      <c r="L14934" s="1" t="s">
        <v>36153</v>
      </c>
      <c r="M14934" s="1"/>
      <c r="N14934" s="1" t="s">
        <v>2657</v>
      </c>
      <c r="O14934" s="1" t="s">
        <v>36154</v>
      </c>
      <c r="P14934" s="1" t="s">
        <v>36155</v>
      </c>
      <c r="Q14934" s="2">
        <v>41091</v>
      </c>
      <c r="R14934" s="1" t="s">
        <v>63</v>
      </c>
      <c r="S14934" s="1"/>
      <c r="T14934" s="1" t="s">
        <v>79</v>
      </c>
      <c r="V14934" s="1" t="s">
        <v>12394</v>
      </c>
      <c r="W14934" s="1"/>
      <c r="Z14934" s="1" t="s">
        <v>107</v>
      </c>
    </row>
    <row r="14935" spans="1:26" x14ac:dyDescent="0.35">
      <c r="A14935">
        <v>1</v>
      </c>
      <c r="B14935">
        <v>42</v>
      </c>
      <c r="C14935" s="1" t="s">
        <v>26</v>
      </c>
      <c r="D14935">
        <v>20122</v>
      </c>
      <c r="E14935" s="1" t="s">
        <v>54</v>
      </c>
      <c r="F14935" s="1" t="s">
        <v>55</v>
      </c>
      <c r="G14935">
        <v>24002289</v>
      </c>
      <c r="H14935" s="1" t="s">
        <v>36516</v>
      </c>
      <c r="I14935">
        <v>9499546405</v>
      </c>
      <c r="J14935" s="1" t="s">
        <v>36517</v>
      </c>
      <c r="K14935" s="1" t="s">
        <v>10154</v>
      </c>
      <c r="L14935" s="1" t="s">
        <v>36518</v>
      </c>
      <c r="M14935" s="1"/>
      <c r="N14935" s="1" t="s">
        <v>378</v>
      </c>
      <c r="O14935" s="1" t="s">
        <v>36519</v>
      </c>
      <c r="P14935" s="1" t="s">
        <v>36520</v>
      </c>
      <c r="Q14935" s="2">
        <v>41091</v>
      </c>
      <c r="R14935" s="1" t="s">
        <v>63</v>
      </c>
      <c r="S14935" s="1"/>
      <c r="T14935" s="1" t="s">
        <v>79</v>
      </c>
      <c r="V14935" s="1" t="s">
        <v>12394</v>
      </c>
      <c r="W14935" s="1"/>
      <c r="Z14935" s="1" t="s">
        <v>53</v>
      </c>
    </row>
    <row r="14936" spans="1:26" x14ac:dyDescent="0.35">
      <c r="A14936">
        <v>1</v>
      </c>
      <c r="B14936">
        <v>42</v>
      </c>
      <c r="C14936" s="1" t="s">
        <v>26</v>
      </c>
      <c r="D14936">
        <v>20122</v>
      </c>
      <c r="E14936" s="1" t="s">
        <v>54</v>
      </c>
      <c r="F14936" s="1" t="s">
        <v>55</v>
      </c>
      <c r="G14936">
        <v>24002288</v>
      </c>
      <c r="H14936" s="1" t="s">
        <v>36160</v>
      </c>
      <c r="I14936">
        <v>8122260462</v>
      </c>
      <c r="J14936" s="1" t="s">
        <v>36161</v>
      </c>
      <c r="K14936" s="1" t="s">
        <v>2426</v>
      </c>
      <c r="L14936" s="1" t="s">
        <v>36162</v>
      </c>
      <c r="M14936" s="1"/>
      <c r="N14936" s="1" t="s">
        <v>812</v>
      </c>
      <c r="O14936" s="1" t="s">
        <v>36163</v>
      </c>
      <c r="P14936" s="1" t="s">
        <v>36164</v>
      </c>
      <c r="Q14936" s="2">
        <v>41091</v>
      </c>
      <c r="R14936" s="1" t="s">
        <v>63</v>
      </c>
      <c r="S14936" s="1"/>
      <c r="T14936" s="1" t="s">
        <v>79</v>
      </c>
      <c r="V14936" s="1" t="s">
        <v>12394</v>
      </c>
      <c r="W14936" s="1"/>
      <c r="Z14936" s="1" t="s">
        <v>107</v>
      </c>
    </row>
    <row r="14937" spans="1:26" x14ac:dyDescent="0.35">
      <c r="A14937">
        <v>1</v>
      </c>
      <c r="B14937">
        <v>42</v>
      </c>
      <c r="C14937" s="1" t="s">
        <v>26</v>
      </c>
      <c r="D14937">
        <v>20122</v>
      </c>
      <c r="E14937" s="1" t="s">
        <v>54</v>
      </c>
      <c r="F14937" s="1" t="s">
        <v>55</v>
      </c>
      <c r="G14937">
        <v>24002276</v>
      </c>
      <c r="H14937" s="1" t="s">
        <v>36526</v>
      </c>
      <c r="I14937">
        <v>7742993473</v>
      </c>
      <c r="J14937" s="1" t="s">
        <v>36527</v>
      </c>
      <c r="K14937" s="1" t="s">
        <v>10726</v>
      </c>
      <c r="L14937" s="1" t="s">
        <v>36528</v>
      </c>
      <c r="M14937" s="1"/>
      <c r="N14937" s="1" t="s">
        <v>2240</v>
      </c>
      <c r="O14937" s="1" t="s">
        <v>36529</v>
      </c>
      <c r="P14937" s="1" t="s">
        <v>36530</v>
      </c>
      <c r="Q14937" s="2">
        <v>41091</v>
      </c>
      <c r="R14937" s="1" t="s">
        <v>63</v>
      </c>
      <c r="S14937" s="1"/>
      <c r="T14937" s="1" t="s">
        <v>79</v>
      </c>
      <c r="V14937" s="1" t="s">
        <v>12394</v>
      </c>
      <c r="W14937" s="1"/>
      <c r="Z14937" s="1" t="s">
        <v>53</v>
      </c>
    </row>
    <row r="14938" spans="1:26" x14ac:dyDescent="0.35">
      <c r="A14938">
        <v>1</v>
      </c>
      <c r="B14938">
        <v>42</v>
      </c>
      <c r="C14938" s="1" t="s">
        <v>26</v>
      </c>
      <c r="D14938">
        <v>20122</v>
      </c>
      <c r="E14938" s="1" t="s">
        <v>54</v>
      </c>
      <c r="F14938" s="1" t="s">
        <v>55</v>
      </c>
      <c r="G14938">
        <v>24002273</v>
      </c>
      <c r="H14938" s="1" t="s">
        <v>36190</v>
      </c>
      <c r="I14938">
        <v>7064629470</v>
      </c>
      <c r="J14938" s="1" t="s">
        <v>36191</v>
      </c>
      <c r="K14938" s="1" t="s">
        <v>36192</v>
      </c>
      <c r="L14938" s="1" t="s">
        <v>36193</v>
      </c>
      <c r="M14938" s="1" t="s">
        <v>4204</v>
      </c>
      <c r="N14938" s="1" t="s">
        <v>518</v>
      </c>
      <c r="O14938" s="1"/>
      <c r="P14938" s="1" t="s">
        <v>36194</v>
      </c>
      <c r="Q14938" s="2">
        <v>41091</v>
      </c>
      <c r="R14938" s="1" t="s">
        <v>63</v>
      </c>
      <c r="S14938" s="1"/>
      <c r="T14938" s="1" t="s">
        <v>79</v>
      </c>
      <c r="V14938" s="1" t="s">
        <v>12394</v>
      </c>
      <c r="W14938" s="1"/>
      <c r="Z14938" s="1" t="s">
        <v>42</v>
      </c>
    </row>
    <row r="14939" spans="1:26" x14ac:dyDescent="0.35">
      <c r="A14939">
        <v>1</v>
      </c>
      <c r="B14939">
        <v>42</v>
      </c>
      <c r="C14939" s="1" t="s">
        <v>26</v>
      </c>
      <c r="D14939">
        <v>20122</v>
      </c>
      <c r="E14939" s="1" t="s">
        <v>54</v>
      </c>
      <c r="F14939" s="1" t="s">
        <v>55</v>
      </c>
      <c r="G14939">
        <v>24002257</v>
      </c>
      <c r="H14939" s="1" t="s">
        <v>16010</v>
      </c>
      <c r="I14939">
        <v>9136272400</v>
      </c>
      <c r="J14939" s="1" t="s">
        <v>16011</v>
      </c>
      <c r="K14939" s="1" t="s">
        <v>6033</v>
      </c>
      <c r="L14939" s="1" t="s">
        <v>6034</v>
      </c>
      <c r="M14939" s="1" t="s">
        <v>1622</v>
      </c>
      <c r="N14939" s="1" t="s">
        <v>1052</v>
      </c>
      <c r="O14939" s="1" t="s">
        <v>16012</v>
      </c>
      <c r="P14939" s="1" t="s">
        <v>16013</v>
      </c>
      <c r="Q14939" s="2">
        <v>41091</v>
      </c>
      <c r="R14939" s="1" t="s">
        <v>63</v>
      </c>
      <c r="S14939" s="1"/>
      <c r="T14939" s="1" t="s">
        <v>79</v>
      </c>
      <c r="U14939">
        <v>2</v>
      </c>
      <c r="V14939" s="1" t="s">
        <v>12394</v>
      </c>
      <c r="W14939" s="1"/>
      <c r="Z14939" s="1" t="s">
        <v>347</v>
      </c>
    </row>
    <row r="14940" spans="1:26" x14ac:dyDescent="0.35">
      <c r="A14940">
        <v>1</v>
      </c>
      <c r="B14940">
        <v>42</v>
      </c>
      <c r="C14940" s="1" t="s">
        <v>26</v>
      </c>
      <c r="D14940">
        <v>20122</v>
      </c>
      <c r="E14940" s="1" t="s">
        <v>54</v>
      </c>
      <c r="F14940" s="1" t="s">
        <v>55</v>
      </c>
      <c r="G14940">
        <v>24002238</v>
      </c>
      <c r="H14940" s="1" t="s">
        <v>19605</v>
      </c>
      <c r="I14940">
        <v>6527664478</v>
      </c>
      <c r="J14940" s="1" t="s">
        <v>19606</v>
      </c>
      <c r="K14940" s="1" t="s">
        <v>12131</v>
      </c>
      <c r="L14940" s="1" t="s">
        <v>19607</v>
      </c>
      <c r="M14940" s="1"/>
      <c r="N14940" s="1" t="s">
        <v>19608</v>
      </c>
      <c r="O14940" s="1" t="s">
        <v>19609</v>
      </c>
      <c r="P14940" s="1" t="s">
        <v>126</v>
      </c>
      <c r="Q14940" s="2">
        <v>41091</v>
      </c>
      <c r="R14940" s="1" t="s">
        <v>63</v>
      </c>
      <c r="S14940" s="1"/>
      <c r="T14940" s="1" t="s">
        <v>79</v>
      </c>
      <c r="U14940">
        <v>2</v>
      </c>
      <c r="V14940" s="1" t="s">
        <v>12394</v>
      </c>
      <c r="W14940" s="1"/>
      <c r="Z14940" s="1" t="s">
        <v>107</v>
      </c>
    </row>
    <row r="14941" spans="1:26" x14ac:dyDescent="0.35">
      <c r="A14941">
        <v>1</v>
      </c>
      <c r="B14941">
        <v>42</v>
      </c>
      <c r="C14941" s="1" t="s">
        <v>26</v>
      </c>
      <c r="D14941">
        <v>20122</v>
      </c>
      <c r="E14941" s="1" t="s">
        <v>54</v>
      </c>
      <c r="F14941" s="1" t="s">
        <v>55</v>
      </c>
      <c r="G14941">
        <v>24002232</v>
      </c>
      <c r="H14941" s="1" t="s">
        <v>16014</v>
      </c>
      <c r="I14941">
        <v>4633794469</v>
      </c>
      <c r="J14941" s="1" t="s">
        <v>16015</v>
      </c>
      <c r="K14941" s="1" t="s">
        <v>16016</v>
      </c>
      <c r="L14941" s="1" t="s">
        <v>16017</v>
      </c>
      <c r="M14941" s="1"/>
      <c r="N14941" s="1" t="s">
        <v>138</v>
      </c>
      <c r="O14941" s="1" t="s">
        <v>16018</v>
      </c>
      <c r="P14941" s="1" t="s">
        <v>126</v>
      </c>
      <c r="Q14941" s="2">
        <v>41091</v>
      </c>
      <c r="R14941" s="1" t="s">
        <v>63</v>
      </c>
      <c r="S14941" s="1"/>
      <c r="T14941" s="1" t="s">
        <v>79</v>
      </c>
      <c r="U14941">
        <v>2</v>
      </c>
      <c r="V14941" s="1" t="s">
        <v>12394</v>
      </c>
      <c r="W14941" s="1"/>
      <c r="Z14941" s="1" t="s">
        <v>53</v>
      </c>
    </row>
    <row r="14942" spans="1:26" x14ac:dyDescent="0.35">
      <c r="A14942">
        <v>1</v>
      </c>
      <c r="B14942">
        <v>42</v>
      </c>
      <c r="C14942" s="1" t="s">
        <v>26</v>
      </c>
      <c r="D14942">
        <v>20122</v>
      </c>
      <c r="E14942" s="1" t="s">
        <v>54</v>
      </c>
      <c r="F14942" s="1" t="s">
        <v>55</v>
      </c>
      <c r="G14942">
        <v>24002167</v>
      </c>
      <c r="H14942" s="1" t="s">
        <v>36203</v>
      </c>
      <c r="I14942">
        <v>7163539460</v>
      </c>
      <c r="J14942" s="1" t="s">
        <v>36204</v>
      </c>
      <c r="K14942" s="1" t="s">
        <v>15969</v>
      </c>
      <c r="L14942" s="1" t="s">
        <v>36205</v>
      </c>
      <c r="M14942" s="1"/>
      <c r="N14942" s="1" t="s">
        <v>2240</v>
      </c>
      <c r="O14942" s="1" t="s">
        <v>36206</v>
      </c>
      <c r="P14942" s="1" t="s">
        <v>36207</v>
      </c>
      <c r="Q14942" s="2">
        <v>41091</v>
      </c>
      <c r="R14942" s="1" t="s">
        <v>63</v>
      </c>
      <c r="S14942" s="1"/>
      <c r="T14942" s="1" t="s">
        <v>79</v>
      </c>
      <c r="V14942" s="1" t="s">
        <v>12394</v>
      </c>
      <c r="W14942" s="1"/>
      <c r="Z14942" s="1" t="s">
        <v>53</v>
      </c>
    </row>
    <row r="14943" spans="1:26" x14ac:dyDescent="0.35">
      <c r="A14943">
        <v>1</v>
      </c>
      <c r="B14943">
        <v>42</v>
      </c>
      <c r="C14943" s="1" t="s">
        <v>26</v>
      </c>
      <c r="D14943">
        <v>20122</v>
      </c>
      <c r="E14943" s="1" t="s">
        <v>54</v>
      </c>
      <c r="F14943" s="1" t="s">
        <v>55</v>
      </c>
      <c r="G14943">
        <v>24002146</v>
      </c>
      <c r="H14943" s="1" t="s">
        <v>16019</v>
      </c>
      <c r="I14943">
        <v>6366387400</v>
      </c>
      <c r="J14943" s="1" t="s">
        <v>16020</v>
      </c>
      <c r="K14943" s="1" t="s">
        <v>16021</v>
      </c>
      <c r="L14943" s="1" t="s">
        <v>16022</v>
      </c>
      <c r="M14943" s="1"/>
      <c r="N14943" s="1" t="s">
        <v>16023</v>
      </c>
      <c r="O14943" s="1" t="s">
        <v>16024</v>
      </c>
      <c r="P14943" s="1" t="s">
        <v>126</v>
      </c>
      <c r="Q14943" s="2">
        <v>41091</v>
      </c>
      <c r="R14943" s="1" t="s">
        <v>63</v>
      </c>
      <c r="S14943" s="1"/>
      <c r="T14943" s="1" t="s">
        <v>79</v>
      </c>
      <c r="U14943">
        <v>2</v>
      </c>
      <c r="V14943" s="1" t="s">
        <v>12394</v>
      </c>
      <c r="W14943" s="1"/>
      <c r="Z14943" s="1" t="s">
        <v>107</v>
      </c>
    </row>
    <row r="14944" spans="1:26" x14ac:dyDescent="0.35">
      <c r="A14944">
        <v>1</v>
      </c>
      <c r="B14944">
        <v>42</v>
      </c>
      <c r="C14944" s="1" t="s">
        <v>26</v>
      </c>
      <c r="D14944">
        <v>20122</v>
      </c>
      <c r="E14944" s="1" t="s">
        <v>54</v>
      </c>
      <c r="F14944" s="1" t="s">
        <v>55</v>
      </c>
      <c r="G14944">
        <v>24001942</v>
      </c>
      <c r="H14944" s="1" t="s">
        <v>15612</v>
      </c>
      <c r="I14944">
        <v>5298612407</v>
      </c>
      <c r="J14944" s="1" t="s">
        <v>15613</v>
      </c>
      <c r="K14944" s="1" t="s">
        <v>6236</v>
      </c>
      <c r="L14944" s="1" t="s">
        <v>6237</v>
      </c>
      <c r="M14944" s="1" t="s">
        <v>15614</v>
      </c>
      <c r="N14944" s="1" t="s">
        <v>236</v>
      </c>
      <c r="O14944" s="1" t="s">
        <v>15615</v>
      </c>
      <c r="P14944" s="1" t="s">
        <v>15616</v>
      </c>
      <c r="Q14944" s="2">
        <v>41091</v>
      </c>
      <c r="R14944" s="1" t="s">
        <v>63</v>
      </c>
      <c r="S14944" s="1"/>
      <c r="T14944" s="1" t="s">
        <v>79</v>
      </c>
      <c r="U14944">
        <v>3</v>
      </c>
      <c r="V14944" s="1" t="s">
        <v>12394</v>
      </c>
      <c r="W14944" s="1"/>
      <c r="Z14944" s="1" t="s">
        <v>88</v>
      </c>
    </row>
    <row r="14945" spans="1:26" x14ac:dyDescent="0.35">
      <c r="A14945">
        <v>1</v>
      </c>
      <c r="B14945">
        <v>42</v>
      </c>
      <c r="C14945" s="1" t="s">
        <v>26</v>
      </c>
      <c r="D14945">
        <v>20122</v>
      </c>
      <c r="E14945" s="1" t="s">
        <v>54</v>
      </c>
      <c r="F14945" s="1" t="s">
        <v>55</v>
      </c>
      <c r="G14945">
        <v>24001939</v>
      </c>
      <c r="H14945" s="1" t="s">
        <v>12879</v>
      </c>
      <c r="I14945">
        <v>5250001432</v>
      </c>
      <c r="J14945" s="1" t="s">
        <v>12880</v>
      </c>
      <c r="K14945" s="1" t="s">
        <v>5562</v>
      </c>
      <c r="L14945" s="1" t="s">
        <v>12881</v>
      </c>
      <c r="M14945" s="1"/>
      <c r="N14945" s="1" t="s">
        <v>138</v>
      </c>
      <c r="O14945" s="1" t="s">
        <v>12882</v>
      </c>
      <c r="P14945" s="1" t="s">
        <v>12883</v>
      </c>
      <c r="Q14945" s="2">
        <v>41091</v>
      </c>
      <c r="R14945" s="1" t="s">
        <v>63</v>
      </c>
      <c r="S14945" s="1"/>
      <c r="T14945" s="1" t="s">
        <v>79</v>
      </c>
      <c r="U14945">
        <v>2</v>
      </c>
      <c r="V14945" s="1" t="s">
        <v>12394</v>
      </c>
      <c r="W14945" s="1"/>
      <c r="Z14945" s="1" t="s">
        <v>53</v>
      </c>
    </row>
    <row r="14946" spans="1:26" x14ac:dyDescent="0.35">
      <c r="A14946">
        <v>1</v>
      </c>
      <c r="B14946">
        <v>42</v>
      </c>
      <c r="C14946" s="1" t="s">
        <v>26</v>
      </c>
      <c r="D14946">
        <v>20122</v>
      </c>
      <c r="E14946" s="1" t="s">
        <v>54</v>
      </c>
      <c r="F14946" s="1" t="s">
        <v>55</v>
      </c>
      <c r="G14946">
        <v>24001929</v>
      </c>
      <c r="H14946" s="1" t="s">
        <v>35046</v>
      </c>
      <c r="I14946">
        <v>7961150447</v>
      </c>
      <c r="J14946" s="1" t="s">
        <v>35047</v>
      </c>
      <c r="K14946" s="1" t="s">
        <v>35048</v>
      </c>
      <c r="L14946" s="1" t="s">
        <v>35049</v>
      </c>
      <c r="M14946" s="1"/>
      <c r="N14946" s="1" t="s">
        <v>291</v>
      </c>
      <c r="O14946" s="1" t="s">
        <v>35050</v>
      </c>
      <c r="P14946" s="1" t="s">
        <v>35051</v>
      </c>
      <c r="Q14946" s="2">
        <v>41091</v>
      </c>
      <c r="R14946" s="1" t="s">
        <v>63</v>
      </c>
      <c r="S14946" s="1"/>
      <c r="T14946" s="1" t="s">
        <v>79</v>
      </c>
      <c r="V14946" s="1" t="s">
        <v>12394</v>
      </c>
      <c r="W14946" s="1"/>
      <c r="Z14946" s="1" t="s">
        <v>553</v>
      </c>
    </row>
    <row r="14947" spans="1:26" x14ac:dyDescent="0.35">
      <c r="A14947">
        <v>1</v>
      </c>
      <c r="B14947">
        <v>42</v>
      </c>
      <c r="C14947" s="1" t="s">
        <v>26</v>
      </c>
      <c r="D14947">
        <v>20122</v>
      </c>
      <c r="E14947" s="1" t="s">
        <v>54</v>
      </c>
      <c r="F14947" s="1" t="s">
        <v>55</v>
      </c>
      <c r="G14947">
        <v>24001445</v>
      </c>
      <c r="H14947" s="1" t="s">
        <v>12921</v>
      </c>
      <c r="I14947">
        <v>6292080420</v>
      </c>
      <c r="J14947" s="1" t="s">
        <v>12922</v>
      </c>
      <c r="K14947" s="1" t="s">
        <v>12923</v>
      </c>
      <c r="L14947" s="1" t="s">
        <v>12924</v>
      </c>
      <c r="M14947" s="1" t="s">
        <v>6163</v>
      </c>
      <c r="N14947" s="1" t="s">
        <v>454</v>
      </c>
      <c r="O14947" s="1" t="s">
        <v>12925</v>
      </c>
      <c r="P14947" s="1" t="s">
        <v>12926</v>
      </c>
      <c r="Q14947" s="2">
        <v>41091</v>
      </c>
      <c r="R14947" s="1" t="s">
        <v>63</v>
      </c>
      <c r="S14947" s="1"/>
      <c r="T14947" s="1" t="s">
        <v>79</v>
      </c>
      <c r="U14947">
        <v>2</v>
      </c>
      <c r="V14947" s="1" t="s">
        <v>12394</v>
      </c>
      <c r="W14947" s="1"/>
      <c r="Z14947" s="1" t="s">
        <v>347</v>
      </c>
    </row>
    <row r="14948" spans="1:26" x14ac:dyDescent="0.35">
      <c r="A14948">
        <v>1</v>
      </c>
      <c r="B14948">
        <v>42</v>
      </c>
      <c r="C14948" s="1" t="s">
        <v>26</v>
      </c>
      <c r="D14948">
        <v>20122</v>
      </c>
      <c r="E14948" s="1" t="s">
        <v>54</v>
      </c>
      <c r="F14948" s="1" t="s">
        <v>55</v>
      </c>
      <c r="G14948">
        <v>24002173</v>
      </c>
      <c r="H14948" s="1" t="s">
        <v>12918</v>
      </c>
      <c r="I14948">
        <v>3531242490</v>
      </c>
      <c r="J14948" s="1" t="s">
        <v>12919</v>
      </c>
      <c r="K14948" s="1" t="s">
        <v>2544</v>
      </c>
      <c r="L14948" s="1" t="s">
        <v>2545</v>
      </c>
      <c r="M14948" s="1" t="s">
        <v>5206</v>
      </c>
      <c r="N14948" s="1" t="s">
        <v>725</v>
      </c>
      <c r="O14948" s="1" t="s">
        <v>12920</v>
      </c>
      <c r="P14948" s="1"/>
      <c r="Q14948" s="2">
        <v>41091</v>
      </c>
      <c r="R14948" s="1" t="s">
        <v>37</v>
      </c>
      <c r="S14948" s="1"/>
      <c r="T14948" s="1" t="s">
        <v>79</v>
      </c>
      <c r="U14948">
        <v>2</v>
      </c>
      <c r="V14948" s="1" t="s">
        <v>12394</v>
      </c>
      <c r="W14948" s="1"/>
      <c r="Z14948" s="1" t="s">
        <v>347</v>
      </c>
    </row>
    <row r="14949" spans="1:26" x14ac:dyDescent="0.35">
      <c r="A14949">
        <v>1</v>
      </c>
      <c r="B14949">
        <v>42</v>
      </c>
      <c r="C14949" s="1" t="s">
        <v>26</v>
      </c>
      <c r="D14949">
        <v>20122</v>
      </c>
      <c r="E14949" s="1" t="s">
        <v>54</v>
      </c>
      <c r="F14949" s="1" t="s">
        <v>55</v>
      </c>
      <c r="G14949">
        <v>24001123</v>
      </c>
      <c r="H14949" s="1" t="s">
        <v>31499</v>
      </c>
      <c r="I14949">
        <v>7375771421</v>
      </c>
      <c r="J14949" s="1" t="s">
        <v>31500</v>
      </c>
      <c r="K14949" s="1" t="s">
        <v>26861</v>
      </c>
      <c r="L14949" s="1" t="s">
        <v>31501</v>
      </c>
      <c r="M14949" s="1"/>
      <c r="N14949" s="1" t="s">
        <v>205</v>
      </c>
      <c r="O14949" s="1" t="s">
        <v>31502</v>
      </c>
      <c r="P14949" s="1" t="s">
        <v>207</v>
      </c>
      <c r="Q14949" s="2">
        <v>41091</v>
      </c>
      <c r="R14949" s="1" t="s">
        <v>63</v>
      </c>
      <c r="S14949" s="1"/>
      <c r="T14949" s="1" t="s">
        <v>79</v>
      </c>
      <c r="V14949" s="1" t="s">
        <v>12394</v>
      </c>
      <c r="W14949" s="1"/>
      <c r="Z14949" s="1" t="s">
        <v>65</v>
      </c>
    </row>
    <row r="14950" spans="1:26" x14ac:dyDescent="0.35">
      <c r="A14950">
        <v>1</v>
      </c>
      <c r="B14950">
        <v>42</v>
      </c>
      <c r="C14950" s="1" t="s">
        <v>26</v>
      </c>
      <c r="D14950">
        <v>20122</v>
      </c>
      <c r="E14950" s="1" t="s">
        <v>54</v>
      </c>
      <c r="F14950" s="1" t="s">
        <v>55</v>
      </c>
      <c r="G14950">
        <v>24001071</v>
      </c>
      <c r="H14950" s="1" t="s">
        <v>31645</v>
      </c>
      <c r="I14950">
        <v>9455240483</v>
      </c>
      <c r="J14950" s="1" t="s">
        <v>31646</v>
      </c>
      <c r="K14950" s="1" t="s">
        <v>26541</v>
      </c>
      <c r="L14950" s="1" t="s">
        <v>31647</v>
      </c>
      <c r="M14950" s="1"/>
      <c r="N14950" s="1" t="s">
        <v>378</v>
      </c>
      <c r="O14950" s="1" t="s">
        <v>31648</v>
      </c>
      <c r="P14950" s="1" t="s">
        <v>31649</v>
      </c>
      <c r="Q14950" s="2">
        <v>41091</v>
      </c>
      <c r="R14950" s="1" t="s">
        <v>63</v>
      </c>
      <c r="S14950" s="1"/>
      <c r="T14950" s="1" t="s">
        <v>79</v>
      </c>
      <c r="V14950" s="1" t="s">
        <v>12394</v>
      </c>
      <c r="W14950" s="1"/>
      <c r="Z14950" s="1" t="s">
        <v>53</v>
      </c>
    </row>
    <row r="14951" spans="1:26" x14ac:dyDescent="0.35">
      <c r="A14951">
        <v>1</v>
      </c>
      <c r="B14951">
        <v>42</v>
      </c>
      <c r="C14951" s="1" t="s">
        <v>26</v>
      </c>
      <c r="D14951">
        <v>20122</v>
      </c>
      <c r="E14951" s="1" t="s">
        <v>54</v>
      </c>
      <c r="F14951" s="1" t="s">
        <v>55</v>
      </c>
      <c r="G14951">
        <v>24000657</v>
      </c>
      <c r="H14951" s="1" t="s">
        <v>30456</v>
      </c>
      <c r="I14951">
        <v>6851577410</v>
      </c>
      <c r="J14951" s="1" t="s">
        <v>30457</v>
      </c>
      <c r="K14951" s="1" t="s">
        <v>30458</v>
      </c>
      <c r="L14951" s="1" t="s">
        <v>30459</v>
      </c>
      <c r="M14951" s="1"/>
      <c r="N14951" s="1" t="s">
        <v>1736</v>
      </c>
      <c r="O14951" s="1" t="s">
        <v>30460</v>
      </c>
      <c r="P14951" s="1" t="s">
        <v>30461</v>
      </c>
      <c r="Q14951" s="2">
        <v>41091</v>
      </c>
      <c r="R14951" s="1" t="s">
        <v>63</v>
      </c>
      <c r="S14951" s="1"/>
      <c r="T14951" s="1" t="s">
        <v>79</v>
      </c>
      <c r="V14951" s="1" t="s">
        <v>12394</v>
      </c>
      <c r="W14951" s="1"/>
      <c r="Z14951" s="1" t="s">
        <v>53</v>
      </c>
    </row>
    <row r="14952" spans="1:26" x14ac:dyDescent="0.35">
      <c r="A14952">
        <v>1</v>
      </c>
      <c r="B14952">
        <v>42</v>
      </c>
      <c r="C14952" s="1" t="s">
        <v>26</v>
      </c>
      <c r="D14952">
        <v>20122</v>
      </c>
      <c r="E14952" s="1" t="s">
        <v>54</v>
      </c>
      <c r="F14952" s="1" t="s">
        <v>55</v>
      </c>
      <c r="G14952">
        <v>24002963</v>
      </c>
      <c r="H14952" s="1" t="s">
        <v>15662</v>
      </c>
      <c r="I14952">
        <v>4240220440</v>
      </c>
      <c r="J14952" s="1" t="s">
        <v>15663</v>
      </c>
      <c r="K14952" s="1" t="s">
        <v>3374</v>
      </c>
      <c r="L14952" s="1" t="s">
        <v>15664</v>
      </c>
      <c r="M14952" s="1"/>
      <c r="N14952" s="1" t="s">
        <v>138</v>
      </c>
      <c r="O14952" s="1" t="s">
        <v>15665</v>
      </c>
      <c r="P14952" s="1" t="s">
        <v>15666</v>
      </c>
      <c r="Q14952" s="2">
        <v>41091</v>
      </c>
      <c r="R14952" s="1" t="s">
        <v>37</v>
      </c>
      <c r="S14952" s="1"/>
      <c r="T14952" s="1" t="s">
        <v>79</v>
      </c>
      <c r="V14952" s="1" t="s">
        <v>12394</v>
      </c>
      <c r="W14952" s="1"/>
      <c r="Z14952" s="1" t="s">
        <v>53</v>
      </c>
    </row>
    <row r="14953" spans="1:26" x14ac:dyDescent="0.35">
      <c r="A14953">
        <v>1</v>
      </c>
      <c r="B14953">
        <v>42</v>
      </c>
      <c r="C14953" s="1" t="s">
        <v>26</v>
      </c>
      <c r="D14953">
        <v>20122</v>
      </c>
      <c r="E14953" s="1" t="s">
        <v>240</v>
      </c>
      <c r="F14953" s="1" t="s">
        <v>241</v>
      </c>
      <c r="G14953">
        <v>24004895</v>
      </c>
      <c r="H14953" s="1" t="s">
        <v>36614</v>
      </c>
      <c r="I14953">
        <v>9798866436</v>
      </c>
      <c r="J14953" s="1" t="s">
        <v>36615</v>
      </c>
      <c r="K14953" s="1" t="s">
        <v>4153</v>
      </c>
      <c r="L14953" s="1" t="s">
        <v>4154</v>
      </c>
      <c r="M14953" s="1" t="s">
        <v>4607</v>
      </c>
      <c r="N14953" s="1" t="s">
        <v>666</v>
      </c>
      <c r="O14953" s="1" t="s">
        <v>36616</v>
      </c>
      <c r="P14953" s="1" t="s">
        <v>36617</v>
      </c>
      <c r="Q14953" s="2">
        <v>41091</v>
      </c>
      <c r="R14953" s="1" t="s">
        <v>37</v>
      </c>
      <c r="S14953" s="1"/>
      <c r="T14953" s="1" t="s">
        <v>79</v>
      </c>
      <c r="U14953">
        <v>1</v>
      </c>
      <c r="V14953" s="1" t="s">
        <v>12394</v>
      </c>
      <c r="W14953" s="1"/>
      <c r="Z14953" s="1" t="s">
        <v>347</v>
      </c>
    </row>
    <row r="14954" spans="1:26" x14ac:dyDescent="0.35">
      <c r="A14954">
        <v>1</v>
      </c>
      <c r="B14954">
        <v>42</v>
      </c>
      <c r="C14954" s="1" t="s">
        <v>26</v>
      </c>
      <c r="D14954">
        <v>20122</v>
      </c>
      <c r="E14954" s="1" t="s">
        <v>240</v>
      </c>
      <c r="F14954" s="1" t="s">
        <v>241</v>
      </c>
      <c r="G14954">
        <v>24004889</v>
      </c>
      <c r="H14954" s="1" t="s">
        <v>12979</v>
      </c>
      <c r="I14954">
        <v>4303678481</v>
      </c>
      <c r="J14954" s="1" t="s">
        <v>12980</v>
      </c>
      <c r="K14954" s="1" t="s">
        <v>12981</v>
      </c>
      <c r="L14954" s="1" t="s">
        <v>12982</v>
      </c>
      <c r="M14954" s="1" t="s">
        <v>4624</v>
      </c>
      <c r="N14954" s="1" t="s">
        <v>236</v>
      </c>
      <c r="O14954" s="1" t="s">
        <v>12983</v>
      </c>
      <c r="P14954" s="1" t="s">
        <v>12984</v>
      </c>
      <c r="Q14954" s="2">
        <v>41091</v>
      </c>
      <c r="R14954" s="1" t="s">
        <v>37</v>
      </c>
      <c r="S14954" s="1"/>
      <c r="T14954" s="1" t="s">
        <v>79</v>
      </c>
      <c r="U14954">
        <v>1</v>
      </c>
      <c r="V14954" s="1" t="s">
        <v>12394</v>
      </c>
      <c r="W14954" s="1"/>
      <c r="Z14954" s="1" t="s">
        <v>88</v>
      </c>
    </row>
    <row r="14955" spans="1:26" x14ac:dyDescent="0.35">
      <c r="A14955">
        <v>1</v>
      </c>
      <c r="B14955">
        <v>42</v>
      </c>
      <c r="C14955" s="1" t="s">
        <v>26</v>
      </c>
      <c r="D14955">
        <v>20122</v>
      </c>
      <c r="E14955" s="1" t="s">
        <v>240</v>
      </c>
      <c r="F14955" s="1" t="s">
        <v>241</v>
      </c>
      <c r="G14955">
        <v>24002777</v>
      </c>
      <c r="H14955" s="1" t="s">
        <v>36618</v>
      </c>
      <c r="I14955">
        <v>10159603404</v>
      </c>
      <c r="J14955" s="1" t="s">
        <v>36619</v>
      </c>
      <c r="K14955" s="1" t="s">
        <v>9240</v>
      </c>
      <c r="L14955" s="1" t="s">
        <v>36620</v>
      </c>
      <c r="M14955" s="1"/>
      <c r="N14955" s="1" t="s">
        <v>138</v>
      </c>
      <c r="O14955" s="1" t="s">
        <v>36621</v>
      </c>
      <c r="P14955" s="1" t="s">
        <v>36622</v>
      </c>
      <c r="Q14955" s="2">
        <v>41091</v>
      </c>
      <c r="R14955" s="1" t="s">
        <v>37</v>
      </c>
      <c r="S14955" s="1"/>
      <c r="T14955" s="1" t="s">
        <v>79</v>
      </c>
      <c r="V14955" s="1" t="s">
        <v>12394</v>
      </c>
      <c r="W14955" s="1"/>
      <c r="Z14955" s="1" t="s">
        <v>53</v>
      </c>
    </row>
    <row r="14956" spans="1:26" x14ac:dyDescent="0.35">
      <c r="A14956">
        <v>1</v>
      </c>
      <c r="B14956">
        <v>42</v>
      </c>
      <c r="C14956" s="1" t="s">
        <v>26</v>
      </c>
      <c r="D14956">
        <v>20122</v>
      </c>
      <c r="E14956" s="1" t="s">
        <v>240</v>
      </c>
      <c r="F14956" s="1" t="s">
        <v>241</v>
      </c>
      <c r="G14956">
        <v>24004896</v>
      </c>
      <c r="H14956" s="1" t="s">
        <v>36623</v>
      </c>
      <c r="I14956">
        <v>10223885410</v>
      </c>
      <c r="J14956" s="1" t="s">
        <v>36624</v>
      </c>
      <c r="K14956" s="1" t="s">
        <v>14570</v>
      </c>
      <c r="L14956" s="1" t="s">
        <v>36625</v>
      </c>
      <c r="M14956" s="1"/>
      <c r="N14956" s="1" t="s">
        <v>144</v>
      </c>
      <c r="O14956" s="1" t="s">
        <v>36626</v>
      </c>
      <c r="P14956" s="1" t="s">
        <v>36627</v>
      </c>
      <c r="Q14956" s="2">
        <v>41091</v>
      </c>
      <c r="R14956" s="1" t="s">
        <v>37</v>
      </c>
      <c r="S14956" s="1"/>
      <c r="T14956" s="1" t="s">
        <v>79</v>
      </c>
      <c r="U14956">
        <v>1</v>
      </c>
      <c r="V14956" s="1" t="s">
        <v>12394</v>
      </c>
      <c r="W14956" s="1"/>
      <c r="Z14956" s="1" t="s">
        <v>107</v>
      </c>
    </row>
    <row r="14957" spans="1:26" x14ac:dyDescent="0.35">
      <c r="A14957">
        <v>1</v>
      </c>
      <c r="B14957">
        <v>42</v>
      </c>
      <c r="C14957" s="1" t="s">
        <v>26</v>
      </c>
      <c r="D14957">
        <v>20122</v>
      </c>
      <c r="E14957" s="1" t="s">
        <v>240</v>
      </c>
      <c r="F14957" s="1" t="s">
        <v>241</v>
      </c>
      <c r="G14957">
        <v>24004894</v>
      </c>
      <c r="H14957" s="1" t="s">
        <v>36628</v>
      </c>
      <c r="I14957">
        <v>10515337404</v>
      </c>
      <c r="J14957" s="1" t="s">
        <v>36629</v>
      </c>
      <c r="K14957" s="1" t="s">
        <v>36630</v>
      </c>
      <c r="L14957" s="1" t="s">
        <v>36631</v>
      </c>
      <c r="M14957" s="1"/>
      <c r="N14957" s="1" t="s">
        <v>60</v>
      </c>
      <c r="O14957" s="1" t="s">
        <v>36632</v>
      </c>
      <c r="P14957" s="1" t="s">
        <v>36633</v>
      </c>
      <c r="Q14957" s="2">
        <v>41091</v>
      </c>
      <c r="R14957" s="1" t="s">
        <v>37</v>
      </c>
      <c r="S14957" s="1"/>
      <c r="T14957" s="1" t="s">
        <v>79</v>
      </c>
      <c r="U14957">
        <v>1</v>
      </c>
      <c r="V14957" s="1" t="s">
        <v>12394</v>
      </c>
      <c r="W14957" s="1"/>
      <c r="Z14957" s="1" t="s">
        <v>65</v>
      </c>
    </row>
    <row r="14958" spans="1:26" x14ac:dyDescent="0.35">
      <c r="A14958">
        <v>1</v>
      </c>
      <c r="B14958">
        <v>42</v>
      </c>
      <c r="C14958" s="1" t="s">
        <v>26</v>
      </c>
      <c r="D14958">
        <v>20122</v>
      </c>
      <c r="E14958" s="1" t="s">
        <v>240</v>
      </c>
      <c r="F14958" s="1" t="s">
        <v>241</v>
      </c>
      <c r="G14958">
        <v>24004893</v>
      </c>
      <c r="H14958" s="1" t="s">
        <v>36634</v>
      </c>
      <c r="I14958">
        <v>3568752450</v>
      </c>
      <c r="J14958" s="1" t="s">
        <v>36635</v>
      </c>
      <c r="K14958" s="1" t="s">
        <v>36636</v>
      </c>
      <c r="L14958" s="1" t="s">
        <v>36637</v>
      </c>
      <c r="M14958" s="1"/>
      <c r="N14958" s="1" t="s">
        <v>19900</v>
      </c>
      <c r="O14958" s="1" t="s">
        <v>36638</v>
      </c>
      <c r="P14958" s="1" t="s">
        <v>36639</v>
      </c>
      <c r="Q14958" s="2">
        <v>41091</v>
      </c>
      <c r="R14958" s="1" t="s">
        <v>37</v>
      </c>
      <c r="S14958" s="1"/>
      <c r="T14958" s="1" t="s">
        <v>79</v>
      </c>
      <c r="U14958">
        <v>1</v>
      </c>
      <c r="V14958" s="1" t="s">
        <v>12394</v>
      </c>
      <c r="W14958" s="1"/>
      <c r="Z14958" s="1" t="s">
        <v>107</v>
      </c>
    </row>
    <row r="14959" spans="1:26" x14ac:dyDescent="0.35">
      <c r="A14959">
        <v>1</v>
      </c>
      <c r="B14959">
        <v>42</v>
      </c>
      <c r="C14959" s="1" t="s">
        <v>26</v>
      </c>
      <c r="D14959">
        <v>20122</v>
      </c>
      <c r="E14959" s="1" t="s">
        <v>240</v>
      </c>
      <c r="F14959" s="1" t="s">
        <v>241</v>
      </c>
      <c r="G14959">
        <v>24002539</v>
      </c>
      <c r="H14959" s="1" t="s">
        <v>16599</v>
      </c>
      <c r="I14959">
        <v>34997040487</v>
      </c>
      <c r="J14959" s="1" t="s">
        <v>16600</v>
      </c>
      <c r="K14959" s="1" t="s">
        <v>1431</v>
      </c>
      <c r="L14959" s="1" t="s">
        <v>16601</v>
      </c>
      <c r="M14959" s="1"/>
      <c r="N14959" s="1" t="s">
        <v>49</v>
      </c>
      <c r="O14959" s="1" t="s">
        <v>16602</v>
      </c>
      <c r="P14959" s="1" t="s">
        <v>16603</v>
      </c>
      <c r="Q14959" s="2">
        <v>41091</v>
      </c>
      <c r="R14959" s="1" t="s">
        <v>63</v>
      </c>
      <c r="S14959" s="1"/>
      <c r="T14959" s="1" t="s">
        <v>79</v>
      </c>
      <c r="U14959">
        <v>1</v>
      </c>
      <c r="V14959" s="1" t="s">
        <v>12394</v>
      </c>
      <c r="W14959" s="1"/>
      <c r="Z14959" s="1" t="s">
        <v>53</v>
      </c>
    </row>
    <row r="14960" spans="1:26" x14ac:dyDescent="0.35">
      <c r="A14960">
        <v>1</v>
      </c>
      <c r="B14960">
        <v>42</v>
      </c>
      <c r="C14960" s="1" t="s">
        <v>26</v>
      </c>
      <c r="D14960">
        <v>20122</v>
      </c>
      <c r="E14960" s="1" t="s">
        <v>240</v>
      </c>
      <c r="F14960" s="1" t="s">
        <v>241</v>
      </c>
      <c r="G14960">
        <v>24002536</v>
      </c>
      <c r="H14960" s="1" t="s">
        <v>16604</v>
      </c>
      <c r="I14960">
        <v>10742049485</v>
      </c>
      <c r="J14960" s="1" t="s">
        <v>16605</v>
      </c>
      <c r="K14960" s="1" t="s">
        <v>1431</v>
      </c>
      <c r="L14960" s="1" t="s">
        <v>1432</v>
      </c>
      <c r="M14960" s="1" t="s">
        <v>6834</v>
      </c>
      <c r="N14960" s="1" t="s">
        <v>725</v>
      </c>
      <c r="O14960" s="1" t="s">
        <v>16606</v>
      </c>
      <c r="P14960" s="1" t="s">
        <v>16607</v>
      </c>
      <c r="Q14960" s="2">
        <v>41091</v>
      </c>
      <c r="R14960" s="1" t="s">
        <v>63</v>
      </c>
      <c r="S14960" s="1"/>
      <c r="T14960" s="1" t="s">
        <v>79</v>
      </c>
      <c r="U14960">
        <v>1</v>
      </c>
      <c r="V14960" s="1" t="s">
        <v>12394</v>
      </c>
      <c r="W14960" s="1"/>
      <c r="Z14960" s="1" t="s">
        <v>347</v>
      </c>
    </row>
    <row r="14961" spans="1:26" x14ac:dyDescent="0.35">
      <c r="A14961">
        <v>1</v>
      </c>
      <c r="B14961">
        <v>42</v>
      </c>
      <c r="C14961" s="1" t="s">
        <v>26</v>
      </c>
      <c r="D14961">
        <v>20122</v>
      </c>
      <c r="E14961" s="1" t="s">
        <v>240</v>
      </c>
      <c r="F14961" s="1" t="s">
        <v>241</v>
      </c>
      <c r="G14961">
        <v>24002228</v>
      </c>
      <c r="H14961" s="1" t="s">
        <v>16608</v>
      </c>
      <c r="I14961">
        <v>10315490489</v>
      </c>
      <c r="J14961" s="1" t="s">
        <v>16609</v>
      </c>
      <c r="K14961" s="1" t="s">
        <v>6670</v>
      </c>
      <c r="L14961" s="1" t="s">
        <v>16610</v>
      </c>
      <c r="M14961" s="1"/>
      <c r="N14961" s="1" t="s">
        <v>736</v>
      </c>
      <c r="O14961" s="1" t="s">
        <v>16611</v>
      </c>
      <c r="P14961" s="1" t="s">
        <v>126</v>
      </c>
      <c r="Q14961" s="2">
        <v>41091</v>
      </c>
      <c r="R14961" s="1" t="s">
        <v>37</v>
      </c>
      <c r="S14961" s="1"/>
      <c r="T14961" s="1" t="s">
        <v>79</v>
      </c>
      <c r="U14961">
        <v>1</v>
      </c>
      <c r="V14961" s="1" t="s">
        <v>12394</v>
      </c>
      <c r="W14961" s="1"/>
      <c r="Z14961" s="1" t="s">
        <v>53</v>
      </c>
    </row>
    <row r="14962" spans="1:26" x14ac:dyDescent="0.35">
      <c r="A14962">
        <v>1</v>
      </c>
      <c r="B14962">
        <v>42</v>
      </c>
      <c r="C14962" s="1" t="s">
        <v>26</v>
      </c>
      <c r="D14962">
        <v>20122</v>
      </c>
      <c r="E14962" s="1" t="s">
        <v>27</v>
      </c>
      <c r="F14962" s="1" t="s">
        <v>28</v>
      </c>
      <c r="G14962">
        <v>24004950</v>
      </c>
      <c r="H14962" s="1" t="s">
        <v>12381</v>
      </c>
      <c r="I14962">
        <v>4636779436</v>
      </c>
      <c r="J14962" s="1" t="s">
        <v>12382</v>
      </c>
      <c r="K14962" s="1" t="s">
        <v>9868</v>
      </c>
      <c r="L14962" s="1" t="s">
        <v>12383</v>
      </c>
      <c r="M14962" s="1"/>
      <c r="N14962" s="1" t="s">
        <v>12384</v>
      </c>
      <c r="O14962" s="1" t="s">
        <v>12385</v>
      </c>
      <c r="P14962" s="1" t="s">
        <v>12386</v>
      </c>
      <c r="Q14962" s="2">
        <v>41091</v>
      </c>
      <c r="R14962" s="1" t="s">
        <v>37</v>
      </c>
      <c r="S14962" s="1"/>
      <c r="T14962" s="1" t="s">
        <v>79</v>
      </c>
      <c r="V14962" s="1" t="s">
        <v>12394</v>
      </c>
      <c r="W14962" s="1"/>
      <c r="Z14962" s="1" t="s">
        <v>65</v>
      </c>
    </row>
    <row r="14963" spans="1:26" x14ac:dyDescent="0.35">
      <c r="A14963">
        <v>1</v>
      </c>
      <c r="B14963">
        <v>42</v>
      </c>
      <c r="C14963" s="1" t="s">
        <v>26</v>
      </c>
      <c r="D14963">
        <v>20122</v>
      </c>
      <c r="E14963" s="1" t="s">
        <v>27</v>
      </c>
      <c r="F14963" s="1" t="s">
        <v>28</v>
      </c>
      <c r="G14963">
        <v>24004931</v>
      </c>
      <c r="H14963" s="1" t="s">
        <v>16654</v>
      </c>
      <c r="I14963">
        <v>5621803469</v>
      </c>
      <c r="J14963" s="1" t="s">
        <v>16655</v>
      </c>
      <c r="K14963" s="1" t="s">
        <v>6236</v>
      </c>
      <c r="L14963" s="1" t="s">
        <v>16656</v>
      </c>
      <c r="M14963" s="1"/>
      <c r="N14963" s="1" t="s">
        <v>144</v>
      </c>
      <c r="O14963" s="1" t="s">
        <v>16657</v>
      </c>
      <c r="P14963" s="1" t="s">
        <v>16658</v>
      </c>
      <c r="Q14963" s="2">
        <v>41091</v>
      </c>
      <c r="R14963" s="1" t="s">
        <v>63</v>
      </c>
      <c r="S14963" s="1"/>
      <c r="T14963" s="1" t="s">
        <v>79</v>
      </c>
      <c r="U14963">
        <v>1</v>
      </c>
      <c r="V14963" s="1" t="s">
        <v>12394</v>
      </c>
      <c r="W14963" s="1"/>
      <c r="Z14963" s="1" t="s">
        <v>107</v>
      </c>
    </row>
    <row r="14964" spans="1:26" x14ac:dyDescent="0.35">
      <c r="A14964">
        <v>1</v>
      </c>
      <c r="B14964">
        <v>42</v>
      </c>
      <c r="C14964" s="1" t="s">
        <v>26</v>
      </c>
      <c r="D14964">
        <v>20122</v>
      </c>
      <c r="E14964" s="1" t="s">
        <v>27</v>
      </c>
      <c r="F14964" s="1" t="s">
        <v>28</v>
      </c>
      <c r="G14964">
        <v>24004925</v>
      </c>
      <c r="H14964" s="1" t="s">
        <v>35655</v>
      </c>
      <c r="I14964">
        <v>2219605469</v>
      </c>
      <c r="J14964" s="1" t="s">
        <v>35656</v>
      </c>
      <c r="K14964" s="1" t="s">
        <v>8537</v>
      </c>
      <c r="L14964" s="1" t="s">
        <v>35657</v>
      </c>
      <c r="M14964" s="1"/>
      <c r="N14964" s="1" t="s">
        <v>144</v>
      </c>
      <c r="O14964" s="1" t="s">
        <v>35658</v>
      </c>
      <c r="P14964" s="1" t="s">
        <v>35659</v>
      </c>
      <c r="Q14964" s="2">
        <v>41091</v>
      </c>
      <c r="R14964" s="1" t="s">
        <v>63</v>
      </c>
      <c r="S14964" s="1"/>
      <c r="T14964" s="1" t="s">
        <v>79</v>
      </c>
      <c r="U14964">
        <v>1</v>
      </c>
      <c r="V14964" s="1" t="s">
        <v>12394</v>
      </c>
      <c r="W14964" s="1"/>
      <c r="Z14964" s="1" t="s">
        <v>107</v>
      </c>
    </row>
    <row r="14965" spans="1:26" x14ac:dyDescent="0.35">
      <c r="A14965">
        <v>1</v>
      </c>
      <c r="B14965">
        <v>42</v>
      </c>
      <c r="C14965" s="1" t="s">
        <v>26</v>
      </c>
      <c r="D14965">
        <v>20122</v>
      </c>
      <c r="E14965" s="1" t="s">
        <v>27</v>
      </c>
      <c r="F14965" s="1" t="s">
        <v>28</v>
      </c>
      <c r="G14965">
        <v>24004891</v>
      </c>
      <c r="H14965" s="1" t="s">
        <v>36640</v>
      </c>
      <c r="I14965">
        <v>7448107445</v>
      </c>
      <c r="J14965" s="1" t="s">
        <v>36641</v>
      </c>
      <c r="K14965" s="1" t="s">
        <v>18235</v>
      </c>
      <c r="L14965" s="1" t="s">
        <v>36642</v>
      </c>
      <c r="M14965" s="1"/>
      <c r="N14965" s="1" t="s">
        <v>13901</v>
      </c>
      <c r="O14965" s="1" t="s">
        <v>36643</v>
      </c>
      <c r="P14965" s="1" t="s">
        <v>36644</v>
      </c>
      <c r="Q14965" s="2">
        <v>41091</v>
      </c>
      <c r="R14965" s="1" t="s">
        <v>37</v>
      </c>
      <c r="S14965" s="1"/>
      <c r="T14965" s="1" t="s">
        <v>79</v>
      </c>
      <c r="U14965">
        <v>1</v>
      </c>
      <c r="V14965" s="1" t="s">
        <v>12394</v>
      </c>
      <c r="W14965" s="1"/>
      <c r="Z14965" s="1" t="s">
        <v>65</v>
      </c>
    </row>
    <row r="14966" spans="1:26" x14ac:dyDescent="0.35">
      <c r="A14966">
        <v>1</v>
      </c>
      <c r="B14966">
        <v>42</v>
      </c>
      <c r="C14966" s="1" t="s">
        <v>26</v>
      </c>
      <c r="D14966">
        <v>20122</v>
      </c>
      <c r="E14966" s="1" t="s">
        <v>27</v>
      </c>
      <c r="F14966" s="1" t="s">
        <v>28</v>
      </c>
      <c r="G14966">
        <v>24004890</v>
      </c>
      <c r="H14966" s="1" t="s">
        <v>16659</v>
      </c>
      <c r="I14966">
        <v>9064963495</v>
      </c>
      <c r="J14966" s="1" t="s">
        <v>16660</v>
      </c>
      <c r="K14966" s="1" t="s">
        <v>16661</v>
      </c>
      <c r="L14966" s="1" t="s">
        <v>16662</v>
      </c>
      <c r="M14966" s="1"/>
      <c r="N14966" s="1" t="s">
        <v>138</v>
      </c>
      <c r="O14966" s="1" t="s">
        <v>16663</v>
      </c>
      <c r="P14966" s="1" t="s">
        <v>126</v>
      </c>
      <c r="Q14966" s="2">
        <v>41091</v>
      </c>
      <c r="R14966" s="1" t="s">
        <v>37</v>
      </c>
      <c r="S14966" s="1"/>
      <c r="T14966" s="1" t="s">
        <v>79</v>
      </c>
      <c r="U14966">
        <v>1</v>
      </c>
      <c r="V14966" s="1" t="s">
        <v>12394</v>
      </c>
      <c r="W14966" s="1"/>
      <c r="Z14966" s="1" t="s">
        <v>53</v>
      </c>
    </row>
    <row r="14967" spans="1:26" x14ac:dyDescent="0.35">
      <c r="A14967">
        <v>1</v>
      </c>
      <c r="B14967">
        <v>42</v>
      </c>
      <c r="C14967" s="1" t="s">
        <v>26</v>
      </c>
      <c r="D14967">
        <v>20122</v>
      </c>
      <c r="E14967" s="1" t="s">
        <v>27</v>
      </c>
      <c r="F14967" s="1" t="s">
        <v>28</v>
      </c>
      <c r="G14967">
        <v>24002732</v>
      </c>
      <c r="H14967" s="1" t="s">
        <v>16881</v>
      </c>
      <c r="I14967">
        <v>84770511434</v>
      </c>
      <c r="J14967" s="1" t="s">
        <v>16882</v>
      </c>
      <c r="K14967" s="1" t="s">
        <v>11366</v>
      </c>
      <c r="L14967" s="1" t="s">
        <v>16883</v>
      </c>
      <c r="M14967" s="1"/>
      <c r="N14967" s="1" t="s">
        <v>138</v>
      </c>
      <c r="O14967" s="1" t="s">
        <v>16884</v>
      </c>
      <c r="P14967" s="1" t="s">
        <v>16885</v>
      </c>
      <c r="Q14967" s="2">
        <v>41091</v>
      </c>
      <c r="R14967" s="1" t="s">
        <v>37</v>
      </c>
      <c r="S14967" s="1"/>
      <c r="T14967" s="1" t="s">
        <v>79</v>
      </c>
      <c r="V14967" s="1" t="s">
        <v>12394</v>
      </c>
      <c r="W14967" s="1"/>
      <c r="Z14967" s="1" t="s">
        <v>53</v>
      </c>
    </row>
    <row r="14968" spans="1:26" x14ac:dyDescent="0.35">
      <c r="A14968">
        <v>1</v>
      </c>
      <c r="B14968">
        <v>42</v>
      </c>
      <c r="C14968" s="1" t="s">
        <v>26</v>
      </c>
      <c r="D14968">
        <v>20122</v>
      </c>
      <c r="E14968" s="1" t="s">
        <v>27</v>
      </c>
      <c r="F14968" s="1" t="s">
        <v>28</v>
      </c>
      <c r="G14968">
        <v>24002424</v>
      </c>
      <c r="H14968" s="1" t="s">
        <v>36256</v>
      </c>
      <c r="I14968">
        <v>9804448459</v>
      </c>
      <c r="J14968" s="1" t="s">
        <v>36257</v>
      </c>
      <c r="K14968" s="1" t="s">
        <v>6707</v>
      </c>
      <c r="L14968" s="1" t="s">
        <v>6708</v>
      </c>
      <c r="M14968" s="1" t="s">
        <v>940</v>
      </c>
      <c r="N14968" s="1" t="s">
        <v>1113</v>
      </c>
      <c r="O14968" s="1" t="s">
        <v>36258</v>
      </c>
      <c r="P14968" s="1" t="s">
        <v>36259</v>
      </c>
      <c r="Q14968" s="2">
        <v>41091</v>
      </c>
      <c r="R14968" s="1" t="s">
        <v>63</v>
      </c>
      <c r="S14968" s="1"/>
      <c r="T14968" s="1" t="s">
        <v>79</v>
      </c>
      <c r="V14968" s="1" t="s">
        <v>12394</v>
      </c>
      <c r="W14968" s="1"/>
      <c r="Z14968" s="1" t="s">
        <v>88</v>
      </c>
    </row>
    <row r="14969" spans="1:26" x14ac:dyDescent="0.35">
      <c r="A14969">
        <v>1</v>
      </c>
      <c r="B14969">
        <v>42</v>
      </c>
      <c r="C14969" s="1" t="s">
        <v>26</v>
      </c>
      <c r="D14969">
        <v>20122</v>
      </c>
      <c r="E14969" s="1" t="s">
        <v>27</v>
      </c>
      <c r="F14969" s="1" t="s">
        <v>28</v>
      </c>
      <c r="G14969">
        <v>24002200</v>
      </c>
      <c r="H14969" s="1" t="s">
        <v>36260</v>
      </c>
      <c r="I14969">
        <v>9246004469</v>
      </c>
      <c r="J14969" s="1" t="s">
        <v>36261</v>
      </c>
      <c r="K14969" s="1" t="s">
        <v>17174</v>
      </c>
      <c r="L14969" s="1" t="s">
        <v>36262</v>
      </c>
      <c r="M14969" s="1" t="s">
        <v>2846</v>
      </c>
      <c r="N14969" s="1" t="s">
        <v>666</v>
      </c>
      <c r="O14969" s="1" t="s">
        <v>36263</v>
      </c>
      <c r="P14969" s="1" t="s">
        <v>36264</v>
      </c>
      <c r="Q14969" s="2">
        <v>41091</v>
      </c>
      <c r="R14969" s="1" t="s">
        <v>63</v>
      </c>
      <c r="S14969" s="1"/>
      <c r="T14969" s="1" t="s">
        <v>79</v>
      </c>
      <c r="V14969" s="1" t="s">
        <v>12394</v>
      </c>
      <c r="W14969" s="1"/>
      <c r="Z14969" s="1" t="s">
        <v>347</v>
      </c>
    </row>
    <row r="14970" spans="1:26" x14ac:dyDescent="0.35">
      <c r="A14970">
        <v>1</v>
      </c>
      <c r="B14970">
        <v>42</v>
      </c>
      <c r="C14970" s="1" t="s">
        <v>26</v>
      </c>
      <c r="D14970">
        <v>20122</v>
      </c>
      <c r="E14970" s="1" t="s">
        <v>27</v>
      </c>
      <c r="F14970" s="1" t="s">
        <v>28</v>
      </c>
      <c r="G14970">
        <v>24002185</v>
      </c>
      <c r="H14970" s="1" t="s">
        <v>16993</v>
      </c>
      <c r="I14970">
        <v>11173361405</v>
      </c>
      <c r="J14970" s="1" t="s">
        <v>16994</v>
      </c>
      <c r="K14970" s="1" t="s">
        <v>303</v>
      </c>
      <c r="L14970" s="1" t="s">
        <v>16995</v>
      </c>
      <c r="M14970" s="1" t="s">
        <v>9468</v>
      </c>
      <c r="N14970" s="1" t="s">
        <v>454</v>
      </c>
      <c r="O14970" s="1" t="s">
        <v>16996</v>
      </c>
      <c r="P14970" s="1" t="s">
        <v>16997</v>
      </c>
      <c r="Q14970" s="2">
        <v>41091</v>
      </c>
      <c r="R14970" s="1" t="s">
        <v>63</v>
      </c>
      <c r="S14970" s="1"/>
      <c r="T14970" s="1" t="s">
        <v>79</v>
      </c>
      <c r="U14970">
        <v>2</v>
      </c>
      <c r="V14970" s="1" t="s">
        <v>12394</v>
      </c>
      <c r="W14970" s="1"/>
      <c r="Z14970" s="1" t="s">
        <v>347</v>
      </c>
    </row>
    <row r="14971" spans="1:26" x14ac:dyDescent="0.35">
      <c r="A14971">
        <v>1</v>
      </c>
      <c r="B14971">
        <v>42</v>
      </c>
      <c r="C14971" s="1" t="s">
        <v>26</v>
      </c>
      <c r="D14971">
        <v>20122</v>
      </c>
      <c r="E14971" s="1" t="s">
        <v>27</v>
      </c>
      <c r="F14971" s="1" t="s">
        <v>28</v>
      </c>
      <c r="G14971">
        <v>24001875</v>
      </c>
      <c r="H14971" s="1" t="s">
        <v>35083</v>
      </c>
      <c r="I14971">
        <v>9633683467</v>
      </c>
      <c r="J14971" s="1" t="s">
        <v>35084</v>
      </c>
      <c r="K14971" s="1" t="s">
        <v>6772</v>
      </c>
      <c r="L14971" s="1" t="s">
        <v>17479</v>
      </c>
      <c r="M14971" s="1"/>
      <c r="N14971" s="1" t="s">
        <v>254</v>
      </c>
      <c r="O14971" s="1" t="s">
        <v>35085</v>
      </c>
      <c r="P14971" s="1" t="s">
        <v>35086</v>
      </c>
      <c r="Q14971" s="2">
        <v>41091</v>
      </c>
      <c r="R14971" s="1" t="s">
        <v>63</v>
      </c>
      <c r="S14971" s="1"/>
      <c r="T14971" s="1" t="s">
        <v>79</v>
      </c>
      <c r="V14971" s="1" t="s">
        <v>12394</v>
      </c>
      <c r="W14971" s="1"/>
      <c r="Z14971" s="1" t="s">
        <v>53</v>
      </c>
    </row>
    <row r="14972" spans="1:26" x14ac:dyDescent="0.35">
      <c r="A14972">
        <v>1</v>
      </c>
      <c r="B14972">
        <v>42</v>
      </c>
      <c r="C14972" s="1" t="s">
        <v>26</v>
      </c>
      <c r="D14972">
        <v>20122</v>
      </c>
      <c r="E14972" s="1" t="s">
        <v>27</v>
      </c>
      <c r="F14972" s="1" t="s">
        <v>28</v>
      </c>
      <c r="G14972">
        <v>24001393</v>
      </c>
      <c r="H14972" s="1" t="s">
        <v>17105</v>
      </c>
      <c r="I14972">
        <v>8598386413</v>
      </c>
      <c r="J14972" s="1" t="s">
        <v>17106</v>
      </c>
      <c r="K14972" s="1" t="s">
        <v>9859</v>
      </c>
      <c r="L14972" s="1" t="s">
        <v>9860</v>
      </c>
      <c r="M14972" s="1" t="s">
        <v>7564</v>
      </c>
      <c r="N14972" s="1" t="s">
        <v>236</v>
      </c>
      <c r="O14972" s="1" t="s">
        <v>17107</v>
      </c>
      <c r="P14972" s="1" t="s">
        <v>17108</v>
      </c>
      <c r="Q14972" s="2">
        <v>41091</v>
      </c>
      <c r="R14972" s="1" t="s">
        <v>63</v>
      </c>
      <c r="S14972" s="1"/>
      <c r="T14972" s="1" t="s">
        <v>79</v>
      </c>
      <c r="U14972">
        <v>3</v>
      </c>
      <c r="V14972" s="1" t="s">
        <v>12394</v>
      </c>
      <c r="W14972" s="1"/>
      <c r="Z14972" s="1" t="s">
        <v>88</v>
      </c>
    </row>
    <row r="14973" spans="1:26" x14ac:dyDescent="0.35">
      <c r="A14973">
        <v>1</v>
      </c>
      <c r="B14973">
        <v>42</v>
      </c>
      <c r="C14973" s="1" t="s">
        <v>26</v>
      </c>
      <c r="D14973">
        <v>20122</v>
      </c>
      <c r="E14973" s="1" t="s">
        <v>27</v>
      </c>
      <c r="F14973" s="1" t="s">
        <v>28</v>
      </c>
      <c r="G14973">
        <v>24001377</v>
      </c>
      <c r="H14973" s="1" t="s">
        <v>17126</v>
      </c>
      <c r="I14973">
        <v>7012871440</v>
      </c>
      <c r="J14973" s="1" t="s">
        <v>17127</v>
      </c>
      <c r="K14973" s="1" t="s">
        <v>17128</v>
      </c>
      <c r="L14973" s="1" t="s">
        <v>17129</v>
      </c>
      <c r="M14973" s="1"/>
      <c r="N14973" s="1" t="s">
        <v>11626</v>
      </c>
      <c r="O14973" s="1" t="s">
        <v>17130</v>
      </c>
      <c r="P14973" s="1" t="s">
        <v>126</v>
      </c>
      <c r="Q14973" s="2">
        <v>41091</v>
      </c>
      <c r="R14973" s="1" t="s">
        <v>63</v>
      </c>
      <c r="S14973" s="1" t="s">
        <v>230</v>
      </c>
      <c r="T14973" s="1" t="s">
        <v>79</v>
      </c>
      <c r="U14973">
        <v>4</v>
      </c>
      <c r="V14973" s="1" t="s">
        <v>12394</v>
      </c>
      <c r="W14973" s="1"/>
      <c r="Z14973" s="1" t="s">
        <v>107</v>
      </c>
    </row>
    <row r="14974" spans="1:26" x14ac:dyDescent="0.35">
      <c r="A14974">
        <v>1</v>
      </c>
      <c r="B14974">
        <v>42</v>
      </c>
      <c r="C14974" s="1" t="s">
        <v>26</v>
      </c>
      <c r="D14974">
        <v>20122</v>
      </c>
      <c r="E14974" s="1" t="s">
        <v>27</v>
      </c>
      <c r="F14974" s="1" t="s">
        <v>28</v>
      </c>
      <c r="G14974">
        <v>24000943</v>
      </c>
      <c r="H14974" s="1" t="s">
        <v>17158</v>
      </c>
      <c r="I14974">
        <v>6823081457</v>
      </c>
      <c r="J14974" s="1" t="s">
        <v>17159</v>
      </c>
      <c r="K14974" s="1" t="s">
        <v>363</v>
      </c>
      <c r="L14974" s="1" t="s">
        <v>6544</v>
      </c>
      <c r="M14974" s="1" t="s">
        <v>17160</v>
      </c>
      <c r="N14974" s="1" t="s">
        <v>454</v>
      </c>
      <c r="O14974" s="1"/>
      <c r="P14974" s="1" t="s">
        <v>17161</v>
      </c>
      <c r="Q14974" s="2">
        <v>41091</v>
      </c>
      <c r="R14974" s="1" t="s">
        <v>63</v>
      </c>
      <c r="S14974" s="1"/>
      <c r="T14974" s="1" t="s">
        <v>79</v>
      </c>
      <c r="U14974">
        <v>2</v>
      </c>
      <c r="V14974" s="1" t="s">
        <v>12394</v>
      </c>
      <c r="W14974" s="1"/>
      <c r="Z14974" s="1" t="s">
        <v>347</v>
      </c>
    </row>
    <row r="14975" spans="1:26" x14ac:dyDescent="0.35">
      <c r="A14975">
        <v>1</v>
      </c>
      <c r="B14975">
        <v>42</v>
      </c>
      <c r="C14975" s="1" t="s">
        <v>26</v>
      </c>
      <c r="D14975">
        <v>20122</v>
      </c>
      <c r="E14975" s="1" t="s">
        <v>27</v>
      </c>
      <c r="F14975" s="1" t="s">
        <v>28</v>
      </c>
      <c r="G14975">
        <v>24000417</v>
      </c>
      <c r="H14975" s="1" t="s">
        <v>27747</v>
      </c>
      <c r="I14975">
        <v>7162815464</v>
      </c>
      <c r="J14975" s="1" t="s">
        <v>27748</v>
      </c>
      <c r="K14975" s="1" t="s">
        <v>389</v>
      </c>
      <c r="L14975" s="1" t="s">
        <v>27749</v>
      </c>
      <c r="M14975" s="1"/>
      <c r="N14975" s="1" t="s">
        <v>736</v>
      </c>
      <c r="O14975" s="1" t="s">
        <v>27750</v>
      </c>
      <c r="P14975" s="1" t="s">
        <v>27751</v>
      </c>
      <c r="Q14975" s="2">
        <v>41091</v>
      </c>
      <c r="R14975" s="1" t="s">
        <v>63</v>
      </c>
      <c r="S14975" s="1"/>
      <c r="T14975" s="1" t="s">
        <v>79</v>
      </c>
      <c r="V14975" s="1" t="s">
        <v>12394</v>
      </c>
      <c r="W14975" s="1"/>
      <c r="Z14975" s="1" t="s">
        <v>53</v>
      </c>
    </row>
    <row r="14976" spans="1:26" x14ac:dyDescent="0.35">
      <c r="A14976">
        <v>1</v>
      </c>
      <c r="B14976">
        <v>42</v>
      </c>
      <c r="C14976" s="1" t="s">
        <v>26</v>
      </c>
      <c r="D14976">
        <v>20122</v>
      </c>
      <c r="E14976" s="1" t="s">
        <v>27</v>
      </c>
      <c r="F14976" s="1" t="s">
        <v>28</v>
      </c>
      <c r="G14976">
        <v>24000071</v>
      </c>
      <c r="H14976" s="1" t="s">
        <v>27789</v>
      </c>
      <c r="I14976">
        <v>6507845450</v>
      </c>
      <c r="J14976" s="1" t="s">
        <v>27790</v>
      </c>
      <c r="K14976" s="1" t="s">
        <v>3499</v>
      </c>
      <c r="L14976" s="1" t="s">
        <v>27791</v>
      </c>
      <c r="M14976" s="1"/>
      <c r="N14976" s="1" t="s">
        <v>305</v>
      </c>
      <c r="O14976" s="1" t="s">
        <v>27792</v>
      </c>
      <c r="P14976" s="1" t="s">
        <v>27793</v>
      </c>
      <c r="Q14976" s="2">
        <v>41091</v>
      </c>
      <c r="R14976" s="1" t="s">
        <v>63</v>
      </c>
      <c r="S14976" s="1"/>
      <c r="T14976" s="1" t="s">
        <v>79</v>
      </c>
      <c r="V14976" s="1" t="s">
        <v>12394</v>
      </c>
      <c r="W14976" s="1"/>
      <c r="Z14976" s="1" t="s">
        <v>53</v>
      </c>
    </row>
    <row r="14977" spans="1:26" x14ac:dyDescent="0.35">
      <c r="A14977">
        <v>1</v>
      </c>
      <c r="B14977">
        <v>42</v>
      </c>
      <c r="C14977" s="1" t="s">
        <v>26</v>
      </c>
      <c r="D14977">
        <v>20122</v>
      </c>
      <c r="E14977" s="1" t="s">
        <v>27</v>
      </c>
      <c r="F14977" s="1" t="s">
        <v>28</v>
      </c>
      <c r="G14977">
        <v>24000073</v>
      </c>
      <c r="H14977" s="1" t="s">
        <v>27779</v>
      </c>
      <c r="I14977">
        <v>1404354417</v>
      </c>
      <c r="J14977" s="1" t="s">
        <v>27780</v>
      </c>
      <c r="K14977" s="1" t="s">
        <v>1773</v>
      </c>
      <c r="L14977" s="1" t="s">
        <v>27781</v>
      </c>
      <c r="M14977" s="1"/>
      <c r="N14977" s="1" t="s">
        <v>138</v>
      </c>
      <c r="O14977" s="1" t="s">
        <v>27782</v>
      </c>
      <c r="P14977" s="1" t="s">
        <v>27783</v>
      </c>
      <c r="Q14977" s="2">
        <v>41091</v>
      </c>
      <c r="R14977" s="1" t="s">
        <v>63</v>
      </c>
      <c r="S14977" s="1"/>
      <c r="T14977" s="1" t="s">
        <v>79</v>
      </c>
      <c r="U14977">
        <v>2</v>
      </c>
      <c r="V14977" s="1" t="s">
        <v>12394</v>
      </c>
      <c r="W14977" s="1"/>
      <c r="Z14977" s="1" t="s">
        <v>53</v>
      </c>
    </row>
    <row r="14978" spans="1:26" x14ac:dyDescent="0.35">
      <c r="A14978">
        <v>1</v>
      </c>
      <c r="B14978">
        <v>42</v>
      </c>
      <c r="C14978" s="1" t="s">
        <v>26</v>
      </c>
      <c r="D14978">
        <v>20122</v>
      </c>
      <c r="E14978" s="1" t="s">
        <v>89</v>
      </c>
      <c r="F14978" s="1" t="s">
        <v>90</v>
      </c>
      <c r="G14978">
        <v>24002643</v>
      </c>
      <c r="H14978" s="1" t="s">
        <v>17338</v>
      </c>
      <c r="I14978">
        <v>8337978406</v>
      </c>
      <c r="J14978" s="1" t="s">
        <v>17339</v>
      </c>
      <c r="K14978" s="1" t="s">
        <v>734</v>
      </c>
      <c r="L14978" s="1" t="s">
        <v>7348</v>
      </c>
      <c r="M14978" s="1" t="s">
        <v>4453</v>
      </c>
      <c r="N14978" s="1" t="s">
        <v>454</v>
      </c>
      <c r="O14978" s="1" t="s">
        <v>17340</v>
      </c>
      <c r="P14978" s="1" t="s">
        <v>17341</v>
      </c>
      <c r="Q14978" s="2">
        <v>41091</v>
      </c>
      <c r="R14978" s="1" t="s">
        <v>37</v>
      </c>
      <c r="S14978" s="1"/>
      <c r="T14978" s="1" t="s">
        <v>79</v>
      </c>
      <c r="V14978" s="1" t="s">
        <v>12394</v>
      </c>
      <c r="W14978" s="1"/>
      <c r="Z14978" s="1" t="s">
        <v>347</v>
      </c>
    </row>
    <row r="14979" spans="1:26" x14ac:dyDescent="0.35">
      <c r="A14979">
        <v>1</v>
      </c>
      <c r="B14979">
        <v>42</v>
      </c>
      <c r="C14979" s="1" t="s">
        <v>26</v>
      </c>
      <c r="D14979">
        <v>20122</v>
      </c>
      <c r="E14979" s="1" t="s">
        <v>89</v>
      </c>
      <c r="F14979" s="1" t="s">
        <v>90</v>
      </c>
      <c r="G14979">
        <v>24002628</v>
      </c>
      <c r="H14979" s="1" t="s">
        <v>3239</v>
      </c>
      <c r="I14979">
        <v>8466217460</v>
      </c>
      <c r="J14979" s="1" t="s">
        <v>3240</v>
      </c>
      <c r="K14979" s="1" t="s">
        <v>3241</v>
      </c>
      <c r="L14979" s="1" t="s">
        <v>3242</v>
      </c>
      <c r="M14979" s="1" t="s">
        <v>3243</v>
      </c>
      <c r="N14979" s="1" t="s">
        <v>3244</v>
      </c>
      <c r="O14979" s="1" t="s">
        <v>3245</v>
      </c>
      <c r="P14979" s="1" t="s">
        <v>3246</v>
      </c>
      <c r="Q14979" s="2">
        <v>41091</v>
      </c>
      <c r="R14979" s="1" t="s">
        <v>37</v>
      </c>
      <c r="S14979" s="1"/>
      <c r="T14979" s="1" t="s">
        <v>79</v>
      </c>
      <c r="V14979" s="1" t="s">
        <v>12394</v>
      </c>
      <c r="W14979" s="1"/>
      <c r="Z14979" s="1" t="s">
        <v>53</v>
      </c>
    </row>
    <row r="14980" spans="1:26" x14ac:dyDescent="0.35">
      <c r="A14980">
        <v>1</v>
      </c>
      <c r="B14980">
        <v>42</v>
      </c>
      <c r="C14980" s="1" t="s">
        <v>26</v>
      </c>
      <c r="D14980">
        <v>20122</v>
      </c>
      <c r="E14980" s="1" t="s">
        <v>89</v>
      </c>
      <c r="F14980" s="1" t="s">
        <v>90</v>
      </c>
      <c r="G14980">
        <v>24002170</v>
      </c>
      <c r="H14980" s="1" t="s">
        <v>36546</v>
      </c>
      <c r="I14980">
        <v>1052994482</v>
      </c>
      <c r="J14980" s="1" t="s">
        <v>36547</v>
      </c>
      <c r="K14980" s="1" t="s">
        <v>30235</v>
      </c>
      <c r="L14980" s="1" t="s">
        <v>36548</v>
      </c>
      <c r="M14980" s="1"/>
      <c r="N14980" s="1" t="s">
        <v>144</v>
      </c>
      <c r="O14980" s="1" t="s">
        <v>36549</v>
      </c>
      <c r="P14980" s="1" t="s">
        <v>36550</v>
      </c>
      <c r="Q14980" s="2">
        <v>41091</v>
      </c>
      <c r="R14980" s="1" t="s">
        <v>63</v>
      </c>
      <c r="S14980" s="1"/>
      <c r="T14980" s="1" t="s">
        <v>79</v>
      </c>
      <c r="V14980" s="1" t="s">
        <v>12394</v>
      </c>
      <c r="W14980" s="1"/>
      <c r="Z14980" s="1" t="s">
        <v>107</v>
      </c>
    </row>
    <row r="14981" spans="1:26" x14ac:dyDescent="0.35">
      <c r="A14981">
        <v>1</v>
      </c>
      <c r="B14981">
        <v>42</v>
      </c>
      <c r="C14981" s="1" t="s">
        <v>26</v>
      </c>
      <c r="D14981">
        <v>20122</v>
      </c>
      <c r="E14981" s="1" t="s">
        <v>89</v>
      </c>
      <c r="F14981" s="1" t="s">
        <v>90</v>
      </c>
      <c r="G14981">
        <v>24002164</v>
      </c>
      <c r="H14981" s="1" t="s">
        <v>23229</v>
      </c>
      <c r="I14981">
        <v>4049776421</v>
      </c>
      <c r="J14981" s="1" t="s">
        <v>23230</v>
      </c>
      <c r="K14981" s="1" t="s">
        <v>4177</v>
      </c>
      <c r="L14981" s="1" t="s">
        <v>7010</v>
      </c>
      <c r="M14981" s="1" t="s">
        <v>4179</v>
      </c>
      <c r="N14981" s="1" t="s">
        <v>236</v>
      </c>
      <c r="O14981" s="1"/>
      <c r="P14981" s="1" t="s">
        <v>23231</v>
      </c>
      <c r="Q14981" s="2">
        <v>41091</v>
      </c>
      <c r="R14981" s="1" t="s">
        <v>63</v>
      </c>
      <c r="S14981" s="1"/>
      <c r="T14981" s="1" t="s">
        <v>79</v>
      </c>
      <c r="V14981" s="1" t="s">
        <v>12394</v>
      </c>
      <c r="W14981" s="1"/>
      <c r="Z14981" s="1" t="s">
        <v>88</v>
      </c>
    </row>
    <row r="14982" spans="1:26" x14ac:dyDescent="0.35">
      <c r="A14982">
        <v>1</v>
      </c>
      <c r="B14982">
        <v>42</v>
      </c>
      <c r="C14982" s="1" t="s">
        <v>26</v>
      </c>
      <c r="D14982">
        <v>20122</v>
      </c>
      <c r="E14982" s="1" t="s">
        <v>89</v>
      </c>
      <c r="F14982" s="1" t="s">
        <v>90</v>
      </c>
      <c r="G14982">
        <v>24002163</v>
      </c>
      <c r="H14982" s="1" t="s">
        <v>36551</v>
      </c>
      <c r="I14982">
        <v>9188407403</v>
      </c>
      <c r="J14982" s="1" t="s">
        <v>36552</v>
      </c>
      <c r="K14982" s="1" t="s">
        <v>1483</v>
      </c>
      <c r="L14982" s="1" t="s">
        <v>36553</v>
      </c>
      <c r="M14982" s="1"/>
      <c r="N14982" s="1" t="s">
        <v>736</v>
      </c>
      <c r="O14982" s="1" t="s">
        <v>36554</v>
      </c>
      <c r="P14982" s="1"/>
      <c r="Q14982" s="2">
        <v>41091</v>
      </c>
      <c r="R14982" s="1" t="s">
        <v>63</v>
      </c>
      <c r="S14982" s="1"/>
      <c r="T14982" s="1" t="s">
        <v>79</v>
      </c>
      <c r="V14982" s="1" t="s">
        <v>12394</v>
      </c>
      <c r="W14982" s="1"/>
      <c r="Z14982" s="1" t="s">
        <v>53</v>
      </c>
    </row>
    <row r="14983" spans="1:26" x14ac:dyDescent="0.35">
      <c r="A14983">
        <v>1</v>
      </c>
      <c r="B14983">
        <v>42</v>
      </c>
      <c r="C14983" s="1" t="s">
        <v>26</v>
      </c>
      <c r="D14983">
        <v>20122</v>
      </c>
      <c r="E14983" s="1" t="s">
        <v>89</v>
      </c>
      <c r="F14983" s="1" t="s">
        <v>90</v>
      </c>
      <c r="G14983">
        <v>24002157</v>
      </c>
      <c r="H14983" s="1" t="s">
        <v>17386</v>
      </c>
      <c r="I14983">
        <v>6608866429</v>
      </c>
      <c r="J14983" s="1" t="s">
        <v>17387</v>
      </c>
      <c r="K14983" s="1" t="s">
        <v>17388</v>
      </c>
      <c r="L14983" s="1" t="s">
        <v>17389</v>
      </c>
      <c r="M14983" s="1"/>
      <c r="N14983" s="1" t="s">
        <v>144</v>
      </c>
      <c r="O14983" s="1" t="s">
        <v>17390</v>
      </c>
      <c r="P14983" s="1" t="s">
        <v>126</v>
      </c>
      <c r="Q14983" s="2">
        <v>41091</v>
      </c>
      <c r="R14983" s="1" t="s">
        <v>63</v>
      </c>
      <c r="S14983" s="1"/>
      <c r="T14983" s="1" t="s">
        <v>79</v>
      </c>
      <c r="U14983">
        <v>2</v>
      </c>
      <c r="V14983" s="1" t="s">
        <v>12394</v>
      </c>
      <c r="W14983" s="1"/>
      <c r="Z14983" s="1" t="s">
        <v>107</v>
      </c>
    </row>
    <row r="14984" spans="1:26" x14ac:dyDescent="0.35">
      <c r="A14984">
        <v>1</v>
      </c>
      <c r="B14984">
        <v>42</v>
      </c>
      <c r="C14984" s="1" t="s">
        <v>26</v>
      </c>
      <c r="D14984">
        <v>20122</v>
      </c>
      <c r="E14984" s="1" t="s">
        <v>89</v>
      </c>
      <c r="F14984" s="1" t="s">
        <v>90</v>
      </c>
      <c r="G14984">
        <v>24002137</v>
      </c>
      <c r="H14984" s="1" t="s">
        <v>36559</v>
      </c>
      <c r="I14984">
        <v>3841487432</v>
      </c>
      <c r="J14984" s="1" t="s">
        <v>36560</v>
      </c>
      <c r="K14984" s="1" t="s">
        <v>36561</v>
      </c>
      <c r="L14984" s="1" t="s">
        <v>8369</v>
      </c>
      <c r="M14984" s="1" t="s">
        <v>3585</v>
      </c>
      <c r="N14984" s="1" t="s">
        <v>236</v>
      </c>
      <c r="O14984" s="1" t="s">
        <v>36562</v>
      </c>
      <c r="P14984" s="1" t="s">
        <v>36563</v>
      </c>
      <c r="Q14984" s="2">
        <v>41091</v>
      </c>
      <c r="R14984" s="1" t="s">
        <v>63</v>
      </c>
      <c r="S14984" s="1"/>
      <c r="T14984" s="1" t="s">
        <v>79</v>
      </c>
      <c r="V14984" s="1" t="s">
        <v>12394</v>
      </c>
      <c r="W14984" s="1"/>
      <c r="Z14984" s="1" t="s">
        <v>88</v>
      </c>
    </row>
    <row r="14985" spans="1:26" x14ac:dyDescent="0.35">
      <c r="A14985">
        <v>1</v>
      </c>
      <c r="B14985">
        <v>42</v>
      </c>
      <c r="C14985" s="1" t="s">
        <v>26</v>
      </c>
      <c r="D14985">
        <v>20122</v>
      </c>
      <c r="E14985" s="1" t="s">
        <v>89</v>
      </c>
      <c r="F14985" s="1" t="s">
        <v>90</v>
      </c>
      <c r="G14985">
        <v>24002132</v>
      </c>
      <c r="H14985" s="1" t="s">
        <v>19792</v>
      </c>
      <c r="I14985">
        <v>10627318401</v>
      </c>
      <c r="J14985" s="1" t="s">
        <v>19793</v>
      </c>
      <c r="K14985" s="1" t="s">
        <v>1309</v>
      </c>
      <c r="L14985" s="1" t="s">
        <v>19794</v>
      </c>
      <c r="M14985" s="1"/>
      <c r="N14985" s="1" t="s">
        <v>138</v>
      </c>
      <c r="O14985" s="1" t="s">
        <v>19795</v>
      </c>
      <c r="P14985" s="1" t="s">
        <v>19796</v>
      </c>
      <c r="Q14985" s="2">
        <v>41091</v>
      </c>
      <c r="R14985" s="1" t="s">
        <v>63</v>
      </c>
      <c r="S14985" s="1" t="s">
        <v>38</v>
      </c>
      <c r="T14985" s="1" t="s">
        <v>79</v>
      </c>
      <c r="U14985">
        <v>2</v>
      </c>
      <c r="V14985" s="1" t="s">
        <v>12394</v>
      </c>
      <c r="W14985" s="1"/>
      <c r="Z14985" s="1" t="s">
        <v>53</v>
      </c>
    </row>
    <row r="14986" spans="1:26" x14ac:dyDescent="0.35">
      <c r="A14986">
        <v>1</v>
      </c>
      <c r="B14986">
        <v>42</v>
      </c>
      <c r="C14986" s="1" t="s">
        <v>26</v>
      </c>
      <c r="D14986">
        <v>20122</v>
      </c>
      <c r="E14986" s="1" t="s">
        <v>89</v>
      </c>
      <c r="F14986" s="1" t="s">
        <v>90</v>
      </c>
      <c r="G14986">
        <v>24002123</v>
      </c>
      <c r="H14986" s="1" t="s">
        <v>19797</v>
      </c>
      <c r="I14986">
        <v>7043977495</v>
      </c>
      <c r="J14986" s="1" t="s">
        <v>19798</v>
      </c>
      <c r="K14986" s="1" t="s">
        <v>8649</v>
      </c>
      <c r="L14986" s="1" t="s">
        <v>8650</v>
      </c>
      <c r="M14986" s="1" t="s">
        <v>940</v>
      </c>
      <c r="N14986" s="1" t="s">
        <v>7324</v>
      </c>
      <c r="O14986" s="1" t="s">
        <v>19799</v>
      </c>
      <c r="P14986" s="1" t="s">
        <v>19800</v>
      </c>
      <c r="Q14986" s="2">
        <v>41091</v>
      </c>
      <c r="R14986" s="1" t="s">
        <v>63</v>
      </c>
      <c r="S14986" s="1"/>
      <c r="T14986" s="1" t="s">
        <v>79</v>
      </c>
      <c r="U14986">
        <v>2</v>
      </c>
      <c r="V14986" s="1" t="s">
        <v>12394</v>
      </c>
      <c r="W14986" s="1"/>
      <c r="Z14986" s="1" t="s">
        <v>42</v>
      </c>
    </row>
    <row r="14987" spans="1:26" x14ac:dyDescent="0.35">
      <c r="A14987">
        <v>1</v>
      </c>
      <c r="B14987">
        <v>42</v>
      </c>
      <c r="C14987" s="1" t="s">
        <v>26</v>
      </c>
      <c r="D14987">
        <v>20122</v>
      </c>
      <c r="E14987" s="1" t="s">
        <v>89</v>
      </c>
      <c r="F14987" s="1" t="s">
        <v>90</v>
      </c>
      <c r="G14987">
        <v>24002120</v>
      </c>
      <c r="H14987" s="1" t="s">
        <v>36327</v>
      </c>
      <c r="I14987">
        <v>6469738435</v>
      </c>
      <c r="J14987" s="1" t="s">
        <v>36328</v>
      </c>
      <c r="K14987" s="1" t="s">
        <v>537</v>
      </c>
      <c r="L14987" s="1" t="s">
        <v>36329</v>
      </c>
      <c r="M14987" s="1"/>
      <c r="N14987" s="1" t="s">
        <v>36330</v>
      </c>
      <c r="O14987" s="1" t="s">
        <v>36331</v>
      </c>
      <c r="P14987" s="1" t="s">
        <v>36332</v>
      </c>
      <c r="Q14987" s="2">
        <v>41091</v>
      </c>
      <c r="R14987" s="1" t="s">
        <v>63</v>
      </c>
      <c r="S14987" s="1"/>
      <c r="T14987" s="1" t="s">
        <v>79</v>
      </c>
      <c r="V14987" s="1" t="s">
        <v>12394</v>
      </c>
      <c r="W14987" s="1"/>
      <c r="Z14987" s="1" t="s">
        <v>53</v>
      </c>
    </row>
    <row r="14988" spans="1:26" x14ac:dyDescent="0.35">
      <c r="A14988">
        <v>1</v>
      </c>
      <c r="B14988">
        <v>42</v>
      </c>
      <c r="C14988" s="1" t="s">
        <v>26</v>
      </c>
      <c r="D14988">
        <v>20122</v>
      </c>
      <c r="E14988" s="1" t="s">
        <v>89</v>
      </c>
      <c r="F14988" s="1" t="s">
        <v>90</v>
      </c>
      <c r="G14988">
        <v>24002116</v>
      </c>
      <c r="H14988" s="1" t="s">
        <v>13148</v>
      </c>
      <c r="I14988">
        <v>8000486440</v>
      </c>
      <c r="J14988" s="1" t="s">
        <v>13149</v>
      </c>
      <c r="K14988" s="1" t="s">
        <v>3204</v>
      </c>
      <c r="L14988" s="1" t="s">
        <v>13150</v>
      </c>
      <c r="M14988" s="1"/>
      <c r="N14988" s="1" t="s">
        <v>305</v>
      </c>
      <c r="O14988" s="1" t="s">
        <v>13151</v>
      </c>
      <c r="P14988" s="1" t="s">
        <v>126</v>
      </c>
      <c r="Q14988" s="2">
        <v>41091</v>
      </c>
      <c r="R14988" s="1" t="s">
        <v>63</v>
      </c>
      <c r="S14988" s="1"/>
      <c r="T14988" s="1" t="s">
        <v>79</v>
      </c>
      <c r="U14988">
        <v>2</v>
      </c>
      <c r="V14988" s="1" t="s">
        <v>12394</v>
      </c>
      <c r="W14988" s="1"/>
      <c r="Z14988" s="1" t="s">
        <v>53</v>
      </c>
    </row>
    <row r="14989" spans="1:26" x14ac:dyDescent="0.35">
      <c r="A14989">
        <v>1</v>
      </c>
      <c r="B14989">
        <v>42</v>
      </c>
      <c r="C14989" s="1" t="s">
        <v>26</v>
      </c>
      <c r="D14989">
        <v>20122</v>
      </c>
      <c r="E14989" s="1" t="s">
        <v>89</v>
      </c>
      <c r="F14989" s="1" t="s">
        <v>90</v>
      </c>
      <c r="G14989">
        <v>24002111</v>
      </c>
      <c r="H14989" s="1" t="s">
        <v>36337</v>
      </c>
      <c r="I14989">
        <v>9694814464</v>
      </c>
      <c r="J14989" s="1" t="s">
        <v>36338</v>
      </c>
      <c r="K14989" s="1" t="s">
        <v>36339</v>
      </c>
      <c r="L14989" s="1" t="s">
        <v>13176</v>
      </c>
      <c r="M14989" s="1" t="s">
        <v>6101</v>
      </c>
      <c r="N14989" s="1" t="s">
        <v>3464</v>
      </c>
      <c r="O14989" s="1" t="s">
        <v>36340</v>
      </c>
      <c r="P14989" s="1" t="s">
        <v>36341</v>
      </c>
      <c r="Q14989" s="2">
        <v>41091</v>
      </c>
      <c r="R14989" s="1" t="s">
        <v>63</v>
      </c>
      <c r="S14989" s="1"/>
      <c r="T14989" s="1" t="s">
        <v>79</v>
      </c>
      <c r="V14989" s="1" t="s">
        <v>12394</v>
      </c>
      <c r="W14989" s="1"/>
      <c r="Z14989" s="1" t="s">
        <v>347</v>
      </c>
    </row>
    <row r="14990" spans="1:26" x14ac:dyDescent="0.35">
      <c r="A14990">
        <v>1</v>
      </c>
      <c r="B14990">
        <v>42</v>
      </c>
      <c r="C14990" s="1" t="s">
        <v>26</v>
      </c>
      <c r="D14990">
        <v>20122</v>
      </c>
      <c r="E14990" s="1" t="s">
        <v>89</v>
      </c>
      <c r="F14990" s="1" t="s">
        <v>90</v>
      </c>
      <c r="G14990">
        <v>24000843</v>
      </c>
      <c r="H14990" s="1" t="s">
        <v>30244</v>
      </c>
      <c r="I14990">
        <v>7212609420</v>
      </c>
      <c r="J14990" s="1" t="s">
        <v>30245</v>
      </c>
      <c r="K14990" s="1" t="s">
        <v>689</v>
      </c>
      <c r="L14990" s="1" t="s">
        <v>30246</v>
      </c>
      <c r="M14990" s="1"/>
      <c r="N14990" s="1" t="s">
        <v>144</v>
      </c>
      <c r="O14990" s="1" t="s">
        <v>30247</v>
      </c>
      <c r="P14990" s="1" t="s">
        <v>30248</v>
      </c>
      <c r="Q14990" s="2">
        <v>41091</v>
      </c>
      <c r="R14990" s="1" t="s">
        <v>63</v>
      </c>
      <c r="S14990" s="1"/>
      <c r="T14990" s="1" t="s">
        <v>79</v>
      </c>
      <c r="U14990">
        <v>4</v>
      </c>
      <c r="V14990" s="1" t="s">
        <v>12394</v>
      </c>
      <c r="W14990" s="1"/>
      <c r="Z14990" s="1" t="s">
        <v>107</v>
      </c>
    </row>
    <row r="14991" spans="1:26" x14ac:dyDescent="0.35">
      <c r="A14991">
        <v>1</v>
      </c>
      <c r="B14991">
        <v>42</v>
      </c>
      <c r="C14991" s="1" t="s">
        <v>26</v>
      </c>
      <c r="D14991">
        <v>20122</v>
      </c>
      <c r="E14991" s="1" t="s">
        <v>89</v>
      </c>
      <c r="F14991" s="1" t="s">
        <v>90</v>
      </c>
      <c r="G14991">
        <v>24004918</v>
      </c>
      <c r="H14991" s="1" t="s">
        <v>35726</v>
      </c>
      <c r="I14991">
        <v>794725406</v>
      </c>
      <c r="J14991" s="1" t="s">
        <v>35727</v>
      </c>
      <c r="K14991" s="1" t="s">
        <v>27360</v>
      </c>
      <c r="L14991" s="1" t="s">
        <v>35728</v>
      </c>
      <c r="M14991" s="1"/>
      <c r="N14991" s="1" t="s">
        <v>305</v>
      </c>
      <c r="O14991" s="1" t="s">
        <v>35729</v>
      </c>
      <c r="P14991" s="1" t="s">
        <v>35730</v>
      </c>
      <c r="Q14991" s="2">
        <v>41091</v>
      </c>
      <c r="R14991" s="1" t="s">
        <v>63</v>
      </c>
      <c r="S14991" s="1"/>
      <c r="T14991" s="1" t="s">
        <v>79</v>
      </c>
      <c r="U14991">
        <v>1</v>
      </c>
      <c r="V14991" s="1" t="s">
        <v>12394</v>
      </c>
      <c r="W14991" s="1"/>
      <c r="Z14991" s="1" t="s">
        <v>53</v>
      </c>
    </row>
    <row r="14992" spans="1:26" x14ac:dyDescent="0.35">
      <c r="A14992">
        <v>1</v>
      </c>
      <c r="B14992">
        <v>42</v>
      </c>
      <c r="C14992" s="1" t="s">
        <v>26</v>
      </c>
      <c r="D14992">
        <v>20122</v>
      </c>
      <c r="E14992" s="1" t="s">
        <v>89</v>
      </c>
      <c r="F14992" s="1" t="s">
        <v>90</v>
      </c>
      <c r="G14992">
        <v>24004887</v>
      </c>
      <c r="H14992" s="1" t="s">
        <v>36645</v>
      </c>
      <c r="I14992">
        <v>8381066417</v>
      </c>
      <c r="J14992" s="1" t="s">
        <v>36646</v>
      </c>
      <c r="K14992" s="1" t="s">
        <v>36647</v>
      </c>
      <c r="L14992" s="1" t="s">
        <v>36648</v>
      </c>
      <c r="M14992" s="1"/>
      <c r="N14992" s="1" t="s">
        <v>2583</v>
      </c>
      <c r="O14992" s="1" t="s">
        <v>36649</v>
      </c>
      <c r="P14992" s="1"/>
      <c r="Q14992" s="2">
        <v>41091</v>
      </c>
      <c r="R14992" s="1" t="s">
        <v>37</v>
      </c>
      <c r="S14992" s="1"/>
      <c r="T14992" s="1" t="s">
        <v>79</v>
      </c>
      <c r="U14992">
        <v>1</v>
      </c>
      <c r="V14992" s="1" t="s">
        <v>12394</v>
      </c>
      <c r="W14992" s="1"/>
      <c r="Z14992" s="1" t="s">
        <v>42</v>
      </c>
    </row>
    <row r="14993" spans="1:26" x14ac:dyDescent="0.35">
      <c r="A14993">
        <v>1</v>
      </c>
      <c r="B14993">
        <v>42</v>
      </c>
      <c r="C14993" s="1" t="s">
        <v>26</v>
      </c>
      <c r="D14993">
        <v>20122</v>
      </c>
      <c r="E14993" s="1" t="s">
        <v>89</v>
      </c>
      <c r="F14993" s="1" t="s">
        <v>90</v>
      </c>
      <c r="G14993">
        <v>24004886</v>
      </c>
      <c r="H14993" s="1" t="s">
        <v>36650</v>
      </c>
      <c r="I14993">
        <v>5628785482</v>
      </c>
      <c r="J14993" s="1" t="s">
        <v>36651</v>
      </c>
      <c r="K14993" s="1" t="s">
        <v>2315</v>
      </c>
      <c r="L14993" s="1" t="s">
        <v>36652</v>
      </c>
      <c r="M14993" s="1"/>
      <c r="N14993" s="1" t="s">
        <v>159</v>
      </c>
      <c r="O14993" s="1" t="s">
        <v>36653</v>
      </c>
      <c r="P14993" s="1" t="s">
        <v>36654</v>
      </c>
      <c r="Q14993" s="2">
        <v>41091</v>
      </c>
      <c r="R14993" s="1" t="s">
        <v>37</v>
      </c>
      <c r="S14993" s="1"/>
      <c r="T14993" s="1" t="s">
        <v>79</v>
      </c>
      <c r="U14993">
        <v>1</v>
      </c>
      <c r="V14993" s="1" t="s">
        <v>12394</v>
      </c>
      <c r="W14993" s="1"/>
      <c r="Z14993" s="1" t="s">
        <v>107</v>
      </c>
    </row>
    <row r="14994" spans="1:26" x14ac:dyDescent="0.35">
      <c r="A14994">
        <v>1</v>
      </c>
      <c r="B14994">
        <v>42</v>
      </c>
      <c r="C14994" s="1" t="s">
        <v>26</v>
      </c>
      <c r="D14994">
        <v>20122</v>
      </c>
      <c r="E14994" s="1" t="s">
        <v>89</v>
      </c>
      <c r="F14994" s="1" t="s">
        <v>90</v>
      </c>
      <c r="G14994">
        <v>24004885</v>
      </c>
      <c r="H14994" s="1" t="s">
        <v>35731</v>
      </c>
      <c r="I14994">
        <v>9607787480</v>
      </c>
      <c r="J14994" s="1" t="s">
        <v>35732</v>
      </c>
      <c r="K14994" s="1" t="s">
        <v>35733</v>
      </c>
      <c r="L14994" s="1" t="s">
        <v>8385</v>
      </c>
      <c r="M14994" s="1" t="s">
        <v>2893</v>
      </c>
      <c r="N14994" s="1" t="s">
        <v>448</v>
      </c>
      <c r="O14994" s="1" t="s">
        <v>35734</v>
      </c>
      <c r="P14994" s="1" t="s">
        <v>35735</v>
      </c>
      <c r="Q14994" s="2">
        <v>41091</v>
      </c>
      <c r="R14994" s="1" t="s">
        <v>63</v>
      </c>
      <c r="S14994" s="1"/>
      <c r="T14994" s="1" t="s">
        <v>79</v>
      </c>
      <c r="U14994">
        <v>1</v>
      </c>
      <c r="V14994" s="1" t="s">
        <v>12394</v>
      </c>
      <c r="W14994" s="1"/>
      <c r="Z14994" s="1" t="s">
        <v>347</v>
      </c>
    </row>
    <row r="14995" spans="1:26" x14ac:dyDescent="0.35">
      <c r="A14995">
        <v>1</v>
      </c>
      <c r="B14995">
        <v>42</v>
      </c>
      <c r="C14995" s="1" t="s">
        <v>26</v>
      </c>
      <c r="D14995">
        <v>20122</v>
      </c>
      <c r="E14995" s="1" t="s">
        <v>89</v>
      </c>
      <c r="F14995" s="1" t="s">
        <v>90</v>
      </c>
      <c r="G14995">
        <v>24002504</v>
      </c>
      <c r="H14995" s="1" t="s">
        <v>17697</v>
      </c>
      <c r="I14995">
        <v>11446549470</v>
      </c>
      <c r="J14995" s="1" t="s">
        <v>17698</v>
      </c>
      <c r="K14995" s="1" t="s">
        <v>17699</v>
      </c>
      <c r="L14995" s="1" t="s">
        <v>17700</v>
      </c>
      <c r="M14995" s="1"/>
      <c r="N14995" s="1" t="s">
        <v>144</v>
      </c>
      <c r="O14995" s="1" t="s">
        <v>17701</v>
      </c>
      <c r="P14995" s="1" t="s">
        <v>126</v>
      </c>
      <c r="Q14995" s="2">
        <v>41091</v>
      </c>
      <c r="R14995" s="1" t="s">
        <v>37</v>
      </c>
      <c r="S14995" s="1"/>
      <c r="T14995" s="1" t="s">
        <v>79</v>
      </c>
      <c r="U14995">
        <v>1</v>
      </c>
      <c r="V14995" s="1" t="s">
        <v>12394</v>
      </c>
      <c r="W14995" s="1"/>
      <c r="Z14995" s="1" t="s">
        <v>107</v>
      </c>
    </row>
    <row r="14996" spans="1:26" x14ac:dyDescent="0.35">
      <c r="A14996">
        <v>1</v>
      </c>
      <c r="B14996">
        <v>42</v>
      </c>
      <c r="C14996" s="1" t="s">
        <v>26</v>
      </c>
      <c r="D14996">
        <v>20122</v>
      </c>
      <c r="E14996" s="1" t="s">
        <v>89</v>
      </c>
      <c r="F14996" s="1" t="s">
        <v>90</v>
      </c>
      <c r="G14996">
        <v>24002494</v>
      </c>
      <c r="H14996" s="1" t="s">
        <v>17731</v>
      </c>
      <c r="I14996">
        <v>4046559470</v>
      </c>
      <c r="J14996" s="1" t="s">
        <v>17732</v>
      </c>
      <c r="K14996" s="1" t="s">
        <v>2804</v>
      </c>
      <c r="L14996" s="1" t="s">
        <v>17733</v>
      </c>
      <c r="M14996" s="1"/>
      <c r="N14996" s="1" t="s">
        <v>736</v>
      </c>
      <c r="O14996" s="1" t="s">
        <v>17734</v>
      </c>
      <c r="P14996" s="1" t="s">
        <v>126</v>
      </c>
      <c r="Q14996" s="2">
        <v>41091</v>
      </c>
      <c r="R14996" s="1" t="s">
        <v>37</v>
      </c>
      <c r="S14996" s="1"/>
      <c r="T14996" s="1" t="s">
        <v>79</v>
      </c>
      <c r="U14996">
        <v>1</v>
      </c>
      <c r="V14996" s="1" t="s">
        <v>12394</v>
      </c>
      <c r="W14996" s="1"/>
      <c r="Z14996" s="1" t="s">
        <v>53</v>
      </c>
    </row>
    <row r="14997" spans="1:26" x14ac:dyDescent="0.35">
      <c r="A14997">
        <v>1</v>
      </c>
      <c r="B14997">
        <v>42</v>
      </c>
      <c r="C14997" s="1" t="s">
        <v>26</v>
      </c>
      <c r="D14997">
        <v>20122</v>
      </c>
      <c r="E14997" s="1" t="s">
        <v>89</v>
      </c>
      <c r="F14997" s="1" t="s">
        <v>90</v>
      </c>
      <c r="G14997">
        <v>24002477</v>
      </c>
      <c r="H14997" s="1" t="s">
        <v>17788</v>
      </c>
      <c r="I14997">
        <v>8932232474</v>
      </c>
      <c r="J14997" s="1" t="s">
        <v>17789</v>
      </c>
      <c r="K14997" s="1" t="s">
        <v>689</v>
      </c>
      <c r="L14997" s="1" t="s">
        <v>17790</v>
      </c>
      <c r="M14997" s="1"/>
      <c r="N14997" s="1" t="s">
        <v>144</v>
      </c>
      <c r="O14997" s="1" t="s">
        <v>17791</v>
      </c>
      <c r="P14997" s="1" t="s">
        <v>126</v>
      </c>
      <c r="Q14997" s="2">
        <v>41091</v>
      </c>
      <c r="R14997" s="1" t="s">
        <v>37</v>
      </c>
      <c r="S14997" s="1"/>
      <c r="T14997" s="1" t="s">
        <v>79</v>
      </c>
      <c r="U14997">
        <v>1</v>
      </c>
      <c r="V14997" s="1" t="s">
        <v>12394</v>
      </c>
      <c r="W14997" s="1"/>
      <c r="Z14997" s="1" t="s">
        <v>107</v>
      </c>
    </row>
    <row r="14998" spans="1:26" x14ac:dyDescent="0.35">
      <c r="A14998">
        <v>1</v>
      </c>
      <c r="B14998">
        <v>42</v>
      </c>
      <c r="C14998" s="1" t="s">
        <v>26</v>
      </c>
      <c r="D14998">
        <v>20122</v>
      </c>
      <c r="E14998" s="1" t="s">
        <v>89</v>
      </c>
      <c r="F14998" s="1" t="s">
        <v>90</v>
      </c>
      <c r="G14998">
        <v>24002464</v>
      </c>
      <c r="H14998" s="1" t="s">
        <v>17811</v>
      </c>
      <c r="I14998">
        <v>8049225437</v>
      </c>
      <c r="J14998" s="1" t="s">
        <v>17812</v>
      </c>
      <c r="K14998" s="1" t="s">
        <v>17813</v>
      </c>
      <c r="L14998" s="1" t="s">
        <v>17814</v>
      </c>
      <c r="M14998" s="1"/>
      <c r="N14998" s="1" t="s">
        <v>2590</v>
      </c>
      <c r="O14998" s="1" t="s">
        <v>17815</v>
      </c>
      <c r="P14998" s="1" t="s">
        <v>126</v>
      </c>
      <c r="Q14998" s="2">
        <v>41091</v>
      </c>
      <c r="R14998" s="1" t="s">
        <v>63</v>
      </c>
      <c r="S14998" s="1"/>
      <c r="T14998" s="1" t="s">
        <v>79</v>
      </c>
      <c r="U14998">
        <v>1</v>
      </c>
      <c r="V14998" s="1" t="s">
        <v>12394</v>
      </c>
      <c r="W14998" s="1"/>
      <c r="Z14998" s="1" t="s">
        <v>53</v>
      </c>
    </row>
    <row r="14999" spans="1:26" x14ac:dyDescent="0.35">
      <c r="A14999">
        <v>1</v>
      </c>
      <c r="B14999">
        <v>42</v>
      </c>
      <c r="C14999" s="1" t="s">
        <v>26</v>
      </c>
      <c r="D14999">
        <v>20122</v>
      </c>
      <c r="E14999" s="1" t="s">
        <v>89</v>
      </c>
      <c r="F14999" s="1" t="s">
        <v>90</v>
      </c>
      <c r="G14999">
        <v>24002161</v>
      </c>
      <c r="H14999" s="1" t="s">
        <v>17885</v>
      </c>
      <c r="I14999">
        <v>9759984474</v>
      </c>
      <c r="J14999" s="1" t="s">
        <v>17886</v>
      </c>
      <c r="K14999" s="1" t="s">
        <v>9846</v>
      </c>
      <c r="L14999" s="1" t="s">
        <v>17887</v>
      </c>
      <c r="M14999" s="1"/>
      <c r="N14999" s="1" t="s">
        <v>138</v>
      </c>
      <c r="O14999" s="1" t="s">
        <v>17888</v>
      </c>
      <c r="P14999" s="1" t="s">
        <v>126</v>
      </c>
      <c r="Q14999" s="2">
        <v>41091</v>
      </c>
      <c r="R14999" s="1" t="s">
        <v>63</v>
      </c>
      <c r="S14999" s="1"/>
      <c r="T14999" s="1" t="s">
        <v>79</v>
      </c>
      <c r="V14999" s="1" t="s">
        <v>12394</v>
      </c>
      <c r="W14999" s="1"/>
      <c r="Z14999" s="1" t="s">
        <v>53</v>
      </c>
    </row>
    <row r="15000" spans="1:26" x14ac:dyDescent="0.35">
      <c r="A15000">
        <v>1</v>
      </c>
      <c r="B15000">
        <v>42</v>
      </c>
      <c r="C15000" s="1" t="s">
        <v>26</v>
      </c>
      <c r="D15000">
        <v>20122</v>
      </c>
      <c r="E15000" s="1" t="s">
        <v>89</v>
      </c>
      <c r="F15000" s="1" t="s">
        <v>90</v>
      </c>
      <c r="G15000">
        <v>24002148</v>
      </c>
      <c r="H15000" s="1" t="s">
        <v>2858</v>
      </c>
      <c r="I15000">
        <v>9584759469</v>
      </c>
      <c r="J15000" s="1" t="s">
        <v>2859</v>
      </c>
      <c r="K15000" s="1" t="s">
        <v>2860</v>
      </c>
      <c r="L15000" s="1" t="s">
        <v>2861</v>
      </c>
      <c r="M15000" s="1" t="s">
        <v>2862</v>
      </c>
      <c r="N15000" s="1" t="s">
        <v>2863</v>
      </c>
      <c r="O15000" s="1" t="s">
        <v>2864</v>
      </c>
      <c r="P15000" s="1" t="s">
        <v>2865</v>
      </c>
      <c r="Q15000" s="2">
        <v>41091</v>
      </c>
      <c r="R15000" s="1" t="s">
        <v>63</v>
      </c>
      <c r="S15000" s="1"/>
      <c r="T15000" s="1" t="s">
        <v>79</v>
      </c>
      <c r="U15000">
        <v>3</v>
      </c>
      <c r="V15000" s="1" t="s">
        <v>12394</v>
      </c>
      <c r="W15000" s="1"/>
      <c r="Z15000" s="1" t="s">
        <v>791</v>
      </c>
    </row>
    <row r="15001" spans="1:26" x14ac:dyDescent="0.35">
      <c r="A15001">
        <v>1</v>
      </c>
      <c r="B15001">
        <v>42</v>
      </c>
      <c r="C15001" s="1" t="s">
        <v>26</v>
      </c>
      <c r="D15001">
        <v>20122</v>
      </c>
      <c r="E15001" s="1" t="s">
        <v>89</v>
      </c>
      <c r="F15001" s="1" t="s">
        <v>90</v>
      </c>
      <c r="G15001">
        <v>24002145</v>
      </c>
      <c r="H15001" s="1" t="s">
        <v>17906</v>
      </c>
      <c r="I15001">
        <v>5398456474</v>
      </c>
      <c r="J15001" s="1" t="s">
        <v>17907</v>
      </c>
      <c r="K15001" s="1" t="s">
        <v>706</v>
      </c>
      <c r="L15001" s="1" t="s">
        <v>17908</v>
      </c>
      <c r="M15001" s="1"/>
      <c r="N15001" s="1" t="s">
        <v>2156</v>
      </c>
      <c r="O15001" s="1" t="s">
        <v>17909</v>
      </c>
      <c r="P15001" s="1" t="s">
        <v>17910</v>
      </c>
      <c r="Q15001" s="2">
        <v>41091</v>
      </c>
      <c r="R15001" s="1" t="s">
        <v>63</v>
      </c>
      <c r="S15001" s="1"/>
      <c r="T15001" s="1" t="s">
        <v>79</v>
      </c>
      <c r="U15001">
        <v>4</v>
      </c>
      <c r="V15001" s="1" t="s">
        <v>12394</v>
      </c>
      <c r="W15001" s="1"/>
      <c r="Z15001" s="1" t="s">
        <v>53</v>
      </c>
    </row>
    <row r="15002" spans="1:26" x14ac:dyDescent="0.35">
      <c r="A15002">
        <v>1</v>
      </c>
      <c r="B15002">
        <v>42</v>
      </c>
      <c r="C15002" s="1" t="s">
        <v>26</v>
      </c>
      <c r="D15002">
        <v>20122</v>
      </c>
      <c r="E15002" s="1" t="s">
        <v>89</v>
      </c>
      <c r="F15002" s="1" t="s">
        <v>90</v>
      </c>
      <c r="G15002">
        <v>24001860</v>
      </c>
      <c r="H15002" s="1" t="s">
        <v>17936</v>
      </c>
      <c r="I15002">
        <v>5518365470</v>
      </c>
      <c r="J15002" s="1" t="s">
        <v>17937</v>
      </c>
      <c r="K15002" s="1" t="s">
        <v>17938</v>
      </c>
      <c r="L15002" s="1" t="s">
        <v>17939</v>
      </c>
      <c r="M15002" s="1" t="s">
        <v>17940</v>
      </c>
      <c r="N15002" s="1" t="s">
        <v>17941</v>
      </c>
      <c r="O15002" s="1" t="s">
        <v>17942</v>
      </c>
      <c r="P15002" s="1" t="s">
        <v>17943</v>
      </c>
      <c r="Q15002" s="2">
        <v>41091</v>
      </c>
      <c r="R15002" s="1" t="s">
        <v>63</v>
      </c>
      <c r="S15002" s="1"/>
      <c r="T15002" s="1" t="s">
        <v>79</v>
      </c>
      <c r="U15002">
        <v>3</v>
      </c>
      <c r="V15002" s="1" t="s">
        <v>12394</v>
      </c>
      <c r="W15002" s="1"/>
      <c r="Z15002" s="1" t="s">
        <v>42</v>
      </c>
    </row>
    <row r="15003" spans="1:26" x14ac:dyDescent="0.35">
      <c r="A15003">
        <v>1</v>
      </c>
      <c r="B15003">
        <v>42</v>
      </c>
      <c r="C15003" s="1" t="s">
        <v>26</v>
      </c>
      <c r="D15003">
        <v>20122</v>
      </c>
      <c r="E15003" s="1" t="s">
        <v>89</v>
      </c>
      <c r="F15003" s="1" t="s">
        <v>90</v>
      </c>
      <c r="G15003">
        <v>24001836</v>
      </c>
      <c r="H15003" s="1" t="s">
        <v>35423</v>
      </c>
      <c r="I15003">
        <v>9486683425</v>
      </c>
      <c r="J15003" s="1" t="s">
        <v>35424</v>
      </c>
      <c r="K15003" s="1" t="s">
        <v>1501</v>
      </c>
      <c r="L15003" s="1" t="s">
        <v>35425</v>
      </c>
      <c r="M15003" s="1"/>
      <c r="N15003" s="1" t="s">
        <v>144</v>
      </c>
      <c r="O15003" s="1" t="s">
        <v>35426</v>
      </c>
      <c r="P15003" s="1" t="s">
        <v>35427</v>
      </c>
      <c r="Q15003" s="2">
        <v>41091</v>
      </c>
      <c r="R15003" s="1" t="s">
        <v>63</v>
      </c>
      <c r="S15003" s="1"/>
      <c r="T15003" s="1" t="s">
        <v>79</v>
      </c>
      <c r="U15003">
        <v>3</v>
      </c>
      <c r="V15003" s="1" t="s">
        <v>12394</v>
      </c>
      <c r="W15003" s="1"/>
      <c r="Z15003" s="1" t="s">
        <v>107</v>
      </c>
    </row>
    <row r="15004" spans="1:26" x14ac:dyDescent="0.35">
      <c r="A15004">
        <v>1</v>
      </c>
      <c r="B15004">
        <v>42</v>
      </c>
      <c r="C15004" s="1" t="s">
        <v>26</v>
      </c>
      <c r="D15004">
        <v>20122</v>
      </c>
      <c r="E15004" s="1" t="s">
        <v>89</v>
      </c>
      <c r="F15004" s="1" t="s">
        <v>90</v>
      </c>
      <c r="G15004">
        <v>24001828</v>
      </c>
      <c r="H15004" s="1" t="s">
        <v>35178</v>
      </c>
      <c r="I15004">
        <v>7233492409</v>
      </c>
      <c r="J15004" s="1" t="s">
        <v>35179</v>
      </c>
      <c r="K15004" s="1" t="s">
        <v>9895</v>
      </c>
      <c r="L15004" s="1" t="s">
        <v>35180</v>
      </c>
      <c r="M15004" s="1"/>
      <c r="N15004" s="1" t="s">
        <v>2156</v>
      </c>
      <c r="O15004" s="1" t="s">
        <v>35181</v>
      </c>
      <c r="P15004" s="1" t="s">
        <v>35182</v>
      </c>
      <c r="Q15004" s="2">
        <v>41091</v>
      </c>
      <c r="R15004" s="1" t="s">
        <v>63</v>
      </c>
      <c r="S15004" s="1"/>
      <c r="T15004" s="1" t="s">
        <v>79</v>
      </c>
      <c r="U15004">
        <v>4</v>
      </c>
      <c r="V15004" s="1" t="s">
        <v>12394</v>
      </c>
      <c r="W15004" s="1"/>
      <c r="Z15004" s="1" t="s">
        <v>53</v>
      </c>
    </row>
    <row r="15005" spans="1:26" x14ac:dyDescent="0.35">
      <c r="A15005">
        <v>1</v>
      </c>
      <c r="B15005">
        <v>42</v>
      </c>
      <c r="C15005" s="1" t="s">
        <v>26</v>
      </c>
      <c r="D15005">
        <v>20122</v>
      </c>
      <c r="E15005" s="1" t="s">
        <v>89</v>
      </c>
      <c r="F15005" s="1" t="s">
        <v>90</v>
      </c>
      <c r="G15005">
        <v>24001818</v>
      </c>
      <c r="H15005" s="1" t="s">
        <v>35203</v>
      </c>
      <c r="I15005">
        <v>10438787420</v>
      </c>
      <c r="J15005" s="1" t="s">
        <v>35204</v>
      </c>
      <c r="K15005" s="1" t="s">
        <v>15980</v>
      </c>
      <c r="L15005" s="1" t="s">
        <v>35205</v>
      </c>
      <c r="M15005" s="1"/>
      <c r="N15005" s="1" t="s">
        <v>144</v>
      </c>
      <c r="O15005" s="1" t="s">
        <v>35206</v>
      </c>
      <c r="P15005" s="1" t="s">
        <v>35207</v>
      </c>
      <c r="Q15005" s="2">
        <v>41091</v>
      </c>
      <c r="R15005" s="1" t="s">
        <v>63</v>
      </c>
      <c r="S15005" s="1"/>
      <c r="T15005" s="1" t="s">
        <v>79</v>
      </c>
      <c r="V15005" s="1" t="s">
        <v>12394</v>
      </c>
      <c r="W15005" s="1"/>
      <c r="Z15005" s="1" t="s">
        <v>107</v>
      </c>
    </row>
    <row r="15006" spans="1:26" x14ac:dyDescent="0.35">
      <c r="A15006">
        <v>1</v>
      </c>
      <c r="B15006">
        <v>42</v>
      </c>
      <c r="C15006" s="1" t="s">
        <v>26</v>
      </c>
      <c r="D15006">
        <v>20122</v>
      </c>
      <c r="E15006" s="1" t="s">
        <v>89</v>
      </c>
      <c r="F15006" s="1" t="s">
        <v>90</v>
      </c>
      <c r="G15006">
        <v>24001817</v>
      </c>
      <c r="H15006" s="1" t="s">
        <v>19816</v>
      </c>
      <c r="I15006">
        <v>62142160344</v>
      </c>
      <c r="J15006" s="1" t="s">
        <v>19817</v>
      </c>
      <c r="K15006" s="1" t="s">
        <v>13079</v>
      </c>
      <c r="L15006" s="1" t="s">
        <v>19818</v>
      </c>
      <c r="M15006" s="1"/>
      <c r="N15006" s="1" t="s">
        <v>49</v>
      </c>
      <c r="O15006" s="1" t="s">
        <v>19819</v>
      </c>
      <c r="P15006" s="1" t="s">
        <v>19820</v>
      </c>
      <c r="Q15006" s="2">
        <v>41091</v>
      </c>
      <c r="R15006" s="1" t="s">
        <v>63</v>
      </c>
      <c r="S15006" s="1"/>
      <c r="T15006" s="1" t="s">
        <v>79</v>
      </c>
      <c r="V15006" s="1" t="s">
        <v>12394</v>
      </c>
      <c r="W15006" s="1"/>
      <c r="Z15006" s="1" t="s">
        <v>53</v>
      </c>
    </row>
    <row r="15007" spans="1:26" x14ac:dyDescent="0.35">
      <c r="A15007">
        <v>1</v>
      </c>
      <c r="B15007">
        <v>42</v>
      </c>
      <c r="C15007" s="1" t="s">
        <v>26</v>
      </c>
      <c r="D15007">
        <v>20122</v>
      </c>
      <c r="E15007" s="1" t="s">
        <v>89</v>
      </c>
      <c r="F15007" s="1" t="s">
        <v>90</v>
      </c>
      <c r="G15007">
        <v>24001811</v>
      </c>
      <c r="H15007" s="1" t="s">
        <v>35428</v>
      </c>
      <c r="I15007">
        <v>9689387448</v>
      </c>
      <c r="J15007" s="1" t="s">
        <v>35429</v>
      </c>
      <c r="K15007" s="1" t="s">
        <v>5923</v>
      </c>
      <c r="L15007" s="1" t="s">
        <v>35430</v>
      </c>
      <c r="M15007" s="1"/>
      <c r="N15007" s="1" t="s">
        <v>2156</v>
      </c>
      <c r="O15007" s="1" t="s">
        <v>35431</v>
      </c>
      <c r="P15007" s="1" t="s">
        <v>35432</v>
      </c>
      <c r="Q15007" s="2">
        <v>41091</v>
      </c>
      <c r="R15007" s="1" t="s">
        <v>63</v>
      </c>
      <c r="S15007" s="1"/>
      <c r="T15007" s="1" t="s">
        <v>79</v>
      </c>
      <c r="V15007" s="1" t="s">
        <v>12394</v>
      </c>
      <c r="W15007" s="1"/>
      <c r="Z15007" s="1" t="s">
        <v>53</v>
      </c>
    </row>
    <row r="15008" spans="1:26" x14ac:dyDescent="0.35">
      <c r="A15008">
        <v>1</v>
      </c>
      <c r="B15008">
        <v>42</v>
      </c>
      <c r="C15008" s="1" t="s">
        <v>26</v>
      </c>
      <c r="D15008">
        <v>20122</v>
      </c>
      <c r="E15008" s="1" t="s">
        <v>89</v>
      </c>
      <c r="F15008" s="1" t="s">
        <v>90</v>
      </c>
      <c r="G15008">
        <v>24001278</v>
      </c>
      <c r="H15008" s="1" t="s">
        <v>17453</v>
      </c>
      <c r="I15008">
        <v>5781064427</v>
      </c>
      <c r="J15008" s="1" t="s">
        <v>17454</v>
      </c>
      <c r="K15008" s="1" t="s">
        <v>9846</v>
      </c>
      <c r="L15008" s="1" t="s">
        <v>17455</v>
      </c>
      <c r="M15008" s="1" t="s">
        <v>1479</v>
      </c>
      <c r="N15008" s="1" t="s">
        <v>138</v>
      </c>
      <c r="O15008" s="1" t="s">
        <v>17456</v>
      </c>
      <c r="P15008" s="1" t="s">
        <v>17456</v>
      </c>
      <c r="Q15008" s="2">
        <v>41091</v>
      </c>
      <c r="R15008" s="1" t="s">
        <v>63</v>
      </c>
      <c r="S15008" s="1"/>
      <c r="T15008" s="1" t="s">
        <v>79</v>
      </c>
      <c r="U15008">
        <v>4</v>
      </c>
      <c r="V15008" s="1" t="s">
        <v>12394</v>
      </c>
      <c r="W15008" s="1"/>
      <c r="Z15008" s="1" t="s">
        <v>53</v>
      </c>
    </row>
    <row r="15009" spans="1:26" x14ac:dyDescent="0.35">
      <c r="A15009">
        <v>1</v>
      </c>
      <c r="B15009">
        <v>42</v>
      </c>
      <c r="C15009" s="1" t="s">
        <v>26</v>
      </c>
      <c r="D15009">
        <v>20122</v>
      </c>
      <c r="E15009" s="1" t="s">
        <v>89</v>
      </c>
      <c r="F15009" s="1" t="s">
        <v>90</v>
      </c>
      <c r="G15009">
        <v>24001276</v>
      </c>
      <c r="H15009" s="1" t="s">
        <v>13206</v>
      </c>
      <c r="I15009">
        <v>7403442423</v>
      </c>
      <c r="J15009" s="1" t="s">
        <v>13207</v>
      </c>
      <c r="K15009" s="1" t="s">
        <v>13208</v>
      </c>
      <c r="L15009" s="1" t="s">
        <v>9847</v>
      </c>
      <c r="M15009" s="1" t="s">
        <v>8639</v>
      </c>
      <c r="N15009" s="1" t="s">
        <v>415</v>
      </c>
      <c r="O15009" s="1" t="s">
        <v>13209</v>
      </c>
      <c r="P15009" s="1" t="s">
        <v>13210</v>
      </c>
      <c r="Q15009" s="2">
        <v>41091</v>
      </c>
      <c r="R15009" s="1" t="s">
        <v>63</v>
      </c>
      <c r="S15009" s="1"/>
      <c r="T15009" s="1" t="s">
        <v>79</v>
      </c>
      <c r="V15009" s="1" t="s">
        <v>12394</v>
      </c>
      <c r="W15009" s="1"/>
      <c r="Z15009" s="1" t="s">
        <v>347</v>
      </c>
    </row>
    <row r="15010" spans="1:26" x14ac:dyDescent="0.35">
      <c r="A15010">
        <v>1</v>
      </c>
      <c r="B15010">
        <v>42</v>
      </c>
      <c r="C15010" s="1" t="s">
        <v>26</v>
      </c>
      <c r="D15010">
        <v>20122</v>
      </c>
      <c r="E15010" s="1" t="s">
        <v>89</v>
      </c>
      <c r="F15010" s="1" t="s">
        <v>90</v>
      </c>
      <c r="G15010">
        <v>24001262</v>
      </c>
      <c r="H15010" s="1" t="s">
        <v>171</v>
      </c>
      <c r="I15010">
        <v>9187378426</v>
      </c>
      <c r="J15010" s="1" t="s">
        <v>172</v>
      </c>
      <c r="K15010" s="1" t="s">
        <v>173</v>
      </c>
      <c r="L15010" s="1" t="s">
        <v>174</v>
      </c>
      <c r="M15010" s="1"/>
      <c r="N15010" s="1" t="s">
        <v>138</v>
      </c>
      <c r="O15010" s="1" t="s">
        <v>175</v>
      </c>
      <c r="P15010" s="1" t="s">
        <v>176</v>
      </c>
      <c r="Q15010" s="2">
        <v>41091</v>
      </c>
      <c r="R15010" s="1" t="s">
        <v>63</v>
      </c>
      <c r="S15010" s="1"/>
      <c r="T15010" s="1" t="s">
        <v>79</v>
      </c>
      <c r="V15010" s="1" t="s">
        <v>12394</v>
      </c>
      <c r="W15010" s="1"/>
      <c r="Z15010" s="1" t="s">
        <v>53</v>
      </c>
    </row>
    <row r="15011" spans="1:26" x14ac:dyDescent="0.35">
      <c r="A15011">
        <v>1</v>
      </c>
      <c r="B15011">
        <v>42</v>
      </c>
      <c r="C15011" s="1" t="s">
        <v>26</v>
      </c>
      <c r="D15011">
        <v>20122</v>
      </c>
      <c r="E15011" s="1" t="s">
        <v>89</v>
      </c>
      <c r="F15011" s="1" t="s">
        <v>90</v>
      </c>
      <c r="G15011">
        <v>24001245</v>
      </c>
      <c r="H15011" s="1" t="s">
        <v>348</v>
      </c>
      <c r="I15011">
        <v>65989848404</v>
      </c>
      <c r="J15011" s="1" t="s">
        <v>349</v>
      </c>
      <c r="K15011" s="1" t="s">
        <v>350</v>
      </c>
      <c r="L15011" s="1" t="s">
        <v>351</v>
      </c>
      <c r="M15011" s="1"/>
      <c r="N15011" s="1" t="s">
        <v>138</v>
      </c>
      <c r="O15011" s="1" t="s">
        <v>352</v>
      </c>
      <c r="P15011" s="1" t="s">
        <v>126</v>
      </c>
      <c r="Q15011" s="2">
        <v>41091</v>
      </c>
      <c r="R15011" s="1" t="s">
        <v>63</v>
      </c>
      <c r="S15011" s="1"/>
      <c r="T15011" s="1" t="s">
        <v>79</v>
      </c>
      <c r="U15011">
        <v>4</v>
      </c>
      <c r="V15011" s="1" t="s">
        <v>12394</v>
      </c>
      <c r="W15011" s="1"/>
      <c r="Z15011" s="1" t="s">
        <v>53</v>
      </c>
    </row>
    <row r="15012" spans="1:26" x14ac:dyDescent="0.35">
      <c r="A15012">
        <v>1</v>
      </c>
      <c r="B15012">
        <v>42</v>
      </c>
      <c r="C15012" s="1" t="s">
        <v>26</v>
      </c>
      <c r="D15012">
        <v>20122</v>
      </c>
      <c r="E15012" s="1" t="s">
        <v>89</v>
      </c>
      <c r="F15012" s="1" t="s">
        <v>90</v>
      </c>
      <c r="G15012">
        <v>24001215</v>
      </c>
      <c r="H15012" s="1" t="s">
        <v>26264</v>
      </c>
      <c r="I15012">
        <v>8846298489</v>
      </c>
      <c r="J15012" s="1" t="s">
        <v>26265</v>
      </c>
      <c r="K15012" s="1" t="s">
        <v>6772</v>
      </c>
      <c r="L15012" s="1" t="s">
        <v>26266</v>
      </c>
      <c r="M15012" s="1" t="s">
        <v>26267</v>
      </c>
      <c r="N15012" s="1" t="s">
        <v>254</v>
      </c>
      <c r="O15012" s="1" t="s">
        <v>26268</v>
      </c>
      <c r="P15012" s="1" t="s">
        <v>26269</v>
      </c>
      <c r="Q15012" s="2">
        <v>41091</v>
      </c>
      <c r="R15012" s="1" t="s">
        <v>63</v>
      </c>
      <c r="S15012" s="1"/>
      <c r="T15012" s="1" t="s">
        <v>79</v>
      </c>
      <c r="V15012" s="1" t="s">
        <v>12394</v>
      </c>
      <c r="W15012" s="1"/>
      <c r="Z15012" s="1" t="s">
        <v>53</v>
      </c>
    </row>
    <row r="15013" spans="1:26" x14ac:dyDescent="0.35">
      <c r="A15013">
        <v>1</v>
      </c>
      <c r="B15013">
        <v>42</v>
      </c>
      <c r="C15013" s="1" t="s">
        <v>26</v>
      </c>
      <c r="D15013">
        <v>20122</v>
      </c>
      <c r="E15013" s="1" t="s">
        <v>89</v>
      </c>
      <c r="F15013" s="1" t="s">
        <v>90</v>
      </c>
      <c r="G15013">
        <v>24002501</v>
      </c>
      <c r="H15013" s="1" t="s">
        <v>17711</v>
      </c>
      <c r="I15013">
        <v>4310528406</v>
      </c>
      <c r="J15013" s="1" t="s">
        <v>17712</v>
      </c>
      <c r="K15013" s="1" t="s">
        <v>17713</v>
      </c>
      <c r="L15013" s="1" t="s">
        <v>17714</v>
      </c>
      <c r="M15013" s="1" t="s">
        <v>6994</v>
      </c>
      <c r="N15013" s="1" t="s">
        <v>485</v>
      </c>
      <c r="O15013" s="1" t="s">
        <v>17715</v>
      </c>
      <c r="P15013" s="1" t="s">
        <v>17716</v>
      </c>
      <c r="Q15013" s="2">
        <v>41091</v>
      </c>
      <c r="R15013" s="1" t="s">
        <v>37</v>
      </c>
      <c r="S15013" s="1"/>
      <c r="T15013" s="1" t="s">
        <v>79</v>
      </c>
      <c r="U15013">
        <v>6</v>
      </c>
      <c r="V15013" s="1" t="s">
        <v>12394</v>
      </c>
      <c r="W15013" s="1"/>
      <c r="Z15013" s="1" t="s">
        <v>88</v>
      </c>
    </row>
    <row r="15014" spans="1:26" x14ac:dyDescent="0.35">
      <c r="A15014">
        <v>1</v>
      </c>
      <c r="B15014">
        <v>42</v>
      </c>
      <c r="C15014" s="1" t="s">
        <v>26</v>
      </c>
      <c r="D15014">
        <v>20122</v>
      </c>
      <c r="E15014" s="1" t="s">
        <v>89</v>
      </c>
      <c r="F15014" s="1" t="s">
        <v>90</v>
      </c>
      <c r="G15014">
        <v>24002156</v>
      </c>
      <c r="H15014" s="1" t="s">
        <v>17889</v>
      </c>
      <c r="I15014">
        <v>8083808423</v>
      </c>
      <c r="J15014" s="1" t="s">
        <v>17890</v>
      </c>
      <c r="K15014" s="1" t="s">
        <v>17891</v>
      </c>
      <c r="L15014" s="1" t="s">
        <v>17892</v>
      </c>
      <c r="M15014" s="1" t="s">
        <v>5452</v>
      </c>
      <c r="N15014" s="1" t="s">
        <v>1331</v>
      </c>
      <c r="O15014" s="1" t="s">
        <v>17893</v>
      </c>
      <c r="P15014" s="1" t="s">
        <v>17894</v>
      </c>
      <c r="Q15014" s="2">
        <v>41091</v>
      </c>
      <c r="R15014" s="1" t="s">
        <v>63</v>
      </c>
      <c r="S15014" s="1"/>
      <c r="T15014" s="1" t="s">
        <v>79</v>
      </c>
      <c r="V15014" s="1" t="s">
        <v>12394</v>
      </c>
      <c r="W15014" s="1"/>
      <c r="Z15014" s="1" t="s">
        <v>17895</v>
      </c>
    </row>
    <row r="15015" spans="1:26" x14ac:dyDescent="0.35">
      <c r="A15015">
        <v>1</v>
      </c>
      <c r="B15015">
        <v>42</v>
      </c>
      <c r="C15015" s="1" t="s">
        <v>26</v>
      </c>
      <c r="D15015">
        <v>20122</v>
      </c>
      <c r="E15015" s="1" t="s">
        <v>89</v>
      </c>
      <c r="F15015" s="1" t="s">
        <v>90</v>
      </c>
      <c r="G15015">
        <v>24001917</v>
      </c>
      <c r="H15015" s="1" t="s">
        <v>35414</v>
      </c>
      <c r="I15015">
        <v>4921069409</v>
      </c>
      <c r="J15015" s="1" t="s">
        <v>35415</v>
      </c>
      <c r="K15015" s="1" t="s">
        <v>15638</v>
      </c>
      <c r="L15015" s="1" t="s">
        <v>35416</v>
      </c>
      <c r="M15015" s="1"/>
      <c r="N15015" s="1" t="s">
        <v>812</v>
      </c>
      <c r="O15015" s="1" t="s">
        <v>35417</v>
      </c>
      <c r="P15015" s="1" t="s">
        <v>35339</v>
      </c>
      <c r="Q15015" s="2">
        <v>41091</v>
      </c>
      <c r="R15015" s="1" t="s">
        <v>63</v>
      </c>
      <c r="S15015" s="1"/>
      <c r="T15015" s="1" t="s">
        <v>79</v>
      </c>
      <c r="V15015" s="1" t="s">
        <v>12394</v>
      </c>
      <c r="W15015" s="1"/>
      <c r="Z15015" s="1" t="s">
        <v>107</v>
      </c>
    </row>
    <row r="15016" spans="1:26" x14ac:dyDescent="0.35">
      <c r="A15016">
        <v>1</v>
      </c>
      <c r="B15016">
        <v>42</v>
      </c>
      <c r="C15016" s="1" t="s">
        <v>26</v>
      </c>
      <c r="D15016">
        <v>20122</v>
      </c>
      <c r="E15016" s="1" t="s">
        <v>89</v>
      </c>
      <c r="F15016" s="1" t="s">
        <v>90</v>
      </c>
      <c r="G15016">
        <v>24001804</v>
      </c>
      <c r="H15016" s="1" t="s">
        <v>35216</v>
      </c>
      <c r="I15016">
        <v>35063954839</v>
      </c>
      <c r="J15016" s="1" t="s">
        <v>35217</v>
      </c>
      <c r="K15016" s="1" t="s">
        <v>9423</v>
      </c>
      <c r="L15016" s="1" t="s">
        <v>35218</v>
      </c>
      <c r="M15016" s="1" t="s">
        <v>1025</v>
      </c>
      <c r="N15016" s="1" t="s">
        <v>144</v>
      </c>
      <c r="O15016" s="1" t="s">
        <v>35219</v>
      </c>
      <c r="P15016" s="1" t="s">
        <v>35220</v>
      </c>
      <c r="Q15016" s="2">
        <v>41091</v>
      </c>
      <c r="R15016" s="1" t="s">
        <v>63</v>
      </c>
      <c r="S15016" s="1"/>
      <c r="T15016" s="1" t="s">
        <v>79</v>
      </c>
      <c r="V15016" s="1" t="s">
        <v>12394</v>
      </c>
      <c r="W15016" s="1"/>
      <c r="Z15016" s="1" t="s">
        <v>107</v>
      </c>
    </row>
    <row r="15017" spans="1:26" x14ac:dyDescent="0.35">
      <c r="A15017">
        <v>1</v>
      </c>
      <c r="B15017">
        <v>42</v>
      </c>
      <c r="C15017" s="1" t="s">
        <v>26</v>
      </c>
      <c r="D15017">
        <v>20122</v>
      </c>
      <c r="E15017" s="1" t="s">
        <v>89</v>
      </c>
      <c r="F15017" s="1" t="s">
        <v>90</v>
      </c>
      <c r="G15017">
        <v>24000685</v>
      </c>
      <c r="H15017" s="1" t="s">
        <v>29555</v>
      </c>
      <c r="I15017">
        <v>3215413400</v>
      </c>
      <c r="J15017" s="1" t="s">
        <v>29556</v>
      </c>
      <c r="K15017" s="1" t="s">
        <v>3511</v>
      </c>
      <c r="L15017" s="1" t="s">
        <v>29557</v>
      </c>
      <c r="M15017" s="1" t="s">
        <v>25563</v>
      </c>
      <c r="N15017" s="1" t="s">
        <v>305</v>
      </c>
      <c r="O15017" s="1" t="s">
        <v>29558</v>
      </c>
      <c r="P15017" s="1" t="s">
        <v>29559</v>
      </c>
      <c r="Q15017" s="2">
        <v>41091</v>
      </c>
      <c r="R15017" s="1" t="s">
        <v>63</v>
      </c>
      <c r="S15017" s="1"/>
      <c r="T15017" s="1" t="s">
        <v>79</v>
      </c>
      <c r="V15017" s="1" t="s">
        <v>12394</v>
      </c>
      <c r="W15017" s="1"/>
      <c r="Z15017" s="1" t="s">
        <v>53</v>
      </c>
    </row>
    <row r="15018" spans="1:26" x14ac:dyDescent="0.35">
      <c r="A15018">
        <v>1</v>
      </c>
      <c r="B15018">
        <v>42</v>
      </c>
      <c r="C15018" s="1" t="s">
        <v>26</v>
      </c>
      <c r="D15018">
        <v>20122</v>
      </c>
      <c r="E15018" s="1" t="s">
        <v>89</v>
      </c>
      <c r="F15018" s="1" t="s">
        <v>90</v>
      </c>
      <c r="G15018">
        <v>24000493</v>
      </c>
      <c r="H15018" s="1" t="s">
        <v>29574</v>
      </c>
      <c r="I15018">
        <v>7684106490</v>
      </c>
      <c r="J15018" s="1" t="s">
        <v>29575</v>
      </c>
      <c r="K15018" s="1" t="s">
        <v>1477</v>
      </c>
      <c r="L15018" s="1" t="s">
        <v>29576</v>
      </c>
      <c r="M15018" s="1"/>
      <c r="N15018" s="1" t="s">
        <v>29577</v>
      </c>
      <c r="O15018" s="1" t="s">
        <v>29578</v>
      </c>
      <c r="P15018" s="1" t="s">
        <v>29579</v>
      </c>
      <c r="Q15018" s="2">
        <v>41091</v>
      </c>
      <c r="R15018" s="1" t="s">
        <v>63</v>
      </c>
      <c r="S15018" s="1"/>
      <c r="T15018" s="1" t="s">
        <v>79</v>
      </c>
      <c r="V15018" s="1" t="s">
        <v>12394</v>
      </c>
      <c r="W15018" s="1"/>
      <c r="Z15018" s="1" t="s">
        <v>53</v>
      </c>
    </row>
    <row r="15019" spans="1:26" x14ac:dyDescent="0.35">
      <c r="A15019">
        <v>1</v>
      </c>
      <c r="B15019">
        <v>42</v>
      </c>
      <c r="C15019" s="1" t="s">
        <v>26</v>
      </c>
      <c r="D15019">
        <v>20122</v>
      </c>
      <c r="E15019" s="1" t="s">
        <v>89</v>
      </c>
      <c r="F15019" s="1" t="s">
        <v>90</v>
      </c>
      <c r="G15019">
        <v>24000458</v>
      </c>
      <c r="H15019" s="1" t="s">
        <v>30654</v>
      </c>
      <c r="I15019">
        <v>9804441446</v>
      </c>
      <c r="J15019" s="1" t="s">
        <v>30655</v>
      </c>
      <c r="K15019" s="1" t="s">
        <v>1668</v>
      </c>
      <c r="L15019" s="1" t="s">
        <v>30656</v>
      </c>
      <c r="M15019" s="1"/>
      <c r="N15019" s="1" t="s">
        <v>138</v>
      </c>
      <c r="O15019" s="1" t="s">
        <v>30657</v>
      </c>
      <c r="P15019" s="1" t="s">
        <v>30658</v>
      </c>
      <c r="Q15019" s="2">
        <v>41091</v>
      </c>
      <c r="R15019" s="1" t="s">
        <v>63</v>
      </c>
      <c r="S15019" s="1"/>
      <c r="T15019" s="1" t="s">
        <v>79</v>
      </c>
      <c r="V15019" s="1" t="s">
        <v>12394</v>
      </c>
      <c r="W15019" s="1"/>
      <c r="Z15019" s="1" t="s">
        <v>53</v>
      </c>
    </row>
    <row r="15020" spans="1:26" x14ac:dyDescent="0.35">
      <c r="A15020">
        <v>1</v>
      </c>
      <c r="B15020">
        <v>42</v>
      </c>
      <c r="C15020" s="1" t="s">
        <v>26</v>
      </c>
      <c r="D15020">
        <v>20122</v>
      </c>
      <c r="E15020" s="1" t="s">
        <v>89</v>
      </c>
      <c r="F15020" s="1" t="s">
        <v>90</v>
      </c>
      <c r="G15020">
        <v>24000441</v>
      </c>
      <c r="H15020" s="1" t="s">
        <v>29668</v>
      </c>
      <c r="I15020">
        <v>84888717400</v>
      </c>
      <c r="J15020" s="1" t="s">
        <v>29669</v>
      </c>
      <c r="K15020" s="1" t="s">
        <v>16689</v>
      </c>
      <c r="L15020" s="1" t="s">
        <v>29670</v>
      </c>
      <c r="M15020" s="1"/>
      <c r="N15020" s="1" t="s">
        <v>468</v>
      </c>
      <c r="O15020" s="1" t="s">
        <v>29671</v>
      </c>
      <c r="P15020" s="1" t="s">
        <v>29672</v>
      </c>
      <c r="Q15020" s="2">
        <v>41091</v>
      </c>
      <c r="R15020" s="1" t="s">
        <v>63</v>
      </c>
      <c r="S15020" s="1"/>
      <c r="T15020" s="1" t="s">
        <v>79</v>
      </c>
      <c r="U15020">
        <v>6</v>
      </c>
      <c r="V15020" s="1" t="s">
        <v>12394</v>
      </c>
      <c r="W15020" s="1"/>
      <c r="Z15020" s="1" t="s">
        <v>107</v>
      </c>
    </row>
    <row r="15021" spans="1:26" x14ac:dyDescent="0.35">
      <c r="A15021">
        <v>1</v>
      </c>
      <c r="B15021">
        <v>42</v>
      </c>
      <c r="C15021" s="1" t="s">
        <v>26</v>
      </c>
      <c r="D15021">
        <v>20122</v>
      </c>
      <c r="E15021" s="1" t="s">
        <v>89</v>
      </c>
      <c r="F15021" s="1" t="s">
        <v>90</v>
      </c>
      <c r="G15021">
        <v>24000437</v>
      </c>
      <c r="H15021" s="1" t="s">
        <v>17478</v>
      </c>
      <c r="I15021">
        <v>80246583991</v>
      </c>
      <c r="J15021" s="1"/>
      <c r="K15021" s="1" t="s">
        <v>6772</v>
      </c>
      <c r="L15021" s="1" t="s">
        <v>17479</v>
      </c>
      <c r="M15021" s="1"/>
      <c r="N15021" s="1" t="s">
        <v>254</v>
      </c>
      <c r="O15021" s="1"/>
      <c r="P15021" s="1"/>
      <c r="Q15021" s="2">
        <v>41091</v>
      </c>
      <c r="R15021" s="1" t="s">
        <v>63</v>
      </c>
      <c r="S15021" s="1"/>
      <c r="T15021" s="1" t="s">
        <v>79</v>
      </c>
      <c r="V15021" s="1" t="s">
        <v>12394</v>
      </c>
      <c r="W15021" s="1"/>
      <c r="Z15021" s="1" t="s">
        <v>53</v>
      </c>
    </row>
    <row r="15022" spans="1:26" x14ac:dyDescent="0.35">
      <c r="A15022">
        <v>1</v>
      </c>
      <c r="B15022">
        <v>42</v>
      </c>
      <c r="C15022" s="1" t="s">
        <v>26</v>
      </c>
      <c r="D15022">
        <v>20122</v>
      </c>
      <c r="E15022" s="1" t="s">
        <v>89</v>
      </c>
      <c r="F15022" s="1" t="s">
        <v>90</v>
      </c>
      <c r="G15022">
        <v>24000433</v>
      </c>
      <c r="H15022" s="1" t="s">
        <v>26790</v>
      </c>
      <c r="I15022">
        <v>9158665447</v>
      </c>
      <c r="J15022" s="1" t="s">
        <v>26791</v>
      </c>
      <c r="K15022" s="1" t="s">
        <v>26792</v>
      </c>
      <c r="L15022" s="1" t="s">
        <v>26793</v>
      </c>
      <c r="M15022" s="1"/>
      <c r="N15022" s="1" t="s">
        <v>138</v>
      </c>
      <c r="O15022" s="1" t="s">
        <v>26794</v>
      </c>
      <c r="P15022" s="1" t="s">
        <v>26795</v>
      </c>
      <c r="Q15022" s="2">
        <v>41091</v>
      </c>
      <c r="R15022" s="1" t="s">
        <v>63</v>
      </c>
      <c r="S15022" s="1"/>
      <c r="T15022" s="1" t="s">
        <v>79</v>
      </c>
      <c r="V15022" s="1" t="s">
        <v>12394</v>
      </c>
      <c r="W15022" s="1"/>
      <c r="Z15022" s="1" t="s">
        <v>53</v>
      </c>
    </row>
    <row r="15023" spans="1:26" x14ac:dyDescent="0.35">
      <c r="A15023">
        <v>1</v>
      </c>
      <c r="B15023">
        <v>42</v>
      </c>
      <c r="C15023" s="1" t="s">
        <v>26</v>
      </c>
      <c r="D15023">
        <v>20122</v>
      </c>
      <c r="E15023" s="1" t="s">
        <v>89</v>
      </c>
      <c r="F15023" s="1" t="s">
        <v>90</v>
      </c>
      <c r="G15023">
        <v>24000048</v>
      </c>
      <c r="H15023" s="1" t="s">
        <v>20206</v>
      </c>
      <c r="I15023">
        <v>9185911470</v>
      </c>
      <c r="J15023" s="1" t="s">
        <v>20207</v>
      </c>
      <c r="K15023" s="1" t="s">
        <v>20208</v>
      </c>
      <c r="L15023" s="1" t="s">
        <v>20209</v>
      </c>
      <c r="M15023" s="1"/>
      <c r="N15023" s="1" t="s">
        <v>2162</v>
      </c>
      <c r="O15023" s="1" t="s">
        <v>20210</v>
      </c>
      <c r="P15023" s="1" t="s">
        <v>20211</v>
      </c>
      <c r="Q15023" s="2">
        <v>41091</v>
      </c>
      <c r="R15023" s="1" t="s">
        <v>63</v>
      </c>
      <c r="S15023" s="1"/>
      <c r="T15023" s="1" t="s">
        <v>79</v>
      </c>
      <c r="U15023">
        <v>7</v>
      </c>
      <c r="V15023" s="1" t="s">
        <v>12394</v>
      </c>
      <c r="W15023" s="1"/>
      <c r="Z15023" s="1" t="s">
        <v>107</v>
      </c>
    </row>
    <row r="15024" spans="1:26" x14ac:dyDescent="0.35">
      <c r="A15024">
        <v>1</v>
      </c>
      <c r="B15024">
        <v>42</v>
      </c>
      <c r="C15024" s="1" t="s">
        <v>26</v>
      </c>
      <c r="D15024">
        <v>20122</v>
      </c>
      <c r="E15024" s="1" t="s">
        <v>89</v>
      </c>
      <c r="F15024" s="1" t="s">
        <v>90</v>
      </c>
      <c r="G15024">
        <v>24000010</v>
      </c>
      <c r="H15024" s="1" t="s">
        <v>13234</v>
      </c>
      <c r="I15024">
        <v>7493624488</v>
      </c>
      <c r="J15024" s="1" t="s">
        <v>13235</v>
      </c>
      <c r="K15024" s="1" t="s">
        <v>3136</v>
      </c>
      <c r="L15024" s="1" t="s">
        <v>13236</v>
      </c>
      <c r="M15024" s="1"/>
      <c r="N15024" s="1" t="s">
        <v>138</v>
      </c>
      <c r="O15024" s="1" t="s">
        <v>13237</v>
      </c>
      <c r="P15024" s="1" t="s">
        <v>13238</v>
      </c>
      <c r="Q15024" s="2">
        <v>41091</v>
      </c>
      <c r="R15024" s="1" t="s">
        <v>63</v>
      </c>
      <c r="S15024" s="1"/>
      <c r="T15024" s="1" t="s">
        <v>79</v>
      </c>
      <c r="V15024" s="1" t="s">
        <v>12394</v>
      </c>
      <c r="W15024" s="1"/>
      <c r="Z15024" s="1" t="s">
        <v>53</v>
      </c>
    </row>
    <row r="15025" spans="1:26" x14ac:dyDescent="0.35">
      <c r="A15025">
        <v>1</v>
      </c>
      <c r="B15025">
        <v>42</v>
      </c>
      <c r="C15025" s="1" t="s">
        <v>26</v>
      </c>
      <c r="D15025">
        <v>20122</v>
      </c>
      <c r="E15025" s="1" t="s">
        <v>89</v>
      </c>
      <c r="F15025" s="1" t="s">
        <v>90</v>
      </c>
      <c r="G15025">
        <v>24000004</v>
      </c>
      <c r="H15025" s="1" t="s">
        <v>18239</v>
      </c>
      <c r="I15025">
        <v>9516911471</v>
      </c>
      <c r="J15025" s="1" t="s">
        <v>18240</v>
      </c>
      <c r="K15025" s="1" t="s">
        <v>13729</v>
      </c>
      <c r="L15025" s="1" t="s">
        <v>18241</v>
      </c>
      <c r="M15025" s="1"/>
      <c r="N15025" s="1" t="s">
        <v>378</v>
      </c>
      <c r="O15025" s="1" t="s">
        <v>18242</v>
      </c>
      <c r="P15025" s="1" t="s">
        <v>126</v>
      </c>
      <c r="Q15025" s="2">
        <v>41091</v>
      </c>
      <c r="R15025" s="1" t="s">
        <v>63</v>
      </c>
      <c r="S15025" s="1"/>
      <c r="T15025" s="1" t="s">
        <v>79</v>
      </c>
      <c r="U15025">
        <v>6</v>
      </c>
      <c r="V15025" s="1" t="s">
        <v>12394</v>
      </c>
      <c r="W15025" s="1"/>
      <c r="Z15025" s="1" t="s">
        <v>53</v>
      </c>
    </row>
    <row r="15026" spans="1:26" x14ac:dyDescent="0.35">
      <c r="A15026">
        <v>1</v>
      </c>
      <c r="B15026">
        <v>42</v>
      </c>
      <c r="C15026" s="1" t="s">
        <v>26</v>
      </c>
      <c r="D15026">
        <v>20122</v>
      </c>
      <c r="E15026" s="1" t="s">
        <v>89</v>
      </c>
      <c r="F15026" s="1" t="s">
        <v>90</v>
      </c>
      <c r="G15026">
        <v>24000003</v>
      </c>
      <c r="H15026" s="1" t="s">
        <v>26419</v>
      </c>
      <c r="I15026">
        <v>8428449457</v>
      </c>
      <c r="J15026" s="1" t="s">
        <v>26420</v>
      </c>
      <c r="K15026" s="1" t="s">
        <v>1567</v>
      </c>
      <c r="L15026" s="1" t="s">
        <v>26421</v>
      </c>
      <c r="M15026" s="1"/>
      <c r="N15026" s="1" t="s">
        <v>468</v>
      </c>
      <c r="O15026" s="1" t="s">
        <v>26422</v>
      </c>
      <c r="P15026" s="1" t="s">
        <v>26423</v>
      </c>
      <c r="Q15026" s="2">
        <v>41091</v>
      </c>
      <c r="R15026" s="1" t="s">
        <v>63</v>
      </c>
      <c r="S15026" s="1"/>
      <c r="T15026" s="1" t="s">
        <v>79</v>
      </c>
      <c r="V15026" s="1" t="s">
        <v>12394</v>
      </c>
      <c r="W15026" s="1"/>
      <c r="Z15026" s="1" t="s">
        <v>107</v>
      </c>
    </row>
    <row r="15027" spans="1:26" x14ac:dyDescent="0.35">
      <c r="A15027">
        <v>1</v>
      </c>
      <c r="B15027">
        <v>42</v>
      </c>
      <c r="C15027" s="1" t="s">
        <v>26</v>
      </c>
      <c r="D15027">
        <v>20122</v>
      </c>
      <c r="E15027" s="1" t="s">
        <v>336</v>
      </c>
      <c r="F15027" s="1" t="s">
        <v>337</v>
      </c>
      <c r="G15027">
        <v>24001779</v>
      </c>
      <c r="H15027" s="1" t="s">
        <v>18453</v>
      </c>
      <c r="I15027">
        <v>6041433462</v>
      </c>
      <c r="J15027" s="1" t="s">
        <v>18454</v>
      </c>
      <c r="K15027" s="1" t="s">
        <v>18455</v>
      </c>
      <c r="L15027" s="1" t="s">
        <v>18456</v>
      </c>
      <c r="M15027" s="1"/>
      <c r="N15027" s="1" t="s">
        <v>95</v>
      </c>
      <c r="O15027" s="1" t="s">
        <v>18457</v>
      </c>
      <c r="P15027" s="1" t="s">
        <v>126</v>
      </c>
      <c r="Q15027" s="2">
        <v>41091</v>
      </c>
      <c r="R15027" s="1" t="s">
        <v>63</v>
      </c>
      <c r="S15027" s="1"/>
      <c r="T15027" s="1" t="s">
        <v>79</v>
      </c>
      <c r="V15027" s="1" t="s">
        <v>12394</v>
      </c>
      <c r="W15027" s="1"/>
      <c r="Z15027" s="1" t="s">
        <v>65</v>
      </c>
    </row>
    <row r="15028" spans="1:26" x14ac:dyDescent="0.35">
      <c r="A15028">
        <v>1</v>
      </c>
      <c r="B15028">
        <v>42</v>
      </c>
      <c r="C15028" s="1" t="s">
        <v>26</v>
      </c>
      <c r="D15028">
        <v>20122</v>
      </c>
      <c r="E15028" s="1" t="s">
        <v>336</v>
      </c>
      <c r="F15028" s="1" t="s">
        <v>337</v>
      </c>
      <c r="G15028">
        <v>24000922</v>
      </c>
      <c r="H15028" s="1" t="s">
        <v>29763</v>
      </c>
      <c r="I15028">
        <v>3295352429</v>
      </c>
      <c r="J15028" s="1" t="s">
        <v>29764</v>
      </c>
      <c r="K15028" s="1" t="s">
        <v>29765</v>
      </c>
      <c r="L15028" s="1" t="s">
        <v>29766</v>
      </c>
      <c r="M15028" s="1" t="s">
        <v>6220</v>
      </c>
      <c r="N15028" s="1" t="s">
        <v>220</v>
      </c>
      <c r="O15028" s="1" t="s">
        <v>29767</v>
      </c>
      <c r="P15028" s="1" t="s">
        <v>29768</v>
      </c>
      <c r="Q15028" s="2">
        <v>41091</v>
      </c>
      <c r="R15028" s="1" t="s">
        <v>63</v>
      </c>
      <c r="S15028" s="1"/>
      <c r="T15028" s="1" t="s">
        <v>79</v>
      </c>
      <c r="V15028" s="1" t="s">
        <v>12394</v>
      </c>
      <c r="W15028" s="1"/>
      <c r="Z15028" s="1" t="s">
        <v>65</v>
      </c>
    </row>
    <row r="15029" spans="1:26" x14ac:dyDescent="0.35">
      <c r="A15029">
        <v>1</v>
      </c>
      <c r="B15029">
        <v>42</v>
      </c>
      <c r="C15029" s="1" t="s">
        <v>26</v>
      </c>
      <c r="D15029">
        <v>20122</v>
      </c>
      <c r="E15029" s="1" t="s">
        <v>336</v>
      </c>
      <c r="F15029" s="1" t="s">
        <v>337</v>
      </c>
      <c r="G15029">
        <v>24000916</v>
      </c>
      <c r="H15029" s="1" t="s">
        <v>30701</v>
      </c>
      <c r="I15029">
        <v>9552180473</v>
      </c>
      <c r="J15029" s="1" t="s">
        <v>30702</v>
      </c>
      <c r="K15029" s="1" t="s">
        <v>30703</v>
      </c>
      <c r="L15029" s="1" t="s">
        <v>22281</v>
      </c>
      <c r="M15029" s="1" t="s">
        <v>1622</v>
      </c>
      <c r="N15029" s="1" t="s">
        <v>666</v>
      </c>
      <c r="O15029" s="1" t="s">
        <v>30704</v>
      </c>
      <c r="P15029" s="1" t="s">
        <v>30705</v>
      </c>
      <c r="Q15029" s="2">
        <v>41091</v>
      </c>
      <c r="R15029" s="1" t="s">
        <v>63</v>
      </c>
      <c r="S15029" s="1"/>
      <c r="T15029" s="1" t="s">
        <v>79</v>
      </c>
      <c r="V15029" s="1" t="s">
        <v>12394</v>
      </c>
      <c r="W15029" s="1"/>
      <c r="Z15029" s="1" t="s">
        <v>347</v>
      </c>
    </row>
    <row r="15030" spans="1:26" x14ac:dyDescent="0.35">
      <c r="A15030">
        <v>1</v>
      </c>
      <c r="B15030">
        <v>42</v>
      </c>
      <c r="C15030" s="1" t="s">
        <v>26</v>
      </c>
      <c r="D15030">
        <v>20122</v>
      </c>
      <c r="E15030" s="1" t="s">
        <v>336</v>
      </c>
      <c r="F15030" s="1" t="s">
        <v>337</v>
      </c>
      <c r="G15030">
        <v>24000896</v>
      </c>
      <c r="H15030" s="1" t="s">
        <v>30732</v>
      </c>
      <c r="I15030">
        <v>879845473</v>
      </c>
      <c r="J15030" s="1" t="s">
        <v>30733</v>
      </c>
      <c r="K15030" s="1" t="s">
        <v>30734</v>
      </c>
      <c r="L15030" s="1" t="s">
        <v>30735</v>
      </c>
      <c r="M15030" s="1" t="s">
        <v>4000</v>
      </c>
      <c r="N15030" s="1" t="s">
        <v>11034</v>
      </c>
      <c r="O15030" s="1" t="s">
        <v>30736</v>
      </c>
      <c r="P15030" s="1"/>
      <c r="Q15030" s="2">
        <v>41091</v>
      </c>
      <c r="R15030" s="1" t="s">
        <v>63</v>
      </c>
      <c r="S15030" s="1"/>
      <c r="T15030" s="1" t="s">
        <v>79</v>
      </c>
      <c r="V15030" s="1" t="s">
        <v>12394</v>
      </c>
      <c r="W15030" s="1"/>
      <c r="Z15030" s="1" t="s">
        <v>65</v>
      </c>
    </row>
    <row r="15031" spans="1:26" x14ac:dyDescent="0.35">
      <c r="A15031">
        <v>1</v>
      </c>
      <c r="B15031">
        <v>42</v>
      </c>
      <c r="C15031" s="1" t="s">
        <v>26</v>
      </c>
      <c r="D15031">
        <v>20122</v>
      </c>
      <c r="E15031" s="1" t="s">
        <v>336</v>
      </c>
      <c r="F15031" s="1" t="s">
        <v>337</v>
      </c>
      <c r="G15031">
        <v>24002447</v>
      </c>
      <c r="H15031" s="1" t="s">
        <v>18979</v>
      </c>
      <c r="I15031">
        <v>4734744416</v>
      </c>
      <c r="J15031" s="1" t="s">
        <v>18980</v>
      </c>
      <c r="K15031" s="1" t="s">
        <v>3806</v>
      </c>
      <c r="L15031" s="1" t="s">
        <v>18981</v>
      </c>
      <c r="M15031" s="1"/>
      <c r="N15031" s="1" t="s">
        <v>736</v>
      </c>
      <c r="O15031" s="1" t="s">
        <v>18982</v>
      </c>
      <c r="P15031" s="1" t="s">
        <v>18983</v>
      </c>
      <c r="Q15031" s="2">
        <v>41091</v>
      </c>
      <c r="R15031" s="1" t="s">
        <v>63</v>
      </c>
      <c r="S15031" s="1"/>
      <c r="T15031" s="1" t="s">
        <v>79</v>
      </c>
      <c r="V15031" s="1" t="s">
        <v>12394</v>
      </c>
      <c r="W15031" s="1"/>
      <c r="Z15031" s="1" t="s">
        <v>53</v>
      </c>
    </row>
    <row r="15032" spans="1:26" x14ac:dyDescent="0.35">
      <c r="A15032">
        <v>1</v>
      </c>
      <c r="B15032">
        <v>42</v>
      </c>
      <c r="C15032" s="1" t="s">
        <v>26</v>
      </c>
      <c r="D15032">
        <v>20122</v>
      </c>
      <c r="E15032" s="1" t="s">
        <v>336</v>
      </c>
      <c r="F15032" s="1" t="s">
        <v>337</v>
      </c>
      <c r="G15032">
        <v>24004936</v>
      </c>
      <c r="H15032" s="1" t="s">
        <v>35772</v>
      </c>
      <c r="I15032">
        <v>80109080459</v>
      </c>
      <c r="J15032" s="1" t="s">
        <v>35773</v>
      </c>
      <c r="K15032" s="1" t="s">
        <v>9873</v>
      </c>
      <c r="L15032" s="1" t="s">
        <v>35774</v>
      </c>
      <c r="M15032" s="1"/>
      <c r="N15032" s="1" t="s">
        <v>138</v>
      </c>
      <c r="O15032" s="1" t="s">
        <v>35775</v>
      </c>
      <c r="P15032" s="1" t="s">
        <v>35775</v>
      </c>
      <c r="Q15032" s="2">
        <v>41091</v>
      </c>
      <c r="R15032" s="1" t="s">
        <v>63</v>
      </c>
      <c r="S15032" s="1"/>
      <c r="T15032" s="1" t="s">
        <v>79</v>
      </c>
      <c r="U15032">
        <v>1</v>
      </c>
      <c r="V15032" s="1" t="s">
        <v>12394</v>
      </c>
      <c r="W15032" s="1"/>
      <c r="Z15032" s="1" t="s">
        <v>53</v>
      </c>
    </row>
    <row r="15033" spans="1:26" x14ac:dyDescent="0.35">
      <c r="A15033">
        <v>1</v>
      </c>
      <c r="B15033">
        <v>42</v>
      </c>
      <c r="C15033" s="1" t="s">
        <v>26</v>
      </c>
      <c r="D15033">
        <v>20122</v>
      </c>
      <c r="E15033" s="1" t="s">
        <v>336</v>
      </c>
      <c r="F15033" s="1" t="s">
        <v>337</v>
      </c>
      <c r="G15033">
        <v>24004935</v>
      </c>
      <c r="H15033" s="1" t="s">
        <v>36655</v>
      </c>
      <c r="I15033">
        <v>9674668497</v>
      </c>
      <c r="J15033" s="1" t="s">
        <v>36656</v>
      </c>
      <c r="K15033" s="1" t="s">
        <v>2692</v>
      </c>
      <c r="L15033" s="1" t="s">
        <v>36657</v>
      </c>
      <c r="M15033" s="1" t="s">
        <v>835</v>
      </c>
      <c r="N15033" s="1" t="s">
        <v>736</v>
      </c>
      <c r="O15033" s="1" t="s">
        <v>36658</v>
      </c>
      <c r="P15033" s="1" t="s">
        <v>36659</v>
      </c>
      <c r="Q15033" s="2">
        <v>41091</v>
      </c>
      <c r="R15033" s="1" t="s">
        <v>37</v>
      </c>
      <c r="S15033" s="1"/>
      <c r="T15033" s="1" t="s">
        <v>79</v>
      </c>
      <c r="U15033">
        <v>1</v>
      </c>
      <c r="V15033" s="1" t="s">
        <v>12394</v>
      </c>
      <c r="W15033" s="1"/>
      <c r="Z15033" s="1" t="s">
        <v>53</v>
      </c>
    </row>
    <row r="15034" spans="1:26" x14ac:dyDescent="0.35">
      <c r="A15034">
        <v>1</v>
      </c>
      <c r="B15034">
        <v>42</v>
      </c>
      <c r="C15034" s="1" t="s">
        <v>26</v>
      </c>
      <c r="D15034">
        <v>20122</v>
      </c>
      <c r="E15034" s="1" t="s">
        <v>336</v>
      </c>
      <c r="F15034" s="1" t="s">
        <v>337</v>
      </c>
      <c r="G15034">
        <v>24004934</v>
      </c>
      <c r="H15034" s="1" t="s">
        <v>36660</v>
      </c>
      <c r="I15034">
        <v>8644708430</v>
      </c>
      <c r="J15034" s="1" t="s">
        <v>36661</v>
      </c>
      <c r="K15034" s="1" t="s">
        <v>2692</v>
      </c>
      <c r="L15034" s="1" t="s">
        <v>36662</v>
      </c>
      <c r="M15034" s="1" t="s">
        <v>835</v>
      </c>
      <c r="N15034" s="1" t="s">
        <v>736</v>
      </c>
      <c r="O15034" s="1" t="s">
        <v>36658</v>
      </c>
      <c r="P15034" s="1" t="s">
        <v>36663</v>
      </c>
      <c r="Q15034" s="2">
        <v>41091</v>
      </c>
      <c r="R15034" s="1" t="s">
        <v>37</v>
      </c>
      <c r="S15034" s="1"/>
      <c r="T15034" s="1" t="s">
        <v>79</v>
      </c>
      <c r="U15034">
        <v>1</v>
      </c>
      <c r="V15034" s="1" t="s">
        <v>12394</v>
      </c>
      <c r="W15034" s="1"/>
      <c r="Z15034" s="1" t="s">
        <v>53</v>
      </c>
    </row>
    <row r="15035" spans="1:26" x14ac:dyDescent="0.35">
      <c r="A15035">
        <v>1</v>
      </c>
      <c r="B15035">
        <v>42</v>
      </c>
      <c r="C15035" s="1" t="s">
        <v>26</v>
      </c>
      <c r="D15035">
        <v>20122</v>
      </c>
      <c r="E15035" s="1" t="s">
        <v>336</v>
      </c>
      <c r="F15035" s="1" t="s">
        <v>337</v>
      </c>
      <c r="G15035">
        <v>24004933</v>
      </c>
      <c r="H15035" s="1" t="s">
        <v>36664</v>
      </c>
      <c r="I15035">
        <v>6168207473</v>
      </c>
      <c r="J15035" s="1" t="s">
        <v>36665</v>
      </c>
      <c r="K15035" s="1" t="s">
        <v>36666</v>
      </c>
      <c r="L15035" s="1" t="s">
        <v>36667</v>
      </c>
      <c r="M15035" s="1"/>
      <c r="N15035" s="1" t="s">
        <v>11412</v>
      </c>
      <c r="O15035" s="1" t="s">
        <v>36668</v>
      </c>
      <c r="P15035" s="1" t="s">
        <v>36669</v>
      </c>
      <c r="Q15035" s="2">
        <v>41091</v>
      </c>
      <c r="R15035" s="1" t="s">
        <v>37</v>
      </c>
      <c r="S15035" s="1"/>
      <c r="T15035" s="1" t="s">
        <v>79</v>
      </c>
      <c r="U15035">
        <v>1</v>
      </c>
      <c r="V15035" s="1" t="s">
        <v>12394</v>
      </c>
      <c r="W15035" s="1"/>
      <c r="Z15035" s="1" t="s">
        <v>65</v>
      </c>
    </row>
    <row r="15036" spans="1:26" x14ac:dyDescent="0.35">
      <c r="A15036">
        <v>1</v>
      </c>
      <c r="B15036">
        <v>42</v>
      </c>
      <c r="C15036" s="1" t="s">
        <v>26</v>
      </c>
      <c r="D15036">
        <v>20122</v>
      </c>
      <c r="E15036" s="1" t="s">
        <v>336</v>
      </c>
      <c r="F15036" s="1" t="s">
        <v>337</v>
      </c>
      <c r="G15036">
        <v>24004927</v>
      </c>
      <c r="H15036" s="1" t="s">
        <v>35790</v>
      </c>
      <c r="I15036">
        <v>10304309427</v>
      </c>
      <c r="J15036" s="1" t="s">
        <v>35791</v>
      </c>
      <c r="K15036" s="1" t="s">
        <v>13079</v>
      </c>
      <c r="L15036" s="1" t="s">
        <v>35792</v>
      </c>
      <c r="M15036" s="1"/>
      <c r="N15036" s="1" t="s">
        <v>49</v>
      </c>
      <c r="O15036" s="1" t="s">
        <v>35793</v>
      </c>
      <c r="P15036" s="1" t="s">
        <v>35794</v>
      </c>
      <c r="Q15036" s="2">
        <v>41091</v>
      </c>
      <c r="R15036" s="1" t="s">
        <v>63</v>
      </c>
      <c r="S15036" s="1"/>
      <c r="T15036" s="1" t="s">
        <v>79</v>
      </c>
      <c r="U15036">
        <v>1</v>
      </c>
      <c r="V15036" s="1" t="s">
        <v>12394</v>
      </c>
      <c r="W15036" s="1"/>
      <c r="Z15036" s="1" t="s">
        <v>53</v>
      </c>
    </row>
    <row r="15037" spans="1:26" x14ac:dyDescent="0.35">
      <c r="A15037">
        <v>1</v>
      </c>
      <c r="B15037">
        <v>42</v>
      </c>
      <c r="C15037" s="1" t="s">
        <v>26</v>
      </c>
      <c r="D15037">
        <v>20122</v>
      </c>
      <c r="E15037" s="1" t="s">
        <v>336</v>
      </c>
      <c r="F15037" s="1" t="s">
        <v>337</v>
      </c>
      <c r="G15037">
        <v>24004871</v>
      </c>
      <c r="H15037" s="1" t="s">
        <v>36670</v>
      </c>
      <c r="I15037">
        <v>7425540401</v>
      </c>
      <c r="J15037" s="1" t="s">
        <v>36671</v>
      </c>
      <c r="K15037" s="1" t="s">
        <v>5048</v>
      </c>
      <c r="L15037" s="1" t="s">
        <v>36672</v>
      </c>
      <c r="M15037" s="1"/>
      <c r="N15037" s="1" t="s">
        <v>144</v>
      </c>
      <c r="O15037" s="1" t="s">
        <v>36673</v>
      </c>
      <c r="P15037" s="1" t="s">
        <v>36674</v>
      </c>
      <c r="Q15037" s="2">
        <v>41091</v>
      </c>
      <c r="R15037" s="1" t="s">
        <v>37</v>
      </c>
      <c r="S15037" s="1"/>
      <c r="T15037" s="1" t="s">
        <v>79</v>
      </c>
      <c r="U15037">
        <v>1</v>
      </c>
      <c r="V15037" s="1" t="s">
        <v>12394</v>
      </c>
      <c r="W15037" s="1"/>
      <c r="Z15037" s="1" t="s">
        <v>107</v>
      </c>
    </row>
    <row r="15038" spans="1:26" x14ac:dyDescent="0.35">
      <c r="A15038">
        <v>1</v>
      </c>
      <c r="B15038">
        <v>42</v>
      </c>
      <c r="C15038" s="1" t="s">
        <v>26</v>
      </c>
      <c r="D15038">
        <v>20122</v>
      </c>
      <c r="E15038" s="1" t="s">
        <v>336</v>
      </c>
      <c r="F15038" s="1" t="s">
        <v>337</v>
      </c>
      <c r="G15038">
        <v>24004678</v>
      </c>
      <c r="H15038" s="1" t="s">
        <v>34569</v>
      </c>
      <c r="I15038">
        <v>8538462431</v>
      </c>
      <c r="J15038" s="1" t="s">
        <v>34570</v>
      </c>
      <c r="K15038" s="1" t="s">
        <v>537</v>
      </c>
      <c r="L15038" s="1" t="s">
        <v>4393</v>
      </c>
      <c r="M15038" s="1" t="s">
        <v>4570</v>
      </c>
      <c r="N15038" s="1" t="s">
        <v>415</v>
      </c>
      <c r="O15038" s="1" t="s">
        <v>34571</v>
      </c>
      <c r="P15038" s="1" t="s">
        <v>34571</v>
      </c>
      <c r="Q15038" s="2">
        <v>41091</v>
      </c>
      <c r="R15038" s="1" t="s">
        <v>63</v>
      </c>
      <c r="S15038" s="1"/>
      <c r="T15038" s="1" t="s">
        <v>79</v>
      </c>
      <c r="U15038">
        <v>1</v>
      </c>
      <c r="V15038" s="1" t="s">
        <v>12394</v>
      </c>
      <c r="W15038" s="1"/>
      <c r="Z15038" s="1" t="s">
        <v>347</v>
      </c>
    </row>
    <row r="15039" spans="1:26" x14ac:dyDescent="0.35">
      <c r="A15039">
        <v>1</v>
      </c>
      <c r="B15039">
        <v>42</v>
      </c>
      <c r="C15039" s="1" t="s">
        <v>26</v>
      </c>
      <c r="D15039">
        <v>20122</v>
      </c>
      <c r="E15039" s="1" t="s">
        <v>336</v>
      </c>
      <c r="F15039" s="1" t="s">
        <v>337</v>
      </c>
      <c r="G15039">
        <v>24002428</v>
      </c>
      <c r="H15039" s="1" t="s">
        <v>36406</v>
      </c>
      <c r="I15039">
        <v>2590604459</v>
      </c>
      <c r="J15039" s="1" t="s">
        <v>36407</v>
      </c>
      <c r="K15039" s="1" t="s">
        <v>36408</v>
      </c>
      <c r="L15039" s="1" t="s">
        <v>36409</v>
      </c>
      <c r="M15039" s="1" t="s">
        <v>23800</v>
      </c>
      <c r="N15039" s="1" t="s">
        <v>32585</v>
      </c>
      <c r="O15039" s="1" t="s">
        <v>36410</v>
      </c>
      <c r="P15039" s="1" t="s">
        <v>36411</v>
      </c>
      <c r="Q15039" s="2">
        <v>41091</v>
      </c>
      <c r="R15039" s="1" t="s">
        <v>63</v>
      </c>
      <c r="S15039" s="1"/>
      <c r="T15039" s="1" t="s">
        <v>79</v>
      </c>
      <c r="V15039" s="1" t="s">
        <v>12394</v>
      </c>
      <c r="W15039" s="1"/>
      <c r="Z15039" s="1" t="s">
        <v>65</v>
      </c>
    </row>
    <row r="15040" spans="1:26" x14ac:dyDescent="0.35">
      <c r="A15040">
        <v>1</v>
      </c>
      <c r="B15040">
        <v>42</v>
      </c>
      <c r="C15040" s="1" t="s">
        <v>26</v>
      </c>
      <c r="D15040">
        <v>20122</v>
      </c>
      <c r="E15040" s="1" t="s">
        <v>336</v>
      </c>
      <c r="F15040" s="1" t="s">
        <v>337</v>
      </c>
      <c r="G15040">
        <v>24002183</v>
      </c>
      <c r="H15040" s="1" t="s">
        <v>36431</v>
      </c>
      <c r="I15040">
        <v>7168216481</v>
      </c>
      <c r="J15040" s="1" t="s">
        <v>36432</v>
      </c>
      <c r="K15040" s="1" t="s">
        <v>1940</v>
      </c>
      <c r="L15040" s="1" t="s">
        <v>36433</v>
      </c>
      <c r="M15040" s="1"/>
      <c r="N15040" s="1" t="s">
        <v>12842</v>
      </c>
      <c r="O15040" s="1" t="s">
        <v>36434</v>
      </c>
      <c r="P15040" s="1" t="s">
        <v>36435</v>
      </c>
      <c r="Q15040" s="2">
        <v>41091</v>
      </c>
      <c r="R15040" s="1" t="s">
        <v>63</v>
      </c>
      <c r="S15040" s="1"/>
      <c r="T15040" s="1" t="s">
        <v>79</v>
      </c>
      <c r="V15040" s="1" t="s">
        <v>12394</v>
      </c>
      <c r="W15040" s="1"/>
      <c r="Z15040" s="1" t="s">
        <v>53</v>
      </c>
    </row>
    <row r="15041" spans="1:26" x14ac:dyDescent="0.35">
      <c r="A15041">
        <v>1</v>
      </c>
      <c r="B15041">
        <v>42</v>
      </c>
      <c r="C15041" s="1" t="s">
        <v>26</v>
      </c>
      <c r="D15041">
        <v>20122</v>
      </c>
      <c r="E15041" s="1" t="s">
        <v>336</v>
      </c>
      <c r="F15041" s="1" t="s">
        <v>337</v>
      </c>
      <c r="G15041">
        <v>24002092</v>
      </c>
      <c r="H15041" s="1" t="s">
        <v>35249</v>
      </c>
      <c r="I15041">
        <v>9445506499</v>
      </c>
      <c r="J15041" s="1" t="s">
        <v>35250</v>
      </c>
      <c r="K15041" s="1" t="s">
        <v>35251</v>
      </c>
      <c r="L15041" s="1" t="s">
        <v>35252</v>
      </c>
      <c r="M15041" s="1"/>
      <c r="N15041" s="1" t="s">
        <v>159</v>
      </c>
      <c r="O15041" s="1" t="s">
        <v>35253</v>
      </c>
      <c r="P15041" s="1" t="s">
        <v>35254</v>
      </c>
      <c r="Q15041" s="2">
        <v>41091</v>
      </c>
      <c r="R15041" s="1" t="s">
        <v>63</v>
      </c>
      <c r="S15041" s="1"/>
      <c r="T15041" s="1" t="s">
        <v>79</v>
      </c>
      <c r="U15041">
        <v>1</v>
      </c>
      <c r="V15041" s="1" t="s">
        <v>12394</v>
      </c>
      <c r="W15041" s="1"/>
      <c r="Z15041" s="1" t="s">
        <v>107</v>
      </c>
    </row>
    <row r="15042" spans="1:26" x14ac:dyDescent="0.35">
      <c r="A15042">
        <v>1</v>
      </c>
      <c r="B15042">
        <v>42</v>
      </c>
      <c r="C15042" s="1" t="s">
        <v>26</v>
      </c>
      <c r="D15042">
        <v>20122</v>
      </c>
      <c r="E15042" s="1" t="s">
        <v>336</v>
      </c>
      <c r="F15042" s="1" t="s">
        <v>337</v>
      </c>
      <c r="G15042">
        <v>24002088</v>
      </c>
      <c r="H15042" s="1" t="s">
        <v>35270</v>
      </c>
      <c r="I15042">
        <v>1382177429</v>
      </c>
      <c r="J15042" s="1" t="s">
        <v>35271</v>
      </c>
      <c r="K15042" s="1" t="s">
        <v>13371</v>
      </c>
      <c r="L15042" s="1" t="s">
        <v>35272</v>
      </c>
      <c r="M15042" s="1"/>
      <c r="N15042" s="1" t="s">
        <v>35273</v>
      </c>
      <c r="O15042" s="1" t="s">
        <v>35274</v>
      </c>
      <c r="P15042" s="1" t="s">
        <v>35275</v>
      </c>
      <c r="Q15042" s="2">
        <v>41091</v>
      </c>
      <c r="R15042" s="1" t="s">
        <v>63</v>
      </c>
      <c r="S15042" s="1"/>
      <c r="T15042" s="1" t="s">
        <v>79</v>
      </c>
      <c r="V15042" s="1" t="s">
        <v>12394</v>
      </c>
      <c r="W15042" s="1"/>
      <c r="Z15042" s="1" t="s">
        <v>107</v>
      </c>
    </row>
    <row r="15043" spans="1:26" x14ac:dyDescent="0.35">
      <c r="A15043">
        <v>1</v>
      </c>
      <c r="B15043">
        <v>42</v>
      </c>
      <c r="C15043" s="1" t="s">
        <v>26</v>
      </c>
      <c r="D15043">
        <v>20122</v>
      </c>
      <c r="E15043" s="1" t="s">
        <v>336</v>
      </c>
      <c r="F15043" s="1" t="s">
        <v>337</v>
      </c>
      <c r="G15043">
        <v>24002085</v>
      </c>
      <c r="H15043" s="1" t="s">
        <v>35282</v>
      </c>
      <c r="I15043">
        <v>4362655409</v>
      </c>
      <c r="J15043" s="1" t="s">
        <v>35283</v>
      </c>
      <c r="K15043" s="1" t="s">
        <v>1309</v>
      </c>
      <c r="L15043" s="1" t="s">
        <v>35284</v>
      </c>
      <c r="M15043" s="1"/>
      <c r="N15043" s="1" t="s">
        <v>138</v>
      </c>
      <c r="O15043" s="1" t="s">
        <v>35285</v>
      </c>
      <c r="P15043" s="1" t="s">
        <v>35286</v>
      </c>
      <c r="Q15043" s="2">
        <v>41091</v>
      </c>
      <c r="R15043" s="1" t="s">
        <v>63</v>
      </c>
      <c r="S15043" s="1"/>
      <c r="T15043" s="1" t="s">
        <v>79</v>
      </c>
      <c r="V15043" s="1" t="s">
        <v>12394</v>
      </c>
      <c r="W15043" s="1"/>
      <c r="Z15043" s="1" t="s">
        <v>53</v>
      </c>
    </row>
    <row r="15044" spans="1:26" x14ac:dyDescent="0.35">
      <c r="A15044">
        <v>1</v>
      </c>
      <c r="B15044">
        <v>42</v>
      </c>
      <c r="C15044" s="1" t="s">
        <v>26</v>
      </c>
      <c r="D15044">
        <v>20122</v>
      </c>
      <c r="E15044" s="1" t="s">
        <v>336</v>
      </c>
      <c r="F15044" s="1" t="s">
        <v>337</v>
      </c>
      <c r="G15044">
        <v>24002084</v>
      </c>
      <c r="H15044" s="1" t="s">
        <v>35287</v>
      </c>
      <c r="I15044">
        <v>7286666428</v>
      </c>
      <c r="J15044" s="1" t="s">
        <v>35288</v>
      </c>
      <c r="K15044" s="1" t="s">
        <v>3204</v>
      </c>
      <c r="L15044" s="1" t="s">
        <v>35289</v>
      </c>
      <c r="M15044" s="1"/>
      <c r="N15044" s="1" t="s">
        <v>305</v>
      </c>
      <c r="O15044" s="1" t="s">
        <v>35290</v>
      </c>
      <c r="P15044" s="1" t="s">
        <v>35291</v>
      </c>
      <c r="Q15044" s="2">
        <v>41091</v>
      </c>
      <c r="R15044" s="1" t="s">
        <v>63</v>
      </c>
      <c r="S15044" s="1"/>
      <c r="T15044" s="1" t="s">
        <v>79</v>
      </c>
      <c r="U15044">
        <v>2</v>
      </c>
      <c r="V15044" s="1" t="s">
        <v>12394</v>
      </c>
      <c r="W15044" s="1"/>
      <c r="Z15044" s="1" t="s">
        <v>53</v>
      </c>
    </row>
    <row r="15045" spans="1:26" x14ac:dyDescent="0.35">
      <c r="A15045">
        <v>1</v>
      </c>
      <c r="B15045">
        <v>42</v>
      </c>
      <c r="C15045" s="1" t="s">
        <v>26</v>
      </c>
      <c r="D15045">
        <v>20122</v>
      </c>
      <c r="E15045" s="1" t="s">
        <v>336</v>
      </c>
      <c r="F15045" s="1" t="s">
        <v>337</v>
      </c>
      <c r="G15045">
        <v>24001791</v>
      </c>
      <c r="H15045" s="1" t="s">
        <v>33459</v>
      </c>
      <c r="I15045">
        <v>3885902460</v>
      </c>
      <c r="J15045" s="1" t="s">
        <v>33460</v>
      </c>
      <c r="K15045" s="1" t="s">
        <v>31422</v>
      </c>
      <c r="L15045" s="1" t="s">
        <v>33461</v>
      </c>
      <c r="M15045" s="1"/>
      <c r="N15045" s="1" t="s">
        <v>30986</v>
      </c>
      <c r="O15045" s="1" t="s">
        <v>33462</v>
      </c>
      <c r="P15045" s="1" t="s">
        <v>33463</v>
      </c>
      <c r="Q15045" s="2">
        <v>41091</v>
      </c>
      <c r="R15045" s="1" t="s">
        <v>63</v>
      </c>
      <c r="S15045" s="1"/>
      <c r="T15045" s="1" t="s">
        <v>79</v>
      </c>
      <c r="V15045" s="1" t="s">
        <v>12394</v>
      </c>
      <c r="W15045" s="1"/>
      <c r="Z15045" s="1" t="s">
        <v>65</v>
      </c>
    </row>
    <row r="15046" spans="1:26" x14ac:dyDescent="0.35">
      <c r="A15046">
        <v>1</v>
      </c>
      <c r="B15046">
        <v>42</v>
      </c>
      <c r="C15046" s="1" t="s">
        <v>26</v>
      </c>
      <c r="D15046">
        <v>20122</v>
      </c>
      <c r="E15046" s="1" t="s">
        <v>336</v>
      </c>
      <c r="F15046" s="1" t="s">
        <v>337</v>
      </c>
      <c r="G15046">
        <v>24001782</v>
      </c>
      <c r="H15046" s="1" t="s">
        <v>33470</v>
      </c>
      <c r="I15046">
        <v>9200154417</v>
      </c>
      <c r="J15046" s="1" t="s">
        <v>33471</v>
      </c>
      <c r="K15046" s="1" t="s">
        <v>706</v>
      </c>
      <c r="L15046" s="1" t="s">
        <v>33472</v>
      </c>
      <c r="M15046" s="1"/>
      <c r="N15046" s="1" t="s">
        <v>138</v>
      </c>
      <c r="O15046" s="1" t="s">
        <v>33473</v>
      </c>
      <c r="P15046" s="1" t="s">
        <v>33474</v>
      </c>
      <c r="Q15046" s="2">
        <v>41091</v>
      </c>
      <c r="R15046" s="1" t="s">
        <v>63</v>
      </c>
      <c r="S15046" s="1"/>
      <c r="T15046" s="1" t="s">
        <v>79</v>
      </c>
      <c r="V15046" s="1" t="s">
        <v>12394</v>
      </c>
      <c r="W15046" s="1"/>
      <c r="Z15046" s="1" t="s">
        <v>53</v>
      </c>
    </row>
    <row r="15047" spans="1:26" x14ac:dyDescent="0.35">
      <c r="A15047">
        <v>1</v>
      </c>
      <c r="B15047">
        <v>42</v>
      </c>
      <c r="C15047" s="1" t="s">
        <v>26</v>
      </c>
      <c r="D15047">
        <v>20122</v>
      </c>
      <c r="E15047" s="1" t="s">
        <v>336</v>
      </c>
      <c r="F15047" s="1" t="s">
        <v>337</v>
      </c>
      <c r="G15047">
        <v>24001776</v>
      </c>
      <c r="H15047" s="1" t="s">
        <v>34187</v>
      </c>
      <c r="I15047">
        <v>6915571442</v>
      </c>
      <c r="J15047" s="1" t="s">
        <v>34188</v>
      </c>
      <c r="K15047" s="1" t="s">
        <v>34189</v>
      </c>
      <c r="L15047" s="1" t="s">
        <v>34190</v>
      </c>
      <c r="M15047" s="1"/>
      <c r="N15047" s="1" t="s">
        <v>11476</v>
      </c>
      <c r="O15047" s="1" t="s">
        <v>34191</v>
      </c>
      <c r="P15047" s="1" t="s">
        <v>34192</v>
      </c>
      <c r="Q15047" s="2">
        <v>41091</v>
      </c>
      <c r="R15047" s="1" t="s">
        <v>63</v>
      </c>
      <c r="S15047" s="1"/>
      <c r="T15047" s="1" t="s">
        <v>79</v>
      </c>
      <c r="V15047" s="1" t="s">
        <v>12394</v>
      </c>
      <c r="W15047" s="1"/>
      <c r="Z15047" s="1" t="s">
        <v>65</v>
      </c>
    </row>
    <row r="15048" spans="1:26" x14ac:dyDescent="0.35">
      <c r="A15048">
        <v>1</v>
      </c>
      <c r="B15048">
        <v>42</v>
      </c>
      <c r="C15048" s="1" t="s">
        <v>26</v>
      </c>
      <c r="D15048">
        <v>20122</v>
      </c>
      <c r="E15048" s="1" t="s">
        <v>336</v>
      </c>
      <c r="F15048" s="1" t="s">
        <v>337</v>
      </c>
      <c r="G15048">
        <v>24001753</v>
      </c>
      <c r="H15048" s="1" t="s">
        <v>33545</v>
      </c>
      <c r="I15048">
        <v>9175481405</v>
      </c>
      <c r="J15048" s="1" t="s">
        <v>33546</v>
      </c>
      <c r="K15048" s="1" t="s">
        <v>22924</v>
      </c>
      <c r="L15048" s="1" t="s">
        <v>33547</v>
      </c>
      <c r="M15048" s="1"/>
      <c r="N15048" s="1" t="s">
        <v>11626</v>
      </c>
      <c r="O15048" s="1" t="s">
        <v>33548</v>
      </c>
      <c r="P15048" s="1" t="s">
        <v>33549</v>
      </c>
      <c r="Q15048" s="2">
        <v>41091</v>
      </c>
      <c r="R15048" s="1" t="s">
        <v>63</v>
      </c>
      <c r="S15048" s="1"/>
      <c r="T15048" s="1" t="s">
        <v>79</v>
      </c>
      <c r="V15048" s="1" t="s">
        <v>12394</v>
      </c>
      <c r="W15048" s="1"/>
      <c r="Z15048" s="1" t="s">
        <v>107</v>
      </c>
    </row>
    <row r="15049" spans="1:26" x14ac:dyDescent="0.35">
      <c r="A15049">
        <v>1</v>
      </c>
      <c r="B15049">
        <v>42</v>
      </c>
      <c r="C15049" s="1" t="s">
        <v>26</v>
      </c>
      <c r="D15049">
        <v>20122</v>
      </c>
      <c r="E15049" s="1" t="s">
        <v>336</v>
      </c>
      <c r="F15049" s="1" t="s">
        <v>337</v>
      </c>
      <c r="G15049">
        <v>24001745</v>
      </c>
      <c r="H15049" s="1" t="s">
        <v>33574</v>
      </c>
      <c r="I15049">
        <v>1228117470</v>
      </c>
      <c r="J15049" s="1" t="s">
        <v>33575</v>
      </c>
      <c r="K15049" s="1" t="s">
        <v>26222</v>
      </c>
      <c r="L15049" s="1" t="s">
        <v>33576</v>
      </c>
      <c r="M15049" s="1"/>
      <c r="N15049" s="1" t="s">
        <v>24378</v>
      </c>
      <c r="O15049" s="1" t="s">
        <v>33577</v>
      </c>
      <c r="P15049" s="1" t="s">
        <v>33578</v>
      </c>
      <c r="Q15049" s="2">
        <v>41091</v>
      </c>
      <c r="R15049" s="1" t="s">
        <v>63</v>
      </c>
      <c r="S15049" s="1"/>
      <c r="T15049" s="1" t="s">
        <v>79</v>
      </c>
      <c r="V15049" s="1" t="s">
        <v>12394</v>
      </c>
      <c r="W15049" s="1"/>
      <c r="Z15049" s="1" t="s">
        <v>65</v>
      </c>
    </row>
    <row r="15050" spans="1:26" x14ac:dyDescent="0.35">
      <c r="A15050">
        <v>1</v>
      </c>
      <c r="B15050">
        <v>42</v>
      </c>
      <c r="C15050" s="1" t="s">
        <v>26</v>
      </c>
      <c r="D15050">
        <v>20122</v>
      </c>
      <c r="E15050" s="1" t="s">
        <v>336</v>
      </c>
      <c r="F15050" s="1" t="s">
        <v>337</v>
      </c>
      <c r="G15050">
        <v>24001728</v>
      </c>
      <c r="H15050" s="1" t="s">
        <v>13325</v>
      </c>
      <c r="I15050">
        <v>9572881400</v>
      </c>
      <c r="J15050" s="1" t="s">
        <v>13326</v>
      </c>
      <c r="K15050" s="1" t="s">
        <v>13327</v>
      </c>
      <c r="L15050" s="1" t="s">
        <v>13328</v>
      </c>
      <c r="M15050" s="1"/>
      <c r="N15050" s="1" t="s">
        <v>2590</v>
      </c>
      <c r="O15050" s="1" t="s">
        <v>13329</v>
      </c>
      <c r="P15050" s="1" t="s">
        <v>13330</v>
      </c>
      <c r="Q15050" s="2">
        <v>41091</v>
      </c>
      <c r="R15050" s="1" t="s">
        <v>63</v>
      </c>
      <c r="S15050" s="1"/>
      <c r="T15050" s="1" t="s">
        <v>79</v>
      </c>
      <c r="U15050">
        <v>4</v>
      </c>
      <c r="V15050" s="1" t="s">
        <v>12394</v>
      </c>
      <c r="W15050" s="1"/>
      <c r="Z15050" s="1" t="s">
        <v>53</v>
      </c>
    </row>
    <row r="15051" spans="1:26" x14ac:dyDescent="0.35">
      <c r="A15051">
        <v>1</v>
      </c>
      <c r="B15051">
        <v>42</v>
      </c>
      <c r="C15051" s="1" t="s">
        <v>26</v>
      </c>
      <c r="D15051">
        <v>20122</v>
      </c>
      <c r="E15051" s="1" t="s">
        <v>336</v>
      </c>
      <c r="F15051" s="1" t="s">
        <v>337</v>
      </c>
      <c r="G15051">
        <v>24001222</v>
      </c>
      <c r="H15051" s="1" t="s">
        <v>31985</v>
      </c>
      <c r="I15051">
        <v>5286173462</v>
      </c>
      <c r="J15051" s="1" t="s">
        <v>31986</v>
      </c>
      <c r="K15051" s="1" t="s">
        <v>31987</v>
      </c>
      <c r="L15051" s="1" t="s">
        <v>31988</v>
      </c>
      <c r="M15051" s="1" t="s">
        <v>4106</v>
      </c>
      <c r="N15051" s="1" t="s">
        <v>1936</v>
      </c>
      <c r="O15051" s="1" t="s">
        <v>31989</v>
      </c>
      <c r="P15051" s="1" t="s">
        <v>31990</v>
      </c>
      <c r="Q15051" s="2">
        <v>41091</v>
      </c>
      <c r="R15051" s="1" t="s">
        <v>63</v>
      </c>
      <c r="S15051" s="1"/>
      <c r="T15051" s="1" t="s">
        <v>79</v>
      </c>
      <c r="V15051" s="1" t="s">
        <v>12394</v>
      </c>
      <c r="W15051" s="1"/>
      <c r="Z15051" s="1" t="s">
        <v>42</v>
      </c>
    </row>
    <row r="15052" spans="1:26" x14ac:dyDescent="0.35">
      <c r="A15052">
        <v>1</v>
      </c>
      <c r="B15052">
        <v>42</v>
      </c>
      <c r="C15052" s="1" t="s">
        <v>26</v>
      </c>
      <c r="D15052">
        <v>20122</v>
      </c>
      <c r="E15052" s="1" t="s">
        <v>336</v>
      </c>
      <c r="F15052" s="1" t="s">
        <v>337</v>
      </c>
      <c r="G15052">
        <v>24001216</v>
      </c>
      <c r="H15052" s="1" t="s">
        <v>31998</v>
      </c>
      <c r="I15052">
        <v>96392142487</v>
      </c>
      <c r="J15052" s="1" t="s">
        <v>31999</v>
      </c>
      <c r="K15052" s="1" t="s">
        <v>32000</v>
      </c>
      <c r="L15052" s="1" t="s">
        <v>32001</v>
      </c>
      <c r="M15052" s="1" t="s">
        <v>32002</v>
      </c>
      <c r="N15052" s="1" t="s">
        <v>1936</v>
      </c>
      <c r="O15052" s="1"/>
      <c r="P15052" s="1" t="s">
        <v>32003</v>
      </c>
      <c r="Q15052" s="2">
        <v>41091</v>
      </c>
      <c r="R15052" s="1" t="s">
        <v>63</v>
      </c>
      <c r="S15052" s="1"/>
      <c r="T15052" s="1" t="s">
        <v>79</v>
      </c>
      <c r="V15052" s="1" t="s">
        <v>12394</v>
      </c>
      <c r="W15052" s="1"/>
      <c r="Z15052" s="1" t="s">
        <v>42</v>
      </c>
    </row>
    <row r="15053" spans="1:26" x14ac:dyDescent="0.35">
      <c r="A15053">
        <v>1</v>
      </c>
      <c r="B15053">
        <v>42</v>
      </c>
      <c r="C15053" s="1" t="s">
        <v>26</v>
      </c>
      <c r="D15053">
        <v>20122</v>
      </c>
      <c r="E15053" s="1" t="s">
        <v>336</v>
      </c>
      <c r="F15053" s="1" t="s">
        <v>337</v>
      </c>
      <c r="G15053">
        <v>24001212</v>
      </c>
      <c r="H15053" s="1" t="s">
        <v>13398</v>
      </c>
      <c r="I15053">
        <v>3182062425</v>
      </c>
      <c r="J15053" s="1" t="s">
        <v>13399</v>
      </c>
      <c r="K15053" s="1" t="s">
        <v>13400</v>
      </c>
      <c r="L15053" s="1" t="s">
        <v>13401</v>
      </c>
      <c r="M15053" s="1"/>
      <c r="N15053" s="1" t="s">
        <v>13026</v>
      </c>
      <c r="O15053" s="1" t="s">
        <v>13402</v>
      </c>
      <c r="P15053" s="1" t="s">
        <v>13403</v>
      </c>
      <c r="Q15053" s="2">
        <v>41091</v>
      </c>
      <c r="R15053" s="1" t="s">
        <v>63</v>
      </c>
      <c r="S15053" s="1"/>
      <c r="T15053" s="1" t="s">
        <v>79</v>
      </c>
      <c r="V15053" s="1" t="s">
        <v>12394</v>
      </c>
      <c r="W15053" s="1"/>
      <c r="Z15053" s="1" t="s">
        <v>65</v>
      </c>
    </row>
    <row r="15054" spans="1:26" x14ac:dyDescent="0.35">
      <c r="A15054">
        <v>1</v>
      </c>
      <c r="B15054">
        <v>42</v>
      </c>
      <c r="C15054" s="1" t="s">
        <v>26</v>
      </c>
      <c r="D15054">
        <v>20122</v>
      </c>
      <c r="E15054" s="1" t="s">
        <v>336</v>
      </c>
      <c r="F15054" s="1" t="s">
        <v>337</v>
      </c>
      <c r="G15054">
        <v>24000870</v>
      </c>
      <c r="H15054" s="1" t="s">
        <v>29894</v>
      </c>
      <c r="I15054">
        <v>9188997456</v>
      </c>
      <c r="J15054" s="1" t="s">
        <v>29895</v>
      </c>
      <c r="K15054" s="1" t="s">
        <v>12168</v>
      </c>
      <c r="L15054" s="1" t="s">
        <v>29896</v>
      </c>
      <c r="M15054" s="1"/>
      <c r="N15054" s="1" t="s">
        <v>11020</v>
      </c>
      <c r="O15054" s="1" t="s">
        <v>29897</v>
      </c>
      <c r="P15054" s="1" t="s">
        <v>29898</v>
      </c>
      <c r="Q15054" s="2">
        <v>41091</v>
      </c>
      <c r="R15054" s="1" t="s">
        <v>63</v>
      </c>
      <c r="S15054" s="1"/>
      <c r="T15054" s="1" t="s">
        <v>79</v>
      </c>
      <c r="V15054" s="1" t="s">
        <v>12394</v>
      </c>
      <c r="W15054" s="1"/>
      <c r="Z15054" s="1" t="s">
        <v>65</v>
      </c>
    </row>
    <row r="15055" spans="1:26" x14ac:dyDescent="0.35">
      <c r="A15055">
        <v>1</v>
      </c>
      <c r="B15055">
        <v>42</v>
      </c>
      <c r="C15055" s="1" t="s">
        <v>26</v>
      </c>
      <c r="D15055">
        <v>20122</v>
      </c>
      <c r="E15055" s="1" t="s">
        <v>336</v>
      </c>
      <c r="F15055" s="1" t="s">
        <v>337</v>
      </c>
      <c r="G15055">
        <v>24000423</v>
      </c>
      <c r="H15055" s="1" t="s">
        <v>27945</v>
      </c>
      <c r="I15055">
        <v>8009532401</v>
      </c>
      <c r="J15055" s="1" t="s">
        <v>27946</v>
      </c>
      <c r="K15055" s="1" t="s">
        <v>27947</v>
      </c>
      <c r="L15055" s="1" t="s">
        <v>27948</v>
      </c>
      <c r="M15055" s="1"/>
      <c r="N15055" s="1" t="s">
        <v>13908</v>
      </c>
      <c r="O15055" s="1" t="s">
        <v>27949</v>
      </c>
      <c r="P15055" s="1" t="s">
        <v>27950</v>
      </c>
      <c r="Q15055" s="2">
        <v>41091</v>
      </c>
      <c r="R15055" s="1" t="s">
        <v>63</v>
      </c>
      <c r="S15055" s="1"/>
      <c r="T15055" s="1" t="s">
        <v>79</v>
      </c>
      <c r="V15055" s="1" t="s">
        <v>12394</v>
      </c>
      <c r="W15055" s="1"/>
      <c r="Z15055" s="1" t="s">
        <v>65</v>
      </c>
    </row>
    <row r="15056" spans="1:26" x14ac:dyDescent="0.35">
      <c r="A15056">
        <v>1</v>
      </c>
      <c r="B15056">
        <v>42</v>
      </c>
      <c r="C15056" s="1" t="s">
        <v>26</v>
      </c>
      <c r="D15056">
        <v>20122</v>
      </c>
      <c r="E15056" s="1" t="s">
        <v>336</v>
      </c>
      <c r="F15056" s="1" t="s">
        <v>337</v>
      </c>
      <c r="G15056">
        <v>24000405</v>
      </c>
      <c r="H15056" s="1" t="s">
        <v>28027</v>
      </c>
      <c r="I15056">
        <v>6129482426</v>
      </c>
      <c r="J15056" s="1" t="s">
        <v>28028</v>
      </c>
      <c r="K15056" s="1" t="s">
        <v>28029</v>
      </c>
      <c r="L15056" s="1" t="s">
        <v>28030</v>
      </c>
      <c r="M15056" s="1"/>
      <c r="N15056" s="1" t="s">
        <v>378</v>
      </c>
      <c r="O15056" s="1"/>
      <c r="P15056" s="1" t="s">
        <v>28031</v>
      </c>
      <c r="Q15056" s="2">
        <v>41091</v>
      </c>
      <c r="R15056" s="1" t="s">
        <v>63</v>
      </c>
      <c r="S15056" s="1"/>
      <c r="T15056" s="1" t="s">
        <v>79</v>
      </c>
      <c r="V15056" s="1" t="s">
        <v>12394</v>
      </c>
      <c r="W15056" s="1"/>
      <c r="Z15056" s="1" t="s">
        <v>53</v>
      </c>
    </row>
    <row r="15057" spans="1:26" x14ac:dyDescent="0.35">
      <c r="A15057">
        <v>1</v>
      </c>
      <c r="B15057">
        <v>42</v>
      </c>
      <c r="C15057" s="1" t="s">
        <v>26</v>
      </c>
      <c r="D15057">
        <v>20122</v>
      </c>
      <c r="E15057" s="1" t="s">
        <v>336</v>
      </c>
      <c r="F15057" s="1" t="s">
        <v>337</v>
      </c>
      <c r="G15057">
        <v>24000398</v>
      </c>
      <c r="H15057" s="1" t="s">
        <v>28066</v>
      </c>
      <c r="I15057">
        <v>8360929459</v>
      </c>
      <c r="J15057" s="1" t="s">
        <v>28067</v>
      </c>
      <c r="K15057" s="1" t="s">
        <v>10624</v>
      </c>
      <c r="L15057" s="1" t="s">
        <v>28068</v>
      </c>
      <c r="M15057" s="1"/>
      <c r="N15057" s="1" t="s">
        <v>812</v>
      </c>
      <c r="O15057" s="1" t="s">
        <v>28069</v>
      </c>
      <c r="P15057" s="1" t="s">
        <v>28070</v>
      </c>
      <c r="Q15057" s="2">
        <v>41091</v>
      </c>
      <c r="R15057" s="1" t="s">
        <v>63</v>
      </c>
      <c r="S15057" s="1"/>
      <c r="T15057" s="1" t="s">
        <v>79</v>
      </c>
      <c r="V15057" s="1" t="s">
        <v>12394</v>
      </c>
      <c r="W15057" s="1"/>
      <c r="Z15057" s="1" t="s">
        <v>107</v>
      </c>
    </row>
    <row r="15058" spans="1:26" x14ac:dyDescent="0.35">
      <c r="A15058">
        <v>1</v>
      </c>
      <c r="B15058">
        <v>42</v>
      </c>
      <c r="C15058" s="1" t="s">
        <v>26</v>
      </c>
      <c r="D15058">
        <v>20122</v>
      </c>
      <c r="E15058" s="1" t="s">
        <v>336</v>
      </c>
      <c r="F15058" s="1" t="s">
        <v>337</v>
      </c>
      <c r="G15058">
        <v>24000395</v>
      </c>
      <c r="H15058" s="1" t="s">
        <v>28083</v>
      </c>
      <c r="I15058">
        <v>2570094420</v>
      </c>
      <c r="J15058" s="1" t="s">
        <v>28084</v>
      </c>
      <c r="K15058" s="1" t="s">
        <v>28085</v>
      </c>
      <c r="L15058" s="1" t="s">
        <v>28086</v>
      </c>
      <c r="M15058" s="1" t="s">
        <v>10788</v>
      </c>
      <c r="N15058" s="1" t="s">
        <v>11576</v>
      </c>
      <c r="O15058" s="1" t="s">
        <v>28087</v>
      </c>
      <c r="P15058" s="1" t="s">
        <v>28088</v>
      </c>
      <c r="Q15058" s="2">
        <v>41091</v>
      </c>
      <c r="R15058" s="1" t="s">
        <v>63</v>
      </c>
      <c r="S15058" s="1"/>
      <c r="T15058" s="1" t="s">
        <v>79</v>
      </c>
      <c r="V15058" s="1" t="s">
        <v>12394</v>
      </c>
      <c r="W15058" s="1"/>
      <c r="Z15058" s="1" t="s">
        <v>65</v>
      </c>
    </row>
    <row r="15059" spans="1:26" x14ac:dyDescent="0.35">
      <c r="A15059">
        <v>1</v>
      </c>
      <c r="B15059">
        <v>42</v>
      </c>
      <c r="C15059" s="1" t="s">
        <v>26</v>
      </c>
      <c r="D15059">
        <v>20122</v>
      </c>
      <c r="E15059" s="1" t="s">
        <v>336</v>
      </c>
      <c r="F15059" s="1" t="s">
        <v>337</v>
      </c>
      <c r="G15059">
        <v>24000391</v>
      </c>
      <c r="H15059" s="1" t="s">
        <v>24203</v>
      </c>
      <c r="I15059">
        <v>7402918408</v>
      </c>
      <c r="J15059" s="1" t="s">
        <v>24204</v>
      </c>
      <c r="K15059" s="1" t="s">
        <v>24205</v>
      </c>
      <c r="L15059" s="1" t="s">
        <v>24206</v>
      </c>
      <c r="M15059" s="1"/>
      <c r="N15059" s="1" t="s">
        <v>132</v>
      </c>
      <c r="O15059" s="1" t="s">
        <v>24207</v>
      </c>
      <c r="P15059" s="1" t="s">
        <v>24208</v>
      </c>
      <c r="Q15059" s="2">
        <v>41091</v>
      </c>
      <c r="R15059" s="1" t="s">
        <v>63</v>
      </c>
      <c r="S15059" s="1"/>
      <c r="T15059" s="1" t="s">
        <v>79</v>
      </c>
      <c r="V15059" s="1" t="s">
        <v>12394</v>
      </c>
      <c r="W15059" s="1"/>
      <c r="Z15059" s="1" t="s">
        <v>65</v>
      </c>
    </row>
    <row r="15060" spans="1:26" x14ac:dyDescent="0.35">
      <c r="A15060">
        <v>1</v>
      </c>
      <c r="B15060">
        <v>42</v>
      </c>
      <c r="C15060" s="1" t="s">
        <v>26</v>
      </c>
      <c r="D15060">
        <v>20122</v>
      </c>
      <c r="E15060" s="1" t="s">
        <v>336</v>
      </c>
      <c r="F15060" s="1" t="s">
        <v>337</v>
      </c>
      <c r="G15060">
        <v>24000367</v>
      </c>
      <c r="H15060" s="1" t="s">
        <v>24209</v>
      </c>
      <c r="I15060">
        <v>3514225443</v>
      </c>
      <c r="J15060" s="1" t="s">
        <v>24210</v>
      </c>
      <c r="K15060" s="1" t="s">
        <v>24211</v>
      </c>
      <c r="L15060" s="1" t="s">
        <v>24212</v>
      </c>
      <c r="M15060" s="1"/>
      <c r="N15060" s="1" t="s">
        <v>24213</v>
      </c>
      <c r="O15060" s="1" t="s">
        <v>24214</v>
      </c>
      <c r="P15060" s="1" t="s">
        <v>24215</v>
      </c>
      <c r="Q15060" s="2">
        <v>41091</v>
      </c>
      <c r="R15060" s="1" t="s">
        <v>63</v>
      </c>
      <c r="S15060" s="1"/>
      <c r="T15060" s="1" t="s">
        <v>79</v>
      </c>
      <c r="V15060" s="1" t="s">
        <v>12394</v>
      </c>
      <c r="W15060" s="1"/>
      <c r="Z15060" s="1" t="s">
        <v>65</v>
      </c>
    </row>
    <row r="15061" spans="1:26" x14ac:dyDescent="0.35">
      <c r="A15061">
        <v>1</v>
      </c>
      <c r="B15061">
        <v>42</v>
      </c>
      <c r="C15061" s="1" t="s">
        <v>26</v>
      </c>
      <c r="D15061">
        <v>20122</v>
      </c>
      <c r="E15061" s="1" t="s">
        <v>336</v>
      </c>
      <c r="F15061" s="1" t="s">
        <v>337</v>
      </c>
      <c r="G15061">
        <v>24000358</v>
      </c>
      <c r="H15061" s="1" t="s">
        <v>28243</v>
      </c>
      <c r="I15061">
        <v>84760567453</v>
      </c>
      <c r="J15061" s="1" t="s">
        <v>28244</v>
      </c>
      <c r="K15061" s="1" t="s">
        <v>28245</v>
      </c>
      <c r="L15061" s="1" t="s">
        <v>28246</v>
      </c>
      <c r="M15061" s="1"/>
      <c r="N15061" s="1" t="s">
        <v>28247</v>
      </c>
      <c r="O15061" s="1" t="s">
        <v>28248</v>
      </c>
      <c r="P15061" s="1" t="s">
        <v>28249</v>
      </c>
      <c r="Q15061" s="2">
        <v>41091</v>
      </c>
      <c r="R15061" s="1" t="s">
        <v>63</v>
      </c>
      <c r="S15061" s="1"/>
      <c r="T15061" s="1" t="s">
        <v>79</v>
      </c>
      <c r="V15061" s="1" t="s">
        <v>12394</v>
      </c>
      <c r="W15061" s="1"/>
      <c r="Z15061" s="1" t="s">
        <v>53</v>
      </c>
    </row>
    <row r="15062" spans="1:26" x14ac:dyDescent="0.35">
      <c r="A15062">
        <v>1</v>
      </c>
      <c r="B15062">
        <v>42</v>
      </c>
      <c r="C15062" s="1" t="s">
        <v>26</v>
      </c>
      <c r="D15062">
        <v>20122</v>
      </c>
      <c r="E15062" s="1" t="s">
        <v>336</v>
      </c>
      <c r="F15062" s="1" t="s">
        <v>337</v>
      </c>
      <c r="G15062">
        <v>24000277</v>
      </c>
      <c r="H15062" s="1" t="s">
        <v>28321</v>
      </c>
      <c r="I15062">
        <v>30416388434</v>
      </c>
      <c r="J15062" s="1" t="s">
        <v>28322</v>
      </c>
      <c r="K15062" s="1" t="s">
        <v>28323</v>
      </c>
      <c r="L15062" s="1" t="s">
        <v>28324</v>
      </c>
      <c r="M15062" s="1"/>
      <c r="N15062" s="1" t="s">
        <v>12950</v>
      </c>
      <c r="O15062" s="1" t="s">
        <v>28325</v>
      </c>
      <c r="P15062" s="1" t="s">
        <v>28326</v>
      </c>
      <c r="Q15062" s="2">
        <v>41091</v>
      </c>
      <c r="R15062" s="1" t="s">
        <v>63</v>
      </c>
      <c r="S15062" s="1"/>
      <c r="T15062" s="1" t="s">
        <v>79</v>
      </c>
      <c r="V15062" s="1" t="s">
        <v>12394</v>
      </c>
      <c r="W15062" s="1"/>
      <c r="Z15062" s="1" t="s">
        <v>65</v>
      </c>
    </row>
    <row r="15063" spans="1:26" x14ac:dyDescent="0.35">
      <c r="A15063">
        <v>1</v>
      </c>
      <c r="B15063">
        <v>42</v>
      </c>
      <c r="C15063" s="1" t="s">
        <v>26</v>
      </c>
      <c r="D15063">
        <v>20122</v>
      </c>
      <c r="E15063" s="1" t="s">
        <v>43</v>
      </c>
      <c r="F15063" s="1" t="s">
        <v>44</v>
      </c>
      <c r="G15063">
        <v>24001135</v>
      </c>
      <c r="H15063" s="1" t="s">
        <v>32082</v>
      </c>
      <c r="I15063">
        <v>6147126458</v>
      </c>
      <c r="J15063" s="1" t="s">
        <v>32083</v>
      </c>
      <c r="K15063" s="1" t="s">
        <v>6730</v>
      </c>
      <c r="L15063" s="1" t="s">
        <v>32084</v>
      </c>
      <c r="M15063" s="1"/>
      <c r="N15063" s="1" t="s">
        <v>138</v>
      </c>
      <c r="O15063" s="1" t="s">
        <v>32085</v>
      </c>
      <c r="P15063" s="1" t="s">
        <v>32086</v>
      </c>
      <c r="Q15063" s="2">
        <v>41091</v>
      </c>
      <c r="R15063" s="1" t="s">
        <v>63</v>
      </c>
      <c r="S15063" s="1"/>
      <c r="T15063" s="1" t="s">
        <v>79</v>
      </c>
      <c r="V15063" s="1" t="s">
        <v>12394</v>
      </c>
      <c r="W15063" s="1"/>
      <c r="Z15063" s="1" t="s">
        <v>53</v>
      </c>
    </row>
    <row r="15064" spans="1:26" x14ac:dyDescent="0.35">
      <c r="A15064">
        <v>1</v>
      </c>
      <c r="B15064">
        <v>42</v>
      </c>
      <c r="C15064" s="1" t="s">
        <v>26</v>
      </c>
      <c r="D15064">
        <v>20122</v>
      </c>
      <c r="E15064" s="1" t="s">
        <v>43</v>
      </c>
      <c r="F15064" s="1" t="s">
        <v>44</v>
      </c>
      <c r="G15064">
        <v>24001133</v>
      </c>
      <c r="H15064" s="1" t="s">
        <v>31155</v>
      </c>
      <c r="I15064">
        <v>2336035499</v>
      </c>
      <c r="J15064" s="1" t="s">
        <v>31156</v>
      </c>
      <c r="K15064" s="1" t="s">
        <v>22387</v>
      </c>
      <c r="L15064" s="1" t="s">
        <v>31157</v>
      </c>
      <c r="M15064" s="1"/>
      <c r="N15064" s="1" t="s">
        <v>49</v>
      </c>
      <c r="O15064" s="1" t="s">
        <v>31158</v>
      </c>
      <c r="P15064" s="1" t="s">
        <v>31159</v>
      </c>
      <c r="Q15064" s="2">
        <v>41091</v>
      </c>
      <c r="R15064" s="1" t="s">
        <v>63</v>
      </c>
      <c r="S15064" s="1"/>
      <c r="T15064" s="1" t="s">
        <v>79</v>
      </c>
      <c r="V15064" s="1" t="s">
        <v>12394</v>
      </c>
      <c r="W15064" s="1"/>
      <c r="Z15064" s="1" t="s">
        <v>53</v>
      </c>
    </row>
    <row r="15065" spans="1:26" x14ac:dyDescent="0.35">
      <c r="A15065">
        <v>1</v>
      </c>
      <c r="B15065">
        <v>42</v>
      </c>
      <c r="C15065" s="1" t="s">
        <v>26</v>
      </c>
      <c r="D15065">
        <v>20122</v>
      </c>
      <c r="E15065" s="1" t="s">
        <v>43</v>
      </c>
      <c r="F15065" s="1" t="s">
        <v>44</v>
      </c>
      <c r="G15065">
        <v>24001069</v>
      </c>
      <c r="H15065" s="1" t="s">
        <v>28885</v>
      </c>
      <c r="I15065">
        <v>3677182433</v>
      </c>
      <c r="J15065" s="1" t="s">
        <v>28886</v>
      </c>
      <c r="K15065" s="1" t="s">
        <v>3935</v>
      </c>
      <c r="L15065" s="1" t="s">
        <v>28887</v>
      </c>
      <c r="M15065" s="1"/>
      <c r="N15065" s="1" t="s">
        <v>144</v>
      </c>
      <c r="O15065" s="1" t="s">
        <v>28888</v>
      </c>
      <c r="P15065" s="1" t="s">
        <v>28888</v>
      </c>
      <c r="Q15065" s="2">
        <v>41091</v>
      </c>
      <c r="R15065" s="1" t="s">
        <v>63</v>
      </c>
      <c r="S15065" s="1"/>
      <c r="T15065" s="1" t="s">
        <v>79</v>
      </c>
      <c r="U15065">
        <v>5</v>
      </c>
      <c r="V15065" s="1" t="s">
        <v>12394</v>
      </c>
      <c r="W15065" s="1"/>
      <c r="Z15065" s="1" t="s">
        <v>107</v>
      </c>
    </row>
    <row r="15066" spans="1:26" x14ac:dyDescent="0.35">
      <c r="A15066">
        <v>1</v>
      </c>
      <c r="B15066">
        <v>42</v>
      </c>
      <c r="C15066" s="1" t="s">
        <v>26</v>
      </c>
      <c r="D15066">
        <v>20122</v>
      </c>
      <c r="E15066" s="1" t="s">
        <v>43</v>
      </c>
      <c r="F15066" s="1" t="s">
        <v>44</v>
      </c>
      <c r="G15066">
        <v>24000966</v>
      </c>
      <c r="H15066" s="1" t="s">
        <v>32092</v>
      </c>
      <c r="I15066">
        <v>2483776477</v>
      </c>
      <c r="J15066" s="1" t="s">
        <v>32093</v>
      </c>
      <c r="K15066" s="1" t="s">
        <v>32094</v>
      </c>
      <c r="L15066" s="1" t="s">
        <v>32095</v>
      </c>
      <c r="M15066" s="1"/>
      <c r="N15066" s="1" t="s">
        <v>138</v>
      </c>
      <c r="O15066" s="1" t="s">
        <v>32096</v>
      </c>
      <c r="P15066" s="1" t="s">
        <v>32097</v>
      </c>
      <c r="Q15066" s="2">
        <v>41091</v>
      </c>
      <c r="R15066" s="1" t="s">
        <v>63</v>
      </c>
      <c r="S15066" s="1"/>
      <c r="T15066" s="1" t="s">
        <v>79</v>
      </c>
      <c r="V15066" s="1" t="s">
        <v>12394</v>
      </c>
      <c r="W15066" s="1"/>
      <c r="Z15066" s="1" t="s">
        <v>53</v>
      </c>
    </row>
    <row r="15067" spans="1:26" x14ac:dyDescent="0.35">
      <c r="A15067">
        <v>1</v>
      </c>
      <c r="B15067">
        <v>42</v>
      </c>
      <c r="C15067" s="1" t="s">
        <v>26</v>
      </c>
      <c r="D15067">
        <v>20122</v>
      </c>
      <c r="E15067" s="1" t="s">
        <v>43</v>
      </c>
      <c r="F15067" s="1" t="s">
        <v>44</v>
      </c>
      <c r="G15067">
        <v>24000729</v>
      </c>
      <c r="H15067" s="1" t="s">
        <v>30051</v>
      </c>
      <c r="I15067">
        <v>2705394419</v>
      </c>
      <c r="J15067" s="1" t="s">
        <v>30052</v>
      </c>
      <c r="K15067" s="1" t="s">
        <v>30053</v>
      </c>
      <c r="L15067" s="1" t="s">
        <v>30054</v>
      </c>
      <c r="M15067" s="1"/>
      <c r="N15067" s="1" t="s">
        <v>159</v>
      </c>
      <c r="O15067" s="1" t="s">
        <v>30055</v>
      </c>
      <c r="P15067" s="1" t="s">
        <v>30056</v>
      </c>
      <c r="Q15067" s="2">
        <v>41091</v>
      </c>
      <c r="R15067" s="1" t="s">
        <v>63</v>
      </c>
      <c r="S15067" s="1"/>
      <c r="T15067" s="1" t="s">
        <v>79</v>
      </c>
      <c r="V15067" s="1" t="s">
        <v>12394</v>
      </c>
      <c r="W15067" s="1"/>
      <c r="Z15067" s="1" t="s">
        <v>107</v>
      </c>
    </row>
    <row r="15068" spans="1:26" x14ac:dyDescent="0.35">
      <c r="A15068">
        <v>1</v>
      </c>
      <c r="B15068">
        <v>42</v>
      </c>
      <c r="C15068" s="1" t="s">
        <v>26</v>
      </c>
      <c r="D15068">
        <v>20122</v>
      </c>
      <c r="E15068" s="1" t="s">
        <v>43</v>
      </c>
      <c r="F15068" s="1" t="s">
        <v>44</v>
      </c>
      <c r="G15068">
        <v>24000713</v>
      </c>
      <c r="H15068" s="1" t="s">
        <v>30109</v>
      </c>
      <c r="I15068">
        <v>59260297400</v>
      </c>
      <c r="J15068" s="1" t="s">
        <v>30110</v>
      </c>
      <c r="K15068" s="1" t="s">
        <v>4632</v>
      </c>
      <c r="L15068" s="1" t="s">
        <v>30111</v>
      </c>
      <c r="M15068" s="1"/>
      <c r="N15068" s="1" t="s">
        <v>254</v>
      </c>
      <c r="O15068" s="1" t="s">
        <v>30112</v>
      </c>
      <c r="P15068" s="1" t="s">
        <v>30113</v>
      </c>
      <c r="Q15068" s="2">
        <v>41091</v>
      </c>
      <c r="R15068" s="1" t="s">
        <v>63</v>
      </c>
      <c r="S15068" s="1"/>
      <c r="T15068" s="1" t="s">
        <v>79</v>
      </c>
      <c r="V15068" s="1" t="s">
        <v>12394</v>
      </c>
      <c r="W15068" s="1"/>
      <c r="Z15068" s="1" t="s">
        <v>53</v>
      </c>
    </row>
    <row r="15069" spans="1:26" x14ac:dyDescent="0.35">
      <c r="A15069">
        <v>1</v>
      </c>
      <c r="B15069">
        <v>42</v>
      </c>
      <c r="C15069" s="1" t="s">
        <v>26</v>
      </c>
      <c r="D15069">
        <v>20122</v>
      </c>
      <c r="E15069" s="1" t="s">
        <v>43</v>
      </c>
      <c r="F15069" s="1" t="s">
        <v>44</v>
      </c>
      <c r="G15069">
        <v>24000266</v>
      </c>
      <c r="H15069" s="1" t="s">
        <v>28351</v>
      </c>
      <c r="I15069">
        <v>4776106418</v>
      </c>
      <c r="J15069" s="1" t="s">
        <v>28352</v>
      </c>
      <c r="K15069" s="1" t="s">
        <v>1320</v>
      </c>
      <c r="L15069" s="1" t="s">
        <v>28353</v>
      </c>
      <c r="M15069" s="1"/>
      <c r="N15069" s="1" t="s">
        <v>305</v>
      </c>
      <c r="O15069" s="1" t="s">
        <v>28354</v>
      </c>
      <c r="P15069" s="1" t="s">
        <v>28355</v>
      </c>
      <c r="Q15069" s="2">
        <v>41091</v>
      </c>
      <c r="R15069" s="1" t="s">
        <v>63</v>
      </c>
      <c r="S15069" s="1"/>
      <c r="T15069" s="1" t="s">
        <v>79</v>
      </c>
      <c r="V15069" s="1" t="s">
        <v>12394</v>
      </c>
      <c r="W15069" s="1"/>
      <c r="Z15069" s="1" t="s">
        <v>53</v>
      </c>
    </row>
    <row r="15070" spans="1:26" x14ac:dyDescent="0.35">
      <c r="A15070">
        <v>1</v>
      </c>
      <c r="B15070">
        <v>42</v>
      </c>
      <c r="C15070" s="1" t="s">
        <v>26</v>
      </c>
      <c r="D15070">
        <v>20122</v>
      </c>
      <c r="E15070" s="1" t="s">
        <v>43</v>
      </c>
      <c r="F15070" s="1" t="s">
        <v>44</v>
      </c>
      <c r="G15070">
        <v>24000248</v>
      </c>
      <c r="H15070" s="1" t="s">
        <v>28736</v>
      </c>
      <c r="I15070">
        <v>27849708415</v>
      </c>
      <c r="J15070" s="1" t="s">
        <v>28737</v>
      </c>
      <c r="K15070" s="1" t="s">
        <v>28738</v>
      </c>
      <c r="L15070" s="1" t="s">
        <v>28739</v>
      </c>
      <c r="M15070" s="1"/>
      <c r="N15070" s="1" t="s">
        <v>15780</v>
      </c>
      <c r="O15070" s="1" t="s">
        <v>28740</v>
      </c>
      <c r="P15070" s="1" t="s">
        <v>28741</v>
      </c>
      <c r="Q15070" s="2">
        <v>41091</v>
      </c>
      <c r="R15070" s="1" t="s">
        <v>63</v>
      </c>
      <c r="S15070" s="1"/>
      <c r="T15070" s="1" t="s">
        <v>79</v>
      </c>
      <c r="V15070" s="1" t="s">
        <v>12394</v>
      </c>
      <c r="W15070" s="1"/>
      <c r="Z15070" s="1" t="s">
        <v>127</v>
      </c>
    </row>
    <row r="15071" spans="1:26" x14ac:dyDescent="0.35">
      <c r="A15071">
        <v>1</v>
      </c>
      <c r="B15071">
        <v>42</v>
      </c>
      <c r="C15071" s="1" t="s">
        <v>26</v>
      </c>
      <c r="D15071">
        <v>20122</v>
      </c>
      <c r="E15071" s="1" t="s">
        <v>43</v>
      </c>
      <c r="F15071" s="1" t="s">
        <v>44</v>
      </c>
      <c r="G15071">
        <v>24004914</v>
      </c>
      <c r="H15071" s="1" t="s">
        <v>36675</v>
      </c>
      <c r="I15071">
        <v>3982445450</v>
      </c>
      <c r="J15071" s="1" t="s">
        <v>36676</v>
      </c>
      <c r="K15071" s="1" t="s">
        <v>36677</v>
      </c>
      <c r="L15071" s="1" t="s">
        <v>36678</v>
      </c>
      <c r="M15071" s="1" t="s">
        <v>4204</v>
      </c>
      <c r="N15071" s="1" t="s">
        <v>3009</v>
      </c>
      <c r="O15071" s="1" t="s">
        <v>36679</v>
      </c>
      <c r="P15071" s="1" t="s">
        <v>36679</v>
      </c>
      <c r="Q15071" s="2">
        <v>41091</v>
      </c>
      <c r="R15071" s="1" t="s">
        <v>37</v>
      </c>
      <c r="S15071" s="1"/>
      <c r="T15071" s="1" t="s">
        <v>79</v>
      </c>
      <c r="U15071">
        <v>1</v>
      </c>
      <c r="V15071" s="1" t="s">
        <v>12394</v>
      </c>
      <c r="W15071" s="1"/>
      <c r="Z15071" s="1" t="s">
        <v>42</v>
      </c>
    </row>
    <row r="15072" spans="1:26" x14ac:dyDescent="0.35">
      <c r="A15072">
        <v>1</v>
      </c>
      <c r="B15072">
        <v>42</v>
      </c>
      <c r="C15072" s="1" t="s">
        <v>26</v>
      </c>
      <c r="D15072">
        <v>20122</v>
      </c>
      <c r="E15072" s="1" t="s">
        <v>43</v>
      </c>
      <c r="F15072" s="1" t="s">
        <v>44</v>
      </c>
      <c r="G15072">
        <v>24004913</v>
      </c>
      <c r="H15072" s="1" t="s">
        <v>35871</v>
      </c>
      <c r="I15072">
        <v>1437944426</v>
      </c>
      <c r="J15072" s="1" t="s">
        <v>35872</v>
      </c>
      <c r="K15072" s="1" t="s">
        <v>35873</v>
      </c>
      <c r="L15072" s="1" t="s">
        <v>35874</v>
      </c>
      <c r="M15072" s="1"/>
      <c r="N15072" s="1" t="s">
        <v>1521</v>
      </c>
      <c r="O15072" s="1" t="s">
        <v>35875</v>
      </c>
      <c r="P15072" s="1" t="s">
        <v>35876</v>
      </c>
      <c r="Q15072" s="2">
        <v>41091</v>
      </c>
      <c r="R15072" s="1" t="s">
        <v>63</v>
      </c>
      <c r="S15072" s="1"/>
      <c r="T15072" s="1" t="s">
        <v>79</v>
      </c>
      <c r="U15072">
        <v>1</v>
      </c>
      <c r="V15072" s="1" t="s">
        <v>12394</v>
      </c>
      <c r="W15072" s="1"/>
      <c r="Z15072" s="1" t="s">
        <v>65</v>
      </c>
    </row>
    <row r="15073" spans="1:26" x14ac:dyDescent="0.35">
      <c r="A15073">
        <v>1</v>
      </c>
      <c r="B15073">
        <v>42</v>
      </c>
      <c r="C15073" s="1" t="s">
        <v>26</v>
      </c>
      <c r="D15073">
        <v>20122</v>
      </c>
      <c r="E15073" s="1" t="s">
        <v>43</v>
      </c>
      <c r="F15073" s="1" t="s">
        <v>44</v>
      </c>
      <c r="G15073">
        <v>24004912</v>
      </c>
      <c r="H15073" s="1" t="s">
        <v>35877</v>
      </c>
      <c r="I15073">
        <v>2255283476</v>
      </c>
      <c r="J15073" s="1" t="s">
        <v>35878</v>
      </c>
      <c r="K15073" s="1" t="s">
        <v>3946</v>
      </c>
      <c r="L15073" s="1" t="s">
        <v>35879</v>
      </c>
      <c r="M15073" s="1"/>
      <c r="N15073" s="1" t="s">
        <v>1249</v>
      </c>
      <c r="O15073" s="1" t="s">
        <v>35880</v>
      </c>
      <c r="P15073" s="1" t="s">
        <v>35881</v>
      </c>
      <c r="Q15073" s="2">
        <v>41091</v>
      </c>
      <c r="R15073" s="1" t="s">
        <v>63</v>
      </c>
      <c r="S15073" s="1"/>
      <c r="T15073" s="1" t="s">
        <v>79</v>
      </c>
      <c r="U15073">
        <v>1</v>
      </c>
      <c r="V15073" s="1" t="s">
        <v>12394</v>
      </c>
      <c r="W15073" s="1"/>
      <c r="Z15073" s="1" t="s">
        <v>53</v>
      </c>
    </row>
    <row r="15074" spans="1:26" x14ac:dyDescent="0.35">
      <c r="A15074">
        <v>1</v>
      </c>
      <c r="B15074">
        <v>42</v>
      </c>
      <c r="C15074" s="1" t="s">
        <v>26</v>
      </c>
      <c r="D15074">
        <v>20122</v>
      </c>
      <c r="E15074" s="1" t="s">
        <v>43</v>
      </c>
      <c r="F15074" s="1" t="s">
        <v>44</v>
      </c>
      <c r="G15074">
        <v>24004911</v>
      </c>
      <c r="H15074" s="1" t="s">
        <v>35882</v>
      </c>
      <c r="I15074">
        <v>8673524423</v>
      </c>
      <c r="J15074" s="1" t="s">
        <v>35883</v>
      </c>
      <c r="K15074" s="1" t="s">
        <v>16783</v>
      </c>
      <c r="L15074" s="1" t="s">
        <v>35884</v>
      </c>
      <c r="M15074" s="1"/>
      <c r="N15074" s="1" t="s">
        <v>138</v>
      </c>
      <c r="O15074" s="1" t="s">
        <v>35885</v>
      </c>
      <c r="P15074" s="1" t="s">
        <v>35886</v>
      </c>
      <c r="Q15074" s="2">
        <v>41091</v>
      </c>
      <c r="R15074" s="1" t="s">
        <v>63</v>
      </c>
      <c r="S15074" s="1"/>
      <c r="T15074" s="1" t="s">
        <v>79</v>
      </c>
      <c r="U15074">
        <v>1</v>
      </c>
      <c r="V15074" s="1" t="s">
        <v>12394</v>
      </c>
      <c r="W15074" s="1"/>
      <c r="Z15074" s="1" t="s">
        <v>53</v>
      </c>
    </row>
    <row r="15075" spans="1:26" x14ac:dyDescent="0.35">
      <c r="A15075">
        <v>1</v>
      </c>
      <c r="B15075">
        <v>42</v>
      </c>
      <c r="C15075" s="1" t="s">
        <v>26</v>
      </c>
      <c r="D15075">
        <v>20122</v>
      </c>
      <c r="E15075" s="1" t="s">
        <v>43</v>
      </c>
      <c r="F15075" s="1" t="s">
        <v>44</v>
      </c>
      <c r="G15075">
        <v>24002356</v>
      </c>
      <c r="H15075" s="1" t="s">
        <v>36458</v>
      </c>
      <c r="I15075">
        <v>50961772468</v>
      </c>
      <c r="J15075" s="1" t="s">
        <v>36459</v>
      </c>
      <c r="K15075" s="1" t="s">
        <v>6261</v>
      </c>
      <c r="L15075" s="1" t="s">
        <v>36460</v>
      </c>
      <c r="M15075" s="1"/>
      <c r="N15075" s="1" t="s">
        <v>254</v>
      </c>
      <c r="O15075" s="1" t="s">
        <v>36461</v>
      </c>
      <c r="P15075" s="1" t="s">
        <v>36462</v>
      </c>
      <c r="Q15075" s="2">
        <v>41091</v>
      </c>
      <c r="R15075" s="1" t="s">
        <v>63</v>
      </c>
      <c r="S15075" s="1"/>
      <c r="T15075" s="1" t="s">
        <v>79</v>
      </c>
      <c r="V15075" s="1" t="s">
        <v>12394</v>
      </c>
      <c r="W15075" s="1"/>
      <c r="Z15075" s="1" t="s">
        <v>53</v>
      </c>
    </row>
    <row r="15076" spans="1:26" x14ac:dyDescent="0.35">
      <c r="A15076">
        <v>1</v>
      </c>
      <c r="B15076">
        <v>42</v>
      </c>
      <c r="C15076" s="1" t="s">
        <v>26</v>
      </c>
      <c r="D15076">
        <v>20122</v>
      </c>
      <c r="E15076" s="1" t="s">
        <v>43</v>
      </c>
      <c r="F15076" s="1" t="s">
        <v>44</v>
      </c>
      <c r="G15076">
        <v>24001582</v>
      </c>
      <c r="H15076" s="1" t="s">
        <v>33698</v>
      </c>
      <c r="I15076">
        <v>89020413449</v>
      </c>
      <c r="J15076" s="1" t="s">
        <v>33699</v>
      </c>
      <c r="K15076" s="1" t="s">
        <v>1381</v>
      </c>
      <c r="L15076" s="1" t="s">
        <v>33700</v>
      </c>
      <c r="M15076" s="1"/>
      <c r="N15076" s="1" t="s">
        <v>49</v>
      </c>
      <c r="O15076" s="1" t="s">
        <v>33701</v>
      </c>
      <c r="P15076" s="1" t="s">
        <v>33702</v>
      </c>
      <c r="Q15076" s="2">
        <v>41091</v>
      </c>
      <c r="R15076" s="1" t="s">
        <v>63</v>
      </c>
      <c r="S15076" s="1"/>
      <c r="T15076" s="1" t="s">
        <v>79</v>
      </c>
      <c r="V15076" s="1" t="s">
        <v>12394</v>
      </c>
      <c r="W15076" s="1"/>
      <c r="Z15076" s="1" t="s">
        <v>53</v>
      </c>
    </row>
    <row r="15077" spans="1:26" x14ac:dyDescent="0.35">
      <c r="A15077">
        <v>1</v>
      </c>
      <c r="B15077">
        <v>42</v>
      </c>
      <c r="C15077" s="1" t="s">
        <v>26</v>
      </c>
      <c r="D15077">
        <v>20122</v>
      </c>
      <c r="E15077" s="1" t="s">
        <v>43</v>
      </c>
      <c r="F15077" s="1" t="s">
        <v>44</v>
      </c>
      <c r="G15077">
        <v>24001602</v>
      </c>
      <c r="H15077" s="1" t="s">
        <v>13464</v>
      </c>
      <c r="I15077">
        <v>3264814439</v>
      </c>
      <c r="J15077" s="1" t="s">
        <v>13465</v>
      </c>
      <c r="K15077" s="1" t="s">
        <v>12261</v>
      </c>
      <c r="L15077" s="1" t="s">
        <v>13466</v>
      </c>
      <c r="M15077" s="1"/>
      <c r="N15077" s="1" t="s">
        <v>2156</v>
      </c>
      <c r="O15077" s="1" t="s">
        <v>13467</v>
      </c>
      <c r="P15077" s="1" t="s">
        <v>13468</v>
      </c>
      <c r="Q15077" s="2">
        <v>41091</v>
      </c>
      <c r="R15077" s="1" t="s">
        <v>63</v>
      </c>
      <c r="S15077" s="1"/>
      <c r="T15077" s="1" t="s">
        <v>79</v>
      </c>
      <c r="V15077" s="1" t="s">
        <v>12394</v>
      </c>
      <c r="W15077" s="1"/>
      <c r="Z15077" s="1" t="s">
        <v>53</v>
      </c>
    </row>
    <row r="15078" spans="1:26" x14ac:dyDescent="0.35">
      <c r="A15078">
        <v>1</v>
      </c>
      <c r="B15078">
        <v>42</v>
      </c>
      <c r="C15078" s="1" t="s">
        <v>26</v>
      </c>
      <c r="D15078">
        <v>20122</v>
      </c>
      <c r="E15078" s="1" t="s">
        <v>43</v>
      </c>
      <c r="F15078" s="1" t="s">
        <v>44</v>
      </c>
      <c r="G15078">
        <v>24001150</v>
      </c>
      <c r="H15078" s="1" t="s">
        <v>32062</v>
      </c>
      <c r="I15078">
        <v>2133948473</v>
      </c>
      <c r="J15078" s="1" t="s">
        <v>32063</v>
      </c>
      <c r="K15078" s="1" t="s">
        <v>1800</v>
      </c>
      <c r="L15078" s="1" t="s">
        <v>32064</v>
      </c>
      <c r="M15078" s="1"/>
      <c r="N15078" s="1" t="s">
        <v>736</v>
      </c>
      <c r="O15078" s="1" t="s">
        <v>32065</v>
      </c>
      <c r="P15078" s="1" t="s">
        <v>32066</v>
      </c>
      <c r="Q15078" s="2">
        <v>41091</v>
      </c>
      <c r="R15078" s="1" t="s">
        <v>63</v>
      </c>
      <c r="S15078" s="1"/>
      <c r="T15078" s="1" t="s">
        <v>79</v>
      </c>
      <c r="V15078" s="1" t="s">
        <v>12394</v>
      </c>
      <c r="W15078" s="1"/>
      <c r="Z15078" s="1" t="s">
        <v>53</v>
      </c>
    </row>
    <row r="15079" spans="1:26" x14ac:dyDescent="0.35">
      <c r="A15079">
        <v>1</v>
      </c>
      <c r="B15079">
        <v>42</v>
      </c>
      <c r="C15079" s="1" t="s">
        <v>26</v>
      </c>
      <c r="D15079">
        <v>20122</v>
      </c>
      <c r="E15079" s="1" t="s">
        <v>43</v>
      </c>
      <c r="F15079" s="1" t="s">
        <v>44</v>
      </c>
      <c r="G15079">
        <v>24001149</v>
      </c>
      <c r="H15079" s="1" t="s">
        <v>32067</v>
      </c>
      <c r="I15079">
        <v>3886415414</v>
      </c>
      <c r="J15079" s="1" t="s">
        <v>32068</v>
      </c>
      <c r="K15079" s="1" t="s">
        <v>543</v>
      </c>
      <c r="L15079" s="1" t="s">
        <v>32069</v>
      </c>
      <c r="M15079" s="1"/>
      <c r="N15079" s="1" t="s">
        <v>144</v>
      </c>
      <c r="O15079" s="1"/>
      <c r="P15079" s="1" t="s">
        <v>32070</v>
      </c>
      <c r="Q15079" s="2">
        <v>41091</v>
      </c>
      <c r="R15079" s="1" t="s">
        <v>63</v>
      </c>
      <c r="S15079" s="1"/>
      <c r="T15079" s="1" t="s">
        <v>79</v>
      </c>
      <c r="V15079" s="1" t="s">
        <v>12394</v>
      </c>
      <c r="W15079" s="1"/>
      <c r="Z15079" s="1" t="s">
        <v>107</v>
      </c>
    </row>
    <row r="15080" spans="1:26" x14ac:dyDescent="0.35">
      <c r="A15080">
        <v>1</v>
      </c>
      <c r="B15080">
        <v>42</v>
      </c>
      <c r="C15080" s="1" t="s">
        <v>26</v>
      </c>
      <c r="D15080">
        <v>20122</v>
      </c>
      <c r="E15080" s="1" t="s">
        <v>43</v>
      </c>
      <c r="F15080" s="1" t="s">
        <v>44</v>
      </c>
      <c r="G15080">
        <v>24001147</v>
      </c>
      <c r="H15080" s="1" t="s">
        <v>13474</v>
      </c>
      <c r="I15080">
        <v>1172940479</v>
      </c>
      <c r="J15080" s="1" t="s">
        <v>13475</v>
      </c>
      <c r="K15080" s="1" t="s">
        <v>74</v>
      </c>
      <c r="L15080" s="1" t="s">
        <v>13476</v>
      </c>
      <c r="M15080" s="1"/>
      <c r="N15080" s="1" t="s">
        <v>305</v>
      </c>
      <c r="O15080" s="1" t="s">
        <v>13477</v>
      </c>
      <c r="P15080" s="1" t="s">
        <v>13478</v>
      </c>
      <c r="Q15080" s="2">
        <v>41091</v>
      </c>
      <c r="R15080" s="1" t="s">
        <v>63</v>
      </c>
      <c r="S15080" s="1"/>
      <c r="T15080" s="1" t="s">
        <v>79</v>
      </c>
      <c r="V15080" s="1" t="s">
        <v>12394</v>
      </c>
      <c r="W15080" s="1"/>
      <c r="Z15080" s="1" t="s">
        <v>53</v>
      </c>
    </row>
    <row r="15081" spans="1:26" x14ac:dyDescent="0.35">
      <c r="A15081">
        <v>1</v>
      </c>
      <c r="B15081">
        <v>42</v>
      </c>
      <c r="C15081" s="1" t="s">
        <v>26</v>
      </c>
      <c r="D15081">
        <v>20122</v>
      </c>
      <c r="E15081" s="1" t="s">
        <v>43</v>
      </c>
      <c r="F15081" s="1" t="s">
        <v>44</v>
      </c>
      <c r="G15081">
        <v>24001144</v>
      </c>
      <c r="H15081" s="1" t="s">
        <v>32071</v>
      </c>
      <c r="I15081">
        <v>92114423468</v>
      </c>
      <c r="J15081" s="1" t="s">
        <v>32072</v>
      </c>
      <c r="K15081" s="1" t="s">
        <v>29066</v>
      </c>
      <c r="L15081" s="1" t="s">
        <v>7515</v>
      </c>
      <c r="M15081" s="1" t="s">
        <v>2972</v>
      </c>
      <c r="N15081" s="1" t="s">
        <v>3115</v>
      </c>
      <c r="O15081" s="1" t="s">
        <v>32073</v>
      </c>
      <c r="P15081" s="1" t="s">
        <v>32074</v>
      </c>
      <c r="Q15081" s="2">
        <v>41091</v>
      </c>
      <c r="R15081" s="1" t="s">
        <v>63</v>
      </c>
      <c r="S15081" s="1"/>
      <c r="T15081" s="1" t="s">
        <v>79</v>
      </c>
      <c r="V15081" s="1" t="s">
        <v>12394</v>
      </c>
      <c r="W15081" s="1"/>
      <c r="Z15081" s="1" t="s">
        <v>88</v>
      </c>
    </row>
    <row r="15082" spans="1:26" x14ac:dyDescent="0.35">
      <c r="A15082">
        <v>1</v>
      </c>
      <c r="B15082">
        <v>42</v>
      </c>
      <c r="C15082" s="1" t="s">
        <v>26</v>
      </c>
      <c r="D15082">
        <v>20122</v>
      </c>
      <c r="E15082" s="1" t="s">
        <v>43</v>
      </c>
      <c r="F15082" s="1" t="s">
        <v>44</v>
      </c>
      <c r="G15082">
        <v>24001143</v>
      </c>
      <c r="H15082" s="1" t="s">
        <v>13479</v>
      </c>
      <c r="I15082">
        <v>63931028453</v>
      </c>
      <c r="J15082" s="1" t="s">
        <v>13480</v>
      </c>
      <c r="K15082" s="1" t="s">
        <v>4071</v>
      </c>
      <c r="L15082" s="1" t="s">
        <v>13481</v>
      </c>
      <c r="M15082" s="1"/>
      <c r="N15082" s="1" t="s">
        <v>159</v>
      </c>
      <c r="O15082" s="1" t="s">
        <v>13482</v>
      </c>
      <c r="P15082" s="1" t="s">
        <v>13483</v>
      </c>
      <c r="Q15082" s="2">
        <v>41091</v>
      </c>
      <c r="R15082" s="1" t="s">
        <v>63</v>
      </c>
      <c r="S15082" s="1"/>
      <c r="T15082" s="1" t="s">
        <v>79</v>
      </c>
      <c r="V15082" s="1" t="s">
        <v>12394</v>
      </c>
      <c r="W15082" s="1"/>
      <c r="Z15082" s="1" t="s">
        <v>107</v>
      </c>
    </row>
    <row r="15083" spans="1:26" x14ac:dyDescent="0.35">
      <c r="A15083">
        <v>1</v>
      </c>
      <c r="B15083">
        <v>42</v>
      </c>
      <c r="C15083" s="1" t="s">
        <v>26</v>
      </c>
      <c r="D15083">
        <v>20122</v>
      </c>
      <c r="E15083" s="1" t="s">
        <v>43</v>
      </c>
      <c r="F15083" s="1" t="s">
        <v>44</v>
      </c>
      <c r="G15083">
        <v>24001142</v>
      </c>
      <c r="H15083" s="1" t="s">
        <v>32075</v>
      </c>
      <c r="I15083">
        <v>6369924466</v>
      </c>
      <c r="J15083" s="1" t="s">
        <v>28772</v>
      </c>
      <c r="K15083" s="1" t="s">
        <v>4141</v>
      </c>
      <c r="L15083" s="1" t="s">
        <v>28773</v>
      </c>
      <c r="M15083" s="1"/>
      <c r="N15083" s="1" t="s">
        <v>138</v>
      </c>
      <c r="O15083" s="1" t="s">
        <v>32076</v>
      </c>
      <c r="P15083" s="1" t="s">
        <v>28775</v>
      </c>
      <c r="Q15083" s="2">
        <v>41091</v>
      </c>
      <c r="R15083" s="1" t="s">
        <v>63</v>
      </c>
      <c r="S15083" s="1"/>
      <c r="T15083" s="1" t="s">
        <v>79</v>
      </c>
      <c r="V15083" s="1" t="s">
        <v>12394</v>
      </c>
      <c r="W15083" s="1"/>
      <c r="Z15083" s="1" t="s">
        <v>53</v>
      </c>
    </row>
    <row r="15084" spans="1:26" x14ac:dyDescent="0.35">
      <c r="A15084">
        <v>1</v>
      </c>
      <c r="B15084">
        <v>42</v>
      </c>
      <c r="C15084" s="1" t="s">
        <v>26</v>
      </c>
      <c r="D15084">
        <v>20122</v>
      </c>
      <c r="E15084" s="1" t="s">
        <v>43</v>
      </c>
      <c r="F15084" s="1" t="s">
        <v>44</v>
      </c>
      <c r="G15084">
        <v>24001139</v>
      </c>
      <c r="H15084" s="1" t="s">
        <v>17531</v>
      </c>
      <c r="I15084">
        <v>2045215482</v>
      </c>
      <c r="J15084" s="1" t="s">
        <v>17532</v>
      </c>
      <c r="K15084" s="1" t="s">
        <v>3902</v>
      </c>
      <c r="L15084" s="1" t="s">
        <v>17533</v>
      </c>
      <c r="M15084" s="1" t="s">
        <v>3903</v>
      </c>
      <c r="N15084" s="1" t="s">
        <v>10933</v>
      </c>
      <c r="O15084" s="1" t="s">
        <v>17534</v>
      </c>
      <c r="P15084" s="1" t="s">
        <v>17534</v>
      </c>
      <c r="Q15084" s="2">
        <v>41091</v>
      </c>
      <c r="R15084" s="1" t="s">
        <v>63</v>
      </c>
      <c r="S15084" s="1"/>
      <c r="T15084" s="1" t="s">
        <v>79</v>
      </c>
      <c r="V15084" s="1" t="s">
        <v>12394</v>
      </c>
      <c r="W15084" s="1"/>
      <c r="Z15084" s="1" t="s">
        <v>107</v>
      </c>
    </row>
    <row r="15085" spans="1:26" x14ac:dyDescent="0.35">
      <c r="A15085">
        <v>1</v>
      </c>
      <c r="B15085">
        <v>42</v>
      </c>
      <c r="C15085" s="1" t="s">
        <v>26</v>
      </c>
      <c r="D15085">
        <v>20122</v>
      </c>
      <c r="E15085" s="1" t="s">
        <v>11002</v>
      </c>
      <c r="F15085" s="1" t="s">
        <v>11003</v>
      </c>
      <c r="G15085">
        <v>24000220</v>
      </c>
      <c r="H15085" s="1" t="s">
        <v>28520</v>
      </c>
      <c r="I15085">
        <v>1354997476</v>
      </c>
      <c r="J15085" s="1" t="s">
        <v>28521</v>
      </c>
      <c r="K15085" s="1" t="s">
        <v>19601</v>
      </c>
      <c r="L15085" s="1" t="s">
        <v>19602</v>
      </c>
      <c r="M15085" s="1" t="s">
        <v>23989</v>
      </c>
      <c r="N15085" s="1" t="s">
        <v>622</v>
      </c>
      <c r="O15085" s="1" t="s">
        <v>28522</v>
      </c>
      <c r="P15085" s="1" t="s">
        <v>28523</v>
      </c>
      <c r="Q15085" s="2">
        <v>41091</v>
      </c>
      <c r="R15085" s="1" t="s">
        <v>63</v>
      </c>
      <c r="S15085" s="1"/>
      <c r="T15085" s="1" t="s">
        <v>79</v>
      </c>
      <c r="V15085" s="1" t="s">
        <v>12394</v>
      </c>
      <c r="W15085" s="1"/>
      <c r="Z15085" s="1" t="s">
        <v>88</v>
      </c>
    </row>
    <row r="15086" spans="1:26" x14ac:dyDescent="0.35">
      <c r="A15086">
        <v>1</v>
      </c>
      <c r="B15086">
        <v>42</v>
      </c>
      <c r="C15086" s="1" t="s">
        <v>26</v>
      </c>
      <c r="D15086">
        <v>20122</v>
      </c>
      <c r="E15086" s="1" t="s">
        <v>11002</v>
      </c>
      <c r="F15086" s="1" t="s">
        <v>11003</v>
      </c>
      <c r="G15086">
        <v>24000107</v>
      </c>
      <c r="H15086" s="1" t="s">
        <v>28524</v>
      </c>
      <c r="I15086">
        <v>7522244412</v>
      </c>
      <c r="J15086" s="1" t="s">
        <v>28525</v>
      </c>
      <c r="K15086" s="1" t="s">
        <v>2853</v>
      </c>
      <c r="L15086" s="1" t="s">
        <v>28526</v>
      </c>
      <c r="M15086" s="1"/>
      <c r="N15086" s="1" t="s">
        <v>378</v>
      </c>
      <c r="O15086" s="1" t="s">
        <v>28527</v>
      </c>
      <c r="P15086" s="1" t="s">
        <v>28528</v>
      </c>
      <c r="Q15086" s="2">
        <v>41091</v>
      </c>
      <c r="R15086" s="1" t="s">
        <v>63</v>
      </c>
      <c r="S15086" s="1"/>
      <c r="T15086" s="1" t="s">
        <v>79</v>
      </c>
      <c r="V15086" s="1" t="s">
        <v>12394</v>
      </c>
      <c r="W15086" s="1"/>
      <c r="Z15086" s="1" t="s">
        <v>53</v>
      </c>
    </row>
    <row r="15087" spans="1:26" x14ac:dyDescent="0.35">
      <c r="A15087">
        <v>1</v>
      </c>
      <c r="B15087">
        <v>42</v>
      </c>
      <c r="C15087" s="1" t="s">
        <v>26</v>
      </c>
      <c r="D15087">
        <v>20122</v>
      </c>
      <c r="E15087" s="1" t="s">
        <v>98</v>
      </c>
      <c r="F15087" s="1" t="s">
        <v>99</v>
      </c>
      <c r="G15087">
        <v>24002344</v>
      </c>
      <c r="H15087" s="1" t="s">
        <v>19042</v>
      </c>
      <c r="I15087">
        <v>875495494</v>
      </c>
      <c r="J15087" s="1" t="s">
        <v>19043</v>
      </c>
      <c r="K15087" s="1" t="s">
        <v>491</v>
      </c>
      <c r="L15087" s="1" t="s">
        <v>19044</v>
      </c>
      <c r="M15087" s="1"/>
      <c r="N15087" s="1" t="s">
        <v>227</v>
      </c>
      <c r="O15087" s="1" t="s">
        <v>19045</v>
      </c>
      <c r="P15087" s="1" t="s">
        <v>19046</v>
      </c>
      <c r="Q15087" s="2">
        <v>41018</v>
      </c>
      <c r="R15087" s="1" t="s">
        <v>63</v>
      </c>
      <c r="S15087" s="1"/>
      <c r="T15087" s="1" t="s">
        <v>64</v>
      </c>
      <c r="U15087">
        <v>2</v>
      </c>
      <c r="V15087" s="1" t="s">
        <v>12394</v>
      </c>
      <c r="W15087" s="1"/>
      <c r="Z15087" s="1" t="s">
        <v>53</v>
      </c>
    </row>
    <row r="15088" spans="1:26" x14ac:dyDescent="0.35">
      <c r="A15088">
        <v>1</v>
      </c>
      <c r="B15088">
        <v>42</v>
      </c>
      <c r="C15088" s="1" t="s">
        <v>26</v>
      </c>
      <c r="D15088">
        <v>20122</v>
      </c>
      <c r="E15088" s="1" t="s">
        <v>98</v>
      </c>
      <c r="F15088" s="1" t="s">
        <v>99</v>
      </c>
      <c r="G15088">
        <v>24002386</v>
      </c>
      <c r="H15088" s="1" t="s">
        <v>12484</v>
      </c>
      <c r="I15088">
        <v>26346333860</v>
      </c>
      <c r="J15088" s="1" t="s">
        <v>12485</v>
      </c>
      <c r="K15088" s="1" t="s">
        <v>1254</v>
      </c>
      <c r="L15088" s="1" t="s">
        <v>12486</v>
      </c>
      <c r="M15088" s="1"/>
      <c r="N15088" s="1" t="s">
        <v>144</v>
      </c>
      <c r="O15088" s="1" t="s">
        <v>12487</v>
      </c>
      <c r="P15088" s="1" t="s">
        <v>126</v>
      </c>
      <c r="Q15088" s="2">
        <v>41019</v>
      </c>
      <c r="R15088" s="1" t="s">
        <v>37</v>
      </c>
      <c r="S15088" s="1"/>
      <c r="T15088" s="1" t="s">
        <v>64</v>
      </c>
      <c r="U15088">
        <v>4</v>
      </c>
      <c r="V15088" s="1" t="s">
        <v>12394</v>
      </c>
      <c r="W15088" s="1"/>
      <c r="Z15088" s="1" t="s">
        <v>107</v>
      </c>
    </row>
    <row r="15089" spans="1:26" x14ac:dyDescent="0.35">
      <c r="A15089">
        <v>1</v>
      </c>
      <c r="B15089">
        <v>42</v>
      </c>
      <c r="C15089" s="1" t="s">
        <v>26</v>
      </c>
      <c r="D15089">
        <v>20122</v>
      </c>
      <c r="E15089" s="1" t="s">
        <v>98</v>
      </c>
      <c r="F15089" s="1" t="s">
        <v>99</v>
      </c>
      <c r="G15089">
        <v>24002336</v>
      </c>
      <c r="H15089" s="1" t="s">
        <v>36080</v>
      </c>
      <c r="I15089">
        <v>9135521430</v>
      </c>
      <c r="J15089" s="1" t="s">
        <v>36081</v>
      </c>
      <c r="K15089" s="1" t="s">
        <v>22165</v>
      </c>
      <c r="L15089" s="1" t="s">
        <v>36082</v>
      </c>
      <c r="M15089" s="1" t="s">
        <v>36083</v>
      </c>
      <c r="N15089" s="1" t="s">
        <v>227</v>
      </c>
      <c r="O15089" s="1"/>
      <c r="P15089" s="1" t="s">
        <v>36084</v>
      </c>
      <c r="Q15089" s="2">
        <v>41019</v>
      </c>
      <c r="R15089" s="1" t="s">
        <v>63</v>
      </c>
      <c r="S15089" s="1"/>
      <c r="T15089" s="1" t="s">
        <v>64</v>
      </c>
      <c r="U15089">
        <v>3</v>
      </c>
      <c r="V15089" s="1" t="s">
        <v>12394</v>
      </c>
      <c r="W15089" s="1"/>
      <c r="Z15089" s="1" t="s">
        <v>53</v>
      </c>
    </row>
    <row r="15090" spans="1:26" x14ac:dyDescent="0.35">
      <c r="A15090">
        <v>1</v>
      </c>
      <c r="B15090">
        <v>42</v>
      </c>
      <c r="C15090" s="1" t="s">
        <v>26</v>
      </c>
      <c r="D15090">
        <v>20122</v>
      </c>
      <c r="E15090" s="1" t="s">
        <v>98</v>
      </c>
      <c r="F15090" s="1" t="s">
        <v>99</v>
      </c>
      <c r="G15090">
        <v>24002067</v>
      </c>
      <c r="H15090" s="1" t="s">
        <v>12500</v>
      </c>
      <c r="I15090">
        <v>38725681400</v>
      </c>
      <c r="J15090" s="1" t="s">
        <v>12501</v>
      </c>
      <c r="K15090" s="1" t="s">
        <v>4856</v>
      </c>
      <c r="L15090" s="1" t="s">
        <v>12502</v>
      </c>
      <c r="M15090" s="1"/>
      <c r="N15090" s="1" t="s">
        <v>159</v>
      </c>
      <c r="O15090" s="1" t="s">
        <v>12503</v>
      </c>
      <c r="P15090" s="1" t="s">
        <v>12504</v>
      </c>
      <c r="Q15090" s="2">
        <v>41019</v>
      </c>
      <c r="R15090" s="1" t="s">
        <v>37</v>
      </c>
      <c r="S15090" s="1"/>
      <c r="T15090" s="1" t="s">
        <v>64</v>
      </c>
      <c r="U15090">
        <v>3</v>
      </c>
      <c r="V15090" s="1" t="s">
        <v>12394</v>
      </c>
      <c r="W15090" s="1"/>
      <c r="Z15090" s="1" t="s">
        <v>107</v>
      </c>
    </row>
    <row r="15091" spans="1:26" x14ac:dyDescent="0.35">
      <c r="A15091">
        <v>1</v>
      </c>
      <c r="B15091">
        <v>42</v>
      </c>
      <c r="C15091" s="1" t="s">
        <v>26</v>
      </c>
      <c r="D15091">
        <v>20122</v>
      </c>
      <c r="E15091" s="1" t="s">
        <v>98</v>
      </c>
      <c r="F15091" s="1" t="s">
        <v>99</v>
      </c>
      <c r="G15091">
        <v>24002058</v>
      </c>
      <c r="H15091" s="1" t="s">
        <v>34833</v>
      </c>
      <c r="I15091">
        <v>5712304406</v>
      </c>
      <c r="J15091" s="1" t="s">
        <v>34834</v>
      </c>
      <c r="K15091" s="1" t="s">
        <v>34835</v>
      </c>
      <c r="L15091" s="1" t="s">
        <v>34836</v>
      </c>
      <c r="M15091" s="1"/>
      <c r="N15091" s="1" t="s">
        <v>11140</v>
      </c>
      <c r="O15091" s="1" t="s">
        <v>34837</v>
      </c>
      <c r="P15091" s="1" t="s">
        <v>34838</v>
      </c>
      <c r="Q15091" s="2">
        <v>41019</v>
      </c>
      <c r="R15091" s="1" t="s">
        <v>63</v>
      </c>
      <c r="S15091" s="1"/>
      <c r="T15091" s="1" t="s">
        <v>64</v>
      </c>
      <c r="U15091">
        <v>3</v>
      </c>
      <c r="V15091" s="1" t="s">
        <v>12394</v>
      </c>
      <c r="W15091" s="1"/>
      <c r="Z15091" s="1" t="s">
        <v>107</v>
      </c>
    </row>
    <row r="15092" spans="1:26" x14ac:dyDescent="0.35">
      <c r="A15092">
        <v>1</v>
      </c>
      <c r="B15092">
        <v>42</v>
      </c>
      <c r="C15092" s="1" t="s">
        <v>26</v>
      </c>
      <c r="D15092">
        <v>20122</v>
      </c>
      <c r="E15092" s="1" t="s">
        <v>98</v>
      </c>
      <c r="F15092" s="1" t="s">
        <v>99</v>
      </c>
      <c r="G15092">
        <v>24002045</v>
      </c>
      <c r="H15092" s="1" t="s">
        <v>32405</v>
      </c>
      <c r="I15092">
        <v>69744440449</v>
      </c>
      <c r="J15092" s="1" t="s">
        <v>32406</v>
      </c>
      <c r="K15092" s="1" t="s">
        <v>1406</v>
      </c>
      <c r="L15092" s="1" t="s">
        <v>32407</v>
      </c>
      <c r="M15092" s="1"/>
      <c r="N15092" s="1" t="s">
        <v>12842</v>
      </c>
      <c r="O15092" s="1" t="s">
        <v>32408</v>
      </c>
      <c r="P15092" s="1" t="s">
        <v>32409</v>
      </c>
      <c r="Q15092" s="2">
        <v>41018</v>
      </c>
      <c r="R15092" s="1" t="s">
        <v>37</v>
      </c>
      <c r="S15092" s="1"/>
      <c r="T15092" s="1" t="s">
        <v>64</v>
      </c>
      <c r="U15092">
        <v>3</v>
      </c>
      <c r="V15092" s="1" t="s">
        <v>12394</v>
      </c>
      <c r="W15092" s="1"/>
      <c r="Z15092" s="1" t="s">
        <v>53</v>
      </c>
    </row>
    <row r="15093" spans="1:26" x14ac:dyDescent="0.35">
      <c r="A15093">
        <v>1</v>
      </c>
      <c r="B15093">
        <v>42</v>
      </c>
      <c r="C15093" s="1" t="s">
        <v>26</v>
      </c>
      <c r="D15093">
        <v>20122</v>
      </c>
      <c r="E15093" s="1" t="s">
        <v>98</v>
      </c>
      <c r="F15093" s="1" t="s">
        <v>99</v>
      </c>
      <c r="G15093">
        <v>24002038</v>
      </c>
      <c r="H15093" s="1" t="s">
        <v>12557</v>
      </c>
      <c r="I15093">
        <v>4823840429</v>
      </c>
      <c r="J15093" s="1"/>
      <c r="K15093" s="1" t="s">
        <v>5562</v>
      </c>
      <c r="L15093" s="1" t="s">
        <v>12558</v>
      </c>
      <c r="M15093" s="1"/>
      <c r="N15093" s="1" t="s">
        <v>138</v>
      </c>
      <c r="O15093" s="1" t="s">
        <v>12559</v>
      </c>
      <c r="P15093" s="1" t="s">
        <v>11458</v>
      </c>
      <c r="Q15093" s="2">
        <v>41019</v>
      </c>
      <c r="R15093" s="1" t="s">
        <v>37</v>
      </c>
      <c r="S15093" s="1"/>
      <c r="T15093" s="1" t="s">
        <v>64</v>
      </c>
      <c r="U15093">
        <v>3</v>
      </c>
      <c r="V15093" s="1" t="s">
        <v>12394</v>
      </c>
      <c r="W15093" s="1"/>
      <c r="Z15093" s="1" t="s">
        <v>53</v>
      </c>
    </row>
    <row r="15094" spans="1:26" x14ac:dyDescent="0.35">
      <c r="A15094">
        <v>1</v>
      </c>
      <c r="B15094">
        <v>42</v>
      </c>
      <c r="C15094" s="1" t="s">
        <v>26</v>
      </c>
      <c r="D15094">
        <v>20122</v>
      </c>
      <c r="E15094" s="1" t="s">
        <v>98</v>
      </c>
      <c r="F15094" s="1" t="s">
        <v>99</v>
      </c>
      <c r="G15094">
        <v>24002024</v>
      </c>
      <c r="H15094" s="1" t="s">
        <v>34754</v>
      </c>
      <c r="I15094">
        <v>1322347425</v>
      </c>
      <c r="J15094" s="1" t="s">
        <v>12450</v>
      </c>
      <c r="K15094" s="1" t="s">
        <v>34755</v>
      </c>
      <c r="L15094" s="1" t="s">
        <v>34756</v>
      </c>
      <c r="M15094" s="1"/>
      <c r="N15094" s="1" t="s">
        <v>70</v>
      </c>
      <c r="O15094" s="1" t="s">
        <v>34757</v>
      </c>
      <c r="P15094" s="1" t="s">
        <v>34758</v>
      </c>
      <c r="Q15094" s="2">
        <v>41019</v>
      </c>
      <c r="R15094" s="1" t="s">
        <v>37</v>
      </c>
      <c r="S15094" s="1"/>
      <c r="T15094" s="1" t="s">
        <v>64</v>
      </c>
      <c r="U15094">
        <v>3</v>
      </c>
      <c r="V15094" s="1" t="s">
        <v>12394</v>
      </c>
      <c r="W15094" s="1"/>
      <c r="Z15094" s="1" t="s">
        <v>65</v>
      </c>
    </row>
    <row r="15095" spans="1:26" x14ac:dyDescent="0.35">
      <c r="A15095">
        <v>1</v>
      </c>
      <c r="B15095">
        <v>42</v>
      </c>
      <c r="C15095" s="1" t="s">
        <v>26</v>
      </c>
      <c r="D15095">
        <v>20122</v>
      </c>
      <c r="E15095" s="1" t="s">
        <v>98</v>
      </c>
      <c r="F15095" s="1" t="s">
        <v>99</v>
      </c>
      <c r="G15095">
        <v>24002023</v>
      </c>
      <c r="H15095" s="1" t="s">
        <v>755</v>
      </c>
      <c r="I15095">
        <v>9737205499</v>
      </c>
      <c r="J15095" s="1" t="s">
        <v>756</v>
      </c>
      <c r="K15095" s="1" t="s">
        <v>757</v>
      </c>
      <c r="L15095" s="1" t="s">
        <v>758</v>
      </c>
      <c r="M15095" s="1"/>
      <c r="N15095" s="1" t="s">
        <v>759</v>
      </c>
      <c r="O15095" s="1" t="s">
        <v>760</v>
      </c>
      <c r="P15095" s="1" t="s">
        <v>761</v>
      </c>
      <c r="Q15095" s="2">
        <v>41019</v>
      </c>
      <c r="R15095" s="1" t="s">
        <v>37</v>
      </c>
      <c r="S15095" s="1"/>
      <c r="T15095" s="1" t="s">
        <v>64</v>
      </c>
      <c r="U15095">
        <v>3</v>
      </c>
      <c r="V15095" s="1" t="s">
        <v>12394</v>
      </c>
      <c r="W15095" s="1"/>
      <c r="Z15095" s="1" t="s">
        <v>53</v>
      </c>
    </row>
    <row r="15096" spans="1:26" x14ac:dyDescent="0.35">
      <c r="A15096">
        <v>1</v>
      </c>
      <c r="B15096">
        <v>42</v>
      </c>
      <c r="C15096" s="1" t="s">
        <v>26</v>
      </c>
      <c r="D15096">
        <v>20122</v>
      </c>
      <c r="E15096" s="1" t="s">
        <v>98</v>
      </c>
      <c r="F15096" s="1" t="s">
        <v>99</v>
      </c>
      <c r="G15096">
        <v>24001922</v>
      </c>
      <c r="H15096" s="1" t="s">
        <v>12578</v>
      </c>
      <c r="I15096">
        <v>10482498404</v>
      </c>
      <c r="J15096" s="1" t="s">
        <v>12579</v>
      </c>
      <c r="K15096" s="1" t="s">
        <v>12580</v>
      </c>
      <c r="L15096" s="1" t="s">
        <v>2711</v>
      </c>
      <c r="M15096" s="1" t="s">
        <v>4054</v>
      </c>
      <c r="N15096" s="1" t="s">
        <v>415</v>
      </c>
      <c r="O15096" s="1" t="s">
        <v>12581</v>
      </c>
      <c r="P15096" s="1" t="s">
        <v>12582</v>
      </c>
      <c r="Q15096" s="2">
        <v>41019</v>
      </c>
      <c r="R15096" s="1" t="s">
        <v>37</v>
      </c>
      <c r="S15096" s="1"/>
      <c r="T15096" s="1" t="s">
        <v>64</v>
      </c>
      <c r="U15096">
        <v>3</v>
      </c>
      <c r="V15096" s="1" t="s">
        <v>12394</v>
      </c>
      <c r="W15096" s="1"/>
      <c r="Z15096" s="1" t="s">
        <v>347</v>
      </c>
    </row>
    <row r="15097" spans="1:26" x14ac:dyDescent="0.35">
      <c r="A15097">
        <v>1</v>
      </c>
      <c r="B15097">
        <v>42</v>
      </c>
      <c r="C15097" s="1" t="s">
        <v>26</v>
      </c>
      <c r="D15097">
        <v>20122</v>
      </c>
      <c r="E15097" s="1" t="s">
        <v>98</v>
      </c>
      <c r="F15097" s="1" t="s">
        <v>99</v>
      </c>
      <c r="G15097">
        <v>24001800</v>
      </c>
      <c r="H15097" s="1" t="s">
        <v>32883</v>
      </c>
      <c r="I15097">
        <v>7248861413</v>
      </c>
      <c r="J15097" s="1" t="s">
        <v>32884</v>
      </c>
      <c r="K15097" s="1" t="s">
        <v>32885</v>
      </c>
      <c r="L15097" s="1" t="s">
        <v>32886</v>
      </c>
      <c r="M15097" s="1"/>
      <c r="N15097" s="1" t="s">
        <v>60</v>
      </c>
      <c r="O15097" s="1"/>
      <c r="P15097" s="1" t="s">
        <v>32887</v>
      </c>
      <c r="Q15097" s="2">
        <v>41019</v>
      </c>
      <c r="R15097" s="1" t="s">
        <v>63</v>
      </c>
      <c r="S15097" s="1"/>
      <c r="T15097" s="1" t="s">
        <v>64</v>
      </c>
      <c r="U15097">
        <v>4</v>
      </c>
      <c r="V15097" s="1" t="s">
        <v>12394</v>
      </c>
      <c r="W15097" s="1"/>
      <c r="Z15097" s="1" t="s">
        <v>65</v>
      </c>
    </row>
    <row r="15098" spans="1:26" x14ac:dyDescent="0.35">
      <c r="A15098">
        <v>1</v>
      </c>
      <c r="B15098">
        <v>42</v>
      </c>
      <c r="C15098" s="1" t="s">
        <v>26</v>
      </c>
      <c r="D15098">
        <v>20122</v>
      </c>
      <c r="E15098" s="1" t="s">
        <v>98</v>
      </c>
      <c r="F15098" s="1" t="s">
        <v>99</v>
      </c>
      <c r="G15098">
        <v>24001774</v>
      </c>
      <c r="H15098" s="1" t="s">
        <v>34199</v>
      </c>
      <c r="I15098">
        <v>8502999427</v>
      </c>
      <c r="J15098" s="1" t="s">
        <v>34200</v>
      </c>
      <c r="K15098" s="1" t="s">
        <v>33207</v>
      </c>
      <c r="L15098" s="1" t="s">
        <v>33208</v>
      </c>
      <c r="M15098" s="1"/>
      <c r="N15098" s="1" t="s">
        <v>34201</v>
      </c>
      <c r="O15098" s="1"/>
      <c r="P15098" s="1" t="s">
        <v>34202</v>
      </c>
      <c r="Q15098" s="2">
        <v>41018</v>
      </c>
      <c r="R15098" s="1" t="s">
        <v>37</v>
      </c>
      <c r="S15098" s="1"/>
      <c r="T15098" s="1" t="s">
        <v>64</v>
      </c>
      <c r="U15098">
        <v>4</v>
      </c>
      <c r="V15098" s="1" t="s">
        <v>12394</v>
      </c>
      <c r="W15098" s="1"/>
      <c r="Z15098" s="1" t="s">
        <v>65</v>
      </c>
    </row>
    <row r="15099" spans="1:26" x14ac:dyDescent="0.35">
      <c r="A15099">
        <v>1</v>
      </c>
      <c r="B15099">
        <v>42</v>
      </c>
      <c r="C15099" s="1" t="s">
        <v>26</v>
      </c>
      <c r="D15099">
        <v>20122</v>
      </c>
      <c r="E15099" s="1" t="s">
        <v>98</v>
      </c>
      <c r="F15099" s="1" t="s">
        <v>99</v>
      </c>
      <c r="G15099">
        <v>24001659</v>
      </c>
      <c r="H15099" s="1" t="s">
        <v>12230</v>
      </c>
      <c r="I15099">
        <v>8450787475</v>
      </c>
      <c r="J15099" s="1" t="s">
        <v>12231</v>
      </c>
      <c r="K15099" s="1" t="s">
        <v>12232</v>
      </c>
      <c r="L15099" s="1" t="s">
        <v>12233</v>
      </c>
      <c r="M15099" s="1" t="s">
        <v>12234</v>
      </c>
      <c r="N15099" s="1" t="s">
        <v>1207</v>
      </c>
      <c r="O15099" s="1" t="s">
        <v>12235</v>
      </c>
      <c r="P15099" s="1" t="s">
        <v>12235</v>
      </c>
      <c r="Q15099" s="2">
        <v>41019</v>
      </c>
      <c r="R15099" s="1" t="s">
        <v>63</v>
      </c>
      <c r="S15099" s="1"/>
      <c r="T15099" s="1" t="s">
        <v>64</v>
      </c>
      <c r="U15099">
        <v>4</v>
      </c>
      <c r="V15099" s="1" t="s">
        <v>12394</v>
      </c>
      <c r="W15099" s="1"/>
      <c r="Z15099" s="1" t="s">
        <v>107</v>
      </c>
    </row>
    <row r="15100" spans="1:26" x14ac:dyDescent="0.35">
      <c r="A15100">
        <v>1</v>
      </c>
      <c r="B15100">
        <v>42</v>
      </c>
      <c r="C15100" s="1" t="s">
        <v>26</v>
      </c>
      <c r="D15100">
        <v>20122</v>
      </c>
      <c r="E15100" s="1" t="s">
        <v>98</v>
      </c>
      <c r="F15100" s="1" t="s">
        <v>99</v>
      </c>
      <c r="G15100">
        <v>24001636</v>
      </c>
      <c r="H15100" s="1" t="s">
        <v>32796</v>
      </c>
      <c r="I15100">
        <v>2337767450</v>
      </c>
      <c r="J15100" s="1" t="s">
        <v>32797</v>
      </c>
      <c r="K15100" s="1" t="s">
        <v>32798</v>
      </c>
      <c r="L15100" s="1" t="s">
        <v>32799</v>
      </c>
      <c r="M15100" s="1"/>
      <c r="N15100" s="1" t="s">
        <v>13934</v>
      </c>
      <c r="O15100" s="1" t="s">
        <v>32800</v>
      </c>
      <c r="P15100" s="1" t="s">
        <v>32801</v>
      </c>
      <c r="Q15100" s="2">
        <v>41019</v>
      </c>
      <c r="R15100" s="1" t="s">
        <v>63</v>
      </c>
      <c r="S15100" s="1"/>
      <c r="T15100" s="1" t="s">
        <v>64</v>
      </c>
      <c r="U15100">
        <v>4</v>
      </c>
      <c r="V15100" s="1" t="s">
        <v>12394</v>
      </c>
      <c r="W15100" s="1"/>
      <c r="Z15100" s="1" t="s">
        <v>3490</v>
      </c>
    </row>
    <row r="15101" spans="1:26" x14ac:dyDescent="0.35">
      <c r="A15101">
        <v>1</v>
      </c>
      <c r="B15101">
        <v>42</v>
      </c>
      <c r="C15101" s="1" t="s">
        <v>26</v>
      </c>
      <c r="D15101">
        <v>20122</v>
      </c>
      <c r="E15101" s="1" t="s">
        <v>98</v>
      </c>
      <c r="F15101" s="1" t="s">
        <v>99</v>
      </c>
      <c r="G15101">
        <v>24001628</v>
      </c>
      <c r="H15101" s="1" t="s">
        <v>12594</v>
      </c>
      <c r="I15101">
        <v>8187126434</v>
      </c>
      <c r="J15101" s="1" t="s">
        <v>12595</v>
      </c>
      <c r="K15101" s="1" t="s">
        <v>6187</v>
      </c>
      <c r="L15101" s="1" t="s">
        <v>12596</v>
      </c>
      <c r="M15101" s="1"/>
      <c r="N15101" s="1" t="s">
        <v>11020</v>
      </c>
      <c r="O15101" s="1" t="s">
        <v>12597</v>
      </c>
      <c r="P15101" s="1" t="s">
        <v>12598</v>
      </c>
      <c r="Q15101" s="2">
        <v>41019</v>
      </c>
      <c r="R15101" s="1" t="s">
        <v>37</v>
      </c>
      <c r="S15101" s="1"/>
      <c r="T15101" s="1" t="s">
        <v>64</v>
      </c>
      <c r="U15101">
        <v>4</v>
      </c>
      <c r="V15101" s="1" t="s">
        <v>12394</v>
      </c>
      <c r="W15101" s="1"/>
      <c r="Z15101" s="1" t="s">
        <v>65</v>
      </c>
    </row>
    <row r="15102" spans="1:26" x14ac:dyDescent="0.35">
      <c r="A15102">
        <v>1</v>
      </c>
      <c r="B15102">
        <v>42</v>
      </c>
      <c r="C15102" s="1" t="s">
        <v>26</v>
      </c>
      <c r="D15102">
        <v>20122</v>
      </c>
      <c r="E15102" s="1" t="s">
        <v>98</v>
      </c>
      <c r="F15102" s="1" t="s">
        <v>99</v>
      </c>
      <c r="G15102">
        <v>24001625</v>
      </c>
      <c r="H15102" s="1" t="s">
        <v>12599</v>
      </c>
      <c r="I15102">
        <v>90034317449</v>
      </c>
      <c r="J15102" s="1" t="s">
        <v>12600</v>
      </c>
      <c r="K15102" s="1" t="s">
        <v>5968</v>
      </c>
      <c r="L15102" s="1" t="s">
        <v>5969</v>
      </c>
      <c r="M15102" s="1" t="s">
        <v>5970</v>
      </c>
      <c r="N15102" s="1" t="s">
        <v>85</v>
      </c>
      <c r="O15102" s="1" t="s">
        <v>12601</v>
      </c>
      <c r="P15102" s="1" t="s">
        <v>12602</v>
      </c>
      <c r="Q15102" s="2">
        <v>41019</v>
      </c>
      <c r="R15102" s="1" t="s">
        <v>63</v>
      </c>
      <c r="S15102" s="1"/>
      <c r="T15102" s="1" t="s">
        <v>64</v>
      </c>
      <c r="U15102">
        <v>4</v>
      </c>
      <c r="V15102" s="1" t="s">
        <v>12394</v>
      </c>
      <c r="W15102" s="1"/>
      <c r="Z15102" s="1" t="s">
        <v>347</v>
      </c>
    </row>
    <row r="15103" spans="1:26" x14ac:dyDescent="0.35">
      <c r="A15103">
        <v>1</v>
      </c>
      <c r="B15103">
        <v>42</v>
      </c>
      <c r="C15103" s="1" t="s">
        <v>26</v>
      </c>
      <c r="D15103">
        <v>20122</v>
      </c>
      <c r="E15103" s="1" t="s">
        <v>98</v>
      </c>
      <c r="F15103" s="1" t="s">
        <v>99</v>
      </c>
      <c r="G15103">
        <v>24001561</v>
      </c>
      <c r="H15103" s="1" t="s">
        <v>32943</v>
      </c>
      <c r="I15103">
        <v>2750766443</v>
      </c>
      <c r="J15103" s="1" t="s">
        <v>32944</v>
      </c>
      <c r="K15103" s="1" t="s">
        <v>5556</v>
      </c>
      <c r="L15103" s="1" t="s">
        <v>5557</v>
      </c>
      <c r="M15103" s="1" t="s">
        <v>968</v>
      </c>
      <c r="N15103" s="1" t="s">
        <v>1331</v>
      </c>
      <c r="O15103" s="1"/>
      <c r="P15103" s="1" t="s">
        <v>32945</v>
      </c>
      <c r="Q15103" s="2">
        <v>41019</v>
      </c>
      <c r="R15103" s="1" t="s">
        <v>63</v>
      </c>
      <c r="S15103" s="1"/>
      <c r="T15103" s="1" t="s">
        <v>64</v>
      </c>
      <c r="U15103">
        <v>4</v>
      </c>
      <c r="V15103" s="1" t="s">
        <v>12394</v>
      </c>
      <c r="W15103" s="1"/>
      <c r="Z15103" s="1" t="s">
        <v>347</v>
      </c>
    </row>
    <row r="15104" spans="1:26" x14ac:dyDescent="0.35">
      <c r="A15104">
        <v>1</v>
      </c>
      <c r="B15104">
        <v>42</v>
      </c>
      <c r="C15104" s="1" t="s">
        <v>26</v>
      </c>
      <c r="D15104">
        <v>20122</v>
      </c>
      <c r="E15104" s="1" t="s">
        <v>98</v>
      </c>
      <c r="F15104" s="1" t="s">
        <v>99</v>
      </c>
      <c r="G15104">
        <v>24001509</v>
      </c>
      <c r="H15104" s="1" t="s">
        <v>33009</v>
      </c>
      <c r="I15104">
        <v>24477141491</v>
      </c>
      <c r="J15104" s="1" t="s">
        <v>33010</v>
      </c>
      <c r="K15104" s="1" t="s">
        <v>6236</v>
      </c>
      <c r="L15104" s="1" t="s">
        <v>33011</v>
      </c>
      <c r="M15104" s="1"/>
      <c r="N15104" s="1" t="s">
        <v>144</v>
      </c>
      <c r="O15104" s="1" t="s">
        <v>33012</v>
      </c>
      <c r="P15104" s="1" t="s">
        <v>33013</v>
      </c>
      <c r="Q15104" s="2">
        <v>41019</v>
      </c>
      <c r="R15104" s="1" t="s">
        <v>63</v>
      </c>
      <c r="S15104" s="1"/>
      <c r="T15104" s="1" t="s">
        <v>64</v>
      </c>
      <c r="U15104">
        <v>4</v>
      </c>
      <c r="V15104" s="1" t="s">
        <v>12394</v>
      </c>
      <c r="W15104" s="1"/>
      <c r="Z15104" s="1" t="s">
        <v>107</v>
      </c>
    </row>
    <row r="15105" spans="1:26" x14ac:dyDescent="0.35">
      <c r="A15105">
        <v>1</v>
      </c>
      <c r="B15105">
        <v>42</v>
      </c>
      <c r="C15105" s="1" t="s">
        <v>26</v>
      </c>
      <c r="D15105">
        <v>20122</v>
      </c>
      <c r="E15105" s="1" t="s">
        <v>98</v>
      </c>
      <c r="F15105" s="1" t="s">
        <v>99</v>
      </c>
      <c r="G15105">
        <v>24001457</v>
      </c>
      <c r="H15105" s="1" t="s">
        <v>2775</v>
      </c>
      <c r="I15105">
        <v>9127118410</v>
      </c>
      <c r="J15105" s="1" t="s">
        <v>2776</v>
      </c>
      <c r="K15105" s="1" t="s">
        <v>2777</v>
      </c>
      <c r="L15105" s="1" t="s">
        <v>2778</v>
      </c>
      <c r="M15105" s="1" t="s">
        <v>421</v>
      </c>
      <c r="N15105" s="1" t="s">
        <v>812</v>
      </c>
      <c r="O15105" s="1" t="s">
        <v>2779</v>
      </c>
      <c r="P15105" s="1"/>
      <c r="Q15105" s="2">
        <v>41019</v>
      </c>
      <c r="R15105" s="1" t="s">
        <v>63</v>
      </c>
      <c r="S15105" s="1"/>
      <c r="T15105" s="1" t="s">
        <v>64</v>
      </c>
      <c r="U15105">
        <v>4</v>
      </c>
      <c r="V15105" s="1" t="s">
        <v>12394</v>
      </c>
      <c r="W15105" s="1"/>
      <c r="Z15105" s="1" t="s">
        <v>107</v>
      </c>
    </row>
    <row r="15106" spans="1:26" x14ac:dyDescent="0.35">
      <c r="A15106">
        <v>1</v>
      </c>
      <c r="B15106">
        <v>42</v>
      </c>
      <c r="C15106" s="1" t="s">
        <v>26</v>
      </c>
      <c r="D15106">
        <v>20122</v>
      </c>
      <c r="E15106" s="1" t="s">
        <v>98</v>
      </c>
      <c r="F15106" s="1" t="s">
        <v>99</v>
      </c>
      <c r="G15106">
        <v>24001420</v>
      </c>
      <c r="H15106" s="1" t="s">
        <v>32865</v>
      </c>
      <c r="I15106">
        <v>5459144426</v>
      </c>
      <c r="J15106" s="1" t="s">
        <v>32866</v>
      </c>
      <c r="K15106" s="1" t="s">
        <v>4177</v>
      </c>
      <c r="L15106" s="1" t="s">
        <v>32867</v>
      </c>
      <c r="M15106" s="1"/>
      <c r="N15106" s="1" t="s">
        <v>144</v>
      </c>
      <c r="O15106" s="1" t="s">
        <v>32868</v>
      </c>
      <c r="P15106" s="1" t="s">
        <v>32869</v>
      </c>
      <c r="Q15106" s="2">
        <v>41019</v>
      </c>
      <c r="R15106" s="1" t="s">
        <v>63</v>
      </c>
      <c r="S15106" s="1"/>
      <c r="T15106" s="1" t="s">
        <v>64</v>
      </c>
      <c r="U15106">
        <v>4</v>
      </c>
      <c r="V15106" s="1" t="s">
        <v>12394</v>
      </c>
      <c r="W15106" s="1"/>
      <c r="Z15106" s="1" t="s">
        <v>107</v>
      </c>
    </row>
    <row r="15107" spans="1:26" x14ac:dyDescent="0.35">
      <c r="A15107">
        <v>1</v>
      </c>
      <c r="B15107">
        <v>42</v>
      </c>
      <c r="C15107" s="1" t="s">
        <v>26</v>
      </c>
      <c r="D15107">
        <v>20122</v>
      </c>
      <c r="E15107" s="1" t="s">
        <v>98</v>
      </c>
      <c r="F15107" s="1" t="s">
        <v>99</v>
      </c>
      <c r="G15107">
        <v>24001412</v>
      </c>
      <c r="H15107" s="1" t="s">
        <v>32477</v>
      </c>
      <c r="I15107">
        <v>1973988470</v>
      </c>
      <c r="J15107" s="1" t="s">
        <v>32478</v>
      </c>
      <c r="K15107" s="1" t="s">
        <v>32479</v>
      </c>
      <c r="L15107" s="1" t="s">
        <v>32480</v>
      </c>
      <c r="M15107" s="1"/>
      <c r="N15107" s="1" t="s">
        <v>32481</v>
      </c>
      <c r="O15107" s="1" t="s">
        <v>32482</v>
      </c>
      <c r="P15107" s="1" t="s">
        <v>32483</v>
      </c>
      <c r="Q15107" s="2">
        <v>41019</v>
      </c>
      <c r="R15107" s="1" t="s">
        <v>63</v>
      </c>
      <c r="S15107" s="1"/>
      <c r="T15107" s="1" t="s">
        <v>64</v>
      </c>
      <c r="U15107">
        <v>4</v>
      </c>
      <c r="V15107" s="1" t="s">
        <v>12394</v>
      </c>
      <c r="W15107" s="1"/>
      <c r="Z15107" s="1" t="s">
        <v>53</v>
      </c>
    </row>
    <row r="15108" spans="1:26" x14ac:dyDescent="0.35">
      <c r="A15108">
        <v>1</v>
      </c>
      <c r="B15108">
        <v>42</v>
      </c>
      <c r="C15108" s="1" t="s">
        <v>26</v>
      </c>
      <c r="D15108">
        <v>20122</v>
      </c>
      <c r="E15108" s="1" t="s">
        <v>98</v>
      </c>
      <c r="F15108" s="1" t="s">
        <v>99</v>
      </c>
      <c r="G15108">
        <v>24001402</v>
      </c>
      <c r="H15108" s="1" t="s">
        <v>30856</v>
      </c>
      <c r="I15108">
        <v>1284930467</v>
      </c>
      <c r="J15108" s="1" t="s">
        <v>30857</v>
      </c>
      <c r="K15108" s="1" t="s">
        <v>16121</v>
      </c>
      <c r="L15108" s="1" t="s">
        <v>30858</v>
      </c>
      <c r="M15108" s="1"/>
      <c r="N15108" s="1" t="s">
        <v>138</v>
      </c>
      <c r="O15108" s="1"/>
      <c r="P15108" s="1" t="s">
        <v>30859</v>
      </c>
      <c r="Q15108" s="2">
        <v>41019</v>
      </c>
      <c r="R15108" s="1" t="s">
        <v>63</v>
      </c>
      <c r="S15108" s="1"/>
      <c r="T15108" s="1" t="s">
        <v>64</v>
      </c>
      <c r="U15108">
        <v>4</v>
      </c>
      <c r="V15108" s="1" t="s">
        <v>12394</v>
      </c>
      <c r="W15108" s="1"/>
      <c r="Z15108" s="1" t="s">
        <v>53</v>
      </c>
    </row>
    <row r="15109" spans="1:26" x14ac:dyDescent="0.35">
      <c r="A15109">
        <v>1</v>
      </c>
      <c r="B15109">
        <v>42</v>
      </c>
      <c r="C15109" s="1" t="s">
        <v>26</v>
      </c>
      <c r="D15109">
        <v>20122</v>
      </c>
      <c r="E15109" s="1" t="s">
        <v>98</v>
      </c>
      <c r="F15109" s="1" t="s">
        <v>99</v>
      </c>
      <c r="G15109">
        <v>24001400</v>
      </c>
      <c r="H15109" s="1" t="s">
        <v>30865</v>
      </c>
      <c r="I15109">
        <v>3949521461</v>
      </c>
      <c r="J15109" s="1" t="s">
        <v>30866</v>
      </c>
      <c r="K15109" s="1" t="s">
        <v>3345</v>
      </c>
      <c r="L15109" s="1" t="s">
        <v>30867</v>
      </c>
      <c r="M15109" s="1"/>
      <c r="N15109" s="1" t="s">
        <v>305</v>
      </c>
      <c r="O15109" s="1" t="s">
        <v>30868</v>
      </c>
      <c r="P15109" s="1" t="s">
        <v>30869</v>
      </c>
      <c r="Q15109" s="2">
        <v>41019</v>
      </c>
      <c r="R15109" s="1" t="s">
        <v>63</v>
      </c>
      <c r="S15109" s="1"/>
      <c r="T15109" s="1" t="s">
        <v>64</v>
      </c>
      <c r="U15109">
        <v>4</v>
      </c>
      <c r="V15109" s="1" t="s">
        <v>12394</v>
      </c>
      <c r="W15109" s="1"/>
      <c r="Z15109" s="1" t="s">
        <v>53</v>
      </c>
    </row>
    <row r="15110" spans="1:26" x14ac:dyDescent="0.35">
      <c r="A15110">
        <v>1</v>
      </c>
      <c r="B15110">
        <v>42</v>
      </c>
      <c r="C15110" s="1" t="s">
        <v>26</v>
      </c>
      <c r="D15110">
        <v>20122</v>
      </c>
      <c r="E15110" s="1" t="s">
        <v>98</v>
      </c>
      <c r="F15110" s="1" t="s">
        <v>99</v>
      </c>
      <c r="G15110">
        <v>24001233</v>
      </c>
      <c r="H15110" s="1" t="s">
        <v>1785</v>
      </c>
      <c r="I15110">
        <v>34957391491</v>
      </c>
      <c r="J15110" s="1" t="s">
        <v>1786</v>
      </c>
      <c r="K15110" s="1" t="s">
        <v>1787</v>
      </c>
      <c r="L15110" s="1" t="s">
        <v>1788</v>
      </c>
      <c r="M15110" s="1"/>
      <c r="N15110" s="1" t="s">
        <v>1789</v>
      </c>
      <c r="O15110" s="1" t="s">
        <v>1790</v>
      </c>
      <c r="P15110" s="1" t="s">
        <v>1791</v>
      </c>
      <c r="Q15110" s="2">
        <v>41019</v>
      </c>
      <c r="R15110" s="1" t="s">
        <v>63</v>
      </c>
      <c r="S15110" s="1"/>
      <c r="T15110" s="1" t="s">
        <v>64</v>
      </c>
      <c r="U15110">
        <v>4</v>
      </c>
      <c r="V15110" s="1" t="s">
        <v>12394</v>
      </c>
      <c r="W15110" s="1"/>
      <c r="Z15110" s="1" t="s">
        <v>194</v>
      </c>
    </row>
    <row r="15111" spans="1:26" x14ac:dyDescent="0.35">
      <c r="A15111">
        <v>1</v>
      </c>
      <c r="B15111">
        <v>42</v>
      </c>
      <c r="C15111" s="1" t="s">
        <v>26</v>
      </c>
      <c r="D15111">
        <v>20122</v>
      </c>
      <c r="E15111" s="1" t="s">
        <v>98</v>
      </c>
      <c r="F15111" s="1" t="s">
        <v>99</v>
      </c>
      <c r="G15111">
        <v>24001207</v>
      </c>
      <c r="H15111" s="1" t="s">
        <v>12242</v>
      </c>
      <c r="I15111">
        <v>35966477892</v>
      </c>
      <c r="J15111" s="1" t="s">
        <v>12243</v>
      </c>
      <c r="K15111" s="1" t="s">
        <v>12244</v>
      </c>
      <c r="L15111" s="1" t="s">
        <v>12245</v>
      </c>
      <c r="M15111" s="1" t="s">
        <v>12246</v>
      </c>
      <c r="N15111" s="1" t="s">
        <v>448</v>
      </c>
      <c r="O15111" s="1" t="s">
        <v>12247</v>
      </c>
      <c r="P15111" s="1" t="s">
        <v>12248</v>
      </c>
      <c r="Q15111" s="2">
        <v>41019</v>
      </c>
      <c r="R15111" s="1" t="s">
        <v>63</v>
      </c>
      <c r="S15111" s="1"/>
      <c r="T15111" s="1" t="s">
        <v>64</v>
      </c>
      <c r="U15111">
        <v>4</v>
      </c>
      <c r="V15111" s="1" t="s">
        <v>12394</v>
      </c>
      <c r="W15111" s="1"/>
      <c r="Z15111" s="1" t="s">
        <v>347</v>
      </c>
    </row>
    <row r="15112" spans="1:26" x14ac:dyDescent="0.35">
      <c r="A15112">
        <v>1</v>
      </c>
      <c r="B15112">
        <v>42</v>
      </c>
      <c r="C15112" s="1" t="s">
        <v>26</v>
      </c>
      <c r="D15112">
        <v>20122</v>
      </c>
      <c r="E15112" s="1" t="s">
        <v>98</v>
      </c>
      <c r="F15112" s="1" t="s">
        <v>99</v>
      </c>
      <c r="G15112">
        <v>24001203</v>
      </c>
      <c r="H15112" s="1" t="s">
        <v>14558</v>
      </c>
      <c r="I15112">
        <v>2141301424</v>
      </c>
      <c r="J15112" s="1" t="s">
        <v>14559</v>
      </c>
      <c r="K15112" s="1" t="s">
        <v>14560</v>
      </c>
      <c r="L15112" s="1" t="s">
        <v>14561</v>
      </c>
      <c r="M15112" s="1"/>
      <c r="N15112" s="1" t="s">
        <v>1598</v>
      </c>
      <c r="O15112" s="1" t="s">
        <v>14562</v>
      </c>
      <c r="P15112" s="1" t="s">
        <v>14563</v>
      </c>
      <c r="Q15112" s="2">
        <v>41019</v>
      </c>
      <c r="R15112" s="1" t="s">
        <v>37</v>
      </c>
      <c r="S15112" s="1"/>
      <c r="T15112" s="1" t="s">
        <v>64</v>
      </c>
      <c r="U15112">
        <v>4</v>
      </c>
      <c r="V15112" s="1" t="s">
        <v>12394</v>
      </c>
      <c r="W15112" s="1"/>
      <c r="Z15112" s="1" t="s">
        <v>107</v>
      </c>
    </row>
    <row r="15113" spans="1:26" x14ac:dyDescent="0.35">
      <c r="A15113">
        <v>1</v>
      </c>
      <c r="B15113">
        <v>42</v>
      </c>
      <c r="C15113" s="1" t="s">
        <v>26</v>
      </c>
      <c r="D15113">
        <v>20122</v>
      </c>
      <c r="E15113" s="1" t="s">
        <v>98</v>
      </c>
      <c r="F15113" s="1" t="s">
        <v>99</v>
      </c>
      <c r="G15113">
        <v>24002832</v>
      </c>
      <c r="H15113" s="1" t="s">
        <v>36680</v>
      </c>
      <c r="I15113">
        <v>5538175405</v>
      </c>
      <c r="J15113" s="1" t="s">
        <v>36681</v>
      </c>
      <c r="K15113" s="1" t="s">
        <v>36682</v>
      </c>
      <c r="L15113" s="1" t="s">
        <v>36683</v>
      </c>
      <c r="M15113" s="1"/>
      <c r="N15113" s="1" t="s">
        <v>15184</v>
      </c>
      <c r="O15113" s="1" t="s">
        <v>36684</v>
      </c>
      <c r="P15113" s="1" t="s">
        <v>126</v>
      </c>
      <c r="Q15113" s="2">
        <v>41222</v>
      </c>
      <c r="R15113" s="1" t="s">
        <v>37</v>
      </c>
      <c r="S15113" s="1"/>
      <c r="T15113" s="1" t="s">
        <v>64</v>
      </c>
      <c r="U15113">
        <v>1</v>
      </c>
      <c r="V15113" s="1" t="s">
        <v>12394</v>
      </c>
      <c r="W15113" s="1" t="s">
        <v>36685</v>
      </c>
      <c r="Z15113" s="1" t="s">
        <v>65</v>
      </c>
    </row>
    <row r="15114" spans="1:26" x14ac:dyDescent="0.35">
      <c r="A15114">
        <v>1</v>
      </c>
      <c r="B15114">
        <v>42</v>
      </c>
      <c r="C15114" s="1" t="s">
        <v>26</v>
      </c>
      <c r="D15114">
        <v>20122</v>
      </c>
      <c r="E15114" s="1" t="s">
        <v>98</v>
      </c>
      <c r="F15114" s="1" t="s">
        <v>99</v>
      </c>
      <c r="G15114">
        <v>24002831</v>
      </c>
      <c r="H15114" s="1" t="s">
        <v>36686</v>
      </c>
      <c r="I15114">
        <v>9183684484</v>
      </c>
      <c r="J15114" s="1" t="s">
        <v>36687</v>
      </c>
      <c r="K15114" s="1" t="s">
        <v>32050</v>
      </c>
      <c r="L15114" s="1" t="s">
        <v>36688</v>
      </c>
      <c r="M15114" s="1"/>
      <c r="N15114" s="1" t="s">
        <v>12950</v>
      </c>
      <c r="O15114" s="1" t="s">
        <v>36689</v>
      </c>
      <c r="P15114" s="1" t="s">
        <v>126</v>
      </c>
      <c r="Q15114" s="2">
        <v>41222</v>
      </c>
      <c r="R15114" s="1" t="s">
        <v>37</v>
      </c>
      <c r="S15114" s="1"/>
      <c r="T15114" s="1" t="s">
        <v>64</v>
      </c>
      <c r="U15114">
        <v>1</v>
      </c>
      <c r="V15114" s="1" t="s">
        <v>12394</v>
      </c>
      <c r="W15114" s="1" t="s">
        <v>36685</v>
      </c>
      <c r="Z15114" s="1" t="s">
        <v>65</v>
      </c>
    </row>
    <row r="15115" spans="1:26" x14ac:dyDescent="0.35">
      <c r="A15115">
        <v>1</v>
      </c>
      <c r="B15115">
        <v>42</v>
      </c>
      <c r="C15115" s="1" t="s">
        <v>26</v>
      </c>
      <c r="D15115">
        <v>20122</v>
      </c>
      <c r="E15115" s="1" t="s">
        <v>98</v>
      </c>
      <c r="F15115" s="1" t="s">
        <v>99</v>
      </c>
      <c r="G15115">
        <v>24002830</v>
      </c>
      <c r="H15115" s="1" t="s">
        <v>36690</v>
      </c>
      <c r="I15115">
        <v>7609725404</v>
      </c>
      <c r="J15115" s="1" t="s">
        <v>36691</v>
      </c>
      <c r="K15115" s="1" t="s">
        <v>1756</v>
      </c>
      <c r="L15115" s="1" t="s">
        <v>36692</v>
      </c>
      <c r="M15115" s="1"/>
      <c r="N15115" s="1" t="s">
        <v>144</v>
      </c>
      <c r="O15115" s="1" t="s">
        <v>36693</v>
      </c>
      <c r="P15115" s="1" t="s">
        <v>36694</v>
      </c>
      <c r="Q15115" s="2">
        <v>41222</v>
      </c>
      <c r="R15115" s="1" t="s">
        <v>37</v>
      </c>
      <c r="S15115" s="1"/>
      <c r="T15115" s="1" t="s">
        <v>64</v>
      </c>
      <c r="U15115">
        <v>1</v>
      </c>
      <c r="V15115" s="1" t="s">
        <v>12394</v>
      </c>
      <c r="W15115" s="1" t="s">
        <v>36685</v>
      </c>
      <c r="Z15115" s="1" t="s">
        <v>107</v>
      </c>
    </row>
    <row r="15116" spans="1:26" x14ac:dyDescent="0.35">
      <c r="A15116">
        <v>1</v>
      </c>
      <c r="B15116">
        <v>42</v>
      </c>
      <c r="C15116" s="1" t="s">
        <v>26</v>
      </c>
      <c r="D15116">
        <v>20122</v>
      </c>
      <c r="E15116" s="1" t="s">
        <v>98</v>
      </c>
      <c r="F15116" s="1" t="s">
        <v>99</v>
      </c>
      <c r="G15116">
        <v>24002829</v>
      </c>
      <c r="H15116" s="1" t="s">
        <v>36695</v>
      </c>
      <c r="I15116">
        <v>5310915460</v>
      </c>
      <c r="J15116" s="1" t="s">
        <v>36696</v>
      </c>
      <c r="K15116" s="1" t="s">
        <v>36697</v>
      </c>
      <c r="L15116" s="1" t="s">
        <v>36698</v>
      </c>
      <c r="M15116" s="1"/>
      <c r="N15116" s="1" t="s">
        <v>736</v>
      </c>
      <c r="O15116" s="1" t="s">
        <v>36699</v>
      </c>
      <c r="P15116" s="1" t="s">
        <v>126</v>
      </c>
      <c r="Q15116" s="2">
        <v>41222</v>
      </c>
      <c r="R15116" s="1" t="s">
        <v>37</v>
      </c>
      <c r="S15116" s="1"/>
      <c r="T15116" s="1" t="s">
        <v>64</v>
      </c>
      <c r="U15116">
        <v>1</v>
      </c>
      <c r="V15116" s="1" t="s">
        <v>12394</v>
      </c>
      <c r="W15116" s="1" t="s">
        <v>36685</v>
      </c>
      <c r="Z15116" s="1" t="s">
        <v>53</v>
      </c>
    </row>
    <row r="15117" spans="1:26" x14ac:dyDescent="0.35">
      <c r="A15117">
        <v>1</v>
      </c>
      <c r="B15117">
        <v>42</v>
      </c>
      <c r="C15117" s="1" t="s">
        <v>26</v>
      </c>
      <c r="D15117">
        <v>20122</v>
      </c>
      <c r="E15117" s="1" t="s">
        <v>98</v>
      </c>
      <c r="F15117" s="1" t="s">
        <v>99</v>
      </c>
      <c r="G15117">
        <v>24002828</v>
      </c>
      <c r="H15117" s="1" t="s">
        <v>36700</v>
      </c>
      <c r="I15117">
        <v>5812875413</v>
      </c>
      <c r="J15117" s="1" t="s">
        <v>36701</v>
      </c>
      <c r="K15117" s="1" t="s">
        <v>1756</v>
      </c>
      <c r="L15117" s="1" t="s">
        <v>36702</v>
      </c>
      <c r="M15117" s="1"/>
      <c r="N15117" s="1" t="s">
        <v>36703</v>
      </c>
      <c r="O15117" s="1" t="s">
        <v>36704</v>
      </c>
      <c r="P15117" s="1" t="s">
        <v>126</v>
      </c>
      <c r="Q15117" s="2">
        <v>41222</v>
      </c>
      <c r="R15117" s="1" t="s">
        <v>37</v>
      </c>
      <c r="S15117" s="1"/>
      <c r="T15117" s="1" t="s">
        <v>64</v>
      </c>
      <c r="U15117">
        <v>1</v>
      </c>
      <c r="V15117" s="1" t="s">
        <v>12394</v>
      </c>
      <c r="W15117" s="1" t="s">
        <v>36685</v>
      </c>
      <c r="Z15117" s="1" t="s">
        <v>65</v>
      </c>
    </row>
    <row r="15118" spans="1:26" x14ac:dyDescent="0.35">
      <c r="A15118">
        <v>1</v>
      </c>
      <c r="B15118">
        <v>42</v>
      </c>
      <c r="C15118" s="1" t="s">
        <v>26</v>
      </c>
      <c r="D15118">
        <v>20122</v>
      </c>
      <c r="E15118" s="1" t="s">
        <v>98</v>
      </c>
      <c r="F15118" s="1" t="s">
        <v>99</v>
      </c>
      <c r="G15118">
        <v>24002621</v>
      </c>
      <c r="H15118" s="1" t="s">
        <v>18973</v>
      </c>
      <c r="I15118">
        <v>9857568459</v>
      </c>
      <c r="J15118" s="1" t="s">
        <v>18974</v>
      </c>
      <c r="K15118" s="1" t="s">
        <v>18975</v>
      </c>
      <c r="L15118" s="1" t="s">
        <v>18976</v>
      </c>
      <c r="M15118" s="1" t="s">
        <v>6220</v>
      </c>
      <c r="N15118" s="1" t="s">
        <v>1052</v>
      </c>
      <c r="O15118" s="1" t="s">
        <v>18977</v>
      </c>
      <c r="P15118" s="1" t="s">
        <v>18978</v>
      </c>
      <c r="Q15118" s="2">
        <v>41003</v>
      </c>
      <c r="R15118" s="1" t="s">
        <v>37</v>
      </c>
      <c r="S15118" s="1"/>
      <c r="T15118" s="1" t="s">
        <v>64</v>
      </c>
      <c r="U15118">
        <v>1</v>
      </c>
      <c r="V15118" s="1" t="s">
        <v>12394</v>
      </c>
      <c r="W15118" s="1"/>
      <c r="Z15118" s="1" t="s">
        <v>347</v>
      </c>
    </row>
    <row r="15119" spans="1:26" x14ac:dyDescent="0.35">
      <c r="A15119">
        <v>1</v>
      </c>
      <c r="B15119">
        <v>42</v>
      </c>
      <c r="C15119" s="1" t="s">
        <v>26</v>
      </c>
      <c r="D15119">
        <v>20122</v>
      </c>
      <c r="E15119" s="1" t="s">
        <v>98</v>
      </c>
      <c r="F15119" s="1" t="s">
        <v>99</v>
      </c>
      <c r="G15119">
        <v>24002586</v>
      </c>
      <c r="H15119" s="1" t="s">
        <v>17681</v>
      </c>
      <c r="I15119">
        <v>8824726402</v>
      </c>
      <c r="J15119" s="1" t="s">
        <v>17682</v>
      </c>
      <c r="K15119" s="1" t="s">
        <v>17236</v>
      </c>
      <c r="L15119" s="1" t="s">
        <v>17237</v>
      </c>
      <c r="M15119" s="1" t="s">
        <v>17683</v>
      </c>
      <c r="N15119" s="1" t="s">
        <v>415</v>
      </c>
      <c r="O15119" s="1" t="s">
        <v>17684</v>
      </c>
      <c r="P15119" s="1" t="s">
        <v>17684</v>
      </c>
      <c r="Q15119" s="2">
        <v>41003</v>
      </c>
      <c r="R15119" s="1" t="s">
        <v>37</v>
      </c>
      <c r="S15119" s="1"/>
      <c r="T15119" s="1" t="s">
        <v>64</v>
      </c>
      <c r="U15119">
        <v>1</v>
      </c>
      <c r="V15119" s="1" t="s">
        <v>12394</v>
      </c>
      <c r="W15119" s="1"/>
      <c r="Z15119" s="1" t="s">
        <v>347</v>
      </c>
    </row>
    <row r="15120" spans="1:26" x14ac:dyDescent="0.35">
      <c r="A15120">
        <v>1</v>
      </c>
      <c r="B15120">
        <v>42</v>
      </c>
      <c r="C15120" s="1" t="s">
        <v>26</v>
      </c>
      <c r="D15120">
        <v>20122</v>
      </c>
      <c r="E15120" s="1" t="s">
        <v>98</v>
      </c>
      <c r="F15120" s="1" t="s">
        <v>99</v>
      </c>
      <c r="G15120">
        <v>24002508</v>
      </c>
      <c r="H15120" s="1" t="s">
        <v>36705</v>
      </c>
      <c r="I15120">
        <v>2156968403</v>
      </c>
      <c r="J15120" s="1" t="s">
        <v>36706</v>
      </c>
      <c r="K15120" s="1" t="s">
        <v>5417</v>
      </c>
      <c r="L15120" s="1" t="s">
        <v>36707</v>
      </c>
      <c r="M15120" s="1"/>
      <c r="N15120" s="1" t="s">
        <v>254</v>
      </c>
      <c r="O15120" s="1" t="s">
        <v>36708</v>
      </c>
      <c r="P15120" s="1" t="s">
        <v>36709</v>
      </c>
      <c r="Q15120" s="2">
        <v>41222</v>
      </c>
      <c r="R15120" s="1" t="s">
        <v>37</v>
      </c>
      <c r="S15120" s="1"/>
      <c r="T15120" s="1" t="s">
        <v>64</v>
      </c>
      <c r="U15120">
        <v>1</v>
      </c>
      <c r="V15120" s="1" t="s">
        <v>12394</v>
      </c>
      <c r="W15120" s="1" t="s">
        <v>36685</v>
      </c>
      <c r="Z15120" s="1" t="s">
        <v>53</v>
      </c>
    </row>
    <row r="15121" spans="1:26" x14ac:dyDescent="0.35">
      <c r="A15121">
        <v>1</v>
      </c>
      <c r="B15121">
        <v>42</v>
      </c>
      <c r="C15121" s="1" t="s">
        <v>26</v>
      </c>
      <c r="D15121">
        <v>20122</v>
      </c>
      <c r="E15121" s="1" t="s">
        <v>98</v>
      </c>
      <c r="F15121" s="1" t="s">
        <v>99</v>
      </c>
      <c r="G15121">
        <v>24002507</v>
      </c>
      <c r="H15121" s="1" t="s">
        <v>13580</v>
      </c>
      <c r="I15121">
        <v>9584659405</v>
      </c>
      <c r="J15121" s="1" t="s">
        <v>13581</v>
      </c>
      <c r="K15121" s="1" t="s">
        <v>3079</v>
      </c>
      <c r="L15121" s="1" t="s">
        <v>13582</v>
      </c>
      <c r="M15121" s="1"/>
      <c r="N15121" s="1" t="s">
        <v>736</v>
      </c>
      <c r="O15121" s="1" t="s">
        <v>13583</v>
      </c>
      <c r="P15121" s="1" t="s">
        <v>126</v>
      </c>
      <c r="Q15121" s="2">
        <v>41018</v>
      </c>
      <c r="R15121" s="1" t="s">
        <v>37</v>
      </c>
      <c r="S15121" s="1"/>
      <c r="T15121" s="1" t="s">
        <v>64</v>
      </c>
      <c r="U15121">
        <v>1</v>
      </c>
      <c r="V15121" s="1" t="s">
        <v>12394</v>
      </c>
      <c r="W15121" s="1"/>
      <c r="Z15121" s="1" t="s">
        <v>53</v>
      </c>
    </row>
    <row r="15122" spans="1:26" x14ac:dyDescent="0.35">
      <c r="A15122">
        <v>1</v>
      </c>
      <c r="B15122">
        <v>42</v>
      </c>
      <c r="C15122" s="1" t="s">
        <v>26</v>
      </c>
      <c r="D15122">
        <v>20122</v>
      </c>
      <c r="E15122" s="1" t="s">
        <v>98</v>
      </c>
      <c r="F15122" s="1" t="s">
        <v>99</v>
      </c>
      <c r="G15122">
        <v>24002490</v>
      </c>
      <c r="H15122" s="1" t="s">
        <v>13178</v>
      </c>
      <c r="I15122">
        <v>7472947474</v>
      </c>
      <c r="J15122" s="1" t="s">
        <v>13179</v>
      </c>
      <c r="K15122" s="1" t="s">
        <v>13180</v>
      </c>
      <c r="L15122" s="1" t="s">
        <v>13181</v>
      </c>
      <c r="M15122" s="1" t="s">
        <v>13182</v>
      </c>
      <c r="N15122" s="1" t="s">
        <v>13183</v>
      </c>
      <c r="O15122" s="1" t="s">
        <v>13184</v>
      </c>
      <c r="P15122" s="1" t="s">
        <v>13184</v>
      </c>
      <c r="Q15122" s="2">
        <v>41003</v>
      </c>
      <c r="R15122" s="1" t="s">
        <v>37</v>
      </c>
      <c r="S15122" s="1"/>
      <c r="T15122" s="1" t="s">
        <v>64</v>
      </c>
      <c r="U15122">
        <v>1</v>
      </c>
      <c r="V15122" s="1" t="s">
        <v>12394</v>
      </c>
      <c r="W15122" s="1"/>
      <c r="Z15122" s="1" t="s">
        <v>12165</v>
      </c>
    </row>
    <row r="15123" spans="1:26" x14ac:dyDescent="0.35">
      <c r="A15123">
        <v>1</v>
      </c>
      <c r="B15123">
        <v>42</v>
      </c>
      <c r="C15123" s="1" t="s">
        <v>26</v>
      </c>
      <c r="D15123">
        <v>20122</v>
      </c>
      <c r="E15123" s="1" t="s">
        <v>98</v>
      </c>
      <c r="F15123" s="1" t="s">
        <v>99</v>
      </c>
      <c r="G15123">
        <v>24002475</v>
      </c>
      <c r="H15123" s="1" t="s">
        <v>17792</v>
      </c>
      <c r="I15123">
        <v>78471842491</v>
      </c>
      <c r="J15123" s="1" t="s">
        <v>17793</v>
      </c>
      <c r="K15123" s="1" t="s">
        <v>17794</v>
      </c>
      <c r="L15123" s="1" t="s">
        <v>17795</v>
      </c>
      <c r="M15123" s="1" t="s">
        <v>17796</v>
      </c>
      <c r="N15123" s="1" t="s">
        <v>12416</v>
      </c>
      <c r="O15123" s="1" t="s">
        <v>17797</v>
      </c>
      <c r="P15123" s="1" t="s">
        <v>17797</v>
      </c>
      <c r="Q15123" s="2">
        <v>41003</v>
      </c>
      <c r="R15123" s="1" t="s">
        <v>37</v>
      </c>
      <c r="S15123" s="1"/>
      <c r="T15123" s="1" t="s">
        <v>64</v>
      </c>
      <c r="U15123">
        <v>1</v>
      </c>
      <c r="V15123" s="1" t="s">
        <v>12394</v>
      </c>
      <c r="W15123" s="1"/>
      <c r="Z15123" s="1" t="s">
        <v>595</v>
      </c>
    </row>
    <row r="15124" spans="1:26" x14ac:dyDescent="0.35">
      <c r="A15124">
        <v>1</v>
      </c>
      <c r="B15124">
        <v>42</v>
      </c>
      <c r="C15124" s="1" t="s">
        <v>26</v>
      </c>
      <c r="D15124">
        <v>20122</v>
      </c>
      <c r="E15124" s="1" t="s">
        <v>98</v>
      </c>
      <c r="F15124" s="1" t="s">
        <v>99</v>
      </c>
      <c r="G15124">
        <v>24002472</v>
      </c>
      <c r="H15124" s="1" t="s">
        <v>13584</v>
      </c>
      <c r="I15124">
        <v>9329071481</v>
      </c>
      <c r="J15124" s="1" t="s">
        <v>13585</v>
      </c>
      <c r="K15124" s="1" t="s">
        <v>394</v>
      </c>
      <c r="L15124" s="1" t="s">
        <v>13586</v>
      </c>
      <c r="M15124" s="1" t="s">
        <v>13587</v>
      </c>
      <c r="N15124" s="1" t="s">
        <v>454</v>
      </c>
      <c r="O15124" s="1" t="s">
        <v>13588</v>
      </c>
      <c r="P15124" s="1" t="s">
        <v>13588</v>
      </c>
      <c r="Q15124" s="2">
        <v>41018</v>
      </c>
      <c r="R15124" s="1" t="s">
        <v>37</v>
      </c>
      <c r="S15124" s="1"/>
      <c r="T15124" s="1" t="s">
        <v>64</v>
      </c>
      <c r="U15124">
        <v>4</v>
      </c>
      <c r="V15124" s="1" t="s">
        <v>12394</v>
      </c>
      <c r="W15124" s="1"/>
      <c r="Z15124" s="1" t="s">
        <v>347</v>
      </c>
    </row>
    <row r="15125" spans="1:26" x14ac:dyDescent="0.35">
      <c r="A15125">
        <v>1</v>
      </c>
      <c r="B15125">
        <v>42</v>
      </c>
      <c r="C15125" s="1" t="s">
        <v>26</v>
      </c>
      <c r="D15125">
        <v>20122</v>
      </c>
      <c r="E15125" s="1" t="s">
        <v>98</v>
      </c>
      <c r="F15125" s="1" t="s">
        <v>99</v>
      </c>
      <c r="G15125">
        <v>24002449</v>
      </c>
      <c r="H15125" s="1" t="s">
        <v>17872</v>
      </c>
      <c r="I15125">
        <v>10085633402</v>
      </c>
      <c r="J15125" s="1" t="s">
        <v>17873</v>
      </c>
      <c r="K15125" s="1" t="s">
        <v>2853</v>
      </c>
      <c r="L15125" s="1" t="s">
        <v>3269</v>
      </c>
      <c r="M15125" s="1" t="s">
        <v>1011</v>
      </c>
      <c r="N15125" s="1" t="s">
        <v>666</v>
      </c>
      <c r="O15125" s="1" t="s">
        <v>17874</v>
      </c>
      <c r="P15125" s="1" t="s">
        <v>17874</v>
      </c>
      <c r="Q15125" s="2">
        <v>41003</v>
      </c>
      <c r="R15125" s="1" t="s">
        <v>37</v>
      </c>
      <c r="S15125" s="1"/>
      <c r="T15125" s="1" t="s">
        <v>64</v>
      </c>
      <c r="U15125">
        <v>1</v>
      </c>
      <c r="V15125" s="1" t="s">
        <v>12394</v>
      </c>
      <c r="W15125" s="1"/>
      <c r="Z15125" s="1" t="s">
        <v>347</v>
      </c>
    </row>
    <row r="15126" spans="1:26" x14ac:dyDescent="0.35">
      <c r="A15126">
        <v>1</v>
      </c>
      <c r="B15126">
        <v>42</v>
      </c>
      <c r="C15126" s="1" t="s">
        <v>26</v>
      </c>
      <c r="D15126">
        <v>20122</v>
      </c>
      <c r="E15126" s="1" t="s">
        <v>98</v>
      </c>
      <c r="F15126" s="1" t="s">
        <v>99</v>
      </c>
      <c r="G15126">
        <v>24002210</v>
      </c>
      <c r="H15126" s="1" t="s">
        <v>16319</v>
      </c>
      <c r="I15126">
        <v>9799759480</v>
      </c>
      <c r="J15126" s="1" t="s">
        <v>16320</v>
      </c>
      <c r="K15126" s="1" t="s">
        <v>16321</v>
      </c>
      <c r="L15126" s="1" t="s">
        <v>16322</v>
      </c>
      <c r="M15126" s="1" t="s">
        <v>824</v>
      </c>
      <c r="N15126" s="1" t="s">
        <v>415</v>
      </c>
      <c r="O15126" s="1" t="s">
        <v>16323</v>
      </c>
      <c r="P15126" s="1" t="s">
        <v>16324</v>
      </c>
      <c r="Q15126" s="2">
        <v>41018</v>
      </c>
      <c r="R15126" s="1" t="s">
        <v>63</v>
      </c>
      <c r="S15126" s="1"/>
      <c r="T15126" s="1" t="s">
        <v>64</v>
      </c>
      <c r="U15126">
        <v>2</v>
      </c>
      <c r="V15126" s="1" t="s">
        <v>12394</v>
      </c>
      <c r="W15126" s="1"/>
      <c r="Z15126" s="1" t="s">
        <v>347</v>
      </c>
    </row>
    <row r="15127" spans="1:26" x14ac:dyDescent="0.35">
      <c r="A15127">
        <v>1</v>
      </c>
      <c r="B15127">
        <v>42</v>
      </c>
      <c r="C15127" s="1" t="s">
        <v>26</v>
      </c>
      <c r="D15127">
        <v>20122</v>
      </c>
      <c r="E15127" s="1" t="s">
        <v>98</v>
      </c>
      <c r="F15127" s="1" t="s">
        <v>99</v>
      </c>
      <c r="G15127">
        <v>24001274</v>
      </c>
      <c r="H15127" s="1" t="s">
        <v>18087</v>
      </c>
      <c r="I15127">
        <v>10150364490</v>
      </c>
      <c r="J15127" s="1" t="s">
        <v>18088</v>
      </c>
      <c r="K15127" s="1" t="s">
        <v>14948</v>
      </c>
      <c r="L15127" s="1" t="s">
        <v>18089</v>
      </c>
      <c r="M15127" s="1" t="s">
        <v>8890</v>
      </c>
      <c r="N15127" s="1" t="s">
        <v>159</v>
      </c>
      <c r="O15127" s="1" t="s">
        <v>18090</v>
      </c>
      <c r="P15127" s="1" t="s">
        <v>18091</v>
      </c>
      <c r="Q15127" s="2">
        <v>41018</v>
      </c>
      <c r="R15127" s="1" t="s">
        <v>63</v>
      </c>
      <c r="S15127" s="1"/>
      <c r="T15127" s="1" t="s">
        <v>64</v>
      </c>
      <c r="U15127">
        <v>4</v>
      </c>
      <c r="V15127" s="1" t="s">
        <v>12394</v>
      </c>
      <c r="W15127" s="1"/>
      <c r="Z15127" s="1" t="s">
        <v>107</v>
      </c>
    </row>
    <row r="15128" spans="1:26" x14ac:dyDescent="0.35">
      <c r="A15128">
        <v>1</v>
      </c>
      <c r="B15128">
        <v>42</v>
      </c>
      <c r="C15128" s="1" t="s">
        <v>26</v>
      </c>
      <c r="D15128">
        <v>20122</v>
      </c>
      <c r="E15128" s="1" t="s">
        <v>98</v>
      </c>
      <c r="F15128" s="1" t="s">
        <v>99</v>
      </c>
      <c r="G15128">
        <v>24001272</v>
      </c>
      <c r="H15128" s="1" t="s">
        <v>1911</v>
      </c>
      <c r="I15128">
        <v>6755769460</v>
      </c>
      <c r="J15128" s="1" t="s">
        <v>1912</v>
      </c>
      <c r="K15128" s="1" t="s">
        <v>1614</v>
      </c>
      <c r="L15128" s="1" t="s">
        <v>1913</v>
      </c>
      <c r="M15128" s="1"/>
      <c r="N15128" s="1" t="s">
        <v>49</v>
      </c>
      <c r="O15128" s="1" t="s">
        <v>1914</v>
      </c>
      <c r="P15128" s="1" t="s">
        <v>1915</v>
      </c>
      <c r="Q15128" s="2">
        <v>41018</v>
      </c>
      <c r="R15128" s="1" t="s">
        <v>63</v>
      </c>
      <c r="S15128" s="1"/>
      <c r="T15128" s="1" t="s">
        <v>64</v>
      </c>
      <c r="U15128">
        <v>4</v>
      </c>
      <c r="V15128" s="1" t="s">
        <v>12394</v>
      </c>
      <c r="W15128" s="1"/>
      <c r="Z15128" s="1" t="s">
        <v>53</v>
      </c>
    </row>
    <row r="15129" spans="1:26" x14ac:dyDescent="0.35">
      <c r="A15129">
        <v>1</v>
      </c>
      <c r="B15129">
        <v>42</v>
      </c>
      <c r="C15129" s="1" t="s">
        <v>26</v>
      </c>
      <c r="D15129">
        <v>20122</v>
      </c>
      <c r="E15129" s="1" t="s">
        <v>98</v>
      </c>
      <c r="F15129" s="1" t="s">
        <v>99</v>
      </c>
      <c r="G15129">
        <v>24001254</v>
      </c>
      <c r="H15129" s="1" t="s">
        <v>1925</v>
      </c>
      <c r="I15129">
        <v>79283373472</v>
      </c>
      <c r="J15129" s="1" t="s">
        <v>1926</v>
      </c>
      <c r="K15129" s="1" t="s">
        <v>1927</v>
      </c>
      <c r="L15129" s="1" t="s">
        <v>1928</v>
      </c>
      <c r="M15129" s="1"/>
      <c r="N15129" s="1" t="s">
        <v>1929</v>
      </c>
      <c r="O15129" s="1"/>
      <c r="P15129" s="1" t="s">
        <v>1930</v>
      </c>
      <c r="Q15129" s="2">
        <v>41018</v>
      </c>
      <c r="R15129" s="1" t="s">
        <v>63</v>
      </c>
      <c r="S15129" s="1"/>
      <c r="T15129" s="1" t="s">
        <v>64</v>
      </c>
      <c r="U15129">
        <v>4</v>
      </c>
      <c r="V15129" s="1" t="s">
        <v>12394</v>
      </c>
      <c r="W15129" s="1"/>
      <c r="Z15129" s="1" t="s">
        <v>53</v>
      </c>
    </row>
    <row r="15130" spans="1:26" x14ac:dyDescent="0.35">
      <c r="A15130">
        <v>1</v>
      </c>
      <c r="B15130">
        <v>42</v>
      </c>
      <c r="C15130" s="1" t="s">
        <v>26</v>
      </c>
      <c r="D15130">
        <v>20122</v>
      </c>
      <c r="E15130" s="1" t="s">
        <v>98</v>
      </c>
      <c r="F15130" s="1" t="s">
        <v>99</v>
      </c>
      <c r="G15130">
        <v>24000986</v>
      </c>
      <c r="H15130" s="1" t="s">
        <v>14206</v>
      </c>
      <c r="I15130">
        <v>8727246469</v>
      </c>
      <c r="J15130" s="1" t="s">
        <v>14207</v>
      </c>
      <c r="K15130" s="1" t="s">
        <v>14208</v>
      </c>
      <c r="L15130" s="1" t="s">
        <v>14209</v>
      </c>
      <c r="M15130" s="1"/>
      <c r="N15130" s="1" t="s">
        <v>2102</v>
      </c>
      <c r="O15130" s="1" t="s">
        <v>14210</v>
      </c>
      <c r="P15130" s="1" t="s">
        <v>14210</v>
      </c>
      <c r="Q15130" s="2">
        <v>41018</v>
      </c>
      <c r="R15130" s="1" t="s">
        <v>63</v>
      </c>
      <c r="S15130" s="1"/>
      <c r="T15130" s="1" t="s">
        <v>64</v>
      </c>
      <c r="U15130">
        <v>4</v>
      </c>
      <c r="V15130" s="1" t="s">
        <v>12394</v>
      </c>
      <c r="W15130" s="1"/>
      <c r="Z15130" s="1" t="s">
        <v>53</v>
      </c>
    </row>
    <row r="15131" spans="1:26" x14ac:dyDescent="0.35">
      <c r="A15131">
        <v>1</v>
      </c>
      <c r="B15131">
        <v>42</v>
      </c>
      <c r="C15131" s="1" t="s">
        <v>26</v>
      </c>
      <c r="D15131">
        <v>20122</v>
      </c>
      <c r="E15131" s="1" t="s">
        <v>98</v>
      </c>
      <c r="F15131" s="1" t="s">
        <v>99</v>
      </c>
      <c r="G15131">
        <v>24000677</v>
      </c>
      <c r="H15131" s="1" t="s">
        <v>231</v>
      </c>
      <c r="I15131">
        <v>89947444449</v>
      </c>
      <c r="J15131" s="1" t="s">
        <v>232</v>
      </c>
      <c r="K15131" s="1" t="s">
        <v>233</v>
      </c>
      <c r="L15131" s="1" t="s">
        <v>234</v>
      </c>
      <c r="M15131" s="1" t="s">
        <v>235</v>
      </c>
      <c r="N15131" s="1" t="s">
        <v>236</v>
      </c>
      <c r="O15131" s="1" t="s">
        <v>237</v>
      </c>
      <c r="P15131" s="1" t="s">
        <v>238</v>
      </c>
      <c r="Q15131" s="2">
        <v>41011</v>
      </c>
      <c r="R15131" s="1" t="s">
        <v>63</v>
      </c>
      <c r="S15131" s="1"/>
      <c r="T15131" s="1" t="s">
        <v>64</v>
      </c>
      <c r="U15131">
        <v>4</v>
      </c>
      <c r="V15131" s="1" t="s">
        <v>12394</v>
      </c>
      <c r="W15131" s="1"/>
      <c r="Z15131" s="1" t="s">
        <v>88</v>
      </c>
    </row>
    <row r="15132" spans="1:26" x14ac:dyDescent="0.35">
      <c r="A15132">
        <v>1</v>
      </c>
      <c r="B15132">
        <v>42</v>
      </c>
      <c r="C15132" s="1" t="s">
        <v>26</v>
      </c>
      <c r="D15132">
        <v>20122</v>
      </c>
      <c r="E15132" s="1" t="s">
        <v>98</v>
      </c>
      <c r="F15132" s="1" t="s">
        <v>99</v>
      </c>
      <c r="G15132">
        <v>24000502</v>
      </c>
      <c r="H15132" s="1" t="s">
        <v>3089</v>
      </c>
      <c r="I15132">
        <v>9718970428</v>
      </c>
      <c r="J15132" s="1" t="s">
        <v>3090</v>
      </c>
      <c r="K15132" s="1" t="s">
        <v>2478</v>
      </c>
      <c r="L15132" s="1" t="s">
        <v>3091</v>
      </c>
      <c r="M15132" s="1" t="s">
        <v>2936</v>
      </c>
      <c r="N15132" s="1" t="s">
        <v>454</v>
      </c>
      <c r="O15132" s="1"/>
      <c r="P15132" s="1" t="s">
        <v>3092</v>
      </c>
      <c r="Q15132" s="2">
        <v>41018</v>
      </c>
      <c r="R15132" s="1" t="s">
        <v>37</v>
      </c>
      <c r="S15132" s="1"/>
      <c r="T15132" s="1" t="s">
        <v>64</v>
      </c>
      <c r="U15132">
        <v>5</v>
      </c>
      <c r="V15132" s="1" t="s">
        <v>12394</v>
      </c>
      <c r="W15132" s="1"/>
      <c r="Z15132" s="1" t="s">
        <v>347</v>
      </c>
    </row>
    <row r="15133" spans="1:26" x14ac:dyDescent="0.35">
      <c r="A15133">
        <v>1</v>
      </c>
      <c r="B15133">
        <v>42</v>
      </c>
      <c r="C15133" s="1" t="s">
        <v>26</v>
      </c>
      <c r="D15133">
        <v>20122</v>
      </c>
      <c r="E15133" s="1" t="s">
        <v>98</v>
      </c>
      <c r="F15133" s="1" t="s">
        <v>99</v>
      </c>
      <c r="G15133">
        <v>24002484</v>
      </c>
      <c r="H15133" s="1" t="s">
        <v>20161</v>
      </c>
      <c r="I15133">
        <v>4823218493</v>
      </c>
      <c r="J15133" s="1" t="s">
        <v>20162</v>
      </c>
      <c r="K15133" s="1" t="s">
        <v>20163</v>
      </c>
      <c r="L15133" s="1" t="s">
        <v>20164</v>
      </c>
      <c r="M15133" s="1"/>
      <c r="N15133" s="1" t="s">
        <v>49</v>
      </c>
      <c r="O15133" s="1" t="s">
        <v>20165</v>
      </c>
      <c r="P15133" s="1" t="s">
        <v>126</v>
      </c>
      <c r="Q15133" s="2">
        <v>41018</v>
      </c>
      <c r="R15133" s="1" t="s">
        <v>63</v>
      </c>
      <c r="S15133" s="1"/>
      <c r="T15133" s="1" t="s">
        <v>64</v>
      </c>
      <c r="U15133">
        <v>8</v>
      </c>
      <c r="V15133" s="1" t="s">
        <v>12394</v>
      </c>
      <c r="W15133" s="1"/>
      <c r="Z15133" s="1" t="s">
        <v>53</v>
      </c>
    </row>
    <row r="15134" spans="1:26" x14ac:dyDescent="0.35">
      <c r="A15134">
        <v>1</v>
      </c>
      <c r="B15134">
        <v>42</v>
      </c>
      <c r="C15134" s="1" t="s">
        <v>26</v>
      </c>
      <c r="D15134">
        <v>20122</v>
      </c>
      <c r="E15134" s="1" t="s">
        <v>98</v>
      </c>
      <c r="F15134" s="1" t="s">
        <v>99</v>
      </c>
      <c r="G15134">
        <v>24002443</v>
      </c>
      <c r="H15134" s="1" t="s">
        <v>18327</v>
      </c>
      <c r="I15134">
        <v>6911330424</v>
      </c>
      <c r="J15134" s="1" t="s">
        <v>18328</v>
      </c>
      <c r="K15134" s="1" t="s">
        <v>18329</v>
      </c>
      <c r="L15134" s="1" t="s">
        <v>18330</v>
      </c>
      <c r="M15134" s="1" t="s">
        <v>4453</v>
      </c>
      <c r="N15134" s="1" t="s">
        <v>415</v>
      </c>
      <c r="O15134" s="1" t="s">
        <v>18331</v>
      </c>
      <c r="P15134" s="1" t="s">
        <v>18332</v>
      </c>
      <c r="Q15134" s="2">
        <v>41019</v>
      </c>
      <c r="R15134" s="1" t="s">
        <v>63</v>
      </c>
      <c r="S15134" s="1"/>
      <c r="T15134" s="1" t="s">
        <v>64</v>
      </c>
      <c r="U15134">
        <v>2</v>
      </c>
      <c r="V15134" s="1" t="s">
        <v>12394</v>
      </c>
      <c r="W15134" s="1"/>
      <c r="Z15134" s="1" t="s">
        <v>347</v>
      </c>
    </row>
    <row r="15135" spans="1:26" x14ac:dyDescent="0.35">
      <c r="A15135">
        <v>1</v>
      </c>
      <c r="B15135">
        <v>42</v>
      </c>
      <c r="C15135" s="1" t="s">
        <v>26</v>
      </c>
      <c r="D15135">
        <v>20122</v>
      </c>
      <c r="E15135" s="1" t="s">
        <v>98</v>
      </c>
      <c r="F15135" s="1" t="s">
        <v>99</v>
      </c>
      <c r="G15135">
        <v>24002440</v>
      </c>
      <c r="H15135" s="1" t="s">
        <v>18345</v>
      </c>
      <c r="I15135">
        <v>6654073436</v>
      </c>
      <c r="J15135" s="1" t="s">
        <v>18346</v>
      </c>
      <c r="K15135" s="1" t="s">
        <v>18347</v>
      </c>
      <c r="L15135" s="1" t="s">
        <v>18348</v>
      </c>
      <c r="M15135" s="1"/>
      <c r="N15135" s="1" t="s">
        <v>227</v>
      </c>
      <c r="O15135" s="1" t="s">
        <v>18349</v>
      </c>
      <c r="P15135" s="1" t="s">
        <v>18350</v>
      </c>
      <c r="Q15135" s="2">
        <v>41019</v>
      </c>
      <c r="R15135" s="1" t="s">
        <v>37</v>
      </c>
      <c r="S15135" s="1"/>
      <c r="T15135" s="1" t="s">
        <v>64</v>
      </c>
      <c r="U15135">
        <v>2</v>
      </c>
      <c r="V15135" s="1" t="s">
        <v>12394</v>
      </c>
      <c r="W15135" s="1"/>
      <c r="Z15135" s="1" t="s">
        <v>53</v>
      </c>
    </row>
    <row r="15136" spans="1:26" x14ac:dyDescent="0.35">
      <c r="A15136">
        <v>1</v>
      </c>
      <c r="B15136">
        <v>42</v>
      </c>
      <c r="C15136" s="1" t="s">
        <v>26</v>
      </c>
      <c r="D15136">
        <v>20122</v>
      </c>
      <c r="E15136" s="1" t="s">
        <v>98</v>
      </c>
      <c r="F15136" s="1" t="s">
        <v>99</v>
      </c>
      <c r="G15136">
        <v>24002414</v>
      </c>
      <c r="H15136" s="1" t="s">
        <v>18403</v>
      </c>
      <c r="I15136">
        <v>10018440410</v>
      </c>
      <c r="J15136" s="1" t="s">
        <v>18404</v>
      </c>
      <c r="K15136" s="1" t="s">
        <v>4987</v>
      </c>
      <c r="L15136" s="1" t="s">
        <v>18405</v>
      </c>
      <c r="M15136" s="1"/>
      <c r="N15136" s="1" t="s">
        <v>305</v>
      </c>
      <c r="O15136" s="1" t="s">
        <v>18406</v>
      </c>
      <c r="P15136" s="1" t="s">
        <v>18407</v>
      </c>
      <c r="Q15136" s="2">
        <v>41019</v>
      </c>
      <c r="R15136" s="1" t="s">
        <v>37</v>
      </c>
      <c r="S15136" s="1"/>
      <c r="T15136" s="1" t="s">
        <v>64</v>
      </c>
      <c r="U15136">
        <v>2</v>
      </c>
      <c r="V15136" s="1" t="s">
        <v>12394</v>
      </c>
      <c r="W15136" s="1"/>
      <c r="Z15136" s="1" t="s">
        <v>53</v>
      </c>
    </row>
    <row r="15137" spans="1:26" x14ac:dyDescent="0.35">
      <c r="A15137">
        <v>1</v>
      </c>
      <c r="B15137">
        <v>42</v>
      </c>
      <c r="C15137" s="1" t="s">
        <v>26</v>
      </c>
      <c r="D15137">
        <v>20122</v>
      </c>
      <c r="E15137" s="1" t="s">
        <v>98</v>
      </c>
      <c r="F15137" s="1" t="s">
        <v>99</v>
      </c>
      <c r="G15137">
        <v>24002413</v>
      </c>
      <c r="H15137" s="1" t="s">
        <v>17162</v>
      </c>
      <c r="I15137">
        <v>9297484417</v>
      </c>
      <c r="J15137" s="1" t="s">
        <v>17163</v>
      </c>
      <c r="K15137" s="1" t="s">
        <v>4874</v>
      </c>
      <c r="L15137" s="1" t="s">
        <v>17164</v>
      </c>
      <c r="M15137" s="1"/>
      <c r="N15137" s="1" t="s">
        <v>305</v>
      </c>
      <c r="O15137" s="1" t="s">
        <v>17165</v>
      </c>
      <c r="P15137" s="1" t="s">
        <v>17166</v>
      </c>
      <c r="Q15137" s="2">
        <v>41019</v>
      </c>
      <c r="R15137" s="1" t="s">
        <v>63</v>
      </c>
      <c r="S15137" s="1"/>
      <c r="T15137" s="1" t="s">
        <v>64</v>
      </c>
      <c r="U15137">
        <v>2</v>
      </c>
      <c r="V15137" s="1" t="s">
        <v>12394</v>
      </c>
      <c r="W15137" s="1"/>
      <c r="Z15137" s="1" t="s">
        <v>53</v>
      </c>
    </row>
    <row r="15138" spans="1:26" x14ac:dyDescent="0.35">
      <c r="A15138">
        <v>1</v>
      </c>
      <c r="B15138">
        <v>42</v>
      </c>
      <c r="C15138" s="1" t="s">
        <v>26</v>
      </c>
      <c r="D15138">
        <v>20122</v>
      </c>
      <c r="E15138" s="1" t="s">
        <v>98</v>
      </c>
      <c r="F15138" s="1" t="s">
        <v>99</v>
      </c>
      <c r="G15138">
        <v>24001872</v>
      </c>
      <c r="H15138" s="1" t="s">
        <v>17172</v>
      </c>
      <c r="I15138">
        <v>4626690416</v>
      </c>
      <c r="J15138" s="1" t="s">
        <v>17173</v>
      </c>
      <c r="K15138" s="1" t="s">
        <v>17174</v>
      </c>
      <c r="L15138" s="1" t="s">
        <v>17175</v>
      </c>
      <c r="M15138" s="1"/>
      <c r="N15138" s="1" t="s">
        <v>378</v>
      </c>
      <c r="O15138" s="1" t="s">
        <v>17176</v>
      </c>
      <c r="P15138" s="1" t="s">
        <v>17177</v>
      </c>
      <c r="Q15138" s="2">
        <v>41019</v>
      </c>
      <c r="R15138" s="1" t="s">
        <v>63</v>
      </c>
      <c r="S15138" s="1"/>
      <c r="T15138" s="1" t="s">
        <v>64</v>
      </c>
      <c r="U15138">
        <v>6</v>
      </c>
      <c r="V15138" s="1" t="s">
        <v>12394</v>
      </c>
      <c r="W15138" s="1"/>
      <c r="Z15138" s="1" t="s">
        <v>53</v>
      </c>
    </row>
    <row r="15139" spans="1:26" x14ac:dyDescent="0.35">
      <c r="A15139">
        <v>1</v>
      </c>
      <c r="B15139">
        <v>42</v>
      </c>
      <c r="C15139" s="1" t="s">
        <v>26</v>
      </c>
      <c r="D15139">
        <v>20122</v>
      </c>
      <c r="E15139" s="1" t="s">
        <v>98</v>
      </c>
      <c r="F15139" s="1" t="s">
        <v>99</v>
      </c>
      <c r="G15139">
        <v>24001783</v>
      </c>
      <c r="H15139" s="1" t="s">
        <v>33464</v>
      </c>
      <c r="I15139">
        <v>8671185478</v>
      </c>
      <c r="J15139" s="1" t="s">
        <v>33465</v>
      </c>
      <c r="K15139" s="1" t="s">
        <v>33466</v>
      </c>
      <c r="L15139" s="1" t="s">
        <v>33467</v>
      </c>
      <c r="M15139" s="1" t="s">
        <v>447</v>
      </c>
      <c r="N15139" s="1" t="s">
        <v>1422</v>
      </c>
      <c r="O15139" s="1" t="s">
        <v>33468</v>
      </c>
      <c r="P15139" s="1" t="s">
        <v>33469</v>
      </c>
      <c r="Q15139" s="2">
        <v>41019</v>
      </c>
      <c r="R15139" s="1" t="s">
        <v>63</v>
      </c>
      <c r="S15139" s="1"/>
      <c r="T15139" s="1" t="s">
        <v>64</v>
      </c>
      <c r="U15139">
        <v>4</v>
      </c>
      <c r="V15139" s="1" t="s">
        <v>12394</v>
      </c>
      <c r="W15139" s="1"/>
      <c r="Z15139" s="1" t="s">
        <v>88</v>
      </c>
    </row>
    <row r="15140" spans="1:26" x14ac:dyDescent="0.35">
      <c r="A15140">
        <v>1</v>
      </c>
      <c r="B15140">
        <v>42</v>
      </c>
      <c r="C15140" s="1" t="s">
        <v>26</v>
      </c>
      <c r="D15140">
        <v>20122</v>
      </c>
      <c r="E15140" s="1" t="s">
        <v>98</v>
      </c>
      <c r="F15140" s="1" t="s">
        <v>99</v>
      </c>
      <c r="G15140">
        <v>24001338</v>
      </c>
      <c r="H15140" s="1" t="s">
        <v>20166</v>
      </c>
      <c r="I15140">
        <v>4671006405</v>
      </c>
      <c r="J15140" s="1" t="s">
        <v>20167</v>
      </c>
      <c r="K15140" s="1" t="s">
        <v>7634</v>
      </c>
      <c r="L15140" s="1" t="s">
        <v>20168</v>
      </c>
      <c r="M15140" s="1"/>
      <c r="N15140" s="1" t="s">
        <v>138</v>
      </c>
      <c r="O15140" s="1" t="s">
        <v>20169</v>
      </c>
      <c r="P15140" s="1" t="s">
        <v>20170</v>
      </c>
      <c r="Q15140" s="2">
        <v>41018</v>
      </c>
      <c r="R15140" s="1" t="s">
        <v>63</v>
      </c>
      <c r="S15140" s="1"/>
      <c r="T15140" s="1" t="s">
        <v>64</v>
      </c>
      <c r="U15140">
        <v>8</v>
      </c>
      <c r="V15140" s="1" t="s">
        <v>12394</v>
      </c>
      <c r="W15140" s="1"/>
      <c r="Z15140" s="1" t="s">
        <v>53</v>
      </c>
    </row>
    <row r="15141" spans="1:26" x14ac:dyDescent="0.35">
      <c r="A15141">
        <v>1</v>
      </c>
      <c r="B15141">
        <v>42</v>
      </c>
      <c r="C15141" s="1" t="s">
        <v>26</v>
      </c>
      <c r="D15141">
        <v>20122</v>
      </c>
      <c r="E15141" s="1" t="s">
        <v>98</v>
      </c>
      <c r="F15141" s="1" t="s">
        <v>99</v>
      </c>
      <c r="G15141">
        <v>24001284</v>
      </c>
      <c r="H15141" s="1" t="s">
        <v>33342</v>
      </c>
      <c r="I15141">
        <v>2540017428</v>
      </c>
      <c r="J15141" s="1" t="s">
        <v>33343</v>
      </c>
      <c r="K15141" s="1" t="s">
        <v>14528</v>
      </c>
      <c r="L15141" s="1" t="s">
        <v>33344</v>
      </c>
      <c r="M15141" s="1"/>
      <c r="N15141" s="1" t="s">
        <v>49</v>
      </c>
      <c r="O15141" s="1" t="s">
        <v>33345</v>
      </c>
      <c r="P15141" s="1" t="s">
        <v>33346</v>
      </c>
      <c r="Q15141" s="2">
        <v>41018</v>
      </c>
      <c r="R15141" s="1" t="s">
        <v>37</v>
      </c>
      <c r="S15141" s="1"/>
      <c r="T15141" s="1" t="s">
        <v>64</v>
      </c>
      <c r="U15141">
        <v>7</v>
      </c>
      <c r="V15141" s="1" t="s">
        <v>12394</v>
      </c>
      <c r="W15141" s="1"/>
      <c r="Z15141" s="1" t="s">
        <v>53</v>
      </c>
    </row>
    <row r="15142" spans="1:26" x14ac:dyDescent="0.35">
      <c r="A15142">
        <v>1</v>
      </c>
      <c r="B15142">
        <v>42</v>
      </c>
      <c r="C15142" s="1" t="s">
        <v>26</v>
      </c>
      <c r="D15142">
        <v>20122</v>
      </c>
      <c r="E15142" s="1" t="s">
        <v>98</v>
      </c>
      <c r="F15142" s="1" t="s">
        <v>99</v>
      </c>
      <c r="G15142">
        <v>24001053</v>
      </c>
      <c r="H15142" s="1" t="s">
        <v>12277</v>
      </c>
      <c r="I15142">
        <v>77031270430</v>
      </c>
      <c r="J15142" s="1" t="s">
        <v>12278</v>
      </c>
      <c r="K15142" s="1" t="s">
        <v>1452</v>
      </c>
      <c r="L15142" s="1" t="s">
        <v>12279</v>
      </c>
      <c r="M15142" s="1"/>
      <c r="N15142" s="1" t="s">
        <v>49</v>
      </c>
      <c r="O15142" s="1" t="s">
        <v>12280</v>
      </c>
      <c r="P15142" s="1" t="s">
        <v>12281</v>
      </c>
      <c r="Q15142" s="2">
        <v>41019</v>
      </c>
      <c r="R15142" s="1" t="s">
        <v>63</v>
      </c>
      <c r="S15142" s="1"/>
      <c r="T15142" s="1" t="s">
        <v>64</v>
      </c>
      <c r="U15142">
        <v>8</v>
      </c>
      <c r="V15142" s="1" t="s">
        <v>12394</v>
      </c>
      <c r="W15142" s="1"/>
      <c r="Z15142" s="1" t="s">
        <v>53</v>
      </c>
    </row>
    <row r="15143" spans="1:26" x14ac:dyDescent="0.35">
      <c r="A15143">
        <v>1</v>
      </c>
      <c r="B15143">
        <v>42</v>
      </c>
      <c r="C15143" s="1" t="s">
        <v>26</v>
      </c>
      <c r="D15143">
        <v>20122</v>
      </c>
      <c r="E15143" s="1" t="s">
        <v>98</v>
      </c>
      <c r="F15143" s="1" t="s">
        <v>99</v>
      </c>
      <c r="G15143">
        <v>24001024</v>
      </c>
      <c r="H15143" s="1" t="s">
        <v>31895</v>
      </c>
      <c r="I15143">
        <v>6042420429</v>
      </c>
      <c r="J15143" s="1" t="s">
        <v>31896</v>
      </c>
      <c r="K15143" s="1" t="s">
        <v>16810</v>
      </c>
      <c r="L15143" s="1" t="s">
        <v>31897</v>
      </c>
      <c r="M15143" s="1"/>
      <c r="N15143" s="1" t="s">
        <v>144</v>
      </c>
      <c r="O15143" s="1" t="s">
        <v>31898</v>
      </c>
      <c r="P15143" s="1" t="s">
        <v>31899</v>
      </c>
      <c r="Q15143" s="2">
        <v>41018</v>
      </c>
      <c r="R15143" s="1" t="s">
        <v>63</v>
      </c>
      <c r="S15143" s="1"/>
      <c r="T15143" s="1" t="s">
        <v>64</v>
      </c>
      <c r="U15143">
        <v>6</v>
      </c>
      <c r="V15143" s="1" t="s">
        <v>12394</v>
      </c>
      <c r="W15143" s="1"/>
      <c r="Z15143" s="1" t="s">
        <v>107</v>
      </c>
    </row>
    <row r="15144" spans="1:26" x14ac:dyDescent="0.35">
      <c r="A15144">
        <v>1</v>
      </c>
      <c r="B15144">
        <v>42</v>
      </c>
      <c r="C15144" s="1" t="s">
        <v>26</v>
      </c>
      <c r="D15144">
        <v>20122</v>
      </c>
      <c r="E15144" s="1" t="s">
        <v>98</v>
      </c>
      <c r="F15144" s="1" t="s">
        <v>99</v>
      </c>
      <c r="G15144">
        <v>24000937</v>
      </c>
      <c r="H15144" s="1" t="s">
        <v>18260</v>
      </c>
      <c r="I15144">
        <v>8771084479</v>
      </c>
      <c r="J15144" s="1" t="s">
        <v>18261</v>
      </c>
      <c r="K15144" s="1" t="s">
        <v>18262</v>
      </c>
      <c r="L15144" s="1" t="s">
        <v>18263</v>
      </c>
      <c r="M15144" s="1"/>
      <c r="N15144" s="1" t="s">
        <v>3194</v>
      </c>
      <c r="O15144" s="1" t="s">
        <v>18264</v>
      </c>
      <c r="P15144" s="1" t="s">
        <v>18265</v>
      </c>
      <c r="Q15144" s="2">
        <v>41018</v>
      </c>
      <c r="R15144" s="1" t="s">
        <v>63</v>
      </c>
      <c r="S15144" s="1"/>
      <c r="T15144" s="1" t="s">
        <v>64</v>
      </c>
      <c r="U15144">
        <v>6</v>
      </c>
      <c r="V15144" s="1" t="s">
        <v>12394</v>
      </c>
      <c r="W15144" s="1"/>
      <c r="Z15144" s="1" t="s">
        <v>53</v>
      </c>
    </row>
    <row r="15145" spans="1:26" x14ac:dyDescent="0.35">
      <c r="A15145">
        <v>1</v>
      </c>
      <c r="B15145">
        <v>42</v>
      </c>
      <c r="C15145" s="1" t="s">
        <v>26</v>
      </c>
      <c r="D15145">
        <v>20122</v>
      </c>
      <c r="E15145" s="1" t="s">
        <v>98</v>
      </c>
      <c r="F15145" s="1" t="s">
        <v>99</v>
      </c>
      <c r="G15145">
        <v>24000513</v>
      </c>
      <c r="H15145" s="1" t="s">
        <v>250</v>
      </c>
      <c r="I15145">
        <v>5879081494</v>
      </c>
      <c r="J15145" s="1" t="s">
        <v>251</v>
      </c>
      <c r="K15145" s="1" t="s">
        <v>252</v>
      </c>
      <c r="L15145" s="1" t="s">
        <v>253</v>
      </c>
      <c r="M15145" s="1"/>
      <c r="N15145" s="1" t="s">
        <v>254</v>
      </c>
      <c r="O15145" s="1" t="s">
        <v>255</v>
      </c>
      <c r="P15145" s="1" t="s">
        <v>256</v>
      </c>
      <c r="Q15145" s="2">
        <v>41018</v>
      </c>
      <c r="R15145" s="1" t="s">
        <v>63</v>
      </c>
      <c r="S15145" s="1"/>
      <c r="T15145" s="1" t="s">
        <v>64</v>
      </c>
      <c r="U15145">
        <v>8</v>
      </c>
      <c r="V15145" s="1" t="s">
        <v>12394</v>
      </c>
      <c r="W15145" s="1"/>
      <c r="Z15145" s="1" t="s">
        <v>53</v>
      </c>
    </row>
    <row r="15146" spans="1:26" x14ac:dyDescent="0.35">
      <c r="A15146">
        <v>1</v>
      </c>
      <c r="B15146">
        <v>42</v>
      </c>
      <c r="C15146" s="1" t="s">
        <v>26</v>
      </c>
      <c r="D15146">
        <v>20122</v>
      </c>
      <c r="E15146" s="1" t="s">
        <v>98</v>
      </c>
      <c r="F15146" s="1" t="s">
        <v>99</v>
      </c>
      <c r="G15146">
        <v>24000499</v>
      </c>
      <c r="H15146" s="1" t="s">
        <v>13689</v>
      </c>
      <c r="I15146">
        <v>8681749471</v>
      </c>
      <c r="J15146" s="1" t="s">
        <v>13690</v>
      </c>
      <c r="K15146" s="1" t="s">
        <v>13656</v>
      </c>
      <c r="L15146" s="1" t="s">
        <v>13691</v>
      </c>
      <c r="M15146" s="1"/>
      <c r="N15146" s="1" t="s">
        <v>144</v>
      </c>
      <c r="O15146" s="1" t="s">
        <v>13692</v>
      </c>
      <c r="P15146" s="1" t="s">
        <v>13693</v>
      </c>
      <c r="Q15146" s="2">
        <v>41018</v>
      </c>
      <c r="R15146" s="1" t="s">
        <v>63</v>
      </c>
      <c r="S15146" s="1"/>
      <c r="T15146" s="1" t="s">
        <v>64</v>
      </c>
      <c r="U15146">
        <v>6</v>
      </c>
      <c r="V15146" s="1" t="s">
        <v>12394</v>
      </c>
      <c r="W15146" s="1"/>
      <c r="Z15146" s="1" t="s">
        <v>107</v>
      </c>
    </row>
    <row r="15147" spans="1:26" x14ac:dyDescent="0.35">
      <c r="A15147">
        <v>1</v>
      </c>
      <c r="B15147">
        <v>42</v>
      </c>
      <c r="C15147" s="1" t="s">
        <v>26</v>
      </c>
      <c r="D15147">
        <v>20122</v>
      </c>
      <c r="E15147" s="1" t="s">
        <v>98</v>
      </c>
      <c r="F15147" s="1" t="s">
        <v>99</v>
      </c>
      <c r="G15147">
        <v>24000498</v>
      </c>
      <c r="H15147" s="1" t="s">
        <v>29565</v>
      </c>
      <c r="I15147">
        <v>5813246410</v>
      </c>
      <c r="J15147" s="1" t="s">
        <v>29566</v>
      </c>
      <c r="K15147" s="1" t="s">
        <v>6450</v>
      </c>
      <c r="L15147" s="1" t="s">
        <v>29567</v>
      </c>
      <c r="M15147" s="1"/>
      <c r="N15147" s="1" t="s">
        <v>1491</v>
      </c>
      <c r="O15147" s="1" t="s">
        <v>29568</v>
      </c>
      <c r="P15147" s="1"/>
      <c r="Q15147" s="2">
        <v>41018</v>
      </c>
      <c r="R15147" s="1" t="s">
        <v>63</v>
      </c>
      <c r="S15147" s="1"/>
      <c r="T15147" s="1" t="s">
        <v>64</v>
      </c>
      <c r="U15147">
        <v>6</v>
      </c>
      <c r="V15147" s="1" t="s">
        <v>12394</v>
      </c>
      <c r="W15147" s="1"/>
      <c r="Z15147" s="1" t="s">
        <v>53</v>
      </c>
    </row>
    <row r="15148" spans="1:26" x14ac:dyDescent="0.35">
      <c r="A15148">
        <v>1</v>
      </c>
      <c r="B15148">
        <v>42</v>
      </c>
      <c r="C15148" s="1" t="s">
        <v>26</v>
      </c>
      <c r="D15148">
        <v>20122</v>
      </c>
      <c r="E15148" s="1" t="s">
        <v>98</v>
      </c>
      <c r="F15148" s="1" t="s">
        <v>99</v>
      </c>
      <c r="G15148">
        <v>24000496</v>
      </c>
      <c r="H15148" s="1" t="s">
        <v>354</v>
      </c>
      <c r="I15148">
        <v>7212990400</v>
      </c>
      <c r="J15148" s="1" t="s">
        <v>355</v>
      </c>
      <c r="K15148" s="1" t="s">
        <v>356</v>
      </c>
      <c r="L15148" s="1" t="s">
        <v>357</v>
      </c>
      <c r="M15148" s="1"/>
      <c r="N15148" s="1" t="s">
        <v>254</v>
      </c>
      <c r="O15148" s="1" t="s">
        <v>358</v>
      </c>
      <c r="P15148" s="1" t="s">
        <v>359</v>
      </c>
      <c r="Q15148" s="2">
        <v>41018</v>
      </c>
      <c r="R15148" s="1" t="s">
        <v>63</v>
      </c>
      <c r="S15148" s="1"/>
      <c r="T15148" s="1" t="s">
        <v>64</v>
      </c>
      <c r="U15148">
        <v>6</v>
      </c>
      <c r="V15148" s="1" t="s">
        <v>12394</v>
      </c>
      <c r="W15148" s="1"/>
      <c r="Z15148" s="1" t="s">
        <v>53</v>
      </c>
    </row>
    <row r="15149" spans="1:26" x14ac:dyDescent="0.35">
      <c r="A15149">
        <v>1</v>
      </c>
      <c r="B15149">
        <v>42</v>
      </c>
      <c r="C15149" s="1" t="s">
        <v>26</v>
      </c>
      <c r="D15149">
        <v>20122</v>
      </c>
      <c r="E15149" s="1" t="s">
        <v>98</v>
      </c>
      <c r="F15149" s="1" t="s">
        <v>99</v>
      </c>
      <c r="G15149">
        <v>24000490</v>
      </c>
      <c r="H15149" s="1" t="s">
        <v>30645</v>
      </c>
      <c r="I15149">
        <v>10160524482</v>
      </c>
      <c r="J15149" s="1" t="s">
        <v>30646</v>
      </c>
      <c r="K15149" s="1" t="s">
        <v>689</v>
      </c>
      <c r="L15149" s="1" t="s">
        <v>30647</v>
      </c>
      <c r="M15149" s="1"/>
      <c r="N15149" s="1" t="s">
        <v>144</v>
      </c>
      <c r="O15149" s="1" t="s">
        <v>30648</v>
      </c>
      <c r="P15149" s="1" t="s">
        <v>30248</v>
      </c>
      <c r="Q15149" s="2">
        <v>41018</v>
      </c>
      <c r="R15149" s="1" t="s">
        <v>63</v>
      </c>
      <c r="S15149" s="1"/>
      <c r="T15149" s="1" t="s">
        <v>64</v>
      </c>
      <c r="U15149">
        <v>6</v>
      </c>
      <c r="V15149" s="1" t="s">
        <v>12394</v>
      </c>
      <c r="W15149" s="1"/>
      <c r="Z15149" s="1" t="s">
        <v>107</v>
      </c>
    </row>
    <row r="15150" spans="1:26" x14ac:dyDescent="0.35">
      <c r="A15150">
        <v>1</v>
      </c>
      <c r="B15150">
        <v>42</v>
      </c>
      <c r="C15150" s="1" t="s">
        <v>26</v>
      </c>
      <c r="D15150">
        <v>20122</v>
      </c>
      <c r="E15150" s="1" t="s">
        <v>98</v>
      </c>
      <c r="F15150" s="1" t="s">
        <v>99</v>
      </c>
      <c r="G15150">
        <v>24000486</v>
      </c>
      <c r="H15150" s="1" t="s">
        <v>29592</v>
      </c>
      <c r="I15150">
        <v>9716654430</v>
      </c>
      <c r="J15150" s="1" t="s">
        <v>29593</v>
      </c>
      <c r="K15150" s="1" t="s">
        <v>25342</v>
      </c>
      <c r="L15150" s="1" t="s">
        <v>29594</v>
      </c>
      <c r="M15150" s="1"/>
      <c r="N15150" s="1" t="s">
        <v>138</v>
      </c>
      <c r="O15150" s="1" t="s">
        <v>29595</v>
      </c>
      <c r="P15150" s="1" t="s">
        <v>29596</v>
      </c>
      <c r="Q15150" s="2">
        <v>41018</v>
      </c>
      <c r="R15150" s="1" t="s">
        <v>63</v>
      </c>
      <c r="S15150" s="1"/>
      <c r="T15150" s="1" t="s">
        <v>64</v>
      </c>
      <c r="U15150">
        <v>6</v>
      </c>
      <c r="V15150" s="1" t="s">
        <v>12394</v>
      </c>
      <c r="W15150" s="1"/>
      <c r="Z15150" s="1" t="s">
        <v>53</v>
      </c>
    </row>
    <row r="15151" spans="1:26" x14ac:dyDescent="0.35">
      <c r="A15151">
        <v>1</v>
      </c>
      <c r="B15151">
        <v>42</v>
      </c>
      <c r="C15151" s="1" t="s">
        <v>26</v>
      </c>
      <c r="D15151">
        <v>20122</v>
      </c>
      <c r="E15151" s="1" t="s">
        <v>98</v>
      </c>
      <c r="F15151" s="1" t="s">
        <v>99</v>
      </c>
      <c r="G15151">
        <v>24000481</v>
      </c>
      <c r="H15151" s="1" t="s">
        <v>20198</v>
      </c>
      <c r="I15151">
        <v>9607466411</v>
      </c>
      <c r="J15151" s="1" t="s">
        <v>20199</v>
      </c>
      <c r="K15151" s="1" t="s">
        <v>5556</v>
      </c>
      <c r="L15151" s="1" t="s">
        <v>11082</v>
      </c>
      <c r="M15151" s="1"/>
      <c r="N15151" s="1" t="s">
        <v>49</v>
      </c>
      <c r="O15151" s="1" t="s">
        <v>20200</v>
      </c>
      <c r="P15151" s="1" t="s">
        <v>126</v>
      </c>
      <c r="Q15151" s="2">
        <v>41018</v>
      </c>
      <c r="R15151" s="1" t="s">
        <v>63</v>
      </c>
      <c r="S15151" s="1"/>
      <c r="T15151" s="1" t="s">
        <v>64</v>
      </c>
      <c r="U15151">
        <v>6</v>
      </c>
      <c r="V15151" s="1" t="s">
        <v>12394</v>
      </c>
      <c r="W15151" s="1"/>
      <c r="Z15151" s="1" t="s">
        <v>53</v>
      </c>
    </row>
    <row r="15152" spans="1:26" x14ac:dyDescent="0.35">
      <c r="A15152">
        <v>1</v>
      </c>
      <c r="B15152">
        <v>42</v>
      </c>
      <c r="C15152" s="1" t="s">
        <v>26</v>
      </c>
      <c r="D15152">
        <v>20122</v>
      </c>
      <c r="E15152" s="1" t="s">
        <v>98</v>
      </c>
      <c r="F15152" s="1" t="s">
        <v>99</v>
      </c>
      <c r="G15152">
        <v>24000476</v>
      </c>
      <c r="H15152" s="1" t="s">
        <v>29605</v>
      </c>
      <c r="I15152">
        <v>4718280419</v>
      </c>
      <c r="J15152" s="1" t="s">
        <v>29606</v>
      </c>
      <c r="K15152" s="1" t="s">
        <v>4357</v>
      </c>
      <c r="L15152" s="1" t="s">
        <v>29607</v>
      </c>
      <c r="M15152" s="1"/>
      <c r="N15152" s="1" t="s">
        <v>144</v>
      </c>
      <c r="O15152" s="1" t="s">
        <v>29608</v>
      </c>
      <c r="P15152" s="1" t="s">
        <v>29609</v>
      </c>
      <c r="Q15152" s="2">
        <v>41018</v>
      </c>
      <c r="R15152" s="1" t="s">
        <v>63</v>
      </c>
      <c r="S15152" s="1"/>
      <c r="T15152" s="1" t="s">
        <v>64</v>
      </c>
      <c r="U15152">
        <v>6</v>
      </c>
      <c r="V15152" s="1" t="s">
        <v>12394</v>
      </c>
      <c r="W15152" s="1"/>
      <c r="Z15152" s="1" t="s">
        <v>107</v>
      </c>
    </row>
    <row r="15153" spans="1:26" x14ac:dyDescent="0.35">
      <c r="A15153">
        <v>1</v>
      </c>
      <c r="B15153">
        <v>42</v>
      </c>
      <c r="C15153" s="1" t="s">
        <v>26</v>
      </c>
      <c r="D15153">
        <v>20122</v>
      </c>
      <c r="E15153" s="1" t="s">
        <v>98</v>
      </c>
      <c r="F15153" s="1" t="s">
        <v>99</v>
      </c>
      <c r="G15153">
        <v>24000474</v>
      </c>
      <c r="H15153" s="1" t="s">
        <v>18281</v>
      </c>
      <c r="I15153">
        <v>9514468430</v>
      </c>
      <c r="J15153" s="1" t="s">
        <v>18282</v>
      </c>
      <c r="K15153" s="1" t="s">
        <v>3812</v>
      </c>
      <c r="L15153" s="1" t="s">
        <v>18283</v>
      </c>
      <c r="M15153" s="1"/>
      <c r="N15153" s="1" t="s">
        <v>138</v>
      </c>
      <c r="O15153" s="1" t="s">
        <v>18284</v>
      </c>
      <c r="P15153" s="1" t="s">
        <v>18232</v>
      </c>
      <c r="Q15153" s="2">
        <v>41018</v>
      </c>
      <c r="R15153" s="1" t="s">
        <v>63</v>
      </c>
      <c r="S15153" s="1"/>
      <c r="T15153" s="1" t="s">
        <v>64</v>
      </c>
      <c r="U15153">
        <v>6</v>
      </c>
      <c r="V15153" s="1" t="s">
        <v>12394</v>
      </c>
      <c r="W15153" s="1"/>
      <c r="Z15153" s="1" t="s">
        <v>53</v>
      </c>
    </row>
    <row r="15154" spans="1:26" x14ac:dyDescent="0.35">
      <c r="A15154">
        <v>1</v>
      </c>
      <c r="B15154">
        <v>42</v>
      </c>
      <c r="C15154" s="1" t="s">
        <v>26</v>
      </c>
      <c r="D15154">
        <v>20122</v>
      </c>
      <c r="E15154" s="1" t="s">
        <v>98</v>
      </c>
      <c r="F15154" s="1" t="s">
        <v>99</v>
      </c>
      <c r="G15154">
        <v>24000473</v>
      </c>
      <c r="H15154" s="1" t="s">
        <v>18285</v>
      </c>
      <c r="I15154">
        <v>8693228420</v>
      </c>
      <c r="J15154" s="1" t="s">
        <v>18286</v>
      </c>
      <c r="K15154" s="1" t="s">
        <v>3812</v>
      </c>
      <c r="L15154" s="1" t="s">
        <v>18287</v>
      </c>
      <c r="M15154" s="1"/>
      <c r="N15154" s="1" t="s">
        <v>138</v>
      </c>
      <c r="O15154" s="1" t="s">
        <v>18288</v>
      </c>
      <c r="P15154" s="1" t="s">
        <v>18232</v>
      </c>
      <c r="Q15154" s="2">
        <v>41018</v>
      </c>
      <c r="R15154" s="1" t="s">
        <v>63</v>
      </c>
      <c r="S15154" s="1"/>
      <c r="T15154" s="1" t="s">
        <v>64</v>
      </c>
      <c r="U15154">
        <v>6</v>
      </c>
      <c r="V15154" s="1" t="s">
        <v>12394</v>
      </c>
      <c r="W15154" s="1"/>
      <c r="Z15154" s="1" t="s">
        <v>53</v>
      </c>
    </row>
    <row r="15155" spans="1:26" x14ac:dyDescent="0.35">
      <c r="A15155">
        <v>1</v>
      </c>
      <c r="B15155">
        <v>42</v>
      </c>
      <c r="C15155" s="1" t="s">
        <v>26</v>
      </c>
      <c r="D15155">
        <v>20122</v>
      </c>
      <c r="E15155" s="1" t="s">
        <v>98</v>
      </c>
      <c r="F15155" s="1" t="s">
        <v>99</v>
      </c>
      <c r="G15155">
        <v>24000472</v>
      </c>
      <c r="H15155" s="1" t="s">
        <v>18224</v>
      </c>
      <c r="I15155">
        <v>10162000480</v>
      </c>
      <c r="J15155" s="1" t="s">
        <v>18225</v>
      </c>
      <c r="K15155" s="1" t="s">
        <v>1859</v>
      </c>
      <c r="L15155" s="1" t="s">
        <v>18226</v>
      </c>
      <c r="M15155" s="1"/>
      <c r="N15155" s="1" t="s">
        <v>49</v>
      </c>
      <c r="O15155" s="1"/>
      <c r="P15155" s="1" t="s">
        <v>18227</v>
      </c>
      <c r="Q15155" s="2">
        <v>41018</v>
      </c>
      <c r="R15155" s="1" t="s">
        <v>63</v>
      </c>
      <c r="S15155" s="1"/>
      <c r="T15155" s="1" t="s">
        <v>64</v>
      </c>
      <c r="U15155">
        <v>5</v>
      </c>
      <c r="V15155" s="1" t="s">
        <v>12394</v>
      </c>
      <c r="W15155" s="1"/>
      <c r="Z15155" s="1" t="s">
        <v>53</v>
      </c>
    </row>
    <row r="15156" spans="1:26" x14ac:dyDescent="0.35">
      <c r="A15156">
        <v>1</v>
      </c>
      <c r="B15156">
        <v>42</v>
      </c>
      <c r="C15156" s="1" t="s">
        <v>26</v>
      </c>
      <c r="D15156">
        <v>20122</v>
      </c>
      <c r="E15156" s="1" t="s">
        <v>98</v>
      </c>
      <c r="F15156" s="1" t="s">
        <v>99</v>
      </c>
      <c r="G15156">
        <v>24000467</v>
      </c>
      <c r="H15156" s="1" t="s">
        <v>18289</v>
      </c>
      <c r="I15156">
        <v>7577268445</v>
      </c>
      <c r="J15156" s="1" t="s">
        <v>18290</v>
      </c>
      <c r="K15156" s="1" t="s">
        <v>332</v>
      </c>
      <c r="L15156" s="1" t="s">
        <v>18291</v>
      </c>
      <c r="M15156" s="1" t="s">
        <v>18292</v>
      </c>
      <c r="N15156" s="1" t="s">
        <v>144</v>
      </c>
      <c r="O15156" s="1"/>
      <c r="P15156" s="1" t="s">
        <v>18293</v>
      </c>
      <c r="Q15156" s="2">
        <v>41018</v>
      </c>
      <c r="R15156" s="1" t="s">
        <v>63</v>
      </c>
      <c r="S15156" s="1"/>
      <c r="T15156" s="1" t="s">
        <v>64</v>
      </c>
      <c r="U15156">
        <v>6</v>
      </c>
      <c r="V15156" s="1" t="s">
        <v>12394</v>
      </c>
      <c r="W15156" s="1"/>
      <c r="Z15156" s="1" t="s">
        <v>107</v>
      </c>
    </row>
    <row r="15157" spans="1:26" x14ac:dyDescent="0.35">
      <c r="A15157">
        <v>1</v>
      </c>
      <c r="B15157">
        <v>42</v>
      </c>
      <c r="C15157" s="1" t="s">
        <v>26</v>
      </c>
      <c r="D15157">
        <v>20122</v>
      </c>
      <c r="E15157" s="1" t="s">
        <v>98</v>
      </c>
      <c r="F15157" s="1" t="s">
        <v>99</v>
      </c>
      <c r="G15157">
        <v>24000461</v>
      </c>
      <c r="H15157" s="1" t="s">
        <v>18299</v>
      </c>
      <c r="I15157">
        <v>7322244460</v>
      </c>
      <c r="J15157" s="1" t="s">
        <v>18300</v>
      </c>
      <c r="K15157" s="1" t="s">
        <v>157</v>
      </c>
      <c r="L15157" s="1" t="s">
        <v>18301</v>
      </c>
      <c r="M15157" s="1"/>
      <c r="N15157" s="1" t="s">
        <v>159</v>
      </c>
      <c r="O15157" s="1" t="s">
        <v>18302</v>
      </c>
      <c r="P15157" s="1" t="s">
        <v>18303</v>
      </c>
      <c r="Q15157" s="2">
        <v>41018</v>
      </c>
      <c r="R15157" s="1" t="s">
        <v>63</v>
      </c>
      <c r="S15157" s="1"/>
      <c r="T15157" s="1" t="s">
        <v>64</v>
      </c>
      <c r="U15157">
        <v>6</v>
      </c>
      <c r="V15157" s="1" t="s">
        <v>12394</v>
      </c>
      <c r="W15157" s="1"/>
      <c r="Z15157" s="1" t="s">
        <v>107</v>
      </c>
    </row>
    <row r="15158" spans="1:26" x14ac:dyDescent="0.35">
      <c r="A15158">
        <v>1</v>
      </c>
      <c r="B15158">
        <v>42</v>
      </c>
      <c r="C15158" s="1" t="s">
        <v>26</v>
      </c>
      <c r="D15158">
        <v>20122</v>
      </c>
      <c r="E15158" s="1" t="s">
        <v>98</v>
      </c>
      <c r="F15158" s="1" t="s">
        <v>99</v>
      </c>
      <c r="G15158">
        <v>24000452</v>
      </c>
      <c r="H15158" s="1" t="s">
        <v>29648</v>
      </c>
      <c r="I15158">
        <v>9832120403</v>
      </c>
      <c r="J15158" s="1" t="s">
        <v>29649</v>
      </c>
      <c r="K15158" s="1" t="s">
        <v>29650</v>
      </c>
      <c r="L15158" s="1" t="s">
        <v>29651</v>
      </c>
      <c r="M15158" s="1" t="s">
        <v>25563</v>
      </c>
      <c r="N15158" s="1" t="s">
        <v>454</v>
      </c>
      <c r="O15158" s="1" t="s">
        <v>29652</v>
      </c>
      <c r="P15158" s="1" t="s">
        <v>29653</v>
      </c>
      <c r="Q15158" s="2">
        <v>41018</v>
      </c>
      <c r="R15158" s="1" t="s">
        <v>37</v>
      </c>
      <c r="S15158" s="1"/>
      <c r="T15158" s="1" t="s">
        <v>64</v>
      </c>
      <c r="U15158">
        <v>6</v>
      </c>
      <c r="V15158" s="1" t="s">
        <v>12394</v>
      </c>
      <c r="W15158" s="1"/>
      <c r="Z15158" s="1" t="s">
        <v>347</v>
      </c>
    </row>
    <row r="15159" spans="1:26" x14ac:dyDescent="0.35">
      <c r="A15159">
        <v>1</v>
      </c>
      <c r="B15159">
        <v>42</v>
      </c>
      <c r="C15159" s="1" t="s">
        <v>26</v>
      </c>
      <c r="D15159">
        <v>20122</v>
      </c>
      <c r="E15159" s="1" t="s">
        <v>98</v>
      </c>
      <c r="F15159" s="1" t="s">
        <v>99</v>
      </c>
      <c r="G15159">
        <v>24000446</v>
      </c>
      <c r="H15159" s="1" t="s">
        <v>30664</v>
      </c>
      <c r="I15159">
        <v>3521835430</v>
      </c>
      <c r="J15159" s="1" t="s">
        <v>30665</v>
      </c>
      <c r="K15159" s="1" t="s">
        <v>22982</v>
      </c>
      <c r="L15159" s="1" t="s">
        <v>26777</v>
      </c>
      <c r="M15159" s="1"/>
      <c r="N15159" s="1" t="s">
        <v>227</v>
      </c>
      <c r="O15159" s="1" t="s">
        <v>30666</v>
      </c>
      <c r="P15159" s="1" t="s">
        <v>26779</v>
      </c>
      <c r="Q15159" s="2">
        <v>41018</v>
      </c>
      <c r="R15159" s="1" t="s">
        <v>63</v>
      </c>
      <c r="S15159" s="1"/>
      <c r="T15159" s="1" t="s">
        <v>64</v>
      </c>
      <c r="U15159">
        <v>6</v>
      </c>
      <c r="V15159" s="1" t="s">
        <v>12394</v>
      </c>
      <c r="W15159" s="1"/>
      <c r="Z15159" s="1" t="s">
        <v>53</v>
      </c>
    </row>
    <row r="15160" spans="1:26" x14ac:dyDescent="0.35">
      <c r="A15160">
        <v>1</v>
      </c>
      <c r="B15160">
        <v>42</v>
      </c>
      <c r="C15160" s="1" t="s">
        <v>26</v>
      </c>
      <c r="D15160">
        <v>20122</v>
      </c>
      <c r="E15160" s="1" t="s">
        <v>98</v>
      </c>
      <c r="F15160" s="1" t="s">
        <v>99</v>
      </c>
      <c r="G15160">
        <v>24000438</v>
      </c>
      <c r="H15160" s="1" t="s">
        <v>18309</v>
      </c>
      <c r="I15160">
        <v>4462928423</v>
      </c>
      <c r="J15160" s="1" t="s">
        <v>18310</v>
      </c>
      <c r="K15160" s="1" t="s">
        <v>6460</v>
      </c>
      <c r="L15160" s="1" t="s">
        <v>18311</v>
      </c>
      <c r="M15160" s="1"/>
      <c r="N15160" s="1" t="s">
        <v>1964</v>
      </c>
      <c r="O15160" s="1" t="s">
        <v>18312</v>
      </c>
      <c r="P15160" s="1" t="s">
        <v>18313</v>
      </c>
      <c r="Q15160" s="2">
        <v>41018</v>
      </c>
      <c r="R15160" s="1" t="s">
        <v>63</v>
      </c>
      <c r="S15160" s="1"/>
      <c r="T15160" s="1" t="s">
        <v>64</v>
      </c>
      <c r="U15160">
        <v>6</v>
      </c>
      <c r="V15160" s="1" t="s">
        <v>12394</v>
      </c>
      <c r="W15160" s="1"/>
      <c r="Z15160" s="1" t="s">
        <v>107</v>
      </c>
    </row>
    <row r="15161" spans="1:26" x14ac:dyDescent="0.35">
      <c r="A15161">
        <v>1</v>
      </c>
      <c r="B15161">
        <v>42</v>
      </c>
      <c r="C15161" s="1" t="s">
        <v>26</v>
      </c>
      <c r="D15161">
        <v>20122</v>
      </c>
      <c r="E15161" s="1" t="s">
        <v>98</v>
      </c>
      <c r="F15161" s="1" t="s">
        <v>99</v>
      </c>
      <c r="G15161">
        <v>24000418</v>
      </c>
      <c r="H15161" s="1" t="s">
        <v>27971</v>
      </c>
      <c r="I15161">
        <v>55496318491</v>
      </c>
      <c r="J15161" s="1" t="s">
        <v>27972</v>
      </c>
      <c r="K15161" s="1" t="s">
        <v>27973</v>
      </c>
      <c r="L15161" s="1" t="s">
        <v>27974</v>
      </c>
      <c r="M15161" s="1"/>
      <c r="N15161" s="1" t="s">
        <v>941</v>
      </c>
      <c r="O15161" s="1" t="s">
        <v>27975</v>
      </c>
      <c r="P15161" s="1" t="s">
        <v>27976</v>
      </c>
      <c r="Q15161" s="2">
        <v>41019</v>
      </c>
      <c r="R15161" s="1" t="s">
        <v>63</v>
      </c>
      <c r="S15161" s="1"/>
      <c r="T15161" s="1" t="s">
        <v>64</v>
      </c>
      <c r="U15161">
        <v>4</v>
      </c>
      <c r="V15161" s="1" t="s">
        <v>12394</v>
      </c>
      <c r="W15161" s="1"/>
      <c r="Z15161" s="1" t="s">
        <v>88</v>
      </c>
    </row>
    <row r="15162" spans="1:26" x14ac:dyDescent="0.35">
      <c r="A15162">
        <v>1</v>
      </c>
      <c r="B15162">
        <v>42</v>
      </c>
      <c r="C15162" s="1" t="s">
        <v>26</v>
      </c>
      <c r="D15162">
        <v>20122</v>
      </c>
      <c r="E15162" s="1" t="s">
        <v>98</v>
      </c>
      <c r="F15162" s="1" t="s">
        <v>99</v>
      </c>
      <c r="G15162">
        <v>24000337</v>
      </c>
      <c r="H15162" s="1" t="s">
        <v>24112</v>
      </c>
      <c r="I15162">
        <v>81708130420</v>
      </c>
      <c r="J15162" s="1" t="s">
        <v>24113</v>
      </c>
      <c r="K15162" s="1" t="s">
        <v>24114</v>
      </c>
      <c r="L15162" s="1" t="s">
        <v>24115</v>
      </c>
      <c r="M15162" s="1" t="s">
        <v>24116</v>
      </c>
      <c r="N15162" s="1" t="s">
        <v>753</v>
      </c>
      <c r="O15162" s="1" t="s">
        <v>24117</v>
      </c>
      <c r="P15162" s="1" t="s">
        <v>24118</v>
      </c>
      <c r="Q15162" s="2">
        <v>41019</v>
      </c>
      <c r="R15162" s="1" t="s">
        <v>37</v>
      </c>
      <c r="S15162" s="1"/>
      <c r="T15162" s="1" t="s">
        <v>64</v>
      </c>
      <c r="U15162">
        <v>8</v>
      </c>
      <c r="V15162" s="1" t="s">
        <v>12394</v>
      </c>
      <c r="W15162" s="1"/>
      <c r="Z15162" s="1" t="s">
        <v>791</v>
      </c>
    </row>
    <row r="15163" spans="1:26" x14ac:dyDescent="0.35">
      <c r="A15163">
        <v>1</v>
      </c>
      <c r="B15163">
        <v>42</v>
      </c>
      <c r="C15163" s="1" t="s">
        <v>26</v>
      </c>
      <c r="D15163">
        <v>20122</v>
      </c>
      <c r="E15163" s="1" t="s">
        <v>98</v>
      </c>
      <c r="F15163" s="1" t="s">
        <v>99</v>
      </c>
      <c r="G15163">
        <v>24000133</v>
      </c>
      <c r="H15163" s="1" t="s">
        <v>11612</v>
      </c>
      <c r="I15163">
        <v>4219458425</v>
      </c>
      <c r="J15163" s="1" t="s">
        <v>11613</v>
      </c>
      <c r="K15163" s="1" t="s">
        <v>8467</v>
      </c>
      <c r="L15163" s="1" t="s">
        <v>11614</v>
      </c>
      <c r="M15163" s="1"/>
      <c r="N15163" s="1" t="s">
        <v>736</v>
      </c>
      <c r="O15163" s="1"/>
      <c r="P15163" s="1" t="s">
        <v>11615</v>
      </c>
      <c r="Q15163" s="2">
        <v>41019</v>
      </c>
      <c r="R15163" s="1" t="s">
        <v>63</v>
      </c>
      <c r="S15163" s="1"/>
      <c r="T15163" s="1" t="s">
        <v>64</v>
      </c>
      <c r="U15163">
        <v>4</v>
      </c>
      <c r="V15163" s="1" t="s">
        <v>12394</v>
      </c>
      <c r="W15163" s="1"/>
      <c r="Z15163" s="1" t="s">
        <v>53</v>
      </c>
    </row>
    <row r="15164" spans="1:26" x14ac:dyDescent="0.35">
      <c r="A15164">
        <v>1</v>
      </c>
      <c r="B15164">
        <v>42</v>
      </c>
      <c r="C15164" s="1" t="s">
        <v>26</v>
      </c>
      <c r="D15164">
        <v>20122</v>
      </c>
      <c r="E15164" s="1" t="s">
        <v>98</v>
      </c>
      <c r="F15164" s="1" t="s">
        <v>99</v>
      </c>
      <c r="G15164">
        <v>24000080</v>
      </c>
      <c r="H15164" s="1" t="s">
        <v>27752</v>
      </c>
      <c r="I15164">
        <v>89882890482</v>
      </c>
      <c r="J15164" s="1" t="s">
        <v>27753</v>
      </c>
      <c r="K15164" s="1" t="s">
        <v>27754</v>
      </c>
      <c r="L15164" s="1" t="s">
        <v>27755</v>
      </c>
      <c r="M15164" s="1"/>
      <c r="N15164" s="1" t="s">
        <v>11034</v>
      </c>
      <c r="O15164" s="1" t="s">
        <v>27756</v>
      </c>
      <c r="P15164" s="1" t="s">
        <v>27757</v>
      </c>
      <c r="Q15164" s="2">
        <v>41019</v>
      </c>
      <c r="R15164" s="1" t="s">
        <v>37</v>
      </c>
      <c r="S15164" s="1"/>
      <c r="T15164" s="1" t="s">
        <v>64</v>
      </c>
      <c r="U15164">
        <v>8</v>
      </c>
      <c r="V15164" s="1" t="s">
        <v>12394</v>
      </c>
      <c r="W15164" s="1"/>
      <c r="Z15164" s="1" t="s">
        <v>65</v>
      </c>
    </row>
    <row r="15165" spans="1:26" x14ac:dyDescent="0.35">
      <c r="A15165">
        <v>1</v>
      </c>
      <c r="B15165">
        <v>42</v>
      </c>
      <c r="C15165" s="1" t="s">
        <v>26</v>
      </c>
      <c r="D15165">
        <v>20122</v>
      </c>
      <c r="E15165" s="1" t="s">
        <v>98</v>
      </c>
      <c r="F15165" s="1" t="s">
        <v>99</v>
      </c>
      <c r="G15165">
        <v>24000077</v>
      </c>
      <c r="H15165" s="1" t="s">
        <v>12282</v>
      </c>
      <c r="I15165">
        <v>6455990420</v>
      </c>
      <c r="J15165" s="1" t="s">
        <v>12283</v>
      </c>
      <c r="K15165" s="1" t="s">
        <v>12284</v>
      </c>
      <c r="L15165" s="1" t="s">
        <v>12285</v>
      </c>
      <c r="M15165" s="1"/>
      <c r="N15165" s="1" t="s">
        <v>144</v>
      </c>
      <c r="O15165" s="1" t="s">
        <v>12286</v>
      </c>
      <c r="P15165" s="1" t="s">
        <v>12287</v>
      </c>
      <c r="Q15165" s="2">
        <v>41019</v>
      </c>
      <c r="R15165" s="1" t="s">
        <v>37</v>
      </c>
      <c r="S15165" s="1"/>
      <c r="T15165" s="1" t="s">
        <v>64</v>
      </c>
      <c r="U15165">
        <v>8</v>
      </c>
      <c r="V15165" s="1" t="s">
        <v>12394</v>
      </c>
      <c r="W15165" s="1"/>
      <c r="Z15165" s="1" t="s">
        <v>107</v>
      </c>
    </row>
    <row r="15166" spans="1:26" x14ac:dyDescent="0.35">
      <c r="A15166">
        <v>1</v>
      </c>
      <c r="B15166">
        <v>42</v>
      </c>
      <c r="C15166" s="1" t="s">
        <v>26</v>
      </c>
      <c r="D15166">
        <v>20122</v>
      </c>
      <c r="E15166" s="1" t="s">
        <v>98</v>
      </c>
      <c r="F15166" s="1" t="s">
        <v>99</v>
      </c>
      <c r="G15166">
        <v>24000069</v>
      </c>
      <c r="H15166" s="1" t="s">
        <v>12293</v>
      </c>
      <c r="I15166">
        <v>7416301416</v>
      </c>
      <c r="J15166" s="1" t="s">
        <v>12294</v>
      </c>
      <c r="K15166" s="1" t="s">
        <v>5963</v>
      </c>
      <c r="L15166" s="1" t="s">
        <v>12295</v>
      </c>
      <c r="M15166" s="1"/>
      <c r="N15166" s="1" t="s">
        <v>812</v>
      </c>
      <c r="O15166" s="1" t="s">
        <v>12296</v>
      </c>
      <c r="P15166" s="1" t="s">
        <v>12297</v>
      </c>
      <c r="Q15166" s="2">
        <v>41019</v>
      </c>
      <c r="R15166" s="1" t="s">
        <v>37</v>
      </c>
      <c r="S15166" s="1"/>
      <c r="T15166" s="1" t="s">
        <v>64</v>
      </c>
      <c r="U15166">
        <v>8</v>
      </c>
      <c r="V15166" s="1" t="s">
        <v>12394</v>
      </c>
      <c r="W15166" s="1"/>
      <c r="Z15166" s="1" t="s">
        <v>107</v>
      </c>
    </row>
    <row r="15167" spans="1:26" x14ac:dyDescent="0.35">
      <c r="A15167">
        <v>1</v>
      </c>
      <c r="B15167">
        <v>42</v>
      </c>
      <c r="C15167" s="1" t="s">
        <v>26</v>
      </c>
      <c r="D15167">
        <v>20122</v>
      </c>
      <c r="E15167" s="1" t="s">
        <v>98</v>
      </c>
      <c r="F15167" s="1" t="s">
        <v>99</v>
      </c>
      <c r="G15167">
        <v>24000033</v>
      </c>
      <c r="H15167" s="1" t="s">
        <v>26316</v>
      </c>
      <c r="I15167">
        <v>4376001490</v>
      </c>
      <c r="J15167" s="1" t="s">
        <v>26317</v>
      </c>
      <c r="K15167" s="1" t="s">
        <v>1483</v>
      </c>
      <c r="L15167" s="1" t="s">
        <v>26318</v>
      </c>
      <c r="M15167" s="1"/>
      <c r="N15167" s="1" t="s">
        <v>736</v>
      </c>
      <c r="O15167" s="1" t="s">
        <v>26319</v>
      </c>
      <c r="P15167" s="1" t="s">
        <v>126</v>
      </c>
      <c r="Q15167" s="2">
        <v>41019</v>
      </c>
      <c r="R15167" s="1" t="s">
        <v>63</v>
      </c>
      <c r="S15167" s="1"/>
      <c r="T15167" s="1" t="s">
        <v>64</v>
      </c>
      <c r="U15167">
        <v>8</v>
      </c>
      <c r="V15167" s="1" t="s">
        <v>12394</v>
      </c>
      <c r="W15167" s="1"/>
      <c r="Z15167" s="1" t="s">
        <v>53</v>
      </c>
    </row>
    <row r="15168" spans="1:26" x14ac:dyDescent="0.35">
      <c r="A15168">
        <v>1</v>
      </c>
      <c r="B15168">
        <v>42</v>
      </c>
      <c r="C15168" s="1" t="s">
        <v>26</v>
      </c>
      <c r="D15168">
        <v>20122</v>
      </c>
      <c r="E15168" s="1" t="s">
        <v>98</v>
      </c>
      <c r="F15168" s="1" t="s">
        <v>99</v>
      </c>
      <c r="G15168">
        <v>24000013</v>
      </c>
      <c r="H15168" s="1" t="s">
        <v>12298</v>
      </c>
      <c r="I15168">
        <v>9012425433</v>
      </c>
      <c r="J15168" s="1" t="s">
        <v>12299</v>
      </c>
      <c r="K15168" s="1" t="s">
        <v>12300</v>
      </c>
      <c r="L15168" s="1" t="s">
        <v>12301</v>
      </c>
      <c r="M15168" s="1"/>
      <c r="N15168" s="1" t="s">
        <v>812</v>
      </c>
      <c r="O15168" s="1" t="s">
        <v>12302</v>
      </c>
      <c r="P15168" s="1" t="s">
        <v>126</v>
      </c>
      <c r="Q15168" s="2">
        <v>41018</v>
      </c>
      <c r="R15168" s="1" t="s">
        <v>37</v>
      </c>
      <c r="S15168" s="1"/>
      <c r="T15168" s="1" t="s">
        <v>64</v>
      </c>
      <c r="U15168">
        <v>8</v>
      </c>
      <c r="V15168" s="1" t="s">
        <v>12394</v>
      </c>
      <c r="W15168" s="1"/>
      <c r="Z15168" s="1" t="s">
        <v>107</v>
      </c>
    </row>
    <row r="15169" spans="1:26" x14ac:dyDescent="0.35">
      <c r="A15169">
        <v>1</v>
      </c>
      <c r="B15169">
        <v>42</v>
      </c>
      <c r="C15169" s="1" t="s">
        <v>26</v>
      </c>
      <c r="D15169">
        <v>20122</v>
      </c>
      <c r="E15169" s="1" t="s">
        <v>98</v>
      </c>
      <c r="F15169" s="1" t="s">
        <v>99</v>
      </c>
      <c r="G15169">
        <v>24000012</v>
      </c>
      <c r="H15169" s="1" t="s">
        <v>12303</v>
      </c>
      <c r="I15169">
        <v>6777224432</v>
      </c>
      <c r="J15169" s="1" t="s">
        <v>12304</v>
      </c>
      <c r="K15169" s="1" t="s">
        <v>1483</v>
      </c>
      <c r="L15169" s="1" t="s">
        <v>12305</v>
      </c>
      <c r="M15169" s="1"/>
      <c r="N15169" s="1" t="s">
        <v>736</v>
      </c>
      <c r="O15169" s="1" t="s">
        <v>12306</v>
      </c>
      <c r="P15169" s="1" t="s">
        <v>12307</v>
      </c>
      <c r="Q15169" s="2">
        <v>41018</v>
      </c>
      <c r="R15169" s="1" t="s">
        <v>63</v>
      </c>
      <c r="S15169" s="1"/>
      <c r="T15169" s="1" t="s">
        <v>64</v>
      </c>
      <c r="U15169">
        <v>8</v>
      </c>
      <c r="V15169" s="1" t="s">
        <v>12394</v>
      </c>
      <c r="W15169" s="1"/>
      <c r="Z15169" s="1" t="s">
        <v>53</v>
      </c>
    </row>
    <row r="15170" spans="1:26" x14ac:dyDescent="0.35">
      <c r="A15170">
        <v>1</v>
      </c>
      <c r="B15170">
        <v>42</v>
      </c>
      <c r="C15170" s="1" t="s">
        <v>26</v>
      </c>
      <c r="D15170">
        <v>20122</v>
      </c>
      <c r="E15170" s="1" t="s">
        <v>7284</v>
      </c>
      <c r="F15170" s="1" t="s">
        <v>7285</v>
      </c>
      <c r="G15170">
        <v>24002355</v>
      </c>
      <c r="H15170" s="1" t="s">
        <v>36463</v>
      </c>
      <c r="I15170">
        <v>5893957423</v>
      </c>
      <c r="J15170" s="1" t="s">
        <v>36464</v>
      </c>
      <c r="K15170" s="1" t="s">
        <v>36465</v>
      </c>
      <c r="L15170" s="1" t="s">
        <v>36466</v>
      </c>
      <c r="M15170" s="1"/>
      <c r="N15170" s="1" t="s">
        <v>138</v>
      </c>
      <c r="O15170" s="1" t="s">
        <v>36467</v>
      </c>
      <c r="P15170" s="1" t="s">
        <v>36468</v>
      </c>
      <c r="Q15170" s="2">
        <v>42430</v>
      </c>
      <c r="R15170" s="1" t="s">
        <v>63</v>
      </c>
      <c r="S15170" s="1" t="s">
        <v>38</v>
      </c>
      <c r="T15170" s="1" t="s">
        <v>64</v>
      </c>
      <c r="U15170">
        <v>2</v>
      </c>
      <c r="V15170" s="1" t="s">
        <v>12394</v>
      </c>
      <c r="W15170" s="1"/>
      <c r="Z15170" s="1" t="s">
        <v>107</v>
      </c>
    </row>
    <row r="15171" spans="1:26" x14ac:dyDescent="0.35">
      <c r="A15171">
        <v>1</v>
      </c>
      <c r="B15171">
        <v>42</v>
      </c>
      <c r="C15171" s="1" t="s">
        <v>26</v>
      </c>
      <c r="D15171">
        <v>20122</v>
      </c>
      <c r="E15171" s="1" t="s">
        <v>7284</v>
      </c>
      <c r="F15171" s="1" t="s">
        <v>7285</v>
      </c>
      <c r="G15171">
        <v>24001150</v>
      </c>
      <c r="H15171" s="1" t="s">
        <v>32062</v>
      </c>
      <c r="I15171">
        <v>2133948473</v>
      </c>
      <c r="J15171" s="1" t="s">
        <v>32063</v>
      </c>
      <c r="K15171" s="1" t="s">
        <v>1800</v>
      </c>
      <c r="L15171" s="1" t="s">
        <v>32064</v>
      </c>
      <c r="M15171" s="1"/>
      <c r="N15171" s="1" t="s">
        <v>736</v>
      </c>
      <c r="O15171" s="1" t="s">
        <v>32065</v>
      </c>
      <c r="P15171" s="1" t="s">
        <v>32066</v>
      </c>
      <c r="Q15171" s="2">
        <v>42514</v>
      </c>
      <c r="R15171" s="1" t="s">
        <v>63</v>
      </c>
      <c r="S15171" s="1" t="s">
        <v>38</v>
      </c>
      <c r="T15171" s="1" t="s">
        <v>64</v>
      </c>
      <c r="U15171">
        <v>5</v>
      </c>
      <c r="V15171" s="1" t="s">
        <v>12394</v>
      </c>
      <c r="W15171" s="1" t="s">
        <v>36710</v>
      </c>
      <c r="Z15171" s="1" t="s">
        <v>53</v>
      </c>
    </row>
    <row r="15172" spans="1:26" x14ac:dyDescent="0.35">
      <c r="A15172">
        <v>1</v>
      </c>
      <c r="B15172">
        <v>42</v>
      </c>
      <c r="C15172" s="1" t="s">
        <v>26</v>
      </c>
      <c r="D15172">
        <v>20122</v>
      </c>
      <c r="E15172" s="1" t="s">
        <v>7284</v>
      </c>
      <c r="F15172" s="1" t="s">
        <v>7285</v>
      </c>
      <c r="G15172">
        <v>24001149</v>
      </c>
      <c r="H15172" s="1" t="s">
        <v>32067</v>
      </c>
      <c r="I15172">
        <v>3886415414</v>
      </c>
      <c r="J15172" s="1" t="s">
        <v>32068</v>
      </c>
      <c r="K15172" s="1" t="s">
        <v>543</v>
      </c>
      <c r="L15172" s="1" t="s">
        <v>32069</v>
      </c>
      <c r="M15172" s="1"/>
      <c r="N15172" s="1" t="s">
        <v>144</v>
      </c>
      <c r="O15172" s="1"/>
      <c r="P15172" s="1" t="s">
        <v>32070</v>
      </c>
      <c r="Q15172" s="2">
        <v>42468</v>
      </c>
      <c r="R15172" s="1" t="s">
        <v>37</v>
      </c>
      <c r="S15172" s="1" t="s">
        <v>38</v>
      </c>
      <c r="T15172" s="1" t="s">
        <v>64</v>
      </c>
      <c r="U15172">
        <v>5</v>
      </c>
      <c r="V15172" s="1" t="s">
        <v>12394</v>
      </c>
      <c r="W15172" s="1" t="s">
        <v>36710</v>
      </c>
      <c r="Z15172" s="1" t="s">
        <v>107</v>
      </c>
    </row>
    <row r="15173" spans="1:26" x14ac:dyDescent="0.35">
      <c r="A15173">
        <v>1</v>
      </c>
      <c r="B15173">
        <v>42</v>
      </c>
      <c r="C15173" s="1" t="s">
        <v>26</v>
      </c>
      <c r="D15173">
        <v>20122</v>
      </c>
      <c r="E15173" s="1" t="s">
        <v>7284</v>
      </c>
      <c r="F15173" s="1" t="s">
        <v>7285</v>
      </c>
      <c r="G15173">
        <v>24001147</v>
      </c>
      <c r="H15173" s="1" t="s">
        <v>13474</v>
      </c>
      <c r="I15173">
        <v>1172940479</v>
      </c>
      <c r="J15173" s="1" t="s">
        <v>13475</v>
      </c>
      <c r="K15173" s="1" t="s">
        <v>74</v>
      </c>
      <c r="L15173" s="1" t="s">
        <v>13476</v>
      </c>
      <c r="M15173" s="1"/>
      <c r="N15173" s="1" t="s">
        <v>305</v>
      </c>
      <c r="O15173" s="1" t="s">
        <v>13477</v>
      </c>
      <c r="P15173" s="1" t="s">
        <v>13478</v>
      </c>
      <c r="Q15173" s="2">
        <v>42467</v>
      </c>
      <c r="R15173" s="1" t="s">
        <v>63</v>
      </c>
      <c r="S15173" s="1" t="s">
        <v>38</v>
      </c>
      <c r="T15173" s="1" t="s">
        <v>64</v>
      </c>
      <c r="U15173">
        <v>5</v>
      </c>
      <c r="V15173" s="1" t="s">
        <v>12394</v>
      </c>
      <c r="W15173" s="1" t="s">
        <v>36710</v>
      </c>
      <c r="Z15173" s="1" t="s">
        <v>53</v>
      </c>
    </row>
    <row r="15174" spans="1:26" x14ac:dyDescent="0.35">
      <c r="A15174">
        <v>1</v>
      </c>
      <c r="B15174">
        <v>42</v>
      </c>
      <c r="C15174" s="1" t="s">
        <v>26</v>
      </c>
      <c r="D15174">
        <v>20122</v>
      </c>
      <c r="E15174" s="1" t="s">
        <v>7284</v>
      </c>
      <c r="F15174" s="1" t="s">
        <v>7285</v>
      </c>
      <c r="G15174">
        <v>24001145</v>
      </c>
      <c r="H15174" s="1" t="s">
        <v>28889</v>
      </c>
      <c r="I15174">
        <v>99830213404</v>
      </c>
      <c r="J15174" s="1" t="s">
        <v>28890</v>
      </c>
      <c r="K15174" s="1" t="s">
        <v>28891</v>
      </c>
      <c r="L15174" s="1" t="s">
        <v>28892</v>
      </c>
      <c r="M15174" s="1"/>
      <c r="N15174" s="1" t="s">
        <v>15929</v>
      </c>
      <c r="O15174" s="1" t="s">
        <v>28893</v>
      </c>
      <c r="P15174" s="1" t="s">
        <v>28894</v>
      </c>
      <c r="Q15174" s="2">
        <v>42422</v>
      </c>
      <c r="R15174" s="1" t="s">
        <v>63</v>
      </c>
      <c r="S15174" s="1" t="s">
        <v>38</v>
      </c>
      <c r="T15174" s="1" t="s">
        <v>64</v>
      </c>
      <c r="U15174">
        <v>5</v>
      </c>
      <c r="V15174" s="1" t="s">
        <v>12394</v>
      </c>
      <c r="W15174" s="1" t="s">
        <v>36710</v>
      </c>
      <c r="Z15174" s="1" t="s">
        <v>65</v>
      </c>
    </row>
    <row r="15175" spans="1:26" x14ac:dyDescent="0.35">
      <c r="A15175">
        <v>1</v>
      </c>
      <c r="B15175">
        <v>42</v>
      </c>
      <c r="C15175" s="1" t="s">
        <v>26</v>
      </c>
      <c r="D15175">
        <v>20122</v>
      </c>
      <c r="E15175" s="1" t="s">
        <v>7284</v>
      </c>
      <c r="F15175" s="1" t="s">
        <v>7285</v>
      </c>
      <c r="G15175">
        <v>24001144</v>
      </c>
      <c r="H15175" s="1" t="s">
        <v>32071</v>
      </c>
      <c r="I15175">
        <v>92114423468</v>
      </c>
      <c r="J15175" s="1" t="s">
        <v>32072</v>
      </c>
      <c r="K15175" s="1" t="s">
        <v>29066</v>
      </c>
      <c r="L15175" s="1" t="s">
        <v>7515</v>
      </c>
      <c r="M15175" s="1" t="s">
        <v>2972</v>
      </c>
      <c r="N15175" s="1" t="s">
        <v>3115</v>
      </c>
      <c r="O15175" s="1" t="s">
        <v>32073</v>
      </c>
      <c r="P15175" s="1" t="s">
        <v>32074</v>
      </c>
      <c r="Q15175" s="2">
        <v>42514</v>
      </c>
      <c r="R15175" s="1" t="s">
        <v>63</v>
      </c>
      <c r="S15175" s="1" t="s">
        <v>38</v>
      </c>
      <c r="T15175" s="1" t="s">
        <v>64</v>
      </c>
      <c r="U15175">
        <v>5</v>
      </c>
      <c r="V15175" s="1" t="s">
        <v>12394</v>
      </c>
      <c r="W15175" s="1" t="s">
        <v>36710</v>
      </c>
      <c r="Z15175" s="1" t="s">
        <v>88</v>
      </c>
    </row>
    <row r="15176" spans="1:26" x14ac:dyDescent="0.35">
      <c r="A15176">
        <v>1</v>
      </c>
      <c r="B15176">
        <v>42</v>
      </c>
      <c r="C15176" s="1" t="s">
        <v>26</v>
      </c>
      <c r="D15176">
        <v>20122</v>
      </c>
      <c r="E15176" s="1" t="s">
        <v>7284</v>
      </c>
      <c r="F15176" s="1" t="s">
        <v>7285</v>
      </c>
      <c r="G15176">
        <v>24001143</v>
      </c>
      <c r="H15176" s="1" t="s">
        <v>13479</v>
      </c>
      <c r="I15176">
        <v>63931028453</v>
      </c>
      <c r="J15176" s="1" t="s">
        <v>13480</v>
      </c>
      <c r="K15176" s="1" t="s">
        <v>4071</v>
      </c>
      <c r="L15176" s="1" t="s">
        <v>13481</v>
      </c>
      <c r="M15176" s="1"/>
      <c r="N15176" s="1" t="s">
        <v>159</v>
      </c>
      <c r="O15176" s="1" t="s">
        <v>13482</v>
      </c>
      <c r="P15176" s="1" t="s">
        <v>13483</v>
      </c>
      <c r="Q15176" s="2">
        <v>42475</v>
      </c>
      <c r="R15176" s="1" t="s">
        <v>37</v>
      </c>
      <c r="S15176" s="1" t="s">
        <v>38</v>
      </c>
      <c r="T15176" s="1" t="s">
        <v>64</v>
      </c>
      <c r="U15176">
        <v>5</v>
      </c>
      <c r="V15176" s="1" t="s">
        <v>12394</v>
      </c>
      <c r="W15176" s="1" t="s">
        <v>36710</v>
      </c>
      <c r="Z15176" s="1" t="s">
        <v>107</v>
      </c>
    </row>
    <row r="15177" spans="1:26" x14ac:dyDescent="0.35">
      <c r="A15177">
        <v>1</v>
      </c>
      <c r="B15177">
        <v>42</v>
      </c>
      <c r="C15177" s="1" t="s">
        <v>26</v>
      </c>
      <c r="D15177">
        <v>20122</v>
      </c>
      <c r="E15177" s="1" t="s">
        <v>7284</v>
      </c>
      <c r="F15177" s="1" t="s">
        <v>7285</v>
      </c>
      <c r="G15177">
        <v>24001142</v>
      </c>
      <c r="H15177" s="1" t="s">
        <v>32075</v>
      </c>
      <c r="I15177">
        <v>6369924466</v>
      </c>
      <c r="J15177" s="1" t="s">
        <v>28772</v>
      </c>
      <c r="K15177" s="1" t="s">
        <v>4141</v>
      </c>
      <c r="L15177" s="1" t="s">
        <v>28773</v>
      </c>
      <c r="M15177" s="1"/>
      <c r="N15177" s="1" t="s">
        <v>138</v>
      </c>
      <c r="O15177" s="1" t="s">
        <v>32076</v>
      </c>
      <c r="P15177" s="1" t="s">
        <v>28775</v>
      </c>
      <c r="Q15177" s="2">
        <v>42513</v>
      </c>
      <c r="R15177" s="1" t="s">
        <v>37</v>
      </c>
      <c r="S15177" s="1" t="s">
        <v>38</v>
      </c>
      <c r="T15177" s="1" t="s">
        <v>64</v>
      </c>
      <c r="U15177">
        <v>5</v>
      </c>
      <c r="V15177" s="1" t="s">
        <v>12394</v>
      </c>
      <c r="W15177" s="1" t="s">
        <v>36710</v>
      </c>
      <c r="Z15177" s="1" t="s">
        <v>53</v>
      </c>
    </row>
    <row r="15178" spans="1:26" x14ac:dyDescent="0.35">
      <c r="A15178">
        <v>1</v>
      </c>
      <c r="B15178">
        <v>42</v>
      </c>
      <c r="C15178" s="1" t="s">
        <v>26</v>
      </c>
      <c r="D15178">
        <v>20122</v>
      </c>
      <c r="E15178" s="1" t="s">
        <v>7284</v>
      </c>
      <c r="F15178" s="1" t="s">
        <v>7285</v>
      </c>
      <c r="G15178">
        <v>24001139</v>
      </c>
      <c r="H15178" s="1" t="s">
        <v>17531</v>
      </c>
      <c r="I15178">
        <v>2045215482</v>
      </c>
      <c r="J15178" s="1" t="s">
        <v>17532</v>
      </c>
      <c r="K15178" s="1" t="s">
        <v>3902</v>
      </c>
      <c r="L15178" s="1" t="s">
        <v>17533</v>
      </c>
      <c r="M15178" s="1" t="s">
        <v>3903</v>
      </c>
      <c r="N15178" s="1" t="s">
        <v>10933</v>
      </c>
      <c r="O15178" s="1" t="s">
        <v>17534</v>
      </c>
      <c r="P15178" s="1" t="s">
        <v>17534</v>
      </c>
      <c r="Q15178" s="2">
        <v>42465</v>
      </c>
      <c r="R15178" s="1" t="s">
        <v>63</v>
      </c>
      <c r="S15178" s="1" t="s">
        <v>38</v>
      </c>
      <c r="T15178" s="1" t="s">
        <v>64</v>
      </c>
      <c r="U15178">
        <v>5</v>
      </c>
      <c r="V15178" s="1" t="s">
        <v>12394</v>
      </c>
      <c r="W15178" s="1" t="s">
        <v>36710</v>
      </c>
      <c r="Z15178" s="1" t="s">
        <v>107</v>
      </c>
    </row>
    <row r="15179" spans="1:26" x14ac:dyDescent="0.35">
      <c r="A15179">
        <v>1</v>
      </c>
      <c r="B15179">
        <v>42</v>
      </c>
      <c r="C15179" s="1" t="s">
        <v>26</v>
      </c>
      <c r="D15179">
        <v>20122</v>
      </c>
      <c r="E15179" s="1" t="s">
        <v>7284</v>
      </c>
      <c r="F15179" s="1" t="s">
        <v>7285</v>
      </c>
      <c r="G15179">
        <v>24001138</v>
      </c>
      <c r="H15179" s="1" t="s">
        <v>32077</v>
      </c>
      <c r="I15179">
        <v>66282500320</v>
      </c>
      <c r="J15179" s="1" t="s">
        <v>32078</v>
      </c>
      <c r="K15179" s="1" t="s">
        <v>12923</v>
      </c>
      <c r="L15179" s="1" t="s">
        <v>32079</v>
      </c>
      <c r="M15179" s="1"/>
      <c r="N15179" s="1" t="s">
        <v>305</v>
      </c>
      <c r="O15179" s="1" t="s">
        <v>32080</v>
      </c>
      <c r="P15179" s="1" t="s">
        <v>32081</v>
      </c>
      <c r="Q15179" s="2">
        <v>42493</v>
      </c>
      <c r="R15179" s="1" t="s">
        <v>63</v>
      </c>
      <c r="S15179" s="1" t="s">
        <v>38</v>
      </c>
      <c r="T15179" s="1" t="s">
        <v>64</v>
      </c>
      <c r="U15179">
        <v>5</v>
      </c>
      <c r="V15179" s="1" t="s">
        <v>12394</v>
      </c>
      <c r="W15179" s="1" t="s">
        <v>36710</v>
      </c>
      <c r="Z15179" s="1" t="s">
        <v>53</v>
      </c>
    </row>
    <row r="15180" spans="1:26" x14ac:dyDescent="0.35">
      <c r="A15180">
        <v>1</v>
      </c>
      <c r="B15180">
        <v>42</v>
      </c>
      <c r="C15180" s="1" t="s">
        <v>26</v>
      </c>
      <c r="D15180">
        <v>20122</v>
      </c>
      <c r="E15180" s="1" t="s">
        <v>7284</v>
      </c>
      <c r="F15180" s="1" t="s">
        <v>7285</v>
      </c>
      <c r="G15180">
        <v>24001135</v>
      </c>
      <c r="H15180" s="1" t="s">
        <v>32082</v>
      </c>
      <c r="I15180">
        <v>6147126458</v>
      </c>
      <c r="J15180" s="1" t="s">
        <v>32083</v>
      </c>
      <c r="K15180" s="1" t="s">
        <v>6730</v>
      </c>
      <c r="L15180" s="1" t="s">
        <v>32084</v>
      </c>
      <c r="M15180" s="1"/>
      <c r="N15180" s="1" t="s">
        <v>138</v>
      </c>
      <c r="O15180" s="1" t="s">
        <v>32085</v>
      </c>
      <c r="P15180" s="1" t="s">
        <v>32086</v>
      </c>
      <c r="Q15180" s="2">
        <v>42461</v>
      </c>
      <c r="R15180" s="1" t="s">
        <v>63</v>
      </c>
      <c r="S15180" s="1" t="s">
        <v>38</v>
      </c>
      <c r="T15180" s="1" t="s">
        <v>64</v>
      </c>
      <c r="U15180">
        <v>5</v>
      </c>
      <c r="V15180" s="1" t="s">
        <v>12394</v>
      </c>
      <c r="W15180" s="1" t="s">
        <v>36710</v>
      </c>
      <c r="Z15180" s="1" t="s">
        <v>53</v>
      </c>
    </row>
    <row r="15181" spans="1:26" x14ac:dyDescent="0.35">
      <c r="A15181">
        <v>1</v>
      </c>
      <c r="B15181">
        <v>42</v>
      </c>
      <c r="C15181" s="1" t="s">
        <v>26</v>
      </c>
      <c r="D15181">
        <v>20122</v>
      </c>
      <c r="E15181" s="1" t="s">
        <v>7284</v>
      </c>
      <c r="F15181" s="1" t="s">
        <v>7285</v>
      </c>
      <c r="G15181">
        <v>24001134</v>
      </c>
      <c r="H15181" s="1" t="s">
        <v>3985</v>
      </c>
      <c r="I15181">
        <v>73364975434</v>
      </c>
      <c r="J15181" s="1" t="s">
        <v>3986</v>
      </c>
      <c r="K15181" s="1" t="s">
        <v>3987</v>
      </c>
      <c r="L15181" s="1" t="s">
        <v>3988</v>
      </c>
      <c r="M15181" s="1" t="s">
        <v>1051</v>
      </c>
      <c r="N15181" s="1" t="s">
        <v>415</v>
      </c>
      <c r="O15181" s="1"/>
      <c r="P15181" s="1" t="s">
        <v>3989</v>
      </c>
      <c r="Q15181" s="2">
        <v>43147</v>
      </c>
      <c r="R15181" s="1" t="s">
        <v>63</v>
      </c>
      <c r="S15181" s="1" t="s">
        <v>38</v>
      </c>
      <c r="T15181" s="1" t="s">
        <v>64</v>
      </c>
      <c r="U15181">
        <v>5</v>
      </c>
      <c r="V15181" s="1" t="s">
        <v>12394</v>
      </c>
      <c r="W15181" s="1" t="s">
        <v>36710</v>
      </c>
      <c r="Z15181" s="1" t="s">
        <v>347</v>
      </c>
    </row>
    <row r="15182" spans="1:26" x14ac:dyDescent="0.35">
      <c r="A15182">
        <v>1</v>
      </c>
      <c r="B15182">
        <v>42</v>
      </c>
      <c r="C15182" s="1" t="s">
        <v>26</v>
      </c>
      <c r="D15182">
        <v>20122</v>
      </c>
      <c r="E15182" s="1" t="s">
        <v>7284</v>
      </c>
      <c r="F15182" s="1" t="s">
        <v>7285</v>
      </c>
      <c r="G15182">
        <v>24001133</v>
      </c>
      <c r="H15182" s="1" t="s">
        <v>31155</v>
      </c>
      <c r="I15182">
        <v>2336035499</v>
      </c>
      <c r="J15182" s="1" t="s">
        <v>31156</v>
      </c>
      <c r="K15182" s="1" t="s">
        <v>22387</v>
      </c>
      <c r="L15182" s="1" t="s">
        <v>31157</v>
      </c>
      <c r="M15182" s="1"/>
      <c r="N15182" s="1" t="s">
        <v>49</v>
      </c>
      <c r="O15182" s="1" t="s">
        <v>31158</v>
      </c>
      <c r="P15182" s="1" t="s">
        <v>31159</v>
      </c>
      <c r="Q15182" s="2">
        <v>42471</v>
      </c>
      <c r="R15182" s="1" t="s">
        <v>63</v>
      </c>
      <c r="S15182" s="1" t="s">
        <v>38</v>
      </c>
      <c r="T15182" s="1" t="s">
        <v>64</v>
      </c>
      <c r="U15182">
        <v>5</v>
      </c>
      <c r="V15182" s="1" t="s">
        <v>12394</v>
      </c>
      <c r="W15182" s="1" t="s">
        <v>36710</v>
      </c>
      <c r="Z15182" s="1" t="s">
        <v>53</v>
      </c>
    </row>
    <row r="15183" spans="1:26" x14ac:dyDescent="0.35">
      <c r="A15183">
        <v>1</v>
      </c>
      <c r="B15183">
        <v>42</v>
      </c>
      <c r="C15183" s="1" t="s">
        <v>26</v>
      </c>
      <c r="D15183">
        <v>20122</v>
      </c>
      <c r="E15183" s="1" t="s">
        <v>7284</v>
      </c>
      <c r="F15183" s="1" t="s">
        <v>7285</v>
      </c>
      <c r="G15183">
        <v>24001069</v>
      </c>
      <c r="H15183" s="1" t="s">
        <v>28885</v>
      </c>
      <c r="I15183">
        <v>3677182433</v>
      </c>
      <c r="J15183" s="1" t="s">
        <v>28886</v>
      </c>
      <c r="K15183" s="1" t="s">
        <v>3935</v>
      </c>
      <c r="L15183" s="1" t="s">
        <v>28887</v>
      </c>
      <c r="M15183" s="1"/>
      <c r="N15183" s="1" t="s">
        <v>144</v>
      </c>
      <c r="O15183" s="1" t="s">
        <v>28888</v>
      </c>
      <c r="P15183" s="1" t="s">
        <v>28888</v>
      </c>
      <c r="Q15183" s="2">
        <v>42422</v>
      </c>
      <c r="R15183" s="1" t="s">
        <v>63</v>
      </c>
      <c r="S15183" s="1" t="s">
        <v>38</v>
      </c>
      <c r="T15183" s="1" t="s">
        <v>64</v>
      </c>
      <c r="U15183">
        <v>5</v>
      </c>
      <c r="V15183" s="1" t="s">
        <v>12394</v>
      </c>
      <c r="W15183" s="1" t="s">
        <v>36710</v>
      </c>
      <c r="Z15183" s="1" t="s">
        <v>107</v>
      </c>
    </row>
    <row r="15184" spans="1:26" x14ac:dyDescent="0.35">
      <c r="A15184">
        <v>1</v>
      </c>
      <c r="B15184">
        <v>42</v>
      </c>
      <c r="C15184" s="1" t="s">
        <v>26</v>
      </c>
      <c r="D15184">
        <v>20122</v>
      </c>
      <c r="E15184" s="1" t="s">
        <v>7284</v>
      </c>
      <c r="F15184" s="1" t="s">
        <v>7285</v>
      </c>
      <c r="G15184">
        <v>24001064</v>
      </c>
      <c r="H15184" s="1" t="s">
        <v>32087</v>
      </c>
      <c r="I15184">
        <v>44074760444</v>
      </c>
      <c r="J15184" s="1" t="s">
        <v>32088</v>
      </c>
      <c r="K15184" s="1" t="s">
        <v>1483</v>
      </c>
      <c r="L15184" s="1" t="s">
        <v>32089</v>
      </c>
      <c r="M15184" s="1"/>
      <c r="N15184" s="1" t="s">
        <v>305</v>
      </c>
      <c r="O15184" s="1" t="s">
        <v>32090</v>
      </c>
      <c r="P15184" s="1" t="s">
        <v>32091</v>
      </c>
      <c r="Q15184" s="2">
        <v>42471</v>
      </c>
      <c r="R15184" s="1" t="s">
        <v>63</v>
      </c>
      <c r="S15184" s="1" t="s">
        <v>38</v>
      </c>
      <c r="T15184" s="1" t="s">
        <v>64</v>
      </c>
      <c r="U15184">
        <v>5</v>
      </c>
      <c r="V15184" s="1" t="s">
        <v>12394</v>
      </c>
      <c r="W15184" s="1" t="s">
        <v>36710</v>
      </c>
      <c r="Z15184" s="1" t="s">
        <v>53</v>
      </c>
    </row>
    <row r="15185" spans="1:26" x14ac:dyDescent="0.35">
      <c r="A15185">
        <v>1</v>
      </c>
      <c r="B15185">
        <v>42</v>
      </c>
      <c r="C15185" s="1" t="s">
        <v>26</v>
      </c>
      <c r="D15185">
        <v>20122</v>
      </c>
      <c r="E15185" s="1" t="s">
        <v>7284</v>
      </c>
      <c r="F15185" s="1" t="s">
        <v>7285</v>
      </c>
      <c r="G15185">
        <v>24000966</v>
      </c>
      <c r="H15185" s="1" t="s">
        <v>32092</v>
      </c>
      <c r="I15185">
        <v>2483776477</v>
      </c>
      <c r="J15185" s="1" t="s">
        <v>32093</v>
      </c>
      <c r="K15185" s="1" t="s">
        <v>32094</v>
      </c>
      <c r="L15185" s="1" t="s">
        <v>32095</v>
      </c>
      <c r="M15185" s="1"/>
      <c r="N15185" s="1" t="s">
        <v>138</v>
      </c>
      <c r="O15185" s="1" t="s">
        <v>32096</v>
      </c>
      <c r="P15185" s="1" t="s">
        <v>32097</v>
      </c>
      <c r="Q15185" s="2">
        <v>42457</v>
      </c>
      <c r="R15185" s="1" t="s">
        <v>63</v>
      </c>
      <c r="S15185" s="1" t="s">
        <v>38</v>
      </c>
      <c r="T15185" s="1" t="s">
        <v>64</v>
      </c>
      <c r="U15185">
        <v>5</v>
      </c>
      <c r="V15185" s="1" t="s">
        <v>12394</v>
      </c>
      <c r="W15185" s="1" t="s">
        <v>36710</v>
      </c>
      <c r="Z15185" s="1" t="s">
        <v>53</v>
      </c>
    </row>
    <row r="15186" spans="1:26" x14ac:dyDescent="0.35">
      <c r="A15186">
        <v>1</v>
      </c>
      <c r="B15186">
        <v>42</v>
      </c>
      <c r="C15186" s="1" t="s">
        <v>26</v>
      </c>
      <c r="D15186">
        <v>20122</v>
      </c>
      <c r="E15186" s="1" t="s">
        <v>7284</v>
      </c>
      <c r="F15186" s="1" t="s">
        <v>7285</v>
      </c>
      <c r="G15186">
        <v>24000748</v>
      </c>
      <c r="H15186" s="1" t="s">
        <v>30004</v>
      </c>
      <c r="I15186">
        <v>216513456</v>
      </c>
      <c r="J15186" s="1" t="s">
        <v>30005</v>
      </c>
      <c r="K15186" s="1" t="s">
        <v>537</v>
      </c>
      <c r="L15186" s="1" t="s">
        <v>30006</v>
      </c>
      <c r="M15186" s="1"/>
      <c r="N15186" s="1" t="s">
        <v>138</v>
      </c>
      <c r="O15186" s="1" t="s">
        <v>30007</v>
      </c>
      <c r="P15186" s="1"/>
      <c r="Q15186" s="2">
        <v>42465</v>
      </c>
      <c r="R15186" s="1" t="s">
        <v>63</v>
      </c>
      <c r="S15186" s="1" t="s">
        <v>38</v>
      </c>
      <c r="T15186" s="1" t="s">
        <v>64</v>
      </c>
      <c r="U15186">
        <v>6</v>
      </c>
      <c r="V15186" s="1" t="s">
        <v>12394</v>
      </c>
      <c r="W15186" s="1" t="s">
        <v>36711</v>
      </c>
      <c r="Z15186" s="1" t="s">
        <v>53</v>
      </c>
    </row>
    <row r="15187" spans="1:26" x14ac:dyDescent="0.35">
      <c r="A15187">
        <v>1</v>
      </c>
      <c r="B15187">
        <v>42</v>
      </c>
      <c r="C15187" s="1" t="s">
        <v>26</v>
      </c>
      <c r="D15187">
        <v>20122</v>
      </c>
      <c r="E15187" s="1" t="s">
        <v>7284</v>
      </c>
      <c r="F15187" s="1" t="s">
        <v>7285</v>
      </c>
      <c r="G15187">
        <v>24000744</v>
      </c>
      <c r="H15187" s="1" t="s">
        <v>30774</v>
      </c>
      <c r="I15187">
        <v>10699958784</v>
      </c>
      <c r="J15187" s="1" t="s">
        <v>30775</v>
      </c>
      <c r="K15187" s="1" t="s">
        <v>537</v>
      </c>
      <c r="L15187" s="1" t="s">
        <v>30776</v>
      </c>
      <c r="M15187" s="1"/>
      <c r="N15187" s="1" t="s">
        <v>138</v>
      </c>
      <c r="O15187" s="1" t="s">
        <v>30777</v>
      </c>
      <c r="P15187" s="1" t="s">
        <v>30778</v>
      </c>
      <c r="Q15187" s="2">
        <v>42475</v>
      </c>
      <c r="R15187" s="1" t="s">
        <v>63</v>
      </c>
      <c r="S15187" s="1" t="s">
        <v>230</v>
      </c>
      <c r="T15187" s="1" t="s">
        <v>64</v>
      </c>
      <c r="U15187">
        <v>6</v>
      </c>
      <c r="V15187" s="1" t="s">
        <v>12394</v>
      </c>
      <c r="W15187" s="1" t="s">
        <v>36711</v>
      </c>
      <c r="Z15187" s="1" t="s">
        <v>53</v>
      </c>
    </row>
    <row r="15188" spans="1:26" x14ac:dyDescent="0.35">
      <c r="A15188">
        <v>1</v>
      </c>
      <c r="B15188">
        <v>42</v>
      </c>
      <c r="C15188" s="1" t="s">
        <v>26</v>
      </c>
      <c r="D15188">
        <v>20122</v>
      </c>
      <c r="E15188" s="1" t="s">
        <v>7284</v>
      </c>
      <c r="F15188" s="1" t="s">
        <v>7285</v>
      </c>
      <c r="G15188">
        <v>24000743</v>
      </c>
      <c r="H15188" s="1" t="s">
        <v>15708</v>
      </c>
      <c r="I15188">
        <v>9757846414</v>
      </c>
      <c r="J15188" s="1" t="s">
        <v>30019</v>
      </c>
      <c r="K15188" s="1" t="s">
        <v>8328</v>
      </c>
      <c r="L15188" s="1" t="s">
        <v>30020</v>
      </c>
      <c r="M15188" s="1"/>
      <c r="N15188" s="1" t="s">
        <v>138</v>
      </c>
      <c r="O15188" s="1" t="s">
        <v>30021</v>
      </c>
      <c r="P15188" s="1" t="s">
        <v>30022</v>
      </c>
      <c r="Q15188" s="2">
        <v>42472</v>
      </c>
      <c r="R15188" s="1" t="s">
        <v>63</v>
      </c>
      <c r="S15188" s="1" t="s">
        <v>38</v>
      </c>
      <c r="T15188" s="1" t="s">
        <v>64</v>
      </c>
      <c r="U15188">
        <v>6</v>
      </c>
      <c r="V15188" s="1" t="s">
        <v>12394</v>
      </c>
      <c r="W15188" s="1" t="s">
        <v>36711</v>
      </c>
      <c r="Z15188" s="1" t="s">
        <v>53</v>
      </c>
    </row>
    <row r="15189" spans="1:26" x14ac:dyDescent="0.35">
      <c r="A15189">
        <v>1</v>
      </c>
      <c r="B15189">
        <v>42</v>
      </c>
      <c r="C15189" s="1" t="s">
        <v>26</v>
      </c>
      <c r="D15189">
        <v>20122</v>
      </c>
      <c r="E15189" s="1" t="s">
        <v>7284</v>
      </c>
      <c r="F15189" s="1" t="s">
        <v>7285</v>
      </c>
      <c r="G15189">
        <v>24000737</v>
      </c>
      <c r="H15189" s="1" t="s">
        <v>30027</v>
      </c>
      <c r="I15189">
        <v>81962975487</v>
      </c>
      <c r="J15189" s="1" t="s">
        <v>30028</v>
      </c>
      <c r="K15189" s="1" t="s">
        <v>30029</v>
      </c>
      <c r="L15189" s="1" t="s">
        <v>30030</v>
      </c>
      <c r="M15189" s="1"/>
      <c r="N15189" s="1" t="s">
        <v>26907</v>
      </c>
      <c r="O15189" s="1" t="s">
        <v>30031</v>
      </c>
      <c r="P15189" s="1" t="s">
        <v>30032</v>
      </c>
      <c r="Q15189" s="2">
        <v>42493</v>
      </c>
      <c r="R15189" s="1" t="s">
        <v>63</v>
      </c>
      <c r="S15189" s="1" t="s">
        <v>38</v>
      </c>
      <c r="T15189" s="1" t="s">
        <v>64</v>
      </c>
      <c r="U15189">
        <v>6</v>
      </c>
      <c r="V15189" s="1" t="s">
        <v>12394</v>
      </c>
      <c r="W15189" s="1" t="s">
        <v>36711</v>
      </c>
      <c r="Z15189" s="1" t="s">
        <v>12705</v>
      </c>
    </row>
    <row r="15190" spans="1:26" x14ac:dyDescent="0.35">
      <c r="A15190">
        <v>1</v>
      </c>
      <c r="B15190">
        <v>42</v>
      </c>
      <c r="C15190" s="1" t="s">
        <v>26</v>
      </c>
      <c r="D15190">
        <v>20122</v>
      </c>
      <c r="E15190" s="1" t="s">
        <v>7284</v>
      </c>
      <c r="F15190" s="1" t="s">
        <v>7285</v>
      </c>
      <c r="G15190">
        <v>24000736</v>
      </c>
      <c r="H15190" s="1" t="s">
        <v>30033</v>
      </c>
      <c r="I15190">
        <v>6086015430</v>
      </c>
      <c r="J15190" s="1" t="s">
        <v>30034</v>
      </c>
      <c r="K15190" s="1" t="s">
        <v>2745</v>
      </c>
      <c r="L15190" s="1" t="s">
        <v>2402</v>
      </c>
      <c r="M15190" s="1" t="s">
        <v>1051</v>
      </c>
      <c r="N15190" s="1" t="s">
        <v>415</v>
      </c>
      <c r="O15190" s="1" t="s">
        <v>30035</v>
      </c>
      <c r="P15190" s="1" t="s">
        <v>30036</v>
      </c>
      <c r="Q15190" s="2">
        <v>42478</v>
      </c>
      <c r="R15190" s="1" t="s">
        <v>63</v>
      </c>
      <c r="S15190" s="1" t="s">
        <v>38</v>
      </c>
      <c r="T15190" s="1" t="s">
        <v>64</v>
      </c>
      <c r="U15190">
        <v>6</v>
      </c>
      <c r="V15190" s="1" t="s">
        <v>12394</v>
      </c>
      <c r="W15190" s="1" t="s">
        <v>36711</v>
      </c>
      <c r="Z15190" s="1" t="s">
        <v>347</v>
      </c>
    </row>
    <row r="15191" spans="1:26" x14ac:dyDescent="0.35">
      <c r="A15191">
        <v>1</v>
      </c>
      <c r="B15191">
        <v>42</v>
      </c>
      <c r="C15191" s="1" t="s">
        <v>26</v>
      </c>
      <c r="D15191">
        <v>20122</v>
      </c>
      <c r="E15191" s="1" t="s">
        <v>7284</v>
      </c>
      <c r="F15191" s="1" t="s">
        <v>7285</v>
      </c>
      <c r="G15191">
        <v>24000731</v>
      </c>
      <c r="H15191" s="1" t="s">
        <v>30046</v>
      </c>
      <c r="I15191">
        <v>37250175491</v>
      </c>
      <c r="J15191" s="1" t="s">
        <v>30047</v>
      </c>
      <c r="K15191" s="1" t="s">
        <v>24754</v>
      </c>
      <c r="L15191" s="1" t="s">
        <v>30048</v>
      </c>
      <c r="M15191" s="1"/>
      <c r="N15191" s="1" t="s">
        <v>60</v>
      </c>
      <c r="O15191" s="1" t="s">
        <v>30049</v>
      </c>
      <c r="P15191" s="1" t="s">
        <v>30050</v>
      </c>
      <c r="Q15191" s="2">
        <v>42473</v>
      </c>
      <c r="R15191" s="1" t="s">
        <v>63</v>
      </c>
      <c r="S15191" s="1" t="s">
        <v>38</v>
      </c>
      <c r="T15191" s="1" t="s">
        <v>64</v>
      </c>
      <c r="U15191">
        <v>6</v>
      </c>
      <c r="V15191" s="1" t="s">
        <v>12394</v>
      </c>
      <c r="W15191" s="1" t="s">
        <v>36711</v>
      </c>
      <c r="Z15191" s="1" t="s">
        <v>65</v>
      </c>
    </row>
    <row r="15192" spans="1:26" x14ac:dyDescent="0.35">
      <c r="A15192">
        <v>1</v>
      </c>
      <c r="B15192">
        <v>42</v>
      </c>
      <c r="C15192" s="1" t="s">
        <v>26</v>
      </c>
      <c r="D15192">
        <v>20122</v>
      </c>
      <c r="E15192" s="1" t="s">
        <v>7284</v>
      </c>
      <c r="F15192" s="1" t="s">
        <v>7285</v>
      </c>
      <c r="G15192">
        <v>24000728</v>
      </c>
      <c r="H15192" s="1" t="s">
        <v>30057</v>
      </c>
      <c r="I15192">
        <v>5804187406</v>
      </c>
      <c r="J15192" s="1" t="s">
        <v>30058</v>
      </c>
      <c r="K15192" s="1" t="s">
        <v>1471</v>
      </c>
      <c r="L15192" s="1" t="s">
        <v>30059</v>
      </c>
      <c r="M15192" s="1"/>
      <c r="N15192" s="1" t="s">
        <v>378</v>
      </c>
      <c r="O15192" s="1"/>
      <c r="P15192" s="1" t="s">
        <v>30060</v>
      </c>
      <c r="Q15192" s="2">
        <v>42475</v>
      </c>
      <c r="R15192" s="1" t="s">
        <v>63</v>
      </c>
      <c r="S15192" s="1" t="s">
        <v>38</v>
      </c>
      <c r="T15192" s="1" t="s">
        <v>64</v>
      </c>
      <c r="U15192">
        <v>6</v>
      </c>
      <c r="V15192" s="1" t="s">
        <v>12394</v>
      </c>
      <c r="W15192" s="1" t="s">
        <v>36711</v>
      </c>
      <c r="Z15192" s="1" t="s">
        <v>53</v>
      </c>
    </row>
    <row r="15193" spans="1:26" x14ac:dyDescent="0.35">
      <c r="A15193">
        <v>1</v>
      </c>
      <c r="B15193">
        <v>42</v>
      </c>
      <c r="C15193" s="1" t="s">
        <v>26</v>
      </c>
      <c r="D15193">
        <v>20122</v>
      </c>
      <c r="E15193" s="1" t="s">
        <v>7284</v>
      </c>
      <c r="F15193" s="1" t="s">
        <v>7285</v>
      </c>
      <c r="G15193">
        <v>24000723</v>
      </c>
      <c r="H15193" s="1" t="s">
        <v>30072</v>
      </c>
      <c r="I15193">
        <v>36137154491</v>
      </c>
      <c r="J15193" s="1" t="s">
        <v>30073</v>
      </c>
      <c r="K15193" s="1" t="s">
        <v>4564</v>
      </c>
      <c r="L15193" s="1" t="s">
        <v>30074</v>
      </c>
      <c r="M15193" s="1"/>
      <c r="N15193" s="1" t="s">
        <v>144</v>
      </c>
      <c r="O15193" s="1" t="s">
        <v>30075</v>
      </c>
      <c r="P15193" s="1" t="s">
        <v>30076</v>
      </c>
      <c r="Q15193" s="2">
        <v>42493</v>
      </c>
      <c r="R15193" s="1" t="s">
        <v>63</v>
      </c>
      <c r="S15193" s="1" t="s">
        <v>38</v>
      </c>
      <c r="T15193" s="1" t="s">
        <v>64</v>
      </c>
      <c r="U15193">
        <v>6</v>
      </c>
      <c r="V15193" s="1" t="s">
        <v>12394</v>
      </c>
      <c r="W15193" s="1" t="s">
        <v>36711</v>
      </c>
      <c r="Z15193" s="1" t="s">
        <v>107</v>
      </c>
    </row>
    <row r="15194" spans="1:26" x14ac:dyDescent="0.35">
      <c r="A15194">
        <v>1</v>
      </c>
      <c r="B15194">
        <v>42</v>
      </c>
      <c r="C15194" s="1" t="s">
        <v>26</v>
      </c>
      <c r="D15194">
        <v>20122</v>
      </c>
      <c r="E15194" s="1" t="s">
        <v>7284</v>
      </c>
      <c r="F15194" s="1" t="s">
        <v>7285</v>
      </c>
      <c r="G15194">
        <v>24000722</v>
      </c>
      <c r="H15194" s="1" t="s">
        <v>30077</v>
      </c>
      <c r="I15194">
        <v>33157898434</v>
      </c>
      <c r="J15194" s="1" t="s">
        <v>30078</v>
      </c>
      <c r="K15194" s="1" t="s">
        <v>689</v>
      </c>
      <c r="L15194" s="1" t="s">
        <v>30079</v>
      </c>
      <c r="M15194" s="1"/>
      <c r="N15194" s="1" t="s">
        <v>144</v>
      </c>
      <c r="O15194" s="1" t="s">
        <v>30080</v>
      </c>
      <c r="P15194" s="1" t="s">
        <v>30081</v>
      </c>
      <c r="Q15194" s="2">
        <v>42474</v>
      </c>
      <c r="R15194" s="1" t="s">
        <v>63</v>
      </c>
      <c r="S15194" s="1" t="s">
        <v>38</v>
      </c>
      <c r="T15194" s="1" t="s">
        <v>64</v>
      </c>
      <c r="U15194">
        <v>6</v>
      </c>
      <c r="V15194" s="1" t="s">
        <v>12394</v>
      </c>
      <c r="W15194" s="1" t="s">
        <v>36711</v>
      </c>
      <c r="Z15194" s="1" t="s">
        <v>107</v>
      </c>
    </row>
    <row r="15195" spans="1:26" x14ac:dyDescent="0.35">
      <c r="A15195">
        <v>1</v>
      </c>
      <c r="B15195">
        <v>42</v>
      </c>
      <c r="C15195" s="1" t="s">
        <v>26</v>
      </c>
      <c r="D15195">
        <v>20122</v>
      </c>
      <c r="E15195" s="1" t="s">
        <v>7284</v>
      </c>
      <c r="F15195" s="1" t="s">
        <v>7285</v>
      </c>
      <c r="G15195">
        <v>24000719</v>
      </c>
      <c r="H15195" s="1" t="s">
        <v>30088</v>
      </c>
      <c r="I15195">
        <v>8073780461</v>
      </c>
      <c r="J15195" s="1" t="s">
        <v>30089</v>
      </c>
      <c r="K15195" s="1" t="s">
        <v>412</v>
      </c>
      <c r="L15195" s="1" t="s">
        <v>30090</v>
      </c>
      <c r="M15195" s="1"/>
      <c r="N15195" s="1" t="s">
        <v>138</v>
      </c>
      <c r="O15195" s="1" t="s">
        <v>30091</v>
      </c>
      <c r="P15195" s="1" t="s">
        <v>30092</v>
      </c>
      <c r="Q15195" s="2">
        <v>42473</v>
      </c>
      <c r="R15195" s="1" t="s">
        <v>63</v>
      </c>
      <c r="S15195" s="1" t="s">
        <v>38</v>
      </c>
      <c r="T15195" s="1" t="s">
        <v>64</v>
      </c>
      <c r="U15195">
        <v>6</v>
      </c>
      <c r="V15195" s="1" t="s">
        <v>12394</v>
      </c>
      <c r="W15195" s="1" t="s">
        <v>36711</v>
      </c>
      <c r="Z15195" s="1" t="s">
        <v>53</v>
      </c>
    </row>
    <row r="15196" spans="1:26" x14ac:dyDescent="0.35">
      <c r="A15196">
        <v>1</v>
      </c>
      <c r="B15196">
        <v>42</v>
      </c>
      <c r="C15196" s="1" t="s">
        <v>26</v>
      </c>
      <c r="D15196">
        <v>20122</v>
      </c>
      <c r="E15196" s="1" t="s">
        <v>7284</v>
      </c>
      <c r="F15196" s="1" t="s">
        <v>7285</v>
      </c>
      <c r="G15196">
        <v>24000718</v>
      </c>
      <c r="H15196" s="1" t="s">
        <v>30093</v>
      </c>
      <c r="I15196">
        <v>65878310449</v>
      </c>
      <c r="J15196" s="1" t="s">
        <v>30094</v>
      </c>
      <c r="K15196" s="1" t="s">
        <v>17459</v>
      </c>
      <c r="L15196" s="1" t="s">
        <v>30095</v>
      </c>
      <c r="M15196" s="1"/>
      <c r="N15196" s="1" t="s">
        <v>144</v>
      </c>
      <c r="O15196" s="1" t="s">
        <v>30096</v>
      </c>
      <c r="P15196" s="1" t="s">
        <v>30097</v>
      </c>
      <c r="Q15196" s="2">
        <v>42458</v>
      </c>
      <c r="R15196" s="1" t="s">
        <v>63</v>
      </c>
      <c r="S15196" s="1" t="s">
        <v>38</v>
      </c>
      <c r="T15196" s="1" t="s">
        <v>64</v>
      </c>
      <c r="U15196">
        <v>6</v>
      </c>
      <c r="V15196" s="1" t="s">
        <v>12394</v>
      </c>
      <c r="W15196" s="1" t="s">
        <v>36711</v>
      </c>
      <c r="Z15196" s="1" t="s">
        <v>107</v>
      </c>
    </row>
    <row r="15197" spans="1:26" x14ac:dyDescent="0.35">
      <c r="A15197">
        <v>1</v>
      </c>
      <c r="B15197">
        <v>42</v>
      </c>
      <c r="C15197" s="1" t="s">
        <v>26</v>
      </c>
      <c r="D15197">
        <v>20122</v>
      </c>
      <c r="E15197" s="1" t="s">
        <v>7284</v>
      </c>
      <c r="F15197" s="1" t="s">
        <v>7285</v>
      </c>
      <c r="G15197">
        <v>24000715</v>
      </c>
      <c r="H15197" s="1" t="s">
        <v>28895</v>
      </c>
      <c r="I15197">
        <v>85811610491</v>
      </c>
      <c r="J15197" s="1" t="s">
        <v>28896</v>
      </c>
      <c r="K15197" s="1" t="s">
        <v>1806</v>
      </c>
      <c r="L15197" s="1" t="s">
        <v>28897</v>
      </c>
      <c r="M15197" s="1" t="s">
        <v>28898</v>
      </c>
      <c r="N15197" s="1" t="s">
        <v>144</v>
      </c>
      <c r="O15197" s="1" t="s">
        <v>28899</v>
      </c>
      <c r="P15197" s="1" t="s">
        <v>28900</v>
      </c>
      <c r="Q15197" s="2">
        <v>42461</v>
      </c>
      <c r="R15197" s="1" t="s">
        <v>63</v>
      </c>
      <c r="S15197" s="1" t="s">
        <v>38</v>
      </c>
      <c r="T15197" s="1" t="s">
        <v>64</v>
      </c>
      <c r="U15197">
        <v>5</v>
      </c>
      <c r="V15197" s="1" t="s">
        <v>12394</v>
      </c>
      <c r="W15197" s="1" t="s">
        <v>36710</v>
      </c>
      <c r="Z15197" s="1" t="s">
        <v>107</v>
      </c>
    </row>
    <row r="15198" spans="1:26" x14ac:dyDescent="0.35">
      <c r="A15198">
        <v>1</v>
      </c>
      <c r="B15198">
        <v>42</v>
      </c>
      <c r="C15198" s="1" t="s">
        <v>26</v>
      </c>
      <c r="D15198">
        <v>20122</v>
      </c>
      <c r="E15198" s="1" t="s">
        <v>7284</v>
      </c>
      <c r="F15198" s="1" t="s">
        <v>7285</v>
      </c>
      <c r="G15198">
        <v>24000713</v>
      </c>
      <c r="H15198" s="1" t="s">
        <v>30109</v>
      </c>
      <c r="I15198">
        <v>59260297400</v>
      </c>
      <c r="J15198" s="1" t="s">
        <v>30110</v>
      </c>
      <c r="K15198" s="1" t="s">
        <v>4632</v>
      </c>
      <c r="L15198" s="1" t="s">
        <v>30111</v>
      </c>
      <c r="M15198" s="1"/>
      <c r="N15198" s="1" t="s">
        <v>254</v>
      </c>
      <c r="O15198" s="1" t="s">
        <v>30112</v>
      </c>
      <c r="P15198" s="1" t="s">
        <v>30113</v>
      </c>
      <c r="Q15198" s="2">
        <v>42493</v>
      </c>
      <c r="R15198" s="1" t="s">
        <v>63</v>
      </c>
      <c r="S15198" s="1" t="s">
        <v>38</v>
      </c>
      <c r="T15198" s="1" t="s">
        <v>64</v>
      </c>
      <c r="U15198">
        <v>6</v>
      </c>
      <c r="V15198" s="1" t="s">
        <v>12394</v>
      </c>
      <c r="W15198" s="1" t="s">
        <v>36711</v>
      </c>
      <c r="Z15198" s="1" t="s">
        <v>53</v>
      </c>
    </row>
    <row r="15199" spans="1:26" x14ac:dyDescent="0.35">
      <c r="A15199">
        <v>1</v>
      </c>
      <c r="B15199">
        <v>42</v>
      </c>
      <c r="C15199" s="1" t="s">
        <v>26</v>
      </c>
      <c r="D15199">
        <v>20122</v>
      </c>
      <c r="E15199" s="1" t="s">
        <v>7284</v>
      </c>
      <c r="F15199" s="1" t="s">
        <v>7285</v>
      </c>
      <c r="G15199">
        <v>24000710</v>
      </c>
      <c r="H15199" s="1" t="s">
        <v>30114</v>
      </c>
      <c r="I15199">
        <v>90662814487</v>
      </c>
      <c r="J15199" s="1" t="s">
        <v>30115</v>
      </c>
      <c r="K15199" s="1" t="s">
        <v>30116</v>
      </c>
      <c r="L15199" s="1" t="s">
        <v>30117</v>
      </c>
      <c r="M15199" s="1"/>
      <c r="N15199" s="1" t="s">
        <v>11140</v>
      </c>
      <c r="O15199" s="1" t="s">
        <v>30118</v>
      </c>
      <c r="P15199" s="1" t="s">
        <v>30119</v>
      </c>
      <c r="Q15199" s="2">
        <v>42453</v>
      </c>
      <c r="R15199" s="1" t="s">
        <v>63</v>
      </c>
      <c r="S15199" s="1" t="s">
        <v>38</v>
      </c>
      <c r="T15199" s="1" t="s">
        <v>64</v>
      </c>
      <c r="U15199">
        <v>6</v>
      </c>
      <c r="V15199" s="1" t="s">
        <v>12394</v>
      </c>
      <c r="W15199" s="1" t="s">
        <v>36711</v>
      </c>
      <c r="Z15199" s="1" t="s">
        <v>107</v>
      </c>
    </row>
    <row r="15200" spans="1:26" x14ac:dyDescent="0.35">
      <c r="A15200">
        <v>1</v>
      </c>
      <c r="B15200">
        <v>42</v>
      </c>
      <c r="C15200" s="1" t="s">
        <v>26</v>
      </c>
      <c r="D15200">
        <v>20122</v>
      </c>
      <c r="E15200" s="1" t="s">
        <v>7284</v>
      </c>
      <c r="F15200" s="1" t="s">
        <v>7285</v>
      </c>
      <c r="G15200">
        <v>24000708</v>
      </c>
      <c r="H15200" s="1" t="s">
        <v>30124</v>
      </c>
      <c r="I15200">
        <v>2675053457</v>
      </c>
      <c r="J15200" s="1" t="s">
        <v>30125</v>
      </c>
      <c r="K15200" s="1" t="s">
        <v>9423</v>
      </c>
      <c r="L15200" s="1" t="s">
        <v>30126</v>
      </c>
      <c r="M15200" s="1"/>
      <c r="N15200" s="1" t="s">
        <v>144</v>
      </c>
      <c r="O15200" s="1" t="s">
        <v>30127</v>
      </c>
      <c r="P15200" s="1" t="s">
        <v>30128</v>
      </c>
      <c r="Q15200" s="2">
        <v>42459</v>
      </c>
      <c r="R15200" s="1" t="s">
        <v>63</v>
      </c>
      <c r="S15200" s="1" t="s">
        <v>38</v>
      </c>
      <c r="T15200" s="1" t="s">
        <v>64</v>
      </c>
      <c r="U15200">
        <v>6</v>
      </c>
      <c r="V15200" s="1" t="s">
        <v>12394</v>
      </c>
      <c r="W15200" s="1" t="s">
        <v>36711</v>
      </c>
      <c r="Z15200" s="1" t="s">
        <v>107</v>
      </c>
    </row>
    <row r="15201" spans="1:26" x14ac:dyDescent="0.35">
      <c r="A15201">
        <v>1</v>
      </c>
      <c r="B15201">
        <v>42</v>
      </c>
      <c r="C15201" s="1" t="s">
        <v>26</v>
      </c>
      <c r="D15201">
        <v>20122</v>
      </c>
      <c r="E15201" s="1" t="s">
        <v>7284</v>
      </c>
      <c r="F15201" s="1" t="s">
        <v>7285</v>
      </c>
      <c r="G15201">
        <v>24000705</v>
      </c>
      <c r="H15201" s="1" t="s">
        <v>30135</v>
      </c>
      <c r="I15201">
        <v>43936482420</v>
      </c>
      <c r="J15201" s="1" t="s">
        <v>30136</v>
      </c>
      <c r="K15201" s="1" t="s">
        <v>9992</v>
      </c>
      <c r="L15201" s="1" t="s">
        <v>30137</v>
      </c>
      <c r="M15201" s="1"/>
      <c r="N15201" s="1" t="s">
        <v>227</v>
      </c>
      <c r="O15201" s="1" t="s">
        <v>30138</v>
      </c>
      <c r="P15201" s="1" t="s">
        <v>30139</v>
      </c>
      <c r="Q15201" s="2">
        <v>42417</v>
      </c>
      <c r="R15201" s="1" t="s">
        <v>63</v>
      </c>
      <c r="S15201" s="1" t="s">
        <v>38</v>
      </c>
      <c r="T15201" s="1" t="s">
        <v>64</v>
      </c>
      <c r="U15201">
        <v>6</v>
      </c>
      <c r="V15201" s="1" t="s">
        <v>12394</v>
      </c>
      <c r="W15201" s="1" t="s">
        <v>36711</v>
      </c>
      <c r="Z15201" s="1" t="s">
        <v>53</v>
      </c>
    </row>
    <row r="15202" spans="1:26" x14ac:dyDescent="0.35">
      <c r="A15202">
        <v>1</v>
      </c>
      <c r="B15202">
        <v>42</v>
      </c>
      <c r="C15202" s="1" t="s">
        <v>26</v>
      </c>
      <c r="D15202">
        <v>20122</v>
      </c>
      <c r="E15202" s="1" t="s">
        <v>7284</v>
      </c>
      <c r="F15202" s="1" t="s">
        <v>7285</v>
      </c>
      <c r="G15202">
        <v>24000696</v>
      </c>
      <c r="H15202" s="1" t="s">
        <v>1798</v>
      </c>
      <c r="I15202">
        <v>3562225431</v>
      </c>
      <c r="J15202" s="1" t="s">
        <v>1799</v>
      </c>
      <c r="K15202" s="1" t="s">
        <v>1800</v>
      </c>
      <c r="L15202" s="1" t="s">
        <v>1801</v>
      </c>
      <c r="M15202" s="1"/>
      <c r="N15202" s="1" t="s">
        <v>305</v>
      </c>
      <c r="O15202" s="1" t="s">
        <v>1802</v>
      </c>
      <c r="P15202" s="1" t="s">
        <v>1803</v>
      </c>
      <c r="Q15202" s="2">
        <v>42464</v>
      </c>
      <c r="R15202" s="1" t="s">
        <v>63</v>
      </c>
      <c r="S15202" s="1" t="s">
        <v>38</v>
      </c>
      <c r="T15202" s="1" t="s">
        <v>64</v>
      </c>
      <c r="U15202">
        <v>6</v>
      </c>
      <c r="V15202" s="1" t="s">
        <v>12394</v>
      </c>
      <c r="W15202" s="1" t="s">
        <v>36711</v>
      </c>
      <c r="Z15202" s="1" t="s">
        <v>53</v>
      </c>
    </row>
    <row r="15203" spans="1:26" x14ac:dyDescent="0.35">
      <c r="A15203">
        <v>1</v>
      </c>
      <c r="B15203">
        <v>42</v>
      </c>
      <c r="C15203" s="1" t="s">
        <v>26</v>
      </c>
      <c r="D15203">
        <v>20122</v>
      </c>
      <c r="E15203" s="1" t="s">
        <v>7284</v>
      </c>
      <c r="F15203" s="1" t="s">
        <v>7285</v>
      </c>
      <c r="G15203">
        <v>24000695</v>
      </c>
      <c r="H15203" s="1" t="s">
        <v>13422</v>
      </c>
      <c r="I15203">
        <v>1332663460</v>
      </c>
      <c r="J15203" s="1" t="s">
        <v>13423</v>
      </c>
      <c r="K15203" s="1" t="s">
        <v>13424</v>
      </c>
      <c r="L15203" s="1" t="s">
        <v>13425</v>
      </c>
      <c r="M15203" s="1"/>
      <c r="N15203" s="1" t="s">
        <v>12108</v>
      </c>
      <c r="O15203" s="1" t="s">
        <v>13426</v>
      </c>
      <c r="P15203" s="1" t="s">
        <v>13427</v>
      </c>
      <c r="Q15203" s="2">
        <v>42494</v>
      </c>
      <c r="R15203" s="1" t="s">
        <v>63</v>
      </c>
      <c r="S15203" s="1" t="s">
        <v>38</v>
      </c>
      <c r="T15203" s="1" t="s">
        <v>64</v>
      </c>
      <c r="U15203">
        <v>6</v>
      </c>
      <c r="V15203" s="1" t="s">
        <v>12394</v>
      </c>
      <c r="W15203" s="1" t="s">
        <v>36711</v>
      </c>
      <c r="Z15203" s="1" t="s">
        <v>53</v>
      </c>
    </row>
    <row r="15204" spans="1:26" x14ac:dyDescent="0.35">
      <c r="A15204">
        <v>1</v>
      </c>
      <c r="B15204">
        <v>42</v>
      </c>
      <c r="C15204" s="1" t="s">
        <v>26</v>
      </c>
      <c r="D15204">
        <v>20122</v>
      </c>
      <c r="E15204" s="1" t="s">
        <v>7284</v>
      </c>
      <c r="F15204" s="1" t="s">
        <v>7285</v>
      </c>
      <c r="G15204">
        <v>24000691</v>
      </c>
      <c r="H15204" s="1" t="s">
        <v>12068</v>
      </c>
      <c r="I15204">
        <v>92190022487</v>
      </c>
      <c r="J15204" s="1" t="s">
        <v>12069</v>
      </c>
      <c r="K15204" s="1" t="s">
        <v>4874</v>
      </c>
      <c r="L15204" s="1" t="s">
        <v>12070</v>
      </c>
      <c r="M15204" s="1"/>
      <c r="N15204" s="1" t="s">
        <v>305</v>
      </c>
      <c r="O15204" s="1" t="s">
        <v>12071</v>
      </c>
      <c r="P15204" s="1" t="s">
        <v>12072</v>
      </c>
      <c r="Q15204" s="2">
        <v>42709</v>
      </c>
      <c r="R15204" s="1" t="s">
        <v>63</v>
      </c>
      <c r="S15204" s="1" t="s">
        <v>38</v>
      </c>
      <c r="T15204" s="1" t="s">
        <v>64</v>
      </c>
      <c r="U15204">
        <v>6</v>
      </c>
      <c r="V15204" s="1" t="s">
        <v>12394</v>
      </c>
      <c r="W15204" s="1" t="s">
        <v>36711</v>
      </c>
      <c r="Z15204" s="1" t="s">
        <v>53</v>
      </c>
    </row>
    <row r="15205" spans="1:26" x14ac:dyDescent="0.35">
      <c r="A15205">
        <v>1</v>
      </c>
      <c r="B15205">
        <v>42</v>
      </c>
      <c r="C15205" s="1" t="s">
        <v>26</v>
      </c>
      <c r="D15205">
        <v>20122</v>
      </c>
      <c r="E15205" s="1" t="s">
        <v>7284</v>
      </c>
      <c r="F15205" s="1" t="s">
        <v>7285</v>
      </c>
      <c r="G15205">
        <v>24000689</v>
      </c>
      <c r="H15205" s="1" t="s">
        <v>30151</v>
      </c>
      <c r="I15205">
        <v>48720119453</v>
      </c>
      <c r="J15205" s="1" t="s">
        <v>30152</v>
      </c>
      <c r="K15205" s="1" t="s">
        <v>24365</v>
      </c>
      <c r="L15205" s="1" t="s">
        <v>30153</v>
      </c>
      <c r="M15205" s="1"/>
      <c r="N15205" s="1" t="s">
        <v>30154</v>
      </c>
      <c r="O15205" s="1" t="s">
        <v>30155</v>
      </c>
      <c r="P15205" s="1" t="s">
        <v>30150</v>
      </c>
      <c r="Q15205" s="2">
        <v>42467</v>
      </c>
      <c r="R15205" s="1" t="s">
        <v>63</v>
      </c>
      <c r="S15205" s="1"/>
      <c r="T15205" s="1" t="s">
        <v>64</v>
      </c>
      <c r="U15205">
        <v>6</v>
      </c>
      <c r="V15205" s="1" t="s">
        <v>12394</v>
      </c>
      <c r="W15205" s="1" t="s">
        <v>36711</v>
      </c>
      <c r="Z15205" s="1" t="s">
        <v>53</v>
      </c>
    </row>
    <row r="15206" spans="1:26" x14ac:dyDescent="0.35">
      <c r="A15206">
        <v>1</v>
      </c>
      <c r="B15206">
        <v>42</v>
      </c>
      <c r="C15206" s="1" t="s">
        <v>26</v>
      </c>
      <c r="D15206">
        <v>20122</v>
      </c>
      <c r="E15206" s="1" t="s">
        <v>7284</v>
      </c>
      <c r="F15206" s="1" t="s">
        <v>7285</v>
      </c>
      <c r="G15206">
        <v>24000492</v>
      </c>
      <c r="H15206" s="1" t="s">
        <v>29580</v>
      </c>
      <c r="I15206">
        <v>84857889404</v>
      </c>
      <c r="J15206" s="1" t="s">
        <v>29581</v>
      </c>
      <c r="K15206" s="1" t="s">
        <v>4547</v>
      </c>
      <c r="L15206" s="1" t="s">
        <v>29582</v>
      </c>
      <c r="M15206" s="1"/>
      <c r="N15206" s="1" t="s">
        <v>1881</v>
      </c>
      <c r="O15206" s="1" t="s">
        <v>29583</v>
      </c>
      <c r="P15206" s="1" t="s">
        <v>29584</v>
      </c>
      <c r="Q15206" s="2">
        <v>42529</v>
      </c>
      <c r="R15206" s="1" t="s">
        <v>63</v>
      </c>
      <c r="S15206" s="1" t="s">
        <v>38</v>
      </c>
      <c r="T15206" s="1" t="s">
        <v>64</v>
      </c>
      <c r="U15206">
        <v>6</v>
      </c>
      <c r="V15206" s="1" t="s">
        <v>12394</v>
      </c>
      <c r="W15206" s="1" t="s">
        <v>36711</v>
      </c>
      <c r="Z15206" s="1" t="s">
        <v>53</v>
      </c>
    </row>
    <row r="15207" spans="1:26" x14ac:dyDescent="0.35">
      <c r="A15207">
        <v>1</v>
      </c>
      <c r="B15207">
        <v>42</v>
      </c>
      <c r="C15207" s="1" t="s">
        <v>26</v>
      </c>
      <c r="D15207">
        <v>20122</v>
      </c>
      <c r="E15207" s="1" t="s">
        <v>7284</v>
      </c>
      <c r="F15207" s="1" t="s">
        <v>7285</v>
      </c>
      <c r="G15207">
        <v>24000262</v>
      </c>
      <c r="H15207" s="1" t="s">
        <v>28332</v>
      </c>
      <c r="I15207">
        <v>48904163404</v>
      </c>
      <c r="J15207" s="1" t="s">
        <v>28333</v>
      </c>
      <c r="K15207" s="1" t="s">
        <v>28334</v>
      </c>
      <c r="L15207" s="1" t="s">
        <v>28335</v>
      </c>
      <c r="M15207" s="1"/>
      <c r="N15207" s="1" t="s">
        <v>11576</v>
      </c>
      <c r="O15207" s="1" t="s">
        <v>28336</v>
      </c>
      <c r="P15207" s="1" t="s">
        <v>28337</v>
      </c>
      <c r="Q15207" s="2">
        <v>42566</v>
      </c>
      <c r="R15207" s="1" t="s">
        <v>63</v>
      </c>
      <c r="S15207" s="1" t="s">
        <v>38</v>
      </c>
      <c r="T15207" s="1" t="s">
        <v>64</v>
      </c>
      <c r="U15207">
        <v>6</v>
      </c>
      <c r="V15207" s="1" t="s">
        <v>12394</v>
      </c>
      <c r="W15207" s="1" t="s">
        <v>36711</v>
      </c>
      <c r="Z15207" s="1" t="s">
        <v>65</v>
      </c>
    </row>
    <row r="15208" spans="1:26" x14ac:dyDescent="0.35">
      <c r="A15208">
        <v>1</v>
      </c>
      <c r="B15208">
        <v>42</v>
      </c>
      <c r="C15208" s="1" t="s">
        <v>26</v>
      </c>
      <c r="D15208">
        <v>20122</v>
      </c>
      <c r="E15208" s="1" t="s">
        <v>7284</v>
      </c>
      <c r="F15208" s="1" t="s">
        <v>7285</v>
      </c>
      <c r="G15208">
        <v>24000155</v>
      </c>
      <c r="H15208" s="1" t="s">
        <v>28482</v>
      </c>
      <c r="I15208">
        <v>1282592483</v>
      </c>
      <c r="J15208" s="1" t="s">
        <v>28483</v>
      </c>
      <c r="K15208" s="1" t="s">
        <v>28484</v>
      </c>
      <c r="L15208" s="1" t="s">
        <v>28485</v>
      </c>
      <c r="M15208" s="1" t="s">
        <v>4331</v>
      </c>
      <c r="N15208" s="1" t="s">
        <v>18491</v>
      </c>
      <c r="O15208" s="1" t="s">
        <v>28486</v>
      </c>
      <c r="P15208" s="1" t="s">
        <v>28487</v>
      </c>
      <c r="Q15208" s="2">
        <v>42465</v>
      </c>
      <c r="R15208" s="1" t="s">
        <v>63</v>
      </c>
      <c r="S15208" s="1" t="s">
        <v>38</v>
      </c>
      <c r="T15208" s="1" t="s">
        <v>64</v>
      </c>
      <c r="U15208">
        <v>6</v>
      </c>
      <c r="V15208" s="1" t="s">
        <v>12394</v>
      </c>
      <c r="W15208" s="1" t="s">
        <v>36711</v>
      </c>
      <c r="Z15208" s="1" t="s">
        <v>107</v>
      </c>
    </row>
    <row r="15209" spans="1:26" x14ac:dyDescent="0.35">
      <c r="A15209">
        <v>1</v>
      </c>
      <c r="B15209">
        <v>42</v>
      </c>
      <c r="C15209" s="1" t="s">
        <v>26</v>
      </c>
      <c r="D15209">
        <v>20122</v>
      </c>
      <c r="E15209" s="1" t="s">
        <v>478</v>
      </c>
      <c r="F15209" s="1" t="s">
        <v>479</v>
      </c>
      <c r="G15209">
        <v>24001522</v>
      </c>
      <c r="H15209" s="1" t="s">
        <v>12217</v>
      </c>
      <c r="I15209">
        <v>6731092401</v>
      </c>
      <c r="J15209" s="1" t="s">
        <v>12218</v>
      </c>
      <c r="K15209" s="1" t="s">
        <v>4335</v>
      </c>
      <c r="L15209" s="1" t="s">
        <v>12219</v>
      </c>
      <c r="M15209" s="1"/>
      <c r="N15209" s="1" t="s">
        <v>144</v>
      </c>
      <c r="O15209" s="1" t="s">
        <v>12220</v>
      </c>
      <c r="P15209" s="1" t="s">
        <v>12221</v>
      </c>
      <c r="Q15209" s="2">
        <v>41019</v>
      </c>
      <c r="R15209" s="1" t="s">
        <v>63</v>
      </c>
      <c r="S15209" s="1"/>
      <c r="T15209" s="1" t="s">
        <v>64</v>
      </c>
      <c r="U15209">
        <v>4</v>
      </c>
      <c r="V15209" s="1" t="s">
        <v>12394</v>
      </c>
      <c r="W15209" s="1" t="s">
        <v>34617</v>
      </c>
      <c r="Z15209" s="1" t="s">
        <v>107</v>
      </c>
    </row>
    <row r="15210" spans="1:26" x14ac:dyDescent="0.35">
      <c r="A15210">
        <v>1</v>
      </c>
      <c r="B15210">
        <v>42</v>
      </c>
      <c r="C15210" s="1" t="s">
        <v>26</v>
      </c>
      <c r="D15210">
        <v>20122</v>
      </c>
      <c r="E15210" s="1" t="s">
        <v>478</v>
      </c>
      <c r="F15210" s="1" t="s">
        <v>479</v>
      </c>
      <c r="G15210">
        <v>24001431</v>
      </c>
      <c r="H15210" s="1" t="s">
        <v>30840</v>
      </c>
      <c r="I15210">
        <v>8181232496</v>
      </c>
      <c r="J15210" s="1" t="s">
        <v>30841</v>
      </c>
      <c r="K15210" s="1" t="s">
        <v>6869</v>
      </c>
      <c r="L15210" s="1" t="s">
        <v>30842</v>
      </c>
      <c r="M15210" s="1"/>
      <c r="N15210" s="1" t="s">
        <v>11852</v>
      </c>
      <c r="O15210" s="1" t="s">
        <v>30843</v>
      </c>
      <c r="P15210" s="1" t="s">
        <v>30844</v>
      </c>
      <c r="Q15210" s="2">
        <v>41019</v>
      </c>
      <c r="R15210" s="1" t="s">
        <v>63</v>
      </c>
      <c r="S15210" s="1"/>
      <c r="T15210" s="1" t="s">
        <v>64</v>
      </c>
      <c r="U15210">
        <v>4</v>
      </c>
      <c r="V15210" s="1" t="s">
        <v>12394</v>
      </c>
      <c r="W15210" s="1" t="s">
        <v>34617</v>
      </c>
      <c r="Z15210" s="1" t="s">
        <v>107</v>
      </c>
    </row>
    <row r="15211" spans="1:26" x14ac:dyDescent="0.35">
      <c r="A15211">
        <v>1</v>
      </c>
      <c r="B15211">
        <v>42</v>
      </c>
      <c r="C15211" s="1" t="s">
        <v>26</v>
      </c>
      <c r="D15211">
        <v>20122</v>
      </c>
      <c r="E15211" s="1" t="s">
        <v>478</v>
      </c>
      <c r="F15211" s="1" t="s">
        <v>479</v>
      </c>
      <c r="G15211">
        <v>24001426</v>
      </c>
      <c r="H15211" s="1" t="s">
        <v>32424</v>
      </c>
      <c r="I15211">
        <v>7341860456</v>
      </c>
      <c r="J15211" s="1" t="s">
        <v>32425</v>
      </c>
      <c r="K15211" s="1" t="s">
        <v>706</v>
      </c>
      <c r="L15211" s="1" t="s">
        <v>32426</v>
      </c>
      <c r="M15211" s="1"/>
      <c r="N15211" s="1" t="s">
        <v>812</v>
      </c>
      <c r="O15211" s="1" t="s">
        <v>32427</v>
      </c>
      <c r="P15211" s="1"/>
      <c r="Q15211" s="2">
        <v>41019</v>
      </c>
      <c r="R15211" s="1" t="s">
        <v>63</v>
      </c>
      <c r="S15211" s="1"/>
      <c r="T15211" s="1" t="s">
        <v>64</v>
      </c>
      <c r="U15211">
        <v>4</v>
      </c>
      <c r="V15211" s="1" t="s">
        <v>12394</v>
      </c>
      <c r="W15211" s="1" t="s">
        <v>34617</v>
      </c>
      <c r="Z15211" s="1" t="s">
        <v>107</v>
      </c>
    </row>
    <row r="15212" spans="1:26" x14ac:dyDescent="0.35">
      <c r="A15212">
        <v>1</v>
      </c>
      <c r="B15212">
        <v>42</v>
      </c>
      <c r="C15212" s="1" t="s">
        <v>26</v>
      </c>
      <c r="D15212">
        <v>20122</v>
      </c>
      <c r="E15212" s="1" t="s">
        <v>478</v>
      </c>
      <c r="F15212" s="1" t="s">
        <v>479</v>
      </c>
      <c r="G15212">
        <v>24001423</v>
      </c>
      <c r="H15212" s="1" t="s">
        <v>32434</v>
      </c>
      <c r="I15212">
        <v>3406403409</v>
      </c>
      <c r="J15212" s="1" t="s">
        <v>32435</v>
      </c>
      <c r="K15212" s="1" t="s">
        <v>19192</v>
      </c>
      <c r="L15212" s="1" t="s">
        <v>32436</v>
      </c>
      <c r="M15212" s="1"/>
      <c r="N15212" s="1" t="s">
        <v>10913</v>
      </c>
      <c r="O15212" s="1" t="s">
        <v>32437</v>
      </c>
      <c r="P15212" s="1" t="s">
        <v>32438</v>
      </c>
      <c r="Q15212" s="2">
        <v>41019</v>
      </c>
      <c r="R15212" s="1" t="s">
        <v>63</v>
      </c>
      <c r="S15212" s="1"/>
      <c r="T15212" s="1" t="s">
        <v>64</v>
      </c>
      <c r="U15212">
        <v>4</v>
      </c>
      <c r="V15212" s="1" t="s">
        <v>12394</v>
      </c>
      <c r="W15212" s="1" t="s">
        <v>34617</v>
      </c>
      <c r="Z15212" s="1" t="s">
        <v>53</v>
      </c>
    </row>
    <row r="15213" spans="1:26" x14ac:dyDescent="0.35">
      <c r="A15213">
        <v>1</v>
      </c>
      <c r="B15213">
        <v>42</v>
      </c>
      <c r="C15213" s="1" t="s">
        <v>26</v>
      </c>
      <c r="D15213">
        <v>20122</v>
      </c>
      <c r="E15213" s="1" t="s">
        <v>478</v>
      </c>
      <c r="F15213" s="1" t="s">
        <v>479</v>
      </c>
      <c r="G15213">
        <v>24001418</v>
      </c>
      <c r="H15213" s="1" t="s">
        <v>32453</v>
      </c>
      <c r="I15213">
        <v>6329478457</v>
      </c>
      <c r="J15213" s="1" t="s">
        <v>32454</v>
      </c>
      <c r="K15213" s="1" t="s">
        <v>16704</v>
      </c>
      <c r="L15213" s="1" t="s">
        <v>32455</v>
      </c>
      <c r="M15213" s="1"/>
      <c r="N15213" s="1" t="s">
        <v>138</v>
      </c>
      <c r="O15213" s="1" t="s">
        <v>32456</v>
      </c>
      <c r="P15213" s="1" t="s">
        <v>32457</v>
      </c>
      <c r="Q15213" s="2">
        <v>41019</v>
      </c>
      <c r="R15213" s="1" t="s">
        <v>63</v>
      </c>
      <c r="S15213" s="1" t="s">
        <v>38</v>
      </c>
      <c r="T15213" s="1" t="s">
        <v>64</v>
      </c>
      <c r="U15213">
        <v>4</v>
      </c>
      <c r="V15213" s="1" t="s">
        <v>12394</v>
      </c>
      <c r="W15213" s="1" t="s">
        <v>34617</v>
      </c>
      <c r="Z15213" s="1" t="s">
        <v>53</v>
      </c>
    </row>
    <row r="15214" spans="1:26" x14ac:dyDescent="0.35">
      <c r="A15214">
        <v>1</v>
      </c>
      <c r="B15214">
        <v>42</v>
      </c>
      <c r="C15214" s="1" t="s">
        <v>26</v>
      </c>
      <c r="D15214">
        <v>20122</v>
      </c>
      <c r="E15214" s="1" t="s">
        <v>478</v>
      </c>
      <c r="F15214" s="1" t="s">
        <v>479</v>
      </c>
      <c r="G15214">
        <v>24001414</v>
      </c>
      <c r="H15214" s="1" t="s">
        <v>32469</v>
      </c>
      <c r="I15214">
        <v>9651797452</v>
      </c>
      <c r="J15214" s="1" t="s">
        <v>32470</v>
      </c>
      <c r="K15214" s="1" t="s">
        <v>1614</v>
      </c>
      <c r="L15214" s="1" t="s">
        <v>32471</v>
      </c>
      <c r="M15214" s="1"/>
      <c r="N15214" s="1" t="s">
        <v>49</v>
      </c>
      <c r="O15214" s="1" t="s">
        <v>32472</v>
      </c>
      <c r="P15214" s="1" t="s">
        <v>32457</v>
      </c>
      <c r="Q15214" s="2">
        <v>41019</v>
      </c>
      <c r="R15214" s="1" t="s">
        <v>63</v>
      </c>
      <c r="S15214" s="1" t="s">
        <v>230</v>
      </c>
      <c r="T15214" s="1" t="s">
        <v>64</v>
      </c>
      <c r="U15214">
        <v>4</v>
      </c>
      <c r="V15214" s="1" t="s">
        <v>12394</v>
      </c>
      <c r="W15214" s="1" t="s">
        <v>34617</v>
      </c>
      <c r="Z15214" s="1" t="s">
        <v>53</v>
      </c>
    </row>
    <row r="15215" spans="1:26" x14ac:dyDescent="0.35">
      <c r="A15215">
        <v>1</v>
      </c>
      <c r="B15215">
        <v>42</v>
      </c>
      <c r="C15215" s="1" t="s">
        <v>26</v>
      </c>
      <c r="D15215">
        <v>20122</v>
      </c>
      <c r="E15215" s="1" t="s">
        <v>478</v>
      </c>
      <c r="F15215" s="1" t="s">
        <v>479</v>
      </c>
      <c r="G15215">
        <v>24001412</v>
      </c>
      <c r="H15215" s="1" t="s">
        <v>32477</v>
      </c>
      <c r="I15215">
        <v>1973988470</v>
      </c>
      <c r="J15215" s="1" t="s">
        <v>32478</v>
      </c>
      <c r="K15215" s="1" t="s">
        <v>32479</v>
      </c>
      <c r="L15215" s="1" t="s">
        <v>32480</v>
      </c>
      <c r="M15215" s="1"/>
      <c r="N15215" s="1" t="s">
        <v>32481</v>
      </c>
      <c r="O15215" s="1" t="s">
        <v>32482</v>
      </c>
      <c r="P15215" s="1" t="s">
        <v>32483</v>
      </c>
      <c r="Q15215" s="2">
        <v>41019</v>
      </c>
      <c r="R15215" s="1" t="s">
        <v>63</v>
      </c>
      <c r="S15215" s="1"/>
      <c r="T15215" s="1" t="s">
        <v>64</v>
      </c>
      <c r="U15215">
        <v>4</v>
      </c>
      <c r="V15215" s="1" t="s">
        <v>12394</v>
      </c>
      <c r="W15215" s="1" t="s">
        <v>34617</v>
      </c>
      <c r="Z15215" s="1" t="s">
        <v>53</v>
      </c>
    </row>
    <row r="15216" spans="1:26" x14ac:dyDescent="0.35">
      <c r="A15216">
        <v>1</v>
      </c>
      <c r="B15216">
        <v>42</v>
      </c>
      <c r="C15216" s="1" t="s">
        <v>26</v>
      </c>
      <c r="D15216">
        <v>20122</v>
      </c>
      <c r="E15216" s="1" t="s">
        <v>478</v>
      </c>
      <c r="F15216" s="1" t="s">
        <v>479</v>
      </c>
      <c r="G15216">
        <v>24001408</v>
      </c>
      <c r="H15216" s="1" t="s">
        <v>32484</v>
      </c>
      <c r="I15216">
        <v>89003446415</v>
      </c>
      <c r="J15216" s="1" t="s">
        <v>32485</v>
      </c>
      <c r="K15216" s="1" t="s">
        <v>4762</v>
      </c>
      <c r="L15216" s="1" t="s">
        <v>32486</v>
      </c>
      <c r="M15216" s="1"/>
      <c r="N15216" s="1" t="s">
        <v>736</v>
      </c>
      <c r="O15216" s="1" t="s">
        <v>32487</v>
      </c>
      <c r="P15216" s="1" t="s">
        <v>32488</v>
      </c>
      <c r="Q15216" s="2">
        <v>41019</v>
      </c>
      <c r="R15216" s="1" t="s">
        <v>63</v>
      </c>
      <c r="S15216" s="1"/>
      <c r="T15216" s="1" t="s">
        <v>64</v>
      </c>
      <c r="U15216">
        <v>4</v>
      </c>
      <c r="V15216" s="1" t="s">
        <v>12394</v>
      </c>
      <c r="W15216" s="1" t="s">
        <v>34617</v>
      </c>
      <c r="Z15216" s="1" t="s">
        <v>53</v>
      </c>
    </row>
    <row r="15217" spans="1:26" x14ac:dyDescent="0.35">
      <c r="A15217">
        <v>1</v>
      </c>
      <c r="B15217">
        <v>42</v>
      </c>
      <c r="C15217" s="1" t="s">
        <v>26</v>
      </c>
      <c r="D15217">
        <v>20122</v>
      </c>
      <c r="E15217" s="1" t="s">
        <v>478</v>
      </c>
      <c r="F15217" s="1" t="s">
        <v>479</v>
      </c>
      <c r="G15217">
        <v>24001404</v>
      </c>
      <c r="H15217" s="1" t="s">
        <v>30845</v>
      </c>
      <c r="I15217">
        <v>3178886419</v>
      </c>
      <c r="J15217" s="1" t="s">
        <v>30846</v>
      </c>
      <c r="K15217" s="1" t="s">
        <v>2873</v>
      </c>
      <c r="L15217" s="1" t="s">
        <v>30847</v>
      </c>
      <c r="M15217" s="1"/>
      <c r="N15217" s="1" t="s">
        <v>144</v>
      </c>
      <c r="O15217" s="1" t="s">
        <v>30848</v>
      </c>
      <c r="P15217" s="1" t="s">
        <v>30849</v>
      </c>
      <c r="Q15217" s="2">
        <v>41019</v>
      </c>
      <c r="R15217" s="1" t="s">
        <v>63</v>
      </c>
      <c r="S15217" s="1"/>
      <c r="T15217" s="1" t="s">
        <v>64</v>
      </c>
      <c r="U15217">
        <v>4</v>
      </c>
      <c r="V15217" s="1" t="s">
        <v>12394</v>
      </c>
      <c r="W15217" s="1" t="s">
        <v>34617</v>
      </c>
      <c r="Z15217" s="1" t="s">
        <v>107</v>
      </c>
    </row>
    <row r="15218" spans="1:26" x14ac:dyDescent="0.35">
      <c r="A15218">
        <v>1</v>
      </c>
      <c r="B15218">
        <v>42</v>
      </c>
      <c r="C15218" s="1" t="s">
        <v>26</v>
      </c>
      <c r="D15218">
        <v>20122</v>
      </c>
      <c r="E15218" s="1" t="s">
        <v>478</v>
      </c>
      <c r="F15218" s="1" t="s">
        <v>479</v>
      </c>
      <c r="G15218">
        <v>24001403</v>
      </c>
      <c r="H15218" s="1" t="s">
        <v>30850</v>
      </c>
      <c r="I15218">
        <v>7591044419</v>
      </c>
      <c r="J15218" s="1" t="s">
        <v>30851</v>
      </c>
      <c r="K15218" s="1" t="s">
        <v>30852</v>
      </c>
      <c r="L15218" s="1" t="s">
        <v>30853</v>
      </c>
      <c r="M15218" s="1"/>
      <c r="N15218" s="1" t="s">
        <v>291</v>
      </c>
      <c r="O15218" s="1" t="s">
        <v>30854</v>
      </c>
      <c r="P15218" s="1" t="s">
        <v>30855</v>
      </c>
      <c r="Q15218" s="2">
        <v>41019</v>
      </c>
      <c r="R15218" s="1" t="s">
        <v>63</v>
      </c>
      <c r="S15218" s="1"/>
      <c r="T15218" s="1" t="s">
        <v>64</v>
      </c>
      <c r="U15218">
        <v>4</v>
      </c>
      <c r="V15218" s="1" t="s">
        <v>12394</v>
      </c>
      <c r="W15218" s="1" t="s">
        <v>34617</v>
      </c>
      <c r="Z15218" s="1" t="s">
        <v>127</v>
      </c>
    </row>
    <row r="15219" spans="1:26" x14ac:dyDescent="0.35">
      <c r="A15219">
        <v>1</v>
      </c>
      <c r="B15219">
        <v>42</v>
      </c>
      <c r="C15219" s="1" t="s">
        <v>26</v>
      </c>
      <c r="D15219">
        <v>20122</v>
      </c>
      <c r="E15219" s="1" t="s">
        <v>478</v>
      </c>
      <c r="F15219" s="1" t="s">
        <v>479</v>
      </c>
      <c r="G15219">
        <v>24001402</v>
      </c>
      <c r="H15219" s="1" t="s">
        <v>30856</v>
      </c>
      <c r="I15219">
        <v>1284930467</v>
      </c>
      <c r="J15219" s="1" t="s">
        <v>30857</v>
      </c>
      <c r="K15219" s="1" t="s">
        <v>16121</v>
      </c>
      <c r="L15219" s="1" t="s">
        <v>30858</v>
      </c>
      <c r="M15219" s="1"/>
      <c r="N15219" s="1" t="s">
        <v>138</v>
      </c>
      <c r="O15219" s="1"/>
      <c r="P15219" s="1" t="s">
        <v>30859</v>
      </c>
      <c r="Q15219" s="2">
        <v>41019</v>
      </c>
      <c r="R15219" s="1" t="s">
        <v>63</v>
      </c>
      <c r="S15219" s="1"/>
      <c r="T15219" s="1" t="s">
        <v>64</v>
      </c>
      <c r="U15219">
        <v>4</v>
      </c>
      <c r="V15219" s="1" t="s">
        <v>12394</v>
      </c>
      <c r="W15219" s="1" t="s">
        <v>34617</v>
      </c>
      <c r="Z15219" s="1" t="s">
        <v>53</v>
      </c>
    </row>
    <row r="15220" spans="1:26" x14ac:dyDescent="0.35">
      <c r="A15220">
        <v>1</v>
      </c>
      <c r="B15220">
        <v>42</v>
      </c>
      <c r="C15220" s="1" t="s">
        <v>26</v>
      </c>
      <c r="D15220">
        <v>20122</v>
      </c>
      <c r="E15220" s="1" t="s">
        <v>478</v>
      </c>
      <c r="F15220" s="1" t="s">
        <v>479</v>
      </c>
      <c r="G15220">
        <v>24001401</v>
      </c>
      <c r="H15220" s="1" t="s">
        <v>30860</v>
      </c>
      <c r="I15220">
        <v>3161888405</v>
      </c>
      <c r="J15220" s="1" t="s">
        <v>30861</v>
      </c>
      <c r="K15220" s="1" t="s">
        <v>12981</v>
      </c>
      <c r="L15220" s="1" t="s">
        <v>30862</v>
      </c>
      <c r="M15220" s="1"/>
      <c r="N15220" s="1" t="s">
        <v>144</v>
      </c>
      <c r="O15220" s="1" t="s">
        <v>30863</v>
      </c>
      <c r="P15220" s="1" t="s">
        <v>30864</v>
      </c>
      <c r="Q15220" s="2">
        <v>41019</v>
      </c>
      <c r="R15220" s="1" t="s">
        <v>63</v>
      </c>
      <c r="S15220" s="1"/>
      <c r="T15220" s="1" t="s">
        <v>64</v>
      </c>
      <c r="U15220">
        <v>4</v>
      </c>
      <c r="V15220" s="1" t="s">
        <v>12394</v>
      </c>
      <c r="W15220" s="1" t="s">
        <v>34617</v>
      </c>
      <c r="Z15220" s="1" t="s">
        <v>107</v>
      </c>
    </row>
    <row r="15221" spans="1:26" x14ac:dyDescent="0.35">
      <c r="A15221">
        <v>1</v>
      </c>
      <c r="B15221">
        <v>42</v>
      </c>
      <c r="C15221" s="1" t="s">
        <v>26</v>
      </c>
      <c r="D15221">
        <v>20122</v>
      </c>
      <c r="E15221" s="1" t="s">
        <v>478</v>
      </c>
      <c r="F15221" s="1" t="s">
        <v>479</v>
      </c>
      <c r="G15221">
        <v>24001400</v>
      </c>
      <c r="H15221" s="1" t="s">
        <v>30865</v>
      </c>
      <c r="I15221">
        <v>3949521461</v>
      </c>
      <c r="J15221" s="1" t="s">
        <v>30866</v>
      </c>
      <c r="K15221" s="1" t="s">
        <v>3345</v>
      </c>
      <c r="L15221" s="1" t="s">
        <v>30867</v>
      </c>
      <c r="M15221" s="1"/>
      <c r="N15221" s="1" t="s">
        <v>305</v>
      </c>
      <c r="O15221" s="1" t="s">
        <v>30868</v>
      </c>
      <c r="P15221" s="1" t="s">
        <v>30869</v>
      </c>
      <c r="Q15221" s="2">
        <v>41019</v>
      </c>
      <c r="R15221" s="1" t="s">
        <v>63</v>
      </c>
      <c r="S15221" s="1"/>
      <c r="T15221" s="1" t="s">
        <v>64</v>
      </c>
      <c r="U15221">
        <v>4</v>
      </c>
      <c r="V15221" s="1" t="s">
        <v>12394</v>
      </c>
      <c r="W15221" s="1" t="s">
        <v>34617</v>
      </c>
      <c r="Z15221" s="1" t="s">
        <v>53</v>
      </c>
    </row>
    <row r="15222" spans="1:26" x14ac:dyDescent="0.35">
      <c r="A15222">
        <v>1</v>
      </c>
      <c r="B15222">
        <v>42</v>
      </c>
      <c r="C15222" s="1" t="s">
        <v>26</v>
      </c>
      <c r="D15222">
        <v>20122</v>
      </c>
      <c r="E15222" s="1" t="s">
        <v>478</v>
      </c>
      <c r="F15222" s="1" t="s">
        <v>479</v>
      </c>
      <c r="G15222">
        <v>24000133</v>
      </c>
      <c r="H15222" s="1" t="s">
        <v>11612</v>
      </c>
      <c r="I15222">
        <v>4219458425</v>
      </c>
      <c r="J15222" s="1" t="s">
        <v>11613</v>
      </c>
      <c r="K15222" s="1" t="s">
        <v>8467</v>
      </c>
      <c r="L15222" s="1" t="s">
        <v>11614</v>
      </c>
      <c r="M15222" s="1"/>
      <c r="N15222" s="1" t="s">
        <v>736</v>
      </c>
      <c r="O15222" s="1"/>
      <c r="P15222" s="1" t="s">
        <v>11615</v>
      </c>
      <c r="Q15222" s="2">
        <v>41019</v>
      </c>
      <c r="R15222" s="1" t="s">
        <v>63</v>
      </c>
      <c r="S15222" s="1"/>
      <c r="T15222" s="1" t="s">
        <v>64</v>
      </c>
      <c r="U15222">
        <v>4</v>
      </c>
      <c r="V15222" s="1" t="s">
        <v>12394</v>
      </c>
      <c r="W15222" s="1" t="s">
        <v>32499</v>
      </c>
      <c r="Z15222" s="1" t="s">
        <v>53</v>
      </c>
    </row>
    <row r="15223" spans="1:26" x14ac:dyDescent="0.35">
      <c r="A15223">
        <v>1</v>
      </c>
      <c r="B15223">
        <v>42</v>
      </c>
      <c r="C15223" s="1" t="s">
        <v>26</v>
      </c>
      <c r="D15223">
        <v>20122</v>
      </c>
      <c r="E15223" s="1" t="s">
        <v>108</v>
      </c>
      <c r="F15223" s="1" t="s">
        <v>109</v>
      </c>
      <c r="G15223">
        <v>24002616</v>
      </c>
      <c r="H15223" s="1" t="s">
        <v>14407</v>
      </c>
      <c r="I15223">
        <v>7564182407</v>
      </c>
      <c r="J15223" s="1" t="s">
        <v>14408</v>
      </c>
      <c r="K15223" s="1" t="s">
        <v>706</v>
      </c>
      <c r="L15223" s="1" t="s">
        <v>14409</v>
      </c>
      <c r="M15223" s="1"/>
      <c r="N15223" s="1" t="s">
        <v>14410</v>
      </c>
      <c r="O15223" s="1" t="s">
        <v>14411</v>
      </c>
      <c r="P15223" s="1" t="s">
        <v>126</v>
      </c>
      <c r="Q15223" s="2">
        <v>41011</v>
      </c>
      <c r="R15223" s="1" t="s">
        <v>63</v>
      </c>
      <c r="S15223" s="1"/>
      <c r="T15223" s="1" t="s">
        <v>64</v>
      </c>
      <c r="U15223">
        <v>1</v>
      </c>
      <c r="V15223" s="1" t="s">
        <v>12394</v>
      </c>
      <c r="W15223" s="1" t="s">
        <v>11049</v>
      </c>
      <c r="Z15223" s="1" t="s">
        <v>65</v>
      </c>
    </row>
    <row r="15224" spans="1:26" x14ac:dyDescent="0.35">
      <c r="A15224">
        <v>1</v>
      </c>
      <c r="B15224">
        <v>42</v>
      </c>
      <c r="C15224" s="1" t="s">
        <v>26</v>
      </c>
      <c r="D15224">
        <v>20122</v>
      </c>
      <c r="E15224" s="1" t="s">
        <v>108</v>
      </c>
      <c r="F15224" s="1" t="s">
        <v>109</v>
      </c>
      <c r="G15224">
        <v>24002400</v>
      </c>
      <c r="H15224" s="1" t="s">
        <v>14114</v>
      </c>
      <c r="I15224">
        <v>3858459445</v>
      </c>
      <c r="J15224" s="1" t="s">
        <v>14115</v>
      </c>
      <c r="K15224" s="1" t="s">
        <v>14116</v>
      </c>
      <c r="L15224" s="1" t="s">
        <v>14117</v>
      </c>
      <c r="M15224" s="1"/>
      <c r="N15224" s="1" t="s">
        <v>14118</v>
      </c>
      <c r="O15224" s="1" t="s">
        <v>14119</v>
      </c>
      <c r="P15224" s="1" t="s">
        <v>14120</v>
      </c>
      <c r="Q15224" s="2">
        <v>41019</v>
      </c>
      <c r="R15224" s="1" t="s">
        <v>63</v>
      </c>
      <c r="S15224" s="1"/>
      <c r="T15224" s="1" t="s">
        <v>64</v>
      </c>
      <c r="U15224">
        <v>2</v>
      </c>
      <c r="V15224" s="1" t="s">
        <v>12394</v>
      </c>
      <c r="W15224" s="1" t="s">
        <v>11300</v>
      </c>
      <c r="Z15224" s="1" t="s">
        <v>65</v>
      </c>
    </row>
    <row r="15225" spans="1:26" x14ac:dyDescent="0.35">
      <c r="A15225">
        <v>1</v>
      </c>
      <c r="B15225">
        <v>42</v>
      </c>
      <c r="C15225" s="1" t="s">
        <v>26</v>
      </c>
      <c r="D15225">
        <v>20122</v>
      </c>
      <c r="E15225" s="1" t="s">
        <v>108</v>
      </c>
      <c r="F15225" s="1" t="s">
        <v>109</v>
      </c>
      <c r="G15225">
        <v>24002399</v>
      </c>
      <c r="H15225" s="1" t="s">
        <v>35969</v>
      </c>
      <c r="I15225">
        <v>9685845433</v>
      </c>
      <c r="J15225" s="1" t="s">
        <v>35970</v>
      </c>
      <c r="K15225" s="1" t="s">
        <v>35971</v>
      </c>
      <c r="L15225" s="1" t="s">
        <v>35972</v>
      </c>
      <c r="M15225" s="1"/>
      <c r="N15225" s="1" t="s">
        <v>378</v>
      </c>
      <c r="O15225" s="1" t="s">
        <v>35973</v>
      </c>
      <c r="P15225" s="1"/>
      <c r="Q15225" s="2">
        <v>41019</v>
      </c>
      <c r="R15225" s="1" t="s">
        <v>63</v>
      </c>
      <c r="S15225" s="1"/>
      <c r="T15225" s="1" t="s">
        <v>64</v>
      </c>
      <c r="U15225">
        <v>2</v>
      </c>
      <c r="V15225" s="1" t="s">
        <v>12394</v>
      </c>
      <c r="W15225" s="1" t="s">
        <v>11300</v>
      </c>
      <c r="Z15225" s="1" t="s">
        <v>53</v>
      </c>
    </row>
    <row r="15226" spans="1:26" x14ac:dyDescent="0.35">
      <c r="A15226">
        <v>1</v>
      </c>
      <c r="B15226">
        <v>42</v>
      </c>
      <c r="C15226" s="1" t="s">
        <v>26</v>
      </c>
      <c r="D15226">
        <v>20122</v>
      </c>
      <c r="E15226" s="1" t="s">
        <v>108</v>
      </c>
      <c r="F15226" s="1" t="s">
        <v>109</v>
      </c>
      <c r="G15226">
        <v>24002398</v>
      </c>
      <c r="H15226" s="1" t="s">
        <v>14122</v>
      </c>
      <c r="I15226">
        <v>6392139443</v>
      </c>
      <c r="J15226" s="1" t="s">
        <v>14123</v>
      </c>
      <c r="K15226" s="1" t="s">
        <v>9575</v>
      </c>
      <c r="L15226" s="1" t="s">
        <v>9576</v>
      </c>
      <c r="M15226" s="1" t="s">
        <v>2855</v>
      </c>
      <c r="N15226" s="1" t="s">
        <v>3115</v>
      </c>
      <c r="O15226" s="1" t="s">
        <v>14124</v>
      </c>
      <c r="P15226" s="1" t="s">
        <v>14124</v>
      </c>
      <c r="Q15226" s="2">
        <v>41019</v>
      </c>
      <c r="R15226" s="1" t="s">
        <v>63</v>
      </c>
      <c r="S15226" s="1"/>
      <c r="T15226" s="1" t="s">
        <v>64</v>
      </c>
      <c r="U15226">
        <v>2</v>
      </c>
      <c r="V15226" s="1" t="s">
        <v>12394</v>
      </c>
      <c r="W15226" s="1" t="s">
        <v>11300</v>
      </c>
      <c r="Z15226" s="1" t="s">
        <v>88</v>
      </c>
    </row>
    <row r="15227" spans="1:26" x14ac:dyDescent="0.35">
      <c r="A15227">
        <v>1</v>
      </c>
      <c r="B15227">
        <v>42</v>
      </c>
      <c r="C15227" s="1" t="s">
        <v>26</v>
      </c>
      <c r="D15227">
        <v>20122</v>
      </c>
      <c r="E15227" s="1" t="s">
        <v>108</v>
      </c>
      <c r="F15227" s="1" t="s">
        <v>109</v>
      </c>
      <c r="G15227">
        <v>24002396</v>
      </c>
      <c r="H15227" s="1" t="s">
        <v>14125</v>
      </c>
      <c r="I15227">
        <v>7145346419</v>
      </c>
      <c r="J15227" s="1" t="s">
        <v>14126</v>
      </c>
      <c r="K15227" s="1" t="s">
        <v>5594</v>
      </c>
      <c r="L15227" s="1" t="s">
        <v>5595</v>
      </c>
      <c r="M15227" s="1" t="s">
        <v>14127</v>
      </c>
      <c r="N15227" s="1" t="s">
        <v>1782</v>
      </c>
      <c r="O15227" s="1" t="s">
        <v>14128</v>
      </c>
      <c r="P15227" s="1" t="s">
        <v>14129</v>
      </c>
      <c r="Q15227" s="2">
        <v>41019</v>
      </c>
      <c r="R15227" s="1" t="s">
        <v>63</v>
      </c>
      <c r="S15227" s="1"/>
      <c r="T15227" s="1" t="s">
        <v>64</v>
      </c>
      <c r="U15227">
        <v>2</v>
      </c>
      <c r="V15227" s="1" t="s">
        <v>12394</v>
      </c>
      <c r="W15227" s="1" t="s">
        <v>11300</v>
      </c>
      <c r="Z15227" s="1" t="s">
        <v>88</v>
      </c>
    </row>
    <row r="15228" spans="1:26" x14ac:dyDescent="0.35">
      <c r="A15228">
        <v>1</v>
      </c>
      <c r="B15228">
        <v>42</v>
      </c>
      <c r="C15228" s="1" t="s">
        <v>26</v>
      </c>
      <c r="D15228">
        <v>20122</v>
      </c>
      <c r="E15228" s="1" t="s">
        <v>108</v>
      </c>
      <c r="F15228" s="1" t="s">
        <v>109</v>
      </c>
      <c r="G15228">
        <v>24002395</v>
      </c>
      <c r="H15228" s="1" t="s">
        <v>368</v>
      </c>
      <c r="I15228">
        <v>8102744421</v>
      </c>
      <c r="J15228" s="1" t="s">
        <v>369</v>
      </c>
      <c r="K15228" s="1" t="s">
        <v>370</v>
      </c>
      <c r="L15228" s="1" t="s">
        <v>371</v>
      </c>
      <c r="M15228" s="1"/>
      <c r="N15228" s="1" t="s">
        <v>144</v>
      </c>
      <c r="O15228" s="1" t="s">
        <v>372</v>
      </c>
      <c r="P15228" s="1" t="s">
        <v>373</v>
      </c>
      <c r="Q15228" s="2">
        <v>41019</v>
      </c>
      <c r="R15228" s="1" t="s">
        <v>63</v>
      </c>
      <c r="S15228" s="1"/>
      <c r="T15228" s="1" t="s">
        <v>64</v>
      </c>
      <c r="U15228">
        <v>2</v>
      </c>
      <c r="V15228" s="1" t="s">
        <v>12394</v>
      </c>
      <c r="W15228" s="1" t="s">
        <v>36049</v>
      </c>
      <c r="Z15228" s="1" t="s">
        <v>107</v>
      </c>
    </row>
    <row r="15229" spans="1:26" x14ac:dyDescent="0.35">
      <c r="A15229">
        <v>1</v>
      </c>
      <c r="B15229">
        <v>42</v>
      </c>
      <c r="C15229" s="1" t="s">
        <v>26</v>
      </c>
      <c r="D15229">
        <v>20122</v>
      </c>
      <c r="E15229" s="1" t="s">
        <v>108</v>
      </c>
      <c r="F15229" s="1" t="s">
        <v>109</v>
      </c>
      <c r="G15229">
        <v>24002393</v>
      </c>
      <c r="H15229" s="1" t="s">
        <v>35979</v>
      </c>
      <c r="I15229">
        <v>6109774405</v>
      </c>
      <c r="J15229" s="1" t="s">
        <v>35980</v>
      </c>
      <c r="K15229" s="1" t="s">
        <v>16269</v>
      </c>
      <c r="L15229" s="1" t="s">
        <v>35981</v>
      </c>
      <c r="M15229" s="1" t="s">
        <v>35982</v>
      </c>
      <c r="N15229" s="1" t="s">
        <v>132</v>
      </c>
      <c r="O15229" s="1" t="s">
        <v>35983</v>
      </c>
      <c r="P15229" s="1" t="s">
        <v>35983</v>
      </c>
      <c r="Q15229" s="2">
        <v>41019</v>
      </c>
      <c r="R15229" s="1" t="s">
        <v>63</v>
      </c>
      <c r="S15229" s="1"/>
      <c r="T15229" s="1" t="s">
        <v>64</v>
      </c>
      <c r="U15229">
        <v>2</v>
      </c>
      <c r="V15229" s="1" t="s">
        <v>12394</v>
      </c>
      <c r="W15229" s="1" t="s">
        <v>36049</v>
      </c>
      <c r="Z15229" s="1" t="s">
        <v>65</v>
      </c>
    </row>
    <row r="15230" spans="1:26" x14ac:dyDescent="0.35">
      <c r="A15230">
        <v>1</v>
      </c>
      <c r="B15230">
        <v>42</v>
      </c>
      <c r="C15230" s="1" t="s">
        <v>26</v>
      </c>
      <c r="D15230">
        <v>20122</v>
      </c>
      <c r="E15230" s="1" t="s">
        <v>108</v>
      </c>
      <c r="F15230" s="1" t="s">
        <v>109</v>
      </c>
      <c r="G15230">
        <v>24002392</v>
      </c>
      <c r="H15230" s="1" t="s">
        <v>35984</v>
      </c>
      <c r="I15230">
        <v>76628272249</v>
      </c>
      <c r="J15230" s="1" t="s">
        <v>35985</v>
      </c>
      <c r="K15230" s="1" t="s">
        <v>35986</v>
      </c>
      <c r="L15230" s="1" t="s">
        <v>35987</v>
      </c>
      <c r="M15230" s="1" t="s">
        <v>4506</v>
      </c>
      <c r="N15230" s="1" t="s">
        <v>35988</v>
      </c>
      <c r="O15230" s="1" t="s">
        <v>35989</v>
      </c>
      <c r="P15230" s="1" t="s">
        <v>35990</v>
      </c>
      <c r="Q15230" s="2">
        <v>41019</v>
      </c>
      <c r="R15230" s="1" t="s">
        <v>63</v>
      </c>
      <c r="S15230" s="1"/>
      <c r="T15230" s="1" t="s">
        <v>64</v>
      </c>
      <c r="U15230">
        <v>2</v>
      </c>
      <c r="V15230" s="1" t="s">
        <v>12394</v>
      </c>
      <c r="W15230" s="1" t="s">
        <v>36049</v>
      </c>
      <c r="Z15230" s="1" t="s">
        <v>286</v>
      </c>
    </row>
    <row r="15231" spans="1:26" x14ac:dyDescent="0.35">
      <c r="A15231">
        <v>1</v>
      </c>
      <c r="B15231">
        <v>42</v>
      </c>
      <c r="C15231" s="1" t="s">
        <v>26</v>
      </c>
      <c r="D15231">
        <v>20122</v>
      </c>
      <c r="E15231" s="1" t="s">
        <v>108</v>
      </c>
      <c r="F15231" s="1" t="s">
        <v>109</v>
      </c>
      <c r="G15231">
        <v>24002391</v>
      </c>
      <c r="H15231" s="1" t="s">
        <v>14130</v>
      </c>
      <c r="I15231">
        <v>9845124461</v>
      </c>
      <c r="J15231" s="1" t="s">
        <v>14131</v>
      </c>
      <c r="K15231" s="1" t="s">
        <v>14132</v>
      </c>
      <c r="L15231" s="1" t="s">
        <v>14133</v>
      </c>
      <c r="M15231" s="1" t="s">
        <v>14134</v>
      </c>
      <c r="N15231" s="1" t="s">
        <v>3115</v>
      </c>
      <c r="O15231" s="1" t="s">
        <v>14135</v>
      </c>
      <c r="P15231" s="1" t="s">
        <v>14135</v>
      </c>
      <c r="Q15231" s="2">
        <v>41019</v>
      </c>
      <c r="R15231" s="1" t="s">
        <v>63</v>
      </c>
      <c r="S15231" s="1"/>
      <c r="T15231" s="1" t="s">
        <v>64</v>
      </c>
      <c r="U15231">
        <v>2</v>
      </c>
      <c r="V15231" s="1" t="s">
        <v>12394</v>
      </c>
      <c r="W15231" s="1" t="s">
        <v>36049</v>
      </c>
      <c r="Z15231" s="1"/>
    </row>
    <row r="15232" spans="1:26" x14ac:dyDescent="0.35">
      <c r="A15232">
        <v>1</v>
      </c>
      <c r="B15232">
        <v>42</v>
      </c>
      <c r="C15232" s="1" t="s">
        <v>26</v>
      </c>
      <c r="D15232">
        <v>20122</v>
      </c>
      <c r="E15232" s="1" t="s">
        <v>108</v>
      </c>
      <c r="F15232" s="1" t="s">
        <v>109</v>
      </c>
      <c r="G15232">
        <v>24002390</v>
      </c>
      <c r="H15232" s="1" t="s">
        <v>20087</v>
      </c>
      <c r="I15232">
        <v>5901606485</v>
      </c>
      <c r="J15232" s="1" t="s">
        <v>20088</v>
      </c>
      <c r="K15232" s="1" t="s">
        <v>20089</v>
      </c>
      <c r="L15232" s="1" t="s">
        <v>20090</v>
      </c>
      <c r="M15232" s="1"/>
      <c r="N15232" s="1" t="s">
        <v>2847</v>
      </c>
      <c r="O15232" s="1" t="s">
        <v>20091</v>
      </c>
      <c r="P15232" s="1" t="s">
        <v>20092</v>
      </c>
      <c r="Q15232" s="2">
        <v>41019</v>
      </c>
      <c r="R15232" s="1" t="s">
        <v>63</v>
      </c>
      <c r="S15232" s="1"/>
      <c r="T15232" s="1" t="s">
        <v>64</v>
      </c>
      <c r="U15232">
        <v>2</v>
      </c>
      <c r="V15232" s="1" t="s">
        <v>12394</v>
      </c>
      <c r="W15232" s="1" t="s">
        <v>36049</v>
      </c>
      <c r="Z15232" s="1" t="s">
        <v>53</v>
      </c>
    </row>
    <row r="15233" spans="1:26" x14ac:dyDescent="0.35">
      <c r="A15233">
        <v>1</v>
      </c>
      <c r="B15233">
        <v>42</v>
      </c>
      <c r="C15233" s="1" t="s">
        <v>26</v>
      </c>
      <c r="D15233">
        <v>20122</v>
      </c>
      <c r="E15233" s="1" t="s">
        <v>108</v>
      </c>
      <c r="F15233" s="1" t="s">
        <v>109</v>
      </c>
      <c r="G15233">
        <v>24002389</v>
      </c>
      <c r="H15233" s="1" t="s">
        <v>14136</v>
      </c>
      <c r="I15233">
        <v>4109280460</v>
      </c>
      <c r="J15233" s="1" t="s">
        <v>14137</v>
      </c>
      <c r="K15233" s="1" t="s">
        <v>14138</v>
      </c>
      <c r="L15233" s="1" t="s">
        <v>14139</v>
      </c>
      <c r="M15233" s="1"/>
      <c r="N15233" s="1" t="s">
        <v>1598</v>
      </c>
      <c r="O15233" s="1" t="s">
        <v>14140</v>
      </c>
      <c r="P15233" s="1" t="s">
        <v>14141</v>
      </c>
      <c r="Q15233" s="2">
        <v>41019</v>
      </c>
      <c r="R15233" s="1" t="s">
        <v>63</v>
      </c>
      <c r="S15233" s="1"/>
      <c r="T15233" s="1" t="s">
        <v>64</v>
      </c>
      <c r="U15233">
        <v>2</v>
      </c>
      <c r="V15233" s="1" t="s">
        <v>12394</v>
      </c>
      <c r="W15233" s="1" t="s">
        <v>11300</v>
      </c>
      <c r="Z15233" s="1" t="s">
        <v>107</v>
      </c>
    </row>
    <row r="15234" spans="1:26" x14ac:dyDescent="0.35">
      <c r="A15234">
        <v>1</v>
      </c>
      <c r="B15234">
        <v>42</v>
      </c>
      <c r="C15234" s="1" t="s">
        <v>26</v>
      </c>
      <c r="D15234">
        <v>20122</v>
      </c>
      <c r="E15234" s="1" t="s">
        <v>108</v>
      </c>
      <c r="F15234" s="1" t="s">
        <v>109</v>
      </c>
      <c r="G15234">
        <v>24002387</v>
      </c>
      <c r="H15234" s="1" t="s">
        <v>14142</v>
      </c>
      <c r="I15234">
        <v>9757799408</v>
      </c>
      <c r="J15234" s="1" t="s">
        <v>14143</v>
      </c>
      <c r="K15234" s="1" t="s">
        <v>383</v>
      </c>
      <c r="L15234" s="1" t="s">
        <v>14144</v>
      </c>
      <c r="M15234" s="1"/>
      <c r="N15234" s="1" t="s">
        <v>138</v>
      </c>
      <c r="O15234" s="1" t="s">
        <v>14145</v>
      </c>
      <c r="P15234" s="1" t="s">
        <v>14146</v>
      </c>
      <c r="Q15234" s="2">
        <v>41019</v>
      </c>
      <c r="R15234" s="1" t="s">
        <v>63</v>
      </c>
      <c r="S15234" s="1"/>
      <c r="T15234" s="1" t="s">
        <v>64</v>
      </c>
      <c r="U15234">
        <v>2</v>
      </c>
      <c r="V15234" s="1" t="s">
        <v>12394</v>
      </c>
      <c r="W15234" s="1" t="s">
        <v>36049</v>
      </c>
      <c r="Z15234" s="1" t="s">
        <v>53</v>
      </c>
    </row>
    <row r="15235" spans="1:26" x14ac:dyDescent="0.35">
      <c r="A15235">
        <v>1</v>
      </c>
      <c r="B15235">
        <v>42</v>
      </c>
      <c r="C15235" s="1" t="s">
        <v>26</v>
      </c>
      <c r="D15235">
        <v>20122</v>
      </c>
      <c r="E15235" s="1" t="s">
        <v>108</v>
      </c>
      <c r="F15235" s="1" t="s">
        <v>109</v>
      </c>
      <c r="G15235">
        <v>24002386</v>
      </c>
      <c r="H15235" s="1" t="s">
        <v>12484</v>
      </c>
      <c r="I15235">
        <v>26346333860</v>
      </c>
      <c r="J15235" s="1" t="s">
        <v>12485</v>
      </c>
      <c r="K15235" s="1" t="s">
        <v>1254</v>
      </c>
      <c r="L15235" s="1" t="s">
        <v>12486</v>
      </c>
      <c r="M15235" s="1"/>
      <c r="N15235" s="1" t="s">
        <v>144</v>
      </c>
      <c r="O15235" s="1" t="s">
        <v>12487</v>
      </c>
      <c r="P15235" s="1" t="s">
        <v>126</v>
      </c>
      <c r="Q15235" s="2">
        <v>41019</v>
      </c>
      <c r="R15235" s="1" t="s">
        <v>63</v>
      </c>
      <c r="S15235" s="1"/>
      <c r="T15235" s="1" t="s">
        <v>64</v>
      </c>
      <c r="U15235">
        <v>4</v>
      </c>
      <c r="V15235" s="1" t="s">
        <v>12394</v>
      </c>
      <c r="W15235" s="1"/>
      <c r="Z15235" s="1" t="s">
        <v>107</v>
      </c>
    </row>
    <row r="15236" spans="1:26" x14ac:dyDescent="0.35">
      <c r="A15236">
        <v>1</v>
      </c>
      <c r="B15236">
        <v>42</v>
      </c>
      <c r="C15236" s="1" t="s">
        <v>26</v>
      </c>
      <c r="D15236">
        <v>20122</v>
      </c>
      <c r="E15236" s="1" t="s">
        <v>108</v>
      </c>
      <c r="F15236" s="1" t="s">
        <v>109</v>
      </c>
      <c r="G15236">
        <v>24002385</v>
      </c>
      <c r="H15236" s="1" t="s">
        <v>14147</v>
      </c>
      <c r="I15236">
        <v>4278707479</v>
      </c>
      <c r="J15236" s="1" t="s">
        <v>14148</v>
      </c>
      <c r="K15236" s="1" t="s">
        <v>14149</v>
      </c>
      <c r="L15236" s="1" t="s">
        <v>14150</v>
      </c>
      <c r="M15236" s="1"/>
      <c r="N15236" s="1" t="s">
        <v>14151</v>
      </c>
      <c r="O15236" s="1" t="s">
        <v>14152</v>
      </c>
      <c r="P15236" s="1" t="s">
        <v>14153</v>
      </c>
      <c r="Q15236" s="2">
        <v>41019</v>
      </c>
      <c r="R15236" s="1" t="s">
        <v>63</v>
      </c>
      <c r="S15236" s="1"/>
      <c r="T15236" s="1" t="s">
        <v>64</v>
      </c>
      <c r="U15236">
        <v>2</v>
      </c>
      <c r="V15236" s="1" t="s">
        <v>12394</v>
      </c>
      <c r="W15236" s="1" t="s">
        <v>36049</v>
      </c>
      <c r="Z15236" s="1" t="s">
        <v>553</v>
      </c>
    </row>
    <row r="15237" spans="1:26" x14ac:dyDescent="0.35">
      <c r="A15237">
        <v>1</v>
      </c>
      <c r="B15237">
        <v>42</v>
      </c>
      <c r="C15237" s="1" t="s">
        <v>26</v>
      </c>
      <c r="D15237">
        <v>20122</v>
      </c>
      <c r="E15237" s="1" t="s">
        <v>108</v>
      </c>
      <c r="F15237" s="1" t="s">
        <v>109</v>
      </c>
      <c r="G15237">
        <v>24002383</v>
      </c>
      <c r="H15237" s="1" t="s">
        <v>36000</v>
      </c>
      <c r="I15237">
        <v>8766902401</v>
      </c>
      <c r="J15237" s="1" t="s">
        <v>36001</v>
      </c>
      <c r="K15237" s="1" t="s">
        <v>1859</v>
      </c>
      <c r="L15237" s="1" t="s">
        <v>3335</v>
      </c>
      <c r="M15237" s="1" t="s">
        <v>22215</v>
      </c>
      <c r="N15237" s="1" t="s">
        <v>415</v>
      </c>
      <c r="O15237" s="1" t="s">
        <v>36002</v>
      </c>
      <c r="P15237" s="1" t="s">
        <v>36002</v>
      </c>
      <c r="Q15237" s="2">
        <v>41019</v>
      </c>
      <c r="R15237" s="1" t="s">
        <v>63</v>
      </c>
      <c r="S15237" s="1" t="s">
        <v>230</v>
      </c>
      <c r="T15237" s="1" t="s">
        <v>64</v>
      </c>
      <c r="U15237">
        <v>2</v>
      </c>
      <c r="V15237" s="1" t="s">
        <v>12394</v>
      </c>
      <c r="W15237" s="1" t="s">
        <v>36049</v>
      </c>
      <c r="Z15237" s="1" t="s">
        <v>347</v>
      </c>
    </row>
    <row r="15238" spans="1:26" x14ac:dyDescent="0.35">
      <c r="A15238">
        <v>1</v>
      </c>
      <c r="B15238">
        <v>42</v>
      </c>
      <c r="C15238" s="1" t="s">
        <v>26</v>
      </c>
      <c r="D15238">
        <v>20122</v>
      </c>
      <c r="E15238" s="1" t="s">
        <v>108</v>
      </c>
      <c r="F15238" s="1" t="s">
        <v>109</v>
      </c>
      <c r="G15238">
        <v>24002382</v>
      </c>
      <c r="H15238" s="1" t="s">
        <v>14154</v>
      </c>
      <c r="I15238">
        <v>7215049493</v>
      </c>
      <c r="J15238" s="1" t="s">
        <v>14155</v>
      </c>
      <c r="K15238" s="1" t="s">
        <v>150</v>
      </c>
      <c r="L15238" s="1" t="s">
        <v>14156</v>
      </c>
      <c r="M15238" s="1"/>
      <c r="N15238" s="1" t="s">
        <v>144</v>
      </c>
      <c r="O15238" s="1" t="s">
        <v>14157</v>
      </c>
      <c r="P15238" s="1" t="s">
        <v>14158</v>
      </c>
      <c r="Q15238" s="2">
        <v>41019</v>
      </c>
      <c r="R15238" s="1" t="s">
        <v>63</v>
      </c>
      <c r="S15238" s="1"/>
      <c r="T15238" s="1" t="s">
        <v>64</v>
      </c>
      <c r="U15238">
        <v>2</v>
      </c>
      <c r="V15238" s="1" t="s">
        <v>12394</v>
      </c>
      <c r="W15238" s="1" t="s">
        <v>36049</v>
      </c>
      <c r="Z15238" s="1" t="s">
        <v>107</v>
      </c>
    </row>
    <row r="15239" spans="1:26" x14ac:dyDescent="0.35">
      <c r="A15239">
        <v>1</v>
      </c>
      <c r="B15239">
        <v>42</v>
      </c>
      <c r="C15239" s="1" t="s">
        <v>26</v>
      </c>
      <c r="D15239">
        <v>20122</v>
      </c>
      <c r="E15239" s="1" t="s">
        <v>108</v>
      </c>
      <c r="F15239" s="1" t="s">
        <v>109</v>
      </c>
      <c r="G15239">
        <v>24002380</v>
      </c>
      <c r="H15239" s="1" t="s">
        <v>36009</v>
      </c>
      <c r="I15239">
        <v>5161081406</v>
      </c>
      <c r="J15239" s="1" t="s">
        <v>36010</v>
      </c>
      <c r="K15239" s="1" t="s">
        <v>22719</v>
      </c>
      <c r="L15239" s="1" t="s">
        <v>36011</v>
      </c>
      <c r="M15239" s="1"/>
      <c r="N15239" s="1" t="s">
        <v>254</v>
      </c>
      <c r="O15239" s="1" t="s">
        <v>36012</v>
      </c>
      <c r="P15239" s="1" t="s">
        <v>36013</v>
      </c>
      <c r="Q15239" s="2">
        <v>41019</v>
      </c>
      <c r="R15239" s="1" t="s">
        <v>63</v>
      </c>
      <c r="S15239" s="1"/>
      <c r="T15239" s="1" t="s">
        <v>64</v>
      </c>
      <c r="U15239">
        <v>2</v>
      </c>
      <c r="V15239" s="1" t="s">
        <v>12394</v>
      </c>
      <c r="W15239" s="1" t="s">
        <v>36049</v>
      </c>
      <c r="Z15239" s="1" t="s">
        <v>53</v>
      </c>
    </row>
    <row r="15240" spans="1:26" x14ac:dyDescent="0.35">
      <c r="A15240">
        <v>1</v>
      </c>
      <c r="B15240">
        <v>42</v>
      </c>
      <c r="C15240" s="1" t="s">
        <v>26</v>
      </c>
      <c r="D15240">
        <v>20122</v>
      </c>
      <c r="E15240" s="1" t="s">
        <v>108</v>
      </c>
      <c r="F15240" s="1" t="s">
        <v>109</v>
      </c>
      <c r="G15240">
        <v>24002379</v>
      </c>
      <c r="H15240" s="1" t="s">
        <v>36014</v>
      </c>
      <c r="I15240">
        <v>2609995474</v>
      </c>
      <c r="J15240" s="1" t="s">
        <v>36015</v>
      </c>
      <c r="K15240" s="1" t="s">
        <v>36016</v>
      </c>
      <c r="L15240" s="1" t="s">
        <v>36017</v>
      </c>
      <c r="M15240" s="1"/>
      <c r="N15240" s="1" t="s">
        <v>11054</v>
      </c>
      <c r="O15240" s="1" t="s">
        <v>36018</v>
      </c>
      <c r="P15240" s="1" t="s">
        <v>36019</v>
      </c>
      <c r="Q15240" s="2">
        <v>41019</v>
      </c>
      <c r="R15240" s="1" t="s">
        <v>63</v>
      </c>
      <c r="S15240" s="1"/>
      <c r="T15240" s="1" t="s">
        <v>64</v>
      </c>
      <c r="U15240">
        <v>2</v>
      </c>
      <c r="V15240" s="1" t="s">
        <v>12394</v>
      </c>
      <c r="W15240" s="1" t="s">
        <v>11300</v>
      </c>
      <c r="Z15240" s="1" t="s">
        <v>65</v>
      </c>
    </row>
    <row r="15241" spans="1:26" x14ac:dyDescent="0.35">
      <c r="A15241">
        <v>1</v>
      </c>
      <c r="B15241">
        <v>42</v>
      </c>
      <c r="C15241" s="1" t="s">
        <v>26</v>
      </c>
      <c r="D15241">
        <v>20122</v>
      </c>
      <c r="E15241" s="1" t="s">
        <v>108</v>
      </c>
      <c r="F15241" s="1" t="s">
        <v>109</v>
      </c>
      <c r="G15241">
        <v>24002377</v>
      </c>
      <c r="H15241" s="1" t="s">
        <v>14532</v>
      </c>
      <c r="I15241">
        <v>9747207478</v>
      </c>
      <c r="J15241" s="1" t="s">
        <v>14533</v>
      </c>
      <c r="K15241" s="1" t="s">
        <v>14534</v>
      </c>
      <c r="L15241" s="1" t="s">
        <v>14535</v>
      </c>
      <c r="M15241" s="1"/>
      <c r="N15241" s="1" t="s">
        <v>14536</v>
      </c>
      <c r="O15241" s="1" t="s">
        <v>14537</v>
      </c>
      <c r="P15241" s="1" t="s">
        <v>126</v>
      </c>
      <c r="Q15241" s="2">
        <v>41019</v>
      </c>
      <c r="R15241" s="1" t="s">
        <v>63</v>
      </c>
      <c r="S15241" s="1"/>
      <c r="T15241" s="1" t="s">
        <v>64</v>
      </c>
      <c r="U15241">
        <v>2</v>
      </c>
      <c r="V15241" s="1" t="s">
        <v>12394</v>
      </c>
      <c r="W15241" s="1" t="s">
        <v>11300</v>
      </c>
      <c r="Z15241" s="1" t="s">
        <v>53</v>
      </c>
    </row>
    <row r="15242" spans="1:26" x14ac:dyDescent="0.35">
      <c r="A15242">
        <v>1</v>
      </c>
      <c r="B15242">
        <v>42</v>
      </c>
      <c r="C15242" s="1" t="s">
        <v>26</v>
      </c>
      <c r="D15242">
        <v>20122</v>
      </c>
      <c r="E15242" s="1" t="s">
        <v>108</v>
      </c>
      <c r="F15242" s="1" t="s">
        <v>109</v>
      </c>
      <c r="G15242">
        <v>24002375</v>
      </c>
      <c r="H15242" s="1" t="s">
        <v>36025</v>
      </c>
      <c r="I15242">
        <v>4015755430</v>
      </c>
      <c r="J15242" s="1" t="s">
        <v>36026</v>
      </c>
      <c r="K15242" s="1" t="s">
        <v>23012</v>
      </c>
      <c r="L15242" s="1" t="s">
        <v>36027</v>
      </c>
      <c r="M15242" s="1"/>
      <c r="N15242" s="1" t="s">
        <v>144</v>
      </c>
      <c r="O15242" s="1" t="s">
        <v>36028</v>
      </c>
      <c r="P15242" s="1" t="s">
        <v>36029</v>
      </c>
      <c r="Q15242" s="2">
        <v>41019</v>
      </c>
      <c r="R15242" s="1" t="s">
        <v>63</v>
      </c>
      <c r="S15242" s="1"/>
      <c r="T15242" s="1" t="s">
        <v>64</v>
      </c>
      <c r="U15242">
        <v>2</v>
      </c>
      <c r="V15242" s="1" t="s">
        <v>12394</v>
      </c>
      <c r="W15242" s="1" t="s">
        <v>36049</v>
      </c>
      <c r="Z15242" s="1" t="s">
        <v>107</v>
      </c>
    </row>
    <row r="15243" spans="1:26" x14ac:dyDescent="0.35">
      <c r="A15243">
        <v>1</v>
      </c>
      <c r="B15243">
        <v>42</v>
      </c>
      <c r="C15243" s="1" t="s">
        <v>26</v>
      </c>
      <c r="D15243">
        <v>20122</v>
      </c>
      <c r="E15243" s="1" t="s">
        <v>108</v>
      </c>
      <c r="F15243" s="1" t="s">
        <v>109</v>
      </c>
      <c r="G15243">
        <v>24002374</v>
      </c>
      <c r="H15243" s="1" t="s">
        <v>14159</v>
      </c>
      <c r="I15243">
        <v>97408875468</v>
      </c>
      <c r="J15243" s="1" t="s">
        <v>14160</v>
      </c>
      <c r="K15243" s="1" t="s">
        <v>6435</v>
      </c>
      <c r="L15243" s="1" t="s">
        <v>14161</v>
      </c>
      <c r="M15243" s="1"/>
      <c r="N15243" s="1" t="s">
        <v>468</v>
      </c>
      <c r="O15243" s="1" t="s">
        <v>14162</v>
      </c>
      <c r="P15243" s="1" t="s">
        <v>14163</v>
      </c>
      <c r="Q15243" s="2">
        <v>41019</v>
      </c>
      <c r="R15243" s="1" t="s">
        <v>63</v>
      </c>
      <c r="S15243" s="1"/>
      <c r="T15243" s="1" t="s">
        <v>64</v>
      </c>
      <c r="U15243">
        <v>2</v>
      </c>
      <c r="V15243" s="1" t="s">
        <v>12394</v>
      </c>
      <c r="W15243" s="1" t="s">
        <v>36049</v>
      </c>
      <c r="Z15243" s="1" t="s">
        <v>107</v>
      </c>
    </row>
    <row r="15244" spans="1:26" x14ac:dyDescent="0.35">
      <c r="A15244">
        <v>1</v>
      </c>
      <c r="B15244">
        <v>42</v>
      </c>
      <c r="C15244" s="1" t="s">
        <v>26</v>
      </c>
      <c r="D15244">
        <v>20122</v>
      </c>
      <c r="E15244" s="1" t="s">
        <v>108</v>
      </c>
      <c r="F15244" s="1" t="s">
        <v>109</v>
      </c>
      <c r="G15244">
        <v>24002373</v>
      </c>
      <c r="H15244" s="1" t="s">
        <v>14164</v>
      </c>
      <c r="I15244">
        <v>3132543462</v>
      </c>
      <c r="J15244" s="1" t="s">
        <v>14165</v>
      </c>
      <c r="K15244" s="1" t="s">
        <v>9240</v>
      </c>
      <c r="L15244" s="1" t="s">
        <v>14166</v>
      </c>
      <c r="M15244" s="1"/>
      <c r="N15244" s="1" t="s">
        <v>138</v>
      </c>
      <c r="O15244" s="1" t="s">
        <v>14167</v>
      </c>
      <c r="P15244" s="1" t="s">
        <v>14168</v>
      </c>
      <c r="Q15244" s="2">
        <v>41019</v>
      </c>
      <c r="R15244" s="1" t="s">
        <v>63</v>
      </c>
      <c r="S15244" s="1"/>
      <c r="T15244" s="1" t="s">
        <v>64</v>
      </c>
      <c r="U15244">
        <v>2</v>
      </c>
      <c r="V15244" s="1" t="s">
        <v>12394</v>
      </c>
      <c r="W15244" s="1" t="s">
        <v>36049</v>
      </c>
      <c r="Z15244" s="1" t="s">
        <v>53</v>
      </c>
    </row>
    <row r="15245" spans="1:26" x14ac:dyDescent="0.35">
      <c r="A15245">
        <v>1</v>
      </c>
      <c r="B15245">
        <v>42</v>
      </c>
      <c r="C15245" s="1" t="s">
        <v>26</v>
      </c>
      <c r="D15245">
        <v>20122</v>
      </c>
      <c r="E15245" s="1" t="s">
        <v>108</v>
      </c>
      <c r="F15245" s="1" t="s">
        <v>109</v>
      </c>
      <c r="G15245">
        <v>24002372</v>
      </c>
      <c r="H15245" s="1" t="s">
        <v>14169</v>
      </c>
      <c r="I15245">
        <v>7768250460</v>
      </c>
      <c r="J15245" s="1" t="s">
        <v>14170</v>
      </c>
      <c r="K15245" s="1" t="s">
        <v>14171</v>
      </c>
      <c r="L15245" s="1" t="s">
        <v>14172</v>
      </c>
      <c r="M15245" s="1"/>
      <c r="N15245" s="1" t="s">
        <v>205</v>
      </c>
      <c r="O15245" s="1" t="s">
        <v>14173</v>
      </c>
      <c r="P15245" s="1" t="s">
        <v>14174</v>
      </c>
      <c r="Q15245" s="2">
        <v>41019</v>
      </c>
      <c r="R15245" s="1" t="s">
        <v>63</v>
      </c>
      <c r="S15245" s="1"/>
      <c r="T15245" s="1" t="s">
        <v>64</v>
      </c>
      <c r="U15245">
        <v>2</v>
      </c>
      <c r="V15245" s="1" t="s">
        <v>12394</v>
      </c>
      <c r="W15245" s="1" t="s">
        <v>36049</v>
      </c>
      <c r="Z15245" s="1" t="s">
        <v>65</v>
      </c>
    </row>
    <row r="15246" spans="1:26" x14ac:dyDescent="0.35">
      <c r="A15246">
        <v>1</v>
      </c>
      <c r="B15246">
        <v>42</v>
      </c>
      <c r="C15246" s="1" t="s">
        <v>26</v>
      </c>
      <c r="D15246">
        <v>20122</v>
      </c>
      <c r="E15246" s="1" t="s">
        <v>108</v>
      </c>
      <c r="F15246" s="1" t="s">
        <v>109</v>
      </c>
      <c r="G15246">
        <v>24002371</v>
      </c>
      <c r="H15246" s="1" t="s">
        <v>23728</v>
      </c>
      <c r="I15246">
        <v>3627424484</v>
      </c>
      <c r="J15246" s="1" t="s">
        <v>18568</v>
      </c>
      <c r="K15246" s="1" t="s">
        <v>15564</v>
      </c>
      <c r="L15246" s="1" t="s">
        <v>23729</v>
      </c>
      <c r="M15246" s="1"/>
      <c r="N15246" s="1" t="s">
        <v>23730</v>
      </c>
      <c r="O15246" s="1" t="s">
        <v>23731</v>
      </c>
      <c r="P15246" s="1" t="s">
        <v>23732</v>
      </c>
      <c r="Q15246" s="2">
        <v>41019</v>
      </c>
      <c r="R15246" s="1" t="s">
        <v>63</v>
      </c>
      <c r="S15246" s="1"/>
      <c r="T15246" s="1" t="s">
        <v>64</v>
      </c>
      <c r="U15246">
        <v>2</v>
      </c>
      <c r="V15246" s="1" t="s">
        <v>12394</v>
      </c>
      <c r="W15246" s="1" t="s">
        <v>36049</v>
      </c>
      <c r="Z15246" s="1" t="s">
        <v>553</v>
      </c>
    </row>
    <row r="15247" spans="1:26" x14ac:dyDescent="0.35">
      <c r="A15247">
        <v>1</v>
      </c>
      <c r="B15247">
        <v>42</v>
      </c>
      <c r="C15247" s="1" t="s">
        <v>26</v>
      </c>
      <c r="D15247">
        <v>20122</v>
      </c>
      <c r="E15247" s="1" t="s">
        <v>108</v>
      </c>
      <c r="F15247" s="1" t="s">
        <v>109</v>
      </c>
      <c r="G15247">
        <v>24002368</v>
      </c>
      <c r="H15247" s="1" t="s">
        <v>13484</v>
      </c>
      <c r="I15247">
        <v>6510538466</v>
      </c>
      <c r="J15247" s="1" t="s">
        <v>13485</v>
      </c>
      <c r="K15247" s="1" t="s">
        <v>4147</v>
      </c>
      <c r="L15247" s="1" t="s">
        <v>13486</v>
      </c>
      <c r="M15247" s="1"/>
      <c r="N15247" s="1" t="s">
        <v>159</v>
      </c>
      <c r="O15247" s="1" t="s">
        <v>13487</v>
      </c>
      <c r="P15247" s="1" t="s">
        <v>13488</v>
      </c>
      <c r="Q15247" s="2">
        <v>41019</v>
      </c>
      <c r="R15247" s="1" t="s">
        <v>63</v>
      </c>
      <c r="S15247" s="1"/>
      <c r="T15247" s="1" t="s">
        <v>64</v>
      </c>
      <c r="U15247">
        <v>2</v>
      </c>
      <c r="V15247" s="1" t="s">
        <v>12394</v>
      </c>
      <c r="W15247" s="1" t="s">
        <v>36049</v>
      </c>
      <c r="Z15247" s="1" t="s">
        <v>107</v>
      </c>
    </row>
    <row r="15248" spans="1:26" x14ac:dyDescent="0.35">
      <c r="A15248">
        <v>1</v>
      </c>
      <c r="B15248">
        <v>42</v>
      </c>
      <c r="C15248" s="1" t="s">
        <v>26</v>
      </c>
      <c r="D15248">
        <v>20122</v>
      </c>
      <c r="E15248" s="1" t="s">
        <v>108</v>
      </c>
      <c r="F15248" s="1" t="s">
        <v>109</v>
      </c>
      <c r="G15248">
        <v>24002366</v>
      </c>
      <c r="H15248" s="1" t="s">
        <v>14175</v>
      </c>
      <c r="I15248">
        <v>7390067462</v>
      </c>
      <c r="J15248" s="1" t="s">
        <v>14176</v>
      </c>
      <c r="K15248" s="1" t="s">
        <v>3843</v>
      </c>
      <c r="L15248" s="1" t="s">
        <v>14177</v>
      </c>
      <c r="M15248" s="1" t="s">
        <v>3035</v>
      </c>
      <c r="N15248" s="1" t="s">
        <v>485</v>
      </c>
      <c r="O15248" s="1" t="s">
        <v>14178</v>
      </c>
      <c r="P15248" s="1" t="s">
        <v>14179</v>
      </c>
      <c r="Q15248" s="2">
        <v>41019</v>
      </c>
      <c r="R15248" s="1" t="s">
        <v>63</v>
      </c>
      <c r="S15248" s="1"/>
      <c r="T15248" s="1" t="s">
        <v>64</v>
      </c>
      <c r="U15248">
        <v>2</v>
      </c>
      <c r="V15248" s="1" t="s">
        <v>12394</v>
      </c>
      <c r="W15248" s="1" t="s">
        <v>36049</v>
      </c>
      <c r="Z15248" s="1" t="s">
        <v>88</v>
      </c>
    </row>
    <row r="15249" spans="1:26" x14ac:dyDescent="0.35">
      <c r="A15249">
        <v>1</v>
      </c>
      <c r="B15249">
        <v>42</v>
      </c>
      <c r="C15249" s="1" t="s">
        <v>26</v>
      </c>
      <c r="D15249">
        <v>20122</v>
      </c>
      <c r="E15249" s="1" t="s">
        <v>108</v>
      </c>
      <c r="F15249" s="1" t="s">
        <v>109</v>
      </c>
      <c r="G15249">
        <v>24002365</v>
      </c>
      <c r="H15249" s="1" t="s">
        <v>36030</v>
      </c>
      <c r="I15249">
        <v>4155302454</v>
      </c>
      <c r="J15249" s="1" t="s">
        <v>36031</v>
      </c>
      <c r="K15249" s="1" t="s">
        <v>36032</v>
      </c>
      <c r="L15249" s="1" t="s">
        <v>36033</v>
      </c>
      <c r="M15249" s="1"/>
      <c r="N15249" s="1" t="s">
        <v>36034</v>
      </c>
      <c r="O15249" s="1" t="s">
        <v>36035</v>
      </c>
      <c r="P15249" s="1" t="s">
        <v>36036</v>
      </c>
      <c r="Q15249" s="2">
        <v>41019</v>
      </c>
      <c r="R15249" s="1" t="s">
        <v>63</v>
      </c>
      <c r="S15249" s="1"/>
      <c r="T15249" s="1" t="s">
        <v>64</v>
      </c>
      <c r="U15249">
        <v>2</v>
      </c>
      <c r="V15249" s="1" t="s">
        <v>12394</v>
      </c>
      <c r="W15249" s="1" t="s">
        <v>11300</v>
      </c>
      <c r="Z15249" s="1" t="s">
        <v>53</v>
      </c>
    </row>
    <row r="15250" spans="1:26" x14ac:dyDescent="0.35">
      <c r="A15250">
        <v>1</v>
      </c>
      <c r="B15250">
        <v>42</v>
      </c>
      <c r="C15250" s="1" t="s">
        <v>26</v>
      </c>
      <c r="D15250">
        <v>20122</v>
      </c>
      <c r="E15250" s="1" t="s">
        <v>108</v>
      </c>
      <c r="F15250" s="1" t="s">
        <v>109</v>
      </c>
      <c r="G15250">
        <v>24002362</v>
      </c>
      <c r="H15250" s="1" t="s">
        <v>13489</v>
      </c>
      <c r="I15250">
        <v>735610452</v>
      </c>
      <c r="J15250" s="1" t="s">
        <v>13490</v>
      </c>
      <c r="K15250" s="1" t="s">
        <v>426</v>
      </c>
      <c r="L15250" s="1" t="s">
        <v>13491</v>
      </c>
      <c r="M15250" s="1"/>
      <c r="N15250" s="1" t="s">
        <v>144</v>
      </c>
      <c r="O15250" s="1" t="s">
        <v>13492</v>
      </c>
      <c r="P15250" s="1" t="s">
        <v>429</v>
      </c>
      <c r="Q15250" s="2">
        <v>41019</v>
      </c>
      <c r="R15250" s="1" t="s">
        <v>63</v>
      </c>
      <c r="S15250" s="1"/>
      <c r="T15250" s="1" t="s">
        <v>64</v>
      </c>
      <c r="U15250">
        <v>2</v>
      </c>
      <c r="V15250" s="1" t="s">
        <v>12394</v>
      </c>
      <c r="W15250" s="1" t="s">
        <v>36049</v>
      </c>
      <c r="Z15250" s="1" t="s">
        <v>107</v>
      </c>
    </row>
    <row r="15251" spans="1:26" x14ac:dyDescent="0.35">
      <c r="A15251">
        <v>1</v>
      </c>
      <c r="B15251">
        <v>42</v>
      </c>
      <c r="C15251" s="1" t="s">
        <v>26</v>
      </c>
      <c r="D15251">
        <v>20122</v>
      </c>
      <c r="E15251" s="1" t="s">
        <v>108</v>
      </c>
      <c r="F15251" s="1" t="s">
        <v>109</v>
      </c>
      <c r="G15251">
        <v>24002359</v>
      </c>
      <c r="H15251" s="1" t="s">
        <v>14180</v>
      </c>
      <c r="I15251">
        <v>3410630457</v>
      </c>
      <c r="J15251" s="1" t="s">
        <v>14181</v>
      </c>
      <c r="K15251" s="1" t="s">
        <v>1567</v>
      </c>
      <c r="L15251" s="1" t="s">
        <v>14182</v>
      </c>
      <c r="M15251" s="1"/>
      <c r="N15251" s="1" t="s">
        <v>468</v>
      </c>
      <c r="O15251" s="1" t="s">
        <v>14183</v>
      </c>
      <c r="P15251" s="1" t="s">
        <v>14184</v>
      </c>
      <c r="Q15251" s="2">
        <v>41019</v>
      </c>
      <c r="R15251" s="1" t="s">
        <v>63</v>
      </c>
      <c r="S15251" s="1"/>
      <c r="T15251" s="1" t="s">
        <v>64</v>
      </c>
      <c r="U15251">
        <v>2</v>
      </c>
      <c r="V15251" s="1" t="s">
        <v>12394</v>
      </c>
      <c r="W15251" s="1" t="s">
        <v>36049</v>
      </c>
      <c r="Z15251" s="1" t="s">
        <v>107</v>
      </c>
    </row>
    <row r="15252" spans="1:26" x14ac:dyDescent="0.35">
      <c r="A15252">
        <v>1</v>
      </c>
      <c r="B15252">
        <v>42</v>
      </c>
      <c r="C15252" s="1" t="s">
        <v>26</v>
      </c>
      <c r="D15252">
        <v>20122</v>
      </c>
      <c r="E15252" s="1" t="s">
        <v>108</v>
      </c>
      <c r="F15252" s="1" t="s">
        <v>109</v>
      </c>
      <c r="G15252">
        <v>24002358</v>
      </c>
      <c r="H15252" s="1" t="s">
        <v>14185</v>
      </c>
      <c r="I15252">
        <v>1329964489</v>
      </c>
      <c r="J15252" s="1" t="s">
        <v>14186</v>
      </c>
      <c r="K15252" s="1" t="s">
        <v>14187</v>
      </c>
      <c r="L15252" s="1" t="s">
        <v>14188</v>
      </c>
      <c r="M15252" s="1"/>
      <c r="N15252" s="1" t="s">
        <v>736</v>
      </c>
      <c r="O15252" s="1" t="s">
        <v>14189</v>
      </c>
      <c r="P15252" s="1" t="s">
        <v>14190</v>
      </c>
      <c r="Q15252" s="2">
        <v>41019</v>
      </c>
      <c r="R15252" s="1" t="s">
        <v>63</v>
      </c>
      <c r="S15252" s="1"/>
      <c r="T15252" s="1" t="s">
        <v>64</v>
      </c>
      <c r="U15252">
        <v>2</v>
      </c>
      <c r="V15252" s="1" t="s">
        <v>12394</v>
      </c>
      <c r="W15252" s="1" t="s">
        <v>36049</v>
      </c>
      <c r="Z15252" s="1" t="s">
        <v>53</v>
      </c>
    </row>
    <row r="15253" spans="1:26" x14ac:dyDescent="0.35">
      <c r="A15253">
        <v>1</v>
      </c>
      <c r="B15253">
        <v>42</v>
      </c>
      <c r="C15253" s="1" t="s">
        <v>26</v>
      </c>
      <c r="D15253">
        <v>20122</v>
      </c>
      <c r="E15253" s="1" t="s">
        <v>108</v>
      </c>
      <c r="F15253" s="1" t="s">
        <v>109</v>
      </c>
      <c r="G15253">
        <v>24002357</v>
      </c>
      <c r="H15253" s="1" t="s">
        <v>14191</v>
      </c>
      <c r="I15253">
        <v>8572986405</v>
      </c>
      <c r="J15253" s="1" t="s">
        <v>14192</v>
      </c>
      <c r="K15253" s="1" t="s">
        <v>13591</v>
      </c>
      <c r="L15253" s="1" t="s">
        <v>14193</v>
      </c>
      <c r="M15253" s="1"/>
      <c r="N15253" s="1" t="s">
        <v>305</v>
      </c>
      <c r="O15253" s="1" t="s">
        <v>14194</v>
      </c>
      <c r="P15253" s="1" t="s">
        <v>14195</v>
      </c>
      <c r="Q15253" s="2">
        <v>41019</v>
      </c>
      <c r="R15253" s="1" t="s">
        <v>63</v>
      </c>
      <c r="S15253" s="1"/>
      <c r="T15253" s="1" t="s">
        <v>64</v>
      </c>
      <c r="U15253">
        <v>2</v>
      </c>
      <c r="V15253" s="1" t="s">
        <v>12394</v>
      </c>
      <c r="W15253" s="1" t="s">
        <v>36049</v>
      </c>
      <c r="Z15253" s="1" t="s">
        <v>53</v>
      </c>
    </row>
    <row r="15254" spans="1:26" x14ac:dyDescent="0.35">
      <c r="A15254">
        <v>1</v>
      </c>
      <c r="B15254">
        <v>42</v>
      </c>
      <c r="C15254" s="1" t="s">
        <v>26</v>
      </c>
      <c r="D15254">
        <v>20122</v>
      </c>
      <c r="E15254" s="1" t="s">
        <v>108</v>
      </c>
      <c r="F15254" s="1" t="s">
        <v>109</v>
      </c>
      <c r="G15254">
        <v>24002272</v>
      </c>
      <c r="H15254" s="1" t="s">
        <v>14196</v>
      </c>
      <c r="I15254">
        <v>3790478458</v>
      </c>
      <c r="J15254" s="1" t="s">
        <v>14197</v>
      </c>
      <c r="K15254" s="1" t="s">
        <v>7544</v>
      </c>
      <c r="L15254" s="1" t="s">
        <v>14198</v>
      </c>
      <c r="M15254" s="1"/>
      <c r="N15254" s="1" t="s">
        <v>736</v>
      </c>
      <c r="O15254" s="1" t="s">
        <v>14199</v>
      </c>
      <c r="P15254" s="1" t="s">
        <v>14200</v>
      </c>
      <c r="Q15254" s="2">
        <v>41019</v>
      </c>
      <c r="R15254" s="1" t="s">
        <v>63</v>
      </c>
      <c r="S15254" s="1"/>
      <c r="T15254" s="1" t="s">
        <v>64</v>
      </c>
      <c r="U15254">
        <v>2</v>
      </c>
      <c r="V15254" s="1" t="s">
        <v>12394</v>
      </c>
      <c r="W15254" s="1" t="s">
        <v>36049</v>
      </c>
      <c r="Z15254" s="1" t="s">
        <v>53</v>
      </c>
    </row>
    <row r="15255" spans="1:26" x14ac:dyDescent="0.35">
      <c r="A15255">
        <v>1</v>
      </c>
      <c r="B15255">
        <v>42</v>
      </c>
      <c r="C15255" s="1" t="s">
        <v>26</v>
      </c>
      <c r="D15255">
        <v>20122</v>
      </c>
      <c r="E15255" s="1" t="s">
        <v>108</v>
      </c>
      <c r="F15255" s="1" t="s">
        <v>109</v>
      </c>
      <c r="G15255">
        <v>24002076</v>
      </c>
      <c r="H15255" s="1" t="s">
        <v>14538</v>
      </c>
      <c r="I15255">
        <v>9162549413</v>
      </c>
      <c r="J15255" s="1" t="s">
        <v>14539</v>
      </c>
      <c r="K15255" s="1" t="s">
        <v>14540</v>
      </c>
      <c r="L15255" s="1" t="s">
        <v>14541</v>
      </c>
      <c r="M15255" s="1" t="s">
        <v>715</v>
      </c>
      <c r="N15255" s="1" t="s">
        <v>2028</v>
      </c>
      <c r="O15255" s="1"/>
      <c r="P15255" s="1" t="s">
        <v>14542</v>
      </c>
      <c r="Q15255" s="2">
        <v>41019</v>
      </c>
      <c r="R15255" s="1" t="s">
        <v>63</v>
      </c>
      <c r="S15255" s="1"/>
      <c r="T15255" s="1" t="s">
        <v>64</v>
      </c>
      <c r="U15255">
        <v>2</v>
      </c>
      <c r="V15255" s="1" t="s">
        <v>12394</v>
      </c>
      <c r="W15255" s="1" t="s">
        <v>11300</v>
      </c>
      <c r="Z15255" s="1" t="s">
        <v>88</v>
      </c>
    </row>
    <row r="15256" spans="1:26" x14ac:dyDescent="0.35">
      <c r="A15256">
        <v>1</v>
      </c>
      <c r="B15256">
        <v>42</v>
      </c>
      <c r="C15256" s="1" t="s">
        <v>26</v>
      </c>
      <c r="D15256">
        <v>20122</v>
      </c>
      <c r="E15256" s="1" t="s">
        <v>108</v>
      </c>
      <c r="F15256" s="1" t="s">
        <v>109</v>
      </c>
      <c r="G15256">
        <v>24002075</v>
      </c>
      <c r="H15256" s="1" t="s">
        <v>12488</v>
      </c>
      <c r="I15256">
        <v>6737221475</v>
      </c>
      <c r="J15256" s="1" t="s">
        <v>12489</v>
      </c>
      <c r="K15256" s="1" t="s">
        <v>12490</v>
      </c>
      <c r="L15256" s="1" t="s">
        <v>12491</v>
      </c>
      <c r="M15256" s="1"/>
      <c r="N15256" s="1" t="s">
        <v>10972</v>
      </c>
      <c r="O15256" s="1" t="s">
        <v>12492</v>
      </c>
      <c r="P15256" s="1" t="s">
        <v>12493</v>
      </c>
      <c r="Q15256" s="2">
        <v>41019</v>
      </c>
      <c r="R15256" s="1" t="s">
        <v>63</v>
      </c>
      <c r="S15256" s="1"/>
      <c r="T15256" s="1" t="s">
        <v>64</v>
      </c>
      <c r="U15256">
        <v>3</v>
      </c>
      <c r="V15256" s="1" t="s">
        <v>12394</v>
      </c>
      <c r="W15256" s="1" t="s">
        <v>36712</v>
      </c>
      <c r="Z15256" s="1" t="s">
        <v>10975</v>
      </c>
    </row>
    <row r="15257" spans="1:26" x14ac:dyDescent="0.35">
      <c r="A15257">
        <v>1</v>
      </c>
      <c r="B15257">
        <v>42</v>
      </c>
      <c r="C15257" s="1" t="s">
        <v>26</v>
      </c>
      <c r="D15257">
        <v>20122</v>
      </c>
      <c r="E15257" s="1" t="s">
        <v>108</v>
      </c>
      <c r="F15257" s="1" t="s">
        <v>109</v>
      </c>
      <c r="G15257">
        <v>24002074</v>
      </c>
      <c r="H15257" s="1" t="s">
        <v>12494</v>
      </c>
      <c r="I15257">
        <v>4506916409</v>
      </c>
      <c r="J15257" s="1" t="s">
        <v>12495</v>
      </c>
      <c r="K15257" s="1" t="s">
        <v>12496</v>
      </c>
      <c r="L15257" s="1" t="s">
        <v>12497</v>
      </c>
      <c r="M15257" s="1"/>
      <c r="N15257" s="1" t="s">
        <v>11583</v>
      </c>
      <c r="O15257" s="1" t="s">
        <v>12498</v>
      </c>
      <c r="P15257" s="1" t="s">
        <v>12499</v>
      </c>
      <c r="Q15257" s="2">
        <v>41019</v>
      </c>
      <c r="R15257" s="1" t="s">
        <v>63</v>
      </c>
      <c r="S15257" s="1"/>
      <c r="T15257" s="1" t="s">
        <v>64</v>
      </c>
      <c r="U15257">
        <v>3</v>
      </c>
      <c r="V15257" s="1" t="s">
        <v>12394</v>
      </c>
      <c r="W15257" s="1" t="s">
        <v>36712</v>
      </c>
      <c r="Z15257" s="1" t="s">
        <v>65</v>
      </c>
    </row>
    <row r="15258" spans="1:26" x14ac:dyDescent="0.35">
      <c r="A15258">
        <v>1</v>
      </c>
      <c r="B15258">
        <v>42</v>
      </c>
      <c r="C15258" s="1" t="s">
        <v>26</v>
      </c>
      <c r="D15258">
        <v>20122</v>
      </c>
      <c r="E15258" s="1" t="s">
        <v>108</v>
      </c>
      <c r="F15258" s="1" t="s">
        <v>109</v>
      </c>
      <c r="G15258">
        <v>24002067</v>
      </c>
      <c r="H15258" s="1" t="s">
        <v>12500</v>
      </c>
      <c r="I15258">
        <v>38725681400</v>
      </c>
      <c r="J15258" s="1" t="s">
        <v>12501</v>
      </c>
      <c r="K15258" s="1" t="s">
        <v>4856</v>
      </c>
      <c r="L15258" s="1" t="s">
        <v>12502</v>
      </c>
      <c r="M15258" s="1"/>
      <c r="N15258" s="1" t="s">
        <v>159</v>
      </c>
      <c r="O15258" s="1" t="s">
        <v>12503</v>
      </c>
      <c r="P15258" s="1" t="s">
        <v>12504</v>
      </c>
      <c r="Q15258" s="2">
        <v>41019</v>
      </c>
      <c r="R15258" s="1" t="s">
        <v>63</v>
      </c>
      <c r="S15258" s="1"/>
      <c r="T15258" s="1" t="s">
        <v>64</v>
      </c>
      <c r="U15258">
        <v>3</v>
      </c>
      <c r="V15258" s="1" t="s">
        <v>12394</v>
      </c>
      <c r="W15258" s="1" t="s">
        <v>36712</v>
      </c>
      <c r="Z15258" s="1" t="s">
        <v>107</v>
      </c>
    </row>
    <row r="15259" spans="1:26" x14ac:dyDescent="0.35">
      <c r="A15259">
        <v>1</v>
      </c>
      <c r="B15259">
        <v>42</v>
      </c>
      <c r="C15259" s="1" t="s">
        <v>26</v>
      </c>
      <c r="D15259">
        <v>20122</v>
      </c>
      <c r="E15259" s="1" t="s">
        <v>108</v>
      </c>
      <c r="F15259" s="1" t="s">
        <v>109</v>
      </c>
      <c r="G15259">
        <v>24002066</v>
      </c>
      <c r="H15259" s="1" t="s">
        <v>12505</v>
      </c>
      <c r="I15259">
        <v>6622734437</v>
      </c>
      <c r="J15259" s="1" t="s">
        <v>12506</v>
      </c>
      <c r="K15259" s="1" t="s">
        <v>12507</v>
      </c>
      <c r="L15259" s="1" t="s">
        <v>12508</v>
      </c>
      <c r="M15259" s="1"/>
      <c r="N15259" s="1" t="s">
        <v>12509</v>
      </c>
      <c r="O15259" s="1" t="s">
        <v>12510</v>
      </c>
      <c r="P15259" s="1" t="s">
        <v>12511</v>
      </c>
      <c r="Q15259" s="2">
        <v>41019</v>
      </c>
      <c r="R15259" s="1" t="s">
        <v>63</v>
      </c>
      <c r="S15259" s="1"/>
      <c r="T15259" s="1" t="s">
        <v>64</v>
      </c>
      <c r="U15259">
        <v>3</v>
      </c>
      <c r="V15259" s="1" t="s">
        <v>12394</v>
      </c>
      <c r="W15259" s="1" t="s">
        <v>36712</v>
      </c>
      <c r="Z15259" s="1" t="s">
        <v>65</v>
      </c>
    </row>
    <row r="15260" spans="1:26" x14ac:dyDescent="0.35">
      <c r="A15260">
        <v>1</v>
      </c>
      <c r="B15260">
        <v>42</v>
      </c>
      <c r="C15260" s="1" t="s">
        <v>26</v>
      </c>
      <c r="D15260">
        <v>20122</v>
      </c>
      <c r="E15260" s="1" t="s">
        <v>108</v>
      </c>
      <c r="F15260" s="1" t="s">
        <v>109</v>
      </c>
      <c r="G15260">
        <v>24002064</v>
      </c>
      <c r="H15260" s="1" t="s">
        <v>34669</v>
      </c>
      <c r="I15260">
        <v>8960715450</v>
      </c>
      <c r="J15260" s="1" t="s">
        <v>34670</v>
      </c>
      <c r="K15260" s="1" t="s">
        <v>4029</v>
      </c>
      <c r="L15260" s="1" t="s">
        <v>6499</v>
      </c>
      <c r="M15260" s="1" t="s">
        <v>8183</v>
      </c>
      <c r="N15260" s="1" t="s">
        <v>236</v>
      </c>
      <c r="O15260" s="1" t="s">
        <v>34671</v>
      </c>
      <c r="P15260" s="1" t="s">
        <v>34672</v>
      </c>
      <c r="Q15260" s="2">
        <v>41019</v>
      </c>
      <c r="R15260" s="1" t="s">
        <v>63</v>
      </c>
      <c r="S15260" s="1"/>
      <c r="T15260" s="1" t="s">
        <v>64</v>
      </c>
      <c r="U15260">
        <v>3</v>
      </c>
      <c r="V15260" s="1" t="s">
        <v>12394</v>
      </c>
      <c r="W15260" s="1" t="s">
        <v>14218</v>
      </c>
      <c r="Z15260" s="1" t="s">
        <v>88</v>
      </c>
    </row>
    <row r="15261" spans="1:26" x14ac:dyDescent="0.35">
      <c r="A15261">
        <v>1</v>
      </c>
      <c r="B15261">
        <v>42</v>
      </c>
      <c r="C15261" s="1" t="s">
        <v>26</v>
      </c>
      <c r="D15261">
        <v>20122</v>
      </c>
      <c r="E15261" s="1" t="s">
        <v>108</v>
      </c>
      <c r="F15261" s="1" t="s">
        <v>109</v>
      </c>
      <c r="G15261">
        <v>24002063</v>
      </c>
      <c r="H15261" s="1" t="s">
        <v>34673</v>
      </c>
      <c r="I15261">
        <v>6914048444</v>
      </c>
      <c r="J15261" s="1" t="s">
        <v>34674</v>
      </c>
      <c r="K15261" s="1" t="s">
        <v>11069</v>
      </c>
      <c r="L15261" s="1" t="s">
        <v>34675</v>
      </c>
      <c r="M15261" s="1" t="s">
        <v>644</v>
      </c>
      <c r="N15261" s="1" t="s">
        <v>144</v>
      </c>
      <c r="O15261" s="1"/>
      <c r="P15261" s="1" t="s">
        <v>34676</v>
      </c>
      <c r="Q15261" s="2">
        <v>41019</v>
      </c>
      <c r="R15261" s="1" t="s">
        <v>63</v>
      </c>
      <c r="S15261" s="1"/>
      <c r="T15261" s="1" t="s">
        <v>64</v>
      </c>
      <c r="U15261">
        <v>3</v>
      </c>
      <c r="V15261" s="1" t="s">
        <v>12394</v>
      </c>
      <c r="W15261" s="1" t="s">
        <v>14218</v>
      </c>
      <c r="Z15261" s="1" t="s">
        <v>107</v>
      </c>
    </row>
    <row r="15262" spans="1:26" x14ac:dyDescent="0.35">
      <c r="A15262">
        <v>1</v>
      </c>
      <c r="B15262">
        <v>42</v>
      </c>
      <c r="C15262" s="1" t="s">
        <v>26</v>
      </c>
      <c r="D15262">
        <v>20122</v>
      </c>
      <c r="E15262" s="1" t="s">
        <v>108</v>
      </c>
      <c r="F15262" s="1" t="s">
        <v>109</v>
      </c>
      <c r="G15262">
        <v>24002062</v>
      </c>
      <c r="H15262" s="1" t="s">
        <v>12512</v>
      </c>
      <c r="I15262">
        <v>4714703412</v>
      </c>
      <c r="J15262" s="1" t="s">
        <v>12513</v>
      </c>
      <c r="K15262" s="1" t="s">
        <v>12514</v>
      </c>
      <c r="L15262" s="1" t="s">
        <v>12515</v>
      </c>
      <c r="M15262" s="1" t="s">
        <v>1304</v>
      </c>
      <c r="N15262" s="1" t="s">
        <v>105</v>
      </c>
      <c r="O15262" s="1" t="s">
        <v>12516</v>
      </c>
      <c r="P15262" s="1" t="s">
        <v>12516</v>
      </c>
      <c r="Q15262" s="2">
        <v>41019</v>
      </c>
      <c r="R15262" s="1" t="s">
        <v>63</v>
      </c>
      <c r="S15262" s="1"/>
      <c r="T15262" s="1" t="s">
        <v>64</v>
      </c>
      <c r="U15262">
        <v>3</v>
      </c>
      <c r="V15262" s="1" t="s">
        <v>12394</v>
      </c>
      <c r="W15262" s="1" t="s">
        <v>14218</v>
      </c>
      <c r="Z15262" s="1" t="s">
        <v>88</v>
      </c>
    </row>
    <row r="15263" spans="1:26" x14ac:dyDescent="0.35">
      <c r="A15263">
        <v>1</v>
      </c>
      <c r="B15263">
        <v>42</v>
      </c>
      <c r="C15263" s="1" t="s">
        <v>26</v>
      </c>
      <c r="D15263">
        <v>20122</v>
      </c>
      <c r="E15263" s="1" t="s">
        <v>108</v>
      </c>
      <c r="F15263" s="1" t="s">
        <v>109</v>
      </c>
      <c r="G15263">
        <v>24002061</v>
      </c>
      <c r="H15263" s="1" t="s">
        <v>11454</v>
      </c>
      <c r="I15263">
        <v>4615393490</v>
      </c>
      <c r="J15263" s="1" t="s">
        <v>11455</v>
      </c>
      <c r="K15263" s="1" t="s">
        <v>2544</v>
      </c>
      <c r="L15263" s="1" t="s">
        <v>11456</v>
      </c>
      <c r="M15263" s="1"/>
      <c r="N15263" s="1" t="s">
        <v>49</v>
      </c>
      <c r="O15263" s="1" t="s">
        <v>11457</v>
      </c>
      <c r="P15263" s="1" t="s">
        <v>11458</v>
      </c>
      <c r="Q15263" s="2">
        <v>41019</v>
      </c>
      <c r="R15263" s="1" t="s">
        <v>63</v>
      </c>
      <c r="S15263" s="1"/>
      <c r="T15263" s="1" t="s">
        <v>64</v>
      </c>
      <c r="U15263">
        <v>3</v>
      </c>
      <c r="V15263" s="1" t="s">
        <v>12394</v>
      </c>
      <c r="W15263" s="1" t="s">
        <v>14218</v>
      </c>
      <c r="Z15263" s="1" t="s">
        <v>53</v>
      </c>
    </row>
    <row r="15264" spans="1:26" x14ac:dyDescent="0.35">
      <c r="A15264">
        <v>1</v>
      </c>
      <c r="B15264">
        <v>42</v>
      </c>
      <c r="C15264" s="1" t="s">
        <v>26</v>
      </c>
      <c r="D15264">
        <v>20122</v>
      </c>
      <c r="E15264" s="1" t="s">
        <v>108</v>
      </c>
      <c r="F15264" s="1" t="s">
        <v>109</v>
      </c>
      <c r="G15264">
        <v>24002059</v>
      </c>
      <c r="H15264" s="1" t="s">
        <v>34677</v>
      </c>
      <c r="I15264">
        <v>3249503495</v>
      </c>
      <c r="J15264" s="1" t="s">
        <v>34678</v>
      </c>
      <c r="K15264" s="1" t="s">
        <v>13164</v>
      </c>
      <c r="L15264" s="1" t="s">
        <v>34679</v>
      </c>
      <c r="M15264" s="1" t="s">
        <v>3853</v>
      </c>
      <c r="N15264" s="1" t="s">
        <v>736</v>
      </c>
      <c r="O15264" s="1" t="s">
        <v>34680</v>
      </c>
      <c r="P15264" s="1" t="s">
        <v>34681</v>
      </c>
      <c r="Q15264" s="2">
        <v>41019</v>
      </c>
      <c r="R15264" s="1" t="s">
        <v>63</v>
      </c>
      <c r="S15264" s="1"/>
      <c r="T15264" s="1" t="s">
        <v>64</v>
      </c>
      <c r="U15264">
        <v>3</v>
      </c>
      <c r="V15264" s="1" t="s">
        <v>12394</v>
      </c>
      <c r="W15264" s="1" t="s">
        <v>14218</v>
      </c>
      <c r="Z15264" s="1" t="s">
        <v>53</v>
      </c>
    </row>
    <row r="15265" spans="1:26" x14ac:dyDescent="0.35">
      <c r="A15265">
        <v>1</v>
      </c>
      <c r="B15265">
        <v>42</v>
      </c>
      <c r="C15265" s="1" t="s">
        <v>26</v>
      </c>
      <c r="D15265">
        <v>20122</v>
      </c>
      <c r="E15265" s="1" t="s">
        <v>108</v>
      </c>
      <c r="F15265" s="1" t="s">
        <v>109</v>
      </c>
      <c r="G15265">
        <v>24002057</v>
      </c>
      <c r="H15265" s="1" t="s">
        <v>36050</v>
      </c>
      <c r="I15265">
        <v>3663497402</v>
      </c>
      <c r="J15265" s="1" t="s">
        <v>36051</v>
      </c>
      <c r="K15265" s="1" t="s">
        <v>4558</v>
      </c>
      <c r="L15265" s="1" t="s">
        <v>36052</v>
      </c>
      <c r="M15265" s="1"/>
      <c r="N15265" s="1" t="s">
        <v>227</v>
      </c>
      <c r="O15265" s="1" t="s">
        <v>20146</v>
      </c>
      <c r="P15265" s="1" t="s">
        <v>36053</v>
      </c>
      <c r="Q15265" s="2">
        <v>41019</v>
      </c>
      <c r="R15265" s="1" t="s">
        <v>63</v>
      </c>
      <c r="S15265" s="1"/>
      <c r="T15265" s="1" t="s">
        <v>64</v>
      </c>
      <c r="U15265">
        <v>2</v>
      </c>
      <c r="V15265" s="1" t="s">
        <v>12394</v>
      </c>
      <c r="W15265" s="1" t="s">
        <v>11300</v>
      </c>
      <c r="Z15265" s="1" t="s">
        <v>53</v>
      </c>
    </row>
    <row r="15266" spans="1:26" x14ac:dyDescent="0.35">
      <c r="A15266">
        <v>1</v>
      </c>
      <c r="B15266">
        <v>42</v>
      </c>
      <c r="C15266" s="1" t="s">
        <v>26</v>
      </c>
      <c r="D15266">
        <v>20122</v>
      </c>
      <c r="E15266" s="1" t="s">
        <v>108</v>
      </c>
      <c r="F15266" s="1" t="s">
        <v>109</v>
      </c>
      <c r="G15266">
        <v>24002056</v>
      </c>
      <c r="H15266" s="1" t="s">
        <v>34682</v>
      </c>
      <c r="I15266">
        <v>4747787461</v>
      </c>
      <c r="J15266" s="1" t="s">
        <v>34683</v>
      </c>
      <c r="K15266" s="1" t="s">
        <v>8987</v>
      </c>
      <c r="L15266" s="1" t="s">
        <v>34684</v>
      </c>
      <c r="M15266" s="1"/>
      <c r="N15266" s="1" t="s">
        <v>28074</v>
      </c>
      <c r="O15266" s="1" t="s">
        <v>34685</v>
      </c>
      <c r="P15266" s="1" t="s">
        <v>33525</v>
      </c>
      <c r="Q15266" s="2">
        <v>41019</v>
      </c>
      <c r="R15266" s="1" t="s">
        <v>63</v>
      </c>
      <c r="S15266" s="1"/>
      <c r="T15266" s="1" t="s">
        <v>64</v>
      </c>
      <c r="U15266">
        <v>3</v>
      </c>
      <c r="V15266" s="1" t="s">
        <v>12394</v>
      </c>
      <c r="W15266" s="1" t="s">
        <v>14218</v>
      </c>
      <c r="Z15266" s="1" t="s">
        <v>53</v>
      </c>
    </row>
    <row r="15267" spans="1:26" x14ac:dyDescent="0.35">
      <c r="A15267">
        <v>1</v>
      </c>
      <c r="B15267">
        <v>42</v>
      </c>
      <c r="C15267" s="1" t="s">
        <v>26</v>
      </c>
      <c r="D15267">
        <v>20122</v>
      </c>
      <c r="E15267" s="1" t="s">
        <v>108</v>
      </c>
      <c r="F15267" s="1" t="s">
        <v>109</v>
      </c>
      <c r="G15267">
        <v>24002055</v>
      </c>
      <c r="H15267" s="1" t="s">
        <v>12517</v>
      </c>
      <c r="I15267">
        <v>5031047445</v>
      </c>
      <c r="J15267" s="1" t="s">
        <v>12518</v>
      </c>
      <c r="K15267" s="1" t="s">
        <v>12519</v>
      </c>
      <c r="L15267" s="1" t="s">
        <v>12520</v>
      </c>
      <c r="M15267" s="1"/>
      <c r="N15267" s="1" t="s">
        <v>12521</v>
      </c>
      <c r="O15267" s="1" t="s">
        <v>12522</v>
      </c>
      <c r="P15267" s="1" t="s">
        <v>12523</v>
      </c>
      <c r="Q15267" s="2">
        <v>41019</v>
      </c>
      <c r="R15267" s="1" t="s">
        <v>63</v>
      </c>
      <c r="S15267" s="1"/>
      <c r="T15267" s="1" t="s">
        <v>64</v>
      </c>
      <c r="U15267">
        <v>3</v>
      </c>
      <c r="V15267" s="1" t="s">
        <v>12394</v>
      </c>
      <c r="W15267" s="1" t="s">
        <v>36712</v>
      </c>
      <c r="Z15267" s="1" t="s">
        <v>65</v>
      </c>
    </row>
    <row r="15268" spans="1:26" x14ac:dyDescent="0.35">
      <c r="A15268">
        <v>1</v>
      </c>
      <c r="B15268">
        <v>42</v>
      </c>
      <c r="C15268" s="1" t="s">
        <v>26</v>
      </c>
      <c r="D15268">
        <v>20122</v>
      </c>
      <c r="E15268" s="1" t="s">
        <v>108</v>
      </c>
      <c r="F15268" s="1" t="s">
        <v>109</v>
      </c>
      <c r="G15268">
        <v>24002053</v>
      </c>
      <c r="H15268" s="1" t="s">
        <v>12524</v>
      </c>
      <c r="I15268">
        <v>10714627410</v>
      </c>
      <c r="J15268" s="1" t="s">
        <v>12525</v>
      </c>
      <c r="K15268" s="1" t="s">
        <v>2722</v>
      </c>
      <c r="L15268" s="1" t="s">
        <v>2723</v>
      </c>
      <c r="M15268" s="1" t="s">
        <v>12526</v>
      </c>
      <c r="N15268" s="1" t="s">
        <v>236</v>
      </c>
      <c r="O15268" s="1" t="s">
        <v>12527</v>
      </c>
      <c r="P15268" s="1" t="s">
        <v>12528</v>
      </c>
      <c r="Q15268" s="2">
        <v>41019</v>
      </c>
      <c r="R15268" s="1" t="s">
        <v>63</v>
      </c>
      <c r="S15268" s="1"/>
      <c r="T15268" s="1" t="s">
        <v>64</v>
      </c>
      <c r="U15268">
        <v>3</v>
      </c>
      <c r="V15268" s="1" t="s">
        <v>12394</v>
      </c>
      <c r="W15268" s="1" t="s">
        <v>14218</v>
      </c>
      <c r="Z15268" s="1" t="s">
        <v>88</v>
      </c>
    </row>
    <row r="15269" spans="1:26" x14ac:dyDescent="0.35">
      <c r="A15269">
        <v>1</v>
      </c>
      <c r="B15269">
        <v>42</v>
      </c>
      <c r="C15269" s="1" t="s">
        <v>26</v>
      </c>
      <c r="D15269">
        <v>20122</v>
      </c>
      <c r="E15269" s="1" t="s">
        <v>108</v>
      </c>
      <c r="F15269" s="1" t="s">
        <v>109</v>
      </c>
      <c r="G15269">
        <v>24002051</v>
      </c>
      <c r="H15269" s="1" t="s">
        <v>34697</v>
      </c>
      <c r="I15269">
        <v>10173615414</v>
      </c>
      <c r="J15269" s="1" t="s">
        <v>34698</v>
      </c>
      <c r="K15269" s="1" t="s">
        <v>34699</v>
      </c>
      <c r="L15269" s="1" t="s">
        <v>2723</v>
      </c>
      <c r="M15269" s="1" t="s">
        <v>12526</v>
      </c>
      <c r="N15269" s="1" t="s">
        <v>236</v>
      </c>
      <c r="O15269" s="1"/>
      <c r="P15269" s="1" t="s">
        <v>34700</v>
      </c>
      <c r="Q15269" s="2">
        <v>41019</v>
      </c>
      <c r="R15269" s="1" t="s">
        <v>63</v>
      </c>
      <c r="S15269" s="1"/>
      <c r="T15269" s="1" t="s">
        <v>64</v>
      </c>
      <c r="U15269">
        <v>3</v>
      </c>
      <c r="V15269" s="1" t="s">
        <v>12394</v>
      </c>
      <c r="W15269" s="1" t="s">
        <v>14218</v>
      </c>
      <c r="Z15269" s="1" t="s">
        <v>88</v>
      </c>
    </row>
    <row r="15270" spans="1:26" x14ac:dyDescent="0.35">
      <c r="A15270">
        <v>1</v>
      </c>
      <c r="B15270">
        <v>42</v>
      </c>
      <c r="C15270" s="1" t="s">
        <v>26</v>
      </c>
      <c r="D15270">
        <v>20122</v>
      </c>
      <c r="E15270" s="1" t="s">
        <v>108</v>
      </c>
      <c r="F15270" s="1" t="s">
        <v>109</v>
      </c>
      <c r="G15270">
        <v>24002050</v>
      </c>
      <c r="H15270" s="1" t="s">
        <v>34701</v>
      </c>
      <c r="I15270">
        <v>3597177484</v>
      </c>
      <c r="J15270" s="1" t="s">
        <v>34702</v>
      </c>
      <c r="K15270" s="1" t="s">
        <v>10837</v>
      </c>
      <c r="L15270" s="1" t="s">
        <v>34703</v>
      </c>
      <c r="M15270" s="1"/>
      <c r="N15270" s="1" t="s">
        <v>159</v>
      </c>
      <c r="O15270" s="1"/>
      <c r="P15270" s="1" t="s">
        <v>34704</v>
      </c>
      <c r="Q15270" s="2">
        <v>41019</v>
      </c>
      <c r="R15270" s="1" t="s">
        <v>63</v>
      </c>
      <c r="S15270" s="1"/>
      <c r="T15270" s="1" t="s">
        <v>64</v>
      </c>
      <c r="U15270">
        <v>3</v>
      </c>
      <c r="V15270" s="1" t="s">
        <v>12394</v>
      </c>
      <c r="W15270" s="1" t="s">
        <v>14218</v>
      </c>
      <c r="Z15270" s="1" t="s">
        <v>107</v>
      </c>
    </row>
    <row r="15271" spans="1:26" x14ac:dyDescent="0.35">
      <c r="A15271">
        <v>1</v>
      </c>
      <c r="B15271">
        <v>42</v>
      </c>
      <c r="C15271" s="1" t="s">
        <v>26</v>
      </c>
      <c r="D15271">
        <v>20122</v>
      </c>
      <c r="E15271" s="1" t="s">
        <v>108</v>
      </c>
      <c r="F15271" s="1" t="s">
        <v>109</v>
      </c>
      <c r="G15271">
        <v>24002049</v>
      </c>
      <c r="H15271" s="1" t="s">
        <v>12529</v>
      </c>
      <c r="I15271">
        <v>6824845477</v>
      </c>
      <c r="J15271" s="1" t="s">
        <v>12530</v>
      </c>
      <c r="K15271" s="1" t="s">
        <v>12531</v>
      </c>
      <c r="L15271" s="1" t="s">
        <v>12532</v>
      </c>
      <c r="M15271" s="1"/>
      <c r="N15271" s="1" t="s">
        <v>11174</v>
      </c>
      <c r="O15271" s="1" t="s">
        <v>12533</v>
      </c>
      <c r="P15271" s="1" t="s">
        <v>12534</v>
      </c>
      <c r="Q15271" s="2">
        <v>41019</v>
      </c>
      <c r="R15271" s="1" t="s">
        <v>63</v>
      </c>
      <c r="S15271" s="1"/>
      <c r="T15271" s="1" t="s">
        <v>64</v>
      </c>
      <c r="U15271">
        <v>3</v>
      </c>
      <c r="V15271" s="1" t="s">
        <v>12394</v>
      </c>
      <c r="W15271" s="1" t="s">
        <v>36712</v>
      </c>
      <c r="Z15271" s="1" t="s">
        <v>65</v>
      </c>
    </row>
    <row r="15272" spans="1:26" x14ac:dyDescent="0.35">
      <c r="A15272">
        <v>1</v>
      </c>
      <c r="B15272">
        <v>42</v>
      </c>
      <c r="C15272" s="1" t="s">
        <v>26</v>
      </c>
      <c r="D15272">
        <v>20122</v>
      </c>
      <c r="E15272" s="1" t="s">
        <v>108</v>
      </c>
      <c r="F15272" s="1" t="s">
        <v>109</v>
      </c>
      <c r="G15272">
        <v>24002048</v>
      </c>
      <c r="H15272" s="1" t="s">
        <v>12535</v>
      </c>
      <c r="I15272">
        <v>71868658449</v>
      </c>
      <c r="J15272" s="1" t="s">
        <v>12536</v>
      </c>
      <c r="K15272" s="1" t="s">
        <v>6011</v>
      </c>
      <c r="L15272" s="1" t="s">
        <v>12537</v>
      </c>
      <c r="M15272" s="1"/>
      <c r="N15272" s="1" t="s">
        <v>144</v>
      </c>
      <c r="O15272" s="1" t="s">
        <v>12538</v>
      </c>
      <c r="P15272" s="1" t="s">
        <v>12539</v>
      </c>
      <c r="Q15272" s="2">
        <v>41019</v>
      </c>
      <c r="R15272" s="1" t="s">
        <v>63</v>
      </c>
      <c r="S15272" s="1"/>
      <c r="T15272" s="1" t="s">
        <v>64</v>
      </c>
      <c r="U15272">
        <v>3</v>
      </c>
      <c r="V15272" s="1" t="s">
        <v>12394</v>
      </c>
      <c r="W15272" s="1" t="s">
        <v>14218</v>
      </c>
      <c r="Z15272" s="1" t="s">
        <v>107</v>
      </c>
    </row>
    <row r="15273" spans="1:26" x14ac:dyDescent="0.35">
      <c r="A15273">
        <v>1</v>
      </c>
      <c r="B15273">
        <v>42</v>
      </c>
      <c r="C15273" s="1" t="s">
        <v>26</v>
      </c>
      <c r="D15273">
        <v>20122</v>
      </c>
      <c r="E15273" s="1" t="s">
        <v>108</v>
      </c>
      <c r="F15273" s="1" t="s">
        <v>109</v>
      </c>
      <c r="G15273">
        <v>24002046</v>
      </c>
      <c r="H15273" s="1" t="s">
        <v>12540</v>
      </c>
      <c r="I15273">
        <v>84793236472</v>
      </c>
      <c r="J15273" s="1" t="s">
        <v>12541</v>
      </c>
      <c r="K15273" s="1" t="s">
        <v>12542</v>
      </c>
      <c r="L15273" s="1" t="s">
        <v>12543</v>
      </c>
      <c r="M15273" s="1"/>
      <c r="N15273" s="1" t="s">
        <v>227</v>
      </c>
      <c r="O15273" s="1" t="s">
        <v>12544</v>
      </c>
      <c r="P15273" s="1" t="s">
        <v>12545</v>
      </c>
      <c r="Q15273" s="2">
        <v>41019</v>
      </c>
      <c r="R15273" s="1" t="s">
        <v>63</v>
      </c>
      <c r="S15273" s="1"/>
      <c r="T15273" s="1" t="s">
        <v>64</v>
      </c>
      <c r="U15273">
        <v>3</v>
      </c>
      <c r="V15273" s="1" t="s">
        <v>12394</v>
      </c>
      <c r="W15273" s="1" t="s">
        <v>36712</v>
      </c>
      <c r="Z15273" s="1" t="s">
        <v>53</v>
      </c>
    </row>
    <row r="15274" spans="1:26" x14ac:dyDescent="0.35">
      <c r="A15274">
        <v>1</v>
      </c>
      <c r="B15274">
        <v>42</v>
      </c>
      <c r="C15274" s="1" t="s">
        <v>26</v>
      </c>
      <c r="D15274">
        <v>20122</v>
      </c>
      <c r="E15274" s="1" t="s">
        <v>108</v>
      </c>
      <c r="F15274" s="1" t="s">
        <v>109</v>
      </c>
      <c r="G15274">
        <v>24002044</v>
      </c>
      <c r="H15274" s="1" t="s">
        <v>12546</v>
      </c>
      <c r="I15274">
        <v>4893507478</v>
      </c>
      <c r="J15274" s="1" t="s">
        <v>12547</v>
      </c>
      <c r="K15274" s="1" t="s">
        <v>297</v>
      </c>
      <c r="L15274" s="1" t="s">
        <v>298</v>
      </c>
      <c r="M15274" s="1"/>
      <c r="N15274" s="1" t="s">
        <v>236</v>
      </c>
      <c r="O15274" s="1" t="s">
        <v>12548</v>
      </c>
      <c r="P15274" s="1" t="s">
        <v>12549</v>
      </c>
      <c r="Q15274" s="2">
        <v>41019</v>
      </c>
      <c r="R15274" s="1" t="s">
        <v>63</v>
      </c>
      <c r="S15274" s="1"/>
      <c r="T15274" s="1" t="s">
        <v>64</v>
      </c>
      <c r="U15274">
        <v>3</v>
      </c>
      <c r="V15274" s="1" t="s">
        <v>12394</v>
      </c>
      <c r="W15274" s="1" t="s">
        <v>14218</v>
      </c>
      <c r="Z15274" s="1" t="s">
        <v>88</v>
      </c>
    </row>
    <row r="15275" spans="1:26" x14ac:dyDescent="0.35">
      <c r="A15275">
        <v>1</v>
      </c>
      <c r="B15275">
        <v>42</v>
      </c>
      <c r="C15275" s="1" t="s">
        <v>26</v>
      </c>
      <c r="D15275">
        <v>20122</v>
      </c>
      <c r="E15275" s="1" t="s">
        <v>108</v>
      </c>
      <c r="F15275" s="1" t="s">
        <v>109</v>
      </c>
      <c r="G15275">
        <v>24002043</v>
      </c>
      <c r="H15275" s="1" t="s">
        <v>15192</v>
      </c>
      <c r="I15275">
        <v>7402675408</v>
      </c>
      <c r="J15275" s="1" t="s">
        <v>15193</v>
      </c>
      <c r="K15275" s="1" t="s">
        <v>15194</v>
      </c>
      <c r="L15275" s="1" t="s">
        <v>15195</v>
      </c>
      <c r="M15275" s="1"/>
      <c r="N15275" s="1" t="s">
        <v>378</v>
      </c>
      <c r="O15275" s="1" t="s">
        <v>15196</v>
      </c>
      <c r="P15275" s="1" t="s">
        <v>126</v>
      </c>
      <c r="Q15275" s="2">
        <v>41019</v>
      </c>
      <c r="R15275" s="1" t="s">
        <v>63</v>
      </c>
      <c r="S15275" s="1"/>
      <c r="T15275" s="1" t="s">
        <v>64</v>
      </c>
      <c r="U15275">
        <v>3</v>
      </c>
      <c r="V15275" s="1" t="s">
        <v>12394</v>
      </c>
      <c r="W15275" s="1" t="s">
        <v>36712</v>
      </c>
      <c r="Z15275" s="1" t="s">
        <v>53</v>
      </c>
    </row>
    <row r="15276" spans="1:26" x14ac:dyDescent="0.35">
      <c r="A15276">
        <v>1</v>
      </c>
      <c r="B15276">
        <v>42</v>
      </c>
      <c r="C15276" s="1" t="s">
        <v>26</v>
      </c>
      <c r="D15276">
        <v>20122</v>
      </c>
      <c r="E15276" s="1" t="s">
        <v>108</v>
      </c>
      <c r="F15276" s="1" t="s">
        <v>109</v>
      </c>
      <c r="G15276">
        <v>24002042</v>
      </c>
      <c r="H15276" s="1" t="s">
        <v>34705</v>
      </c>
      <c r="I15276">
        <v>5971186477</v>
      </c>
      <c r="J15276" s="1" t="s">
        <v>34706</v>
      </c>
      <c r="K15276" s="1" t="s">
        <v>34707</v>
      </c>
      <c r="L15276" s="1" t="s">
        <v>34708</v>
      </c>
      <c r="M15276" s="1" t="s">
        <v>14134</v>
      </c>
      <c r="N15276" s="1" t="s">
        <v>3115</v>
      </c>
      <c r="O15276" s="1"/>
      <c r="P15276" s="1" t="s">
        <v>34709</v>
      </c>
      <c r="Q15276" s="2">
        <v>41019</v>
      </c>
      <c r="R15276" s="1" t="s">
        <v>63</v>
      </c>
      <c r="S15276" s="1"/>
      <c r="T15276" s="1" t="s">
        <v>64</v>
      </c>
      <c r="U15276">
        <v>4</v>
      </c>
      <c r="V15276" s="1" t="s">
        <v>12394</v>
      </c>
      <c r="W15276" s="1" t="s">
        <v>36712</v>
      </c>
      <c r="Z15276" s="1" t="s">
        <v>88</v>
      </c>
    </row>
    <row r="15277" spans="1:26" x14ac:dyDescent="0.35">
      <c r="A15277">
        <v>1</v>
      </c>
      <c r="B15277">
        <v>42</v>
      </c>
      <c r="C15277" s="1" t="s">
        <v>26</v>
      </c>
      <c r="D15277">
        <v>20122</v>
      </c>
      <c r="E15277" s="1" t="s">
        <v>108</v>
      </c>
      <c r="F15277" s="1" t="s">
        <v>109</v>
      </c>
      <c r="G15277">
        <v>24002039</v>
      </c>
      <c r="H15277" s="1" t="s">
        <v>12550</v>
      </c>
      <c r="I15277">
        <v>228164451</v>
      </c>
      <c r="J15277" s="1" t="s">
        <v>12551</v>
      </c>
      <c r="K15277" s="1" t="s">
        <v>12552</v>
      </c>
      <c r="L15277" s="1" t="s">
        <v>12553</v>
      </c>
      <c r="M15277" s="1"/>
      <c r="N15277" s="1" t="s">
        <v>12554</v>
      </c>
      <c r="O15277" s="1" t="s">
        <v>12555</v>
      </c>
      <c r="P15277" s="1" t="s">
        <v>12556</v>
      </c>
      <c r="Q15277" s="2">
        <v>41019</v>
      </c>
      <c r="R15277" s="1" t="s">
        <v>63</v>
      </c>
      <c r="S15277" s="1"/>
      <c r="T15277" s="1" t="s">
        <v>64</v>
      </c>
      <c r="U15277">
        <v>4</v>
      </c>
      <c r="V15277" s="1" t="s">
        <v>12394</v>
      </c>
      <c r="W15277" s="1" t="s">
        <v>36712</v>
      </c>
      <c r="Z15277" s="1" t="s">
        <v>53</v>
      </c>
    </row>
    <row r="15278" spans="1:26" x14ac:dyDescent="0.35">
      <c r="A15278">
        <v>1</v>
      </c>
      <c r="B15278">
        <v>42</v>
      </c>
      <c r="C15278" s="1" t="s">
        <v>26</v>
      </c>
      <c r="D15278">
        <v>20122</v>
      </c>
      <c r="E15278" s="1" t="s">
        <v>108</v>
      </c>
      <c r="F15278" s="1" t="s">
        <v>109</v>
      </c>
      <c r="G15278">
        <v>24002038</v>
      </c>
      <c r="H15278" s="1" t="s">
        <v>12557</v>
      </c>
      <c r="I15278">
        <v>4823840429</v>
      </c>
      <c r="J15278" s="1"/>
      <c r="K15278" s="1" t="s">
        <v>5562</v>
      </c>
      <c r="L15278" s="1" t="s">
        <v>12558</v>
      </c>
      <c r="M15278" s="1"/>
      <c r="N15278" s="1" t="s">
        <v>138</v>
      </c>
      <c r="O15278" s="1" t="s">
        <v>12559</v>
      </c>
      <c r="P15278" s="1" t="s">
        <v>11458</v>
      </c>
      <c r="Q15278" s="2">
        <v>41019</v>
      </c>
      <c r="R15278" s="1" t="s">
        <v>63</v>
      </c>
      <c r="S15278" s="1"/>
      <c r="T15278" s="1" t="s">
        <v>64</v>
      </c>
      <c r="U15278">
        <v>3</v>
      </c>
      <c r="V15278" s="1" t="s">
        <v>12394</v>
      </c>
      <c r="W15278" s="1" t="s">
        <v>14218</v>
      </c>
      <c r="Z15278" s="1" t="s">
        <v>53</v>
      </c>
    </row>
    <row r="15279" spans="1:26" x14ac:dyDescent="0.35">
      <c r="A15279">
        <v>1</v>
      </c>
      <c r="B15279">
        <v>42</v>
      </c>
      <c r="C15279" s="1" t="s">
        <v>26</v>
      </c>
      <c r="D15279">
        <v>20122</v>
      </c>
      <c r="E15279" s="1" t="s">
        <v>108</v>
      </c>
      <c r="F15279" s="1" t="s">
        <v>109</v>
      </c>
      <c r="G15279">
        <v>24002037</v>
      </c>
      <c r="H15279" s="1" t="s">
        <v>34715</v>
      </c>
      <c r="I15279">
        <v>5393645414</v>
      </c>
      <c r="J15279" s="1" t="s">
        <v>34716</v>
      </c>
      <c r="K15279" s="1" t="s">
        <v>34717</v>
      </c>
      <c r="L15279" s="1" t="s">
        <v>34718</v>
      </c>
      <c r="M15279" s="1"/>
      <c r="N15279" s="1" t="s">
        <v>1180</v>
      </c>
      <c r="O15279" s="1" t="s">
        <v>34719</v>
      </c>
      <c r="P15279" s="1" t="s">
        <v>34720</v>
      </c>
      <c r="Q15279" s="2">
        <v>41019</v>
      </c>
      <c r="R15279" s="1" t="s">
        <v>63</v>
      </c>
      <c r="S15279" s="1"/>
      <c r="T15279" s="1" t="s">
        <v>64</v>
      </c>
      <c r="U15279">
        <v>3</v>
      </c>
      <c r="V15279" s="1" t="s">
        <v>12394</v>
      </c>
      <c r="W15279" s="1" t="s">
        <v>36712</v>
      </c>
      <c r="Z15279" s="1" t="s">
        <v>194</v>
      </c>
    </row>
    <row r="15280" spans="1:26" x14ac:dyDescent="0.35">
      <c r="A15280">
        <v>1</v>
      </c>
      <c r="B15280">
        <v>42</v>
      </c>
      <c r="C15280" s="1" t="s">
        <v>26</v>
      </c>
      <c r="D15280">
        <v>20122</v>
      </c>
      <c r="E15280" s="1" t="s">
        <v>108</v>
      </c>
      <c r="F15280" s="1" t="s">
        <v>109</v>
      </c>
      <c r="G15280">
        <v>24002036</v>
      </c>
      <c r="H15280" s="1" t="s">
        <v>17547</v>
      </c>
      <c r="I15280">
        <v>7468124426</v>
      </c>
      <c r="J15280" s="1" t="s">
        <v>17548</v>
      </c>
      <c r="K15280" s="1" t="s">
        <v>6236</v>
      </c>
      <c r="L15280" s="1" t="s">
        <v>17549</v>
      </c>
      <c r="M15280" s="1" t="s">
        <v>182</v>
      </c>
      <c r="N15280" s="1" t="s">
        <v>144</v>
      </c>
      <c r="O15280" s="1" t="s">
        <v>17550</v>
      </c>
      <c r="P15280" s="1" t="s">
        <v>17551</v>
      </c>
      <c r="Q15280" s="2">
        <v>41019</v>
      </c>
      <c r="R15280" s="1" t="s">
        <v>63</v>
      </c>
      <c r="S15280" s="1"/>
      <c r="T15280" s="1" t="s">
        <v>64</v>
      </c>
      <c r="U15280">
        <v>3</v>
      </c>
      <c r="V15280" s="1" t="s">
        <v>12394</v>
      </c>
      <c r="W15280" s="1" t="s">
        <v>14218</v>
      </c>
      <c r="Z15280" s="1" t="s">
        <v>107</v>
      </c>
    </row>
    <row r="15281" spans="1:26" x14ac:dyDescent="0.35">
      <c r="A15281">
        <v>1</v>
      </c>
      <c r="B15281">
        <v>42</v>
      </c>
      <c r="C15281" s="1" t="s">
        <v>26</v>
      </c>
      <c r="D15281">
        <v>20122</v>
      </c>
      <c r="E15281" s="1" t="s">
        <v>108</v>
      </c>
      <c r="F15281" s="1" t="s">
        <v>109</v>
      </c>
      <c r="G15281">
        <v>24002034</v>
      </c>
      <c r="H15281" s="1" t="s">
        <v>34725</v>
      </c>
      <c r="I15281">
        <v>1414188420</v>
      </c>
      <c r="J15281" s="1" t="s">
        <v>34726</v>
      </c>
      <c r="K15281" s="1" t="s">
        <v>7193</v>
      </c>
      <c r="L15281" s="1" t="s">
        <v>34727</v>
      </c>
      <c r="M15281" s="1"/>
      <c r="N15281" s="1" t="s">
        <v>144</v>
      </c>
      <c r="O15281" s="1" t="s">
        <v>34728</v>
      </c>
      <c r="P15281" s="1" t="s">
        <v>34729</v>
      </c>
      <c r="Q15281" s="2">
        <v>41019</v>
      </c>
      <c r="R15281" s="1" t="s">
        <v>63</v>
      </c>
      <c r="S15281" s="1"/>
      <c r="T15281" s="1" t="s">
        <v>64</v>
      </c>
      <c r="U15281">
        <v>3</v>
      </c>
      <c r="V15281" s="1" t="s">
        <v>12394</v>
      </c>
      <c r="W15281" s="1" t="s">
        <v>14218</v>
      </c>
      <c r="Z15281" s="1" t="s">
        <v>107</v>
      </c>
    </row>
    <row r="15282" spans="1:26" x14ac:dyDescent="0.35">
      <c r="A15282">
        <v>1</v>
      </c>
      <c r="B15282">
        <v>42</v>
      </c>
      <c r="C15282" s="1" t="s">
        <v>26</v>
      </c>
      <c r="D15282">
        <v>20122</v>
      </c>
      <c r="E15282" s="1" t="s">
        <v>108</v>
      </c>
      <c r="F15282" s="1" t="s">
        <v>109</v>
      </c>
      <c r="G15282">
        <v>24002032</v>
      </c>
      <c r="H15282" s="1" t="s">
        <v>17535</v>
      </c>
      <c r="I15282">
        <v>8781914458</v>
      </c>
      <c r="J15282" s="1" t="s">
        <v>17536</v>
      </c>
      <c r="K15282" s="1" t="s">
        <v>17537</v>
      </c>
      <c r="L15282" s="1" t="s">
        <v>17538</v>
      </c>
      <c r="M15282" s="1"/>
      <c r="N15282" s="1" t="s">
        <v>17539</v>
      </c>
      <c r="O15282" s="1" t="s">
        <v>17540</v>
      </c>
      <c r="P15282" s="1" t="s">
        <v>17540</v>
      </c>
      <c r="Q15282" s="2">
        <v>41019</v>
      </c>
      <c r="R15282" s="1" t="s">
        <v>63</v>
      </c>
      <c r="S15282" s="1"/>
      <c r="T15282" s="1" t="s">
        <v>64</v>
      </c>
      <c r="U15282">
        <v>3</v>
      </c>
      <c r="V15282" s="1" t="s">
        <v>12394</v>
      </c>
      <c r="W15282" s="1" t="s">
        <v>36712</v>
      </c>
      <c r="Z15282" s="1" t="s">
        <v>65</v>
      </c>
    </row>
    <row r="15283" spans="1:26" x14ac:dyDescent="0.35">
      <c r="A15283">
        <v>1</v>
      </c>
      <c r="B15283">
        <v>42</v>
      </c>
      <c r="C15283" s="1" t="s">
        <v>26</v>
      </c>
      <c r="D15283">
        <v>20122</v>
      </c>
      <c r="E15283" s="1" t="s">
        <v>108</v>
      </c>
      <c r="F15283" s="1" t="s">
        <v>109</v>
      </c>
      <c r="G15283">
        <v>24002031</v>
      </c>
      <c r="H15283" s="1" t="s">
        <v>24523</v>
      </c>
      <c r="I15283">
        <v>7144114425</v>
      </c>
      <c r="J15283" s="1" t="s">
        <v>24524</v>
      </c>
      <c r="K15283" s="1" t="s">
        <v>24525</v>
      </c>
      <c r="L15283" s="1" t="s">
        <v>24526</v>
      </c>
      <c r="M15283" s="1"/>
      <c r="N15283" s="1" t="s">
        <v>70</v>
      </c>
      <c r="O15283" s="1" t="s">
        <v>24527</v>
      </c>
      <c r="P15283" s="1" t="s">
        <v>24528</v>
      </c>
      <c r="Q15283" s="2">
        <v>41019</v>
      </c>
      <c r="R15283" s="1" t="s">
        <v>63</v>
      </c>
      <c r="S15283" s="1"/>
      <c r="T15283" s="1" t="s">
        <v>64</v>
      </c>
      <c r="U15283">
        <v>3</v>
      </c>
      <c r="V15283" s="1" t="s">
        <v>12394</v>
      </c>
      <c r="W15283" s="1" t="s">
        <v>36712</v>
      </c>
      <c r="Z15283" s="1" t="s">
        <v>65</v>
      </c>
    </row>
    <row r="15284" spans="1:26" x14ac:dyDescent="0.35">
      <c r="A15284">
        <v>1</v>
      </c>
      <c r="B15284">
        <v>42</v>
      </c>
      <c r="C15284" s="1" t="s">
        <v>26</v>
      </c>
      <c r="D15284">
        <v>20122</v>
      </c>
      <c r="E15284" s="1" t="s">
        <v>108</v>
      </c>
      <c r="F15284" s="1" t="s">
        <v>109</v>
      </c>
      <c r="G15284">
        <v>24002030</v>
      </c>
      <c r="H15284" s="1" t="s">
        <v>34734</v>
      </c>
      <c r="I15284">
        <v>805015400</v>
      </c>
      <c r="J15284" s="1" t="s">
        <v>34735</v>
      </c>
      <c r="K15284" s="1" t="s">
        <v>34736</v>
      </c>
      <c r="L15284" s="1" t="s">
        <v>34737</v>
      </c>
      <c r="M15284" s="1"/>
      <c r="N15284" s="1" t="s">
        <v>12657</v>
      </c>
      <c r="O15284" s="1" t="s">
        <v>34738</v>
      </c>
      <c r="P15284" s="1" t="s">
        <v>34739</v>
      </c>
      <c r="Q15284" s="2">
        <v>41019</v>
      </c>
      <c r="R15284" s="1" t="s">
        <v>63</v>
      </c>
      <c r="S15284" s="1"/>
      <c r="T15284" s="1" t="s">
        <v>64</v>
      </c>
      <c r="U15284">
        <v>3</v>
      </c>
      <c r="V15284" s="1" t="s">
        <v>12394</v>
      </c>
      <c r="W15284" s="1" t="s">
        <v>36712</v>
      </c>
      <c r="Z15284" s="1" t="s">
        <v>107</v>
      </c>
    </row>
    <row r="15285" spans="1:26" x14ac:dyDescent="0.35">
      <c r="A15285">
        <v>1</v>
      </c>
      <c r="B15285">
        <v>42</v>
      </c>
      <c r="C15285" s="1" t="s">
        <v>26</v>
      </c>
      <c r="D15285">
        <v>20122</v>
      </c>
      <c r="E15285" s="1" t="s">
        <v>108</v>
      </c>
      <c r="F15285" s="1" t="s">
        <v>109</v>
      </c>
      <c r="G15285">
        <v>24002029</v>
      </c>
      <c r="H15285" s="1" t="s">
        <v>34740</v>
      </c>
      <c r="I15285">
        <v>3606270488</v>
      </c>
      <c r="J15285" s="1" t="s">
        <v>34741</v>
      </c>
      <c r="K15285" s="1" t="s">
        <v>383</v>
      </c>
      <c r="L15285" s="1" t="s">
        <v>34742</v>
      </c>
      <c r="M15285" s="1"/>
      <c r="N15285" s="1" t="s">
        <v>138</v>
      </c>
      <c r="O15285" s="1" t="s">
        <v>34743</v>
      </c>
      <c r="P15285" s="1" t="s">
        <v>34744</v>
      </c>
      <c r="Q15285" s="2">
        <v>41019</v>
      </c>
      <c r="R15285" s="1" t="s">
        <v>63</v>
      </c>
      <c r="S15285" s="1"/>
      <c r="T15285" s="1" t="s">
        <v>64</v>
      </c>
      <c r="U15285">
        <v>3</v>
      </c>
      <c r="V15285" s="1" t="s">
        <v>12394</v>
      </c>
      <c r="W15285" s="1" t="s">
        <v>14218</v>
      </c>
      <c r="Z15285" s="1" t="s">
        <v>53</v>
      </c>
    </row>
    <row r="15286" spans="1:26" x14ac:dyDescent="0.35">
      <c r="A15286">
        <v>1</v>
      </c>
      <c r="B15286">
        <v>42</v>
      </c>
      <c r="C15286" s="1" t="s">
        <v>26</v>
      </c>
      <c r="D15286">
        <v>20122</v>
      </c>
      <c r="E15286" s="1" t="s">
        <v>108</v>
      </c>
      <c r="F15286" s="1" t="s">
        <v>109</v>
      </c>
      <c r="G15286">
        <v>24002028</v>
      </c>
      <c r="H15286" s="1" t="s">
        <v>12560</v>
      </c>
      <c r="I15286">
        <v>7295827447</v>
      </c>
      <c r="J15286" s="1" t="s">
        <v>12561</v>
      </c>
      <c r="K15286" s="1" t="s">
        <v>11756</v>
      </c>
      <c r="L15286" s="1" t="s">
        <v>12562</v>
      </c>
      <c r="M15286" s="1"/>
      <c r="N15286" s="1" t="s">
        <v>12563</v>
      </c>
      <c r="O15286" s="1" t="s">
        <v>12564</v>
      </c>
      <c r="P15286" s="1" t="s">
        <v>12565</v>
      </c>
      <c r="Q15286" s="2">
        <v>41019</v>
      </c>
      <c r="R15286" s="1" t="s">
        <v>63</v>
      </c>
      <c r="S15286" s="1"/>
      <c r="T15286" s="1" t="s">
        <v>64</v>
      </c>
      <c r="U15286">
        <v>3</v>
      </c>
      <c r="V15286" s="1" t="s">
        <v>12394</v>
      </c>
      <c r="W15286" s="1" t="s">
        <v>14218</v>
      </c>
      <c r="Z15286" s="1" t="s">
        <v>107</v>
      </c>
    </row>
    <row r="15287" spans="1:26" x14ac:dyDescent="0.35">
      <c r="A15287">
        <v>1</v>
      </c>
      <c r="B15287">
        <v>42</v>
      </c>
      <c r="C15287" s="1" t="s">
        <v>26</v>
      </c>
      <c r="D15287">
        <v>20122</v>
      </c>
      <c r="E15287" s="1" t="s">
        <v>108</v>
      </c>
      <c r="F15287" s="1" t="s">
        <v>109</v>
      </c>
      <c r="G15287">
        <v>24002026</v>
      </c>
      <c r="H15287" s="1" t="s">
        <v>12566</v>
      </c>
      <c r="I15287">
        <v>2486600477</v>
      </c>
      <c r="J15287" s="1" t="s">
        <v>12567</v>
      </c>
      <c r="K15287" s="1" t="s">
        <v>12568</v>
      </c>
      <c r="L15287" s="1" t="s">
        <v>12569</v>
      </c>
      <c r="M15287" s="1"/>
      <c r="N15287" s="1" t="s">
        <v>11863</v>
      </c>
      <c r="O15287" s="1" t="s">
        <v>12570</v>
      </c>
      <c r="P15287" s="1" t="s">
        <v>12571</v>
      </c>
      <c r="Q15287" s="2">
        <v>41019</v>
      </c>
      <c r="R15287" s="1" t="s">
        <v>63</v>
      </c>
      <c r="S15287" s="1"/>
      <c r="T15287" s="1" t="s">
        <v>64</v>
      </c>
      <c r="U15287">
        <v>3</v>
      </c>
      <c r="V15287" s="1" t="s">
        <v>12394</v>
      </c>
      <c r="W15287" s="1" t="s">
        <v>14218</v>
      </c>
      <c r="Z15287" s="1" t="s">
        <v>53</v>
      </c>
    </row>
    <row r="15288" spans="1:26" x14ac:dyDescent="0.35">
      <c r="A15288">
        <v>1</v>
      </c>
      <c r="B15288">
        <v>42</v>
      </c>
      <c r="C15288" s="1" t="s">
        <v>26</v>
      </c>
      <c r="D15288">
        <v>20122</v>
      </c>
      <c r="E15288" s="1" t="s">
        <v>108</v>
      </c>
      <c r="F15288" s="1" t="s">
        <v>109</v>
      </c>
      <c r="G15288">
        <v>24002025</v>
      </c>
      <c r="H15288" s="1" t="s">
        <v>34749</v>
      </c>
      <c r="I15288">
        <v>3482028494</v>
      </c>
      <c r="J15288" s="1" t="s">
        <v>34750</v>
      </c>
      <c r="K15288" s="1" t="s">
        <v>34751</v>
      </c>
      <c r="L15288" s="1" t="s">
        <v>34752</v>
      </c>
      <c r="M15288" s="1"/>
      <c r="N15288" s="1" t="s">
        <v>15929</v>
      </c>
      <c r="O15288" s="1" t="s">
        <v>34753</v>
      </c>
      <c r="P15288" s="1" t="s">
        <v>34753</v>
      </c>
      <c r="Q15288" s="2">
        <v>41019</v>
      </c>
      <c r="R15288" s="1" t="s">
        <v>63</v>
      </c>
      <c r="S15288" s="1"/>
      <c r="T15288" s="1" t="s">
        <v>64</v>
      </c>
      <c r="U15288">
        <v>3</v>
      </c>
      <c r="V15288" s="1" t="s">
        <v>12394</v>
      </c>
      <c r="W15288" s="1" t="s">
        <v>36712</v>
      </c>
      <c r="Z15288" s="1" t="s">
        <v>65</v>
      </c>
    </row>
    <row r="15289" spans="1:26" x14ac:dyDescent="0.35">
      <c r="A15289">
        <v>1</v>
      </c>
      <c r="B15289">
        <v>42</v>
      </c>
      <c r="C15289" s="1" t="s">
        <v>26</v>
      </c>
      <c r="D15289">
        <v>20122</v>
      </c>
      <c r="E15289" s="1" t="s">
        <v>108</v>
      </c>
      <c r="F15289" s="1" t="s">
        <v>109</v>
      </c>
      <c r="G15289">
        <v>24002024</v>
      </c>
      <c r="H15289" s="1" t="s">
        <v>34754</v>
      </c>
      <c r="I15289">
        <v>1322347425</v>
      </c>
      <c r="J15289" s="1" t="s">
        <v>12450</v>
      </c>
      <c r="K15289" s="1" t="s">
        <v>34755</v>
      </c>
      <c r="L15289" s="1" t="s">
        <v>34756</v>
      </c>
      <c r="M15289" s="1"/>
      <c r="N15289" s="1" t="s">
        <v>70</v>
      </c>
      <c r="O15289" s="1" t="s">
        <v>34757</v>
      </c>
      <c r="P15289" s="1" t="s">
        <v>34758</v>
      </c>
      <c r="Q15289" s="2">
        <v>41019</v>
      </c>
      <c r="R15289" s="1" t="s">
        <v>63</v>
      </c>
      <c r="S15289" s="1"/>
      <c r="T15289" s="1" t="s">
        <v>64</v>
      </c>
      <c r="U15289">
        <v>3</v>
      </c>
      <c r="V15289" s="1" t="s">
        <v>12394</v>
      </c>
      <c r="W15289" s="1" t="s">
        <v>36712</v>
      </c>
      <c r="Z15289" s="1" t="s">
        <v>65</v>
      </c>
    </row>
    <row r="15290" spans="1:26" x14ac:dyDescent="0.35">
      <c r="A15290">
        <v>1</v>
      </c>
      <c r="B15290">
        <v>42</v>
      </c>
      <c r="C15290" s="1" t="s">
        <v>26</v>
      </c>
      <c r="D15290">
        <v>20122</v>
      </c>
      <c r="E15290" s="1" t="s">
        <v>108</v>
      </c>
      <c r="F15290" s="1" t="s">
        <v>109</v>
      </c>
      <c r="G15290">
        <v>24002023</v>
      </c>
      <c r="H15290" s="1" t="s">
        <v>755</v>
      </c>
      <c r="I15290">
        <v>9737205499</v>
      </c>
      <c r="J15290" s="1" t="s">
        <v>756</v>
      </c>
      <c r="K15290" s="1" t="s">
        <v>757</v>
      </c>
      <c r="L15290" s="1" t="s">
        <v>758</v>
      </c>
      <c r="M15290" s="1"/>
      <c r="N15290" s="1" t="s">
        <v>759</v>
      </c>
      <c r="O15290" s="1" t="s">
        <v>760</v>
      </c>
      <c r="P15290" s="1" t="s">
        <v>761</v>
      </c>
      <c r="Q15290" s="2">
        <v>41019</v>
      </c>
      <c r="R15290" s="1" t="s">
        <v>63</v>
      </c>
      <c r="S15290" s="1"/>
      <c r="T15290" s="1" t="s">
        <v>64</v>
      </c>
      <c r="U15290">
        <v>3</v>
      </c>
      <c r="V15290" s="1" t="s">
        <v>12394</v>
      </c>
      <c r="W15290" s="1" t="s">
        <v>14218</v>
      </c>
      <c r="Z15290" s="1" t="s">
        <v>53</v>
      </c>
    </row>
    <row r="15291" spans="1:26" x14ac:dyDescent="0.35">
      <c r="A15291">
        <v>1</v>
      </c>
      <c r="B15291">
        <v>42</v>
      </c>
      <c r="C15291" s="1" t="s">
        <v>26</v>
      </c>
      <c r="D15291">
        <v>20122</v>
      </c>
      <c r="E15291" s="1" t="s">
        <v>108</v>
      </c>
      <c r="F15291" s="1" t="s">
        <v>109</v>
      </c>
      <c r="G15291">
        <v>24002021</v>
      </c>
      <c r="H15291" s="1" t="s">
        <v>34767</v>
      </c>
      <c r="I15291">
        <v>1535555483</v>
      </c>
      <c r="J15291" s="1" t="s">
        <v>34768</v>
      </c>
      <c r="K15291" s="1" t="s">
        <v>34769</v>
      </c>
      <c r="L15291" s="1" t="s">
        <v>34770</v>
      </c>
      <c r="M15291" s="1"/>
      <c r="N15291" s="1" t="s">
        <v>759</v>
      </c>
      <c r="O15291" s="1" t="s">
        <v>34771</v>
      </c>
      <c r="P15291" s="1" t="s">
        <v>34772</v>
      </c>
      <c r="Q15291" s="2">
        <v>41019</v>
      </c>
      <c r="R15291" s="1" t="s">
        <v>63</v>
      </c>
      <c r="S15291" s="1"/>
      <c r="T15291" s="1" t="s">
        <v>64</v>
      </c>
      <c r="U15291">
        <v>3</v>
      </c>
      <c r="V15291" s="1" t="s">
        <v>12394</v>
      </c>
      <c r="W15291" s="1" t="s">
        <v>36712</v>
      </c>
      <c r="Z15291" s="1" t="s">
        <v>53</v>
      </c>
    </row>
    <row r="15292" spans="1:26" x14ac:dyDescent="0.35">
      <c r="A15292">
        <v>1</v>
      </c>
      <c r="B15292">
        <v>42</v>
      </c>
      <c r="C15292" s="1" t="s">
        <v>26</v>
      </c>
      <c r="D15292">
        <v>20122</v>
      </c>
      <c r="E15292" s="1" t="s">
        <v>108</v>
      </c>
      <c r="F15292" s="1" t="s">
        <v>109</v>
      </c>
      <c r="G15292">
        <v>24002018</v>
      </c>
      <c r="H15292" s="1" t="s">
        <v>34773</v>
      </c>
      <c r="I15292">
        <v>66503434472</v>
      </c>
      <c r="J15292" s="1" t="s">
        <v>34774</v>
      </c>
      <c r="K15292" s="1" t="s">
        <v>1290</v>
      </c>
      <c r="L15292" s="1" t="s">
        <v>34775</v>
      </c>
      <c r="M15292" s="1"/>
      <c r="N15292" s="1" t="s">
        <v>736</v>
      </c>
      <c r="O15292" s="1" t="s">
        <v>34776</v>
      </c>
      <c r="P15292" s="1" t="s">
        <v>34777</v>
      </c>
      <c r="Q15292" s="2">
        <v>41019</v>
      </c>
      <c r="R15292" s="1" t="s">
        <v>63</v>
      </c>
      <c r="S15292" s="1"/>
      <c r="T15292" s="1" t="s">
        <v>64</v>
      </c>
      <c r="U15292">
        <v>3</v>
      </c>
      <c r="V15292" s="1" t="s">
        <v>12394</v>
      </c>
      <c r="W15292" s="1" t="s">
        <v>14218</v>
      </c>
      <c r="Z15292" s="1" t="s">
        <v>53</v>
      </c>
    </row>
    <row r="15293" spans="1:26" x14ac:dyDescent="0.35">
      <c r="A15293">
        <v>1</v>
      </c>
      <c r="B15293">
        <v>42</v>
      </c>
      <c r="C15293" s="1" t="s">
        <v>26</v>
      </c>
      <c r="D15293">
        <v>20122</v>
      </c>
      <c r="E15293" s="1" t="s">
        <v>108</v>
      </c>
      <c r="F15293" s="1" t="s">
        <v>109</v>
      </c>
      <c r="G15293">
        <v>24002015</v>
      </c>
      <c r="H15293" s="1" t="s">
        <v>12572</v>
      </c>
      <c r="I15293">
        <v>22053816287</v>
      </c>
      <c r="J15293" s="1" t="s">
        <v>12573</v>
      </c>
      <c r="K15293" s="1" t="s">
        <v>12574</v>
      </c>
      <c r="L15293" s="1" t="s">
        <v>12575</v>
      </c>
      <c r="M15293" s="1"/>
      <c r="N15293" s="1" t="s">
        <v>138</v>
      </c>
      <c r="O15293" s="1" t="s">
        <v>12576</v>
      </c>
      <c r="P15293" s="1" t="s">
        <v>12577</v>
      </c>
      <c r="Q15293" s="2">
        <v>41019</v>
      </c>
      <c r="R15293" s="1" t="s">
        <v>63</v>
      </c>
      <c r="S15293" s="1"/>
      <c r="T15293" s="1" t="s">
        <v>64</v>
      </c>
      <c r="U15293">
        <v>3</v>
      </c>
      <c r="V15293" s="1" t="s">
        <v>12394</v>
      </c>
      <c r="W15293" s="1" t="s">
        <v>14218</v>
      </c>
      <c r="Z15293" s="1" t="s">
        <v>53</v>
      </c>
    </row>
    <row r="15294" spans="1:26" x14ac:dyDescent="0.35">
      <c r="A15294">
        <v>1</v>
      </c>
      <c r="B15294">
        <v>42</v>
      </c>
      <c r="C15294" s="1" t="s">
        <v>26</v>
      </c>
      <c r="D15294">
        <v>20122</v>
      </c>
      <c r="E15294" s="1" t="s">
        <v>108</v>
      </c>
      <c r="F15294" s="1" t="s">
        <v>109</v>
      </c>
      <c r="G15294">
        <v>24002014</v>
      </c>
      <c r="H15294" s="1" t="s">
        <v>20093</v>
      </c>
      <c r="I15294">
        <v>5795069400</v>
      </c>
      <c r="J15294" s="1" t="s">
        <v>20094</v>
      </c>
      <c r="K15294" s="1" t="s">
        <v>20095</v>
      </c>
      <c r="L15294" s="1" t="s">
        <v>20096</v>
      </c>
      <c r="M15294" s="1"/>
      <c r="N15294" s="1" t="s">
        <v>2150</v>
      </c>
      <c r="O15294" s="1" t="s">
        <v>20097</v>
      </c>
      <c r="P15294" s="1" t="s">
        <v>20098</v>
      </c>
      <c r="Q15294" s="2">
        <v>41019</v>
      </c>
      <c r="R15294" s="1" t="s">
        <v>63</v>
      </c>
      <c r="S15294" s="1"/>
      <c r="T15294" s="1" t="s">
        <v>64</v>
      </c>
      <c r="U15294">
        <v>3</v>
      </c>
      <c r="V15294" s="1" t="s">
        <v>12394</v>
      </c>
      <c r="W15294" s="1" t="s">
        <v>36712</v>
      </c>
      <c r="Z15294" s="1" t="s">
        <v>65</v>
      </c>
    </row>
    <row r="15295" spans="1:26" x14ac:dyDescent="0.35">
      <c r="A15295">
        <v>1</v>
      </c>
      <c r="B15295">
        <v>42</v>
      </c>
      <c r="C15295" s="1" t="s">
        <v>26</v>
      </c>
      <c r="D15295">
        <v>20122</v>
      </c>
      <c r="E15295" s="1" t="s">
        <v>108</v>
      </c>
      <c r="F15295" s="1" t="s">
        <v>109</v>
      </c>
      <c r="G15295">
        <v>24002013</v>
      </c>
      <c r="H15295" s="1" t="s">
        <v>34784</v>
      </c>
      <c r="I15295">
        <v>10443987440</v>
      </c>
      <c r="J15295" s="1" t="s">
        <v>34785</v>
      </c>
      <c r="K15295" s="1" t="s">
        <v>4762</v>
      </c>
      <c r="L15295" s="1" t="s">
        <v>34786</v>
      </c>
      <c r="M15295" s="1"/>
      <c r="N15295" s="1" t="s">
        <v>76</v>
      </c>
      <c r="O15295" s="1" t="s">
        <v>34787</v>
      </c>
      <c r="P15295" s="1" t="s">
        <v>34788</v>
      </c>
      <c r="Q15295" s="2">
        <v>41019</v>
      </c>
      <c r="R15295" s="1" t="s">
        <v>63</v>
      </c>
      <c r="S15295" s="1"/>
      <c r="T15295" s="1" t="s">
        <v>64</v>
      </c>
      <c r="U15295">
        <v>3</v>
      </c>
      <c r="V15295" s="1" t="s">
        <v>12394</v>
      </c>
      <c r="W15295" s="1" t="s">
        <v>14218</v>
      </c>
      <c r="Z15295" s="1" t="s">
        <v>53</v>
      </c>
    </row>
    <row r="15296" spans="1:26" x14ac:dyDescent="0.35">
      <c r="A15296">
        <v>1</v>
      </c>
      <c r="B15296">
        <v>42</v>
      </c>
      <c r="C15296" s="1" t="s">
        <v>26</v>
      </c>
      <c r="D15296">
        <v>20122</v>
      </c>
      <c r="E15296" s="1" t="s">
        <v>108</v>
      </c>
      <c r="F15296" s="1" t="s">
        <v>109</v>
      </c>
      <c r="G15296">
        <v>24002012</v>
      </c>
      <c r="H15296" s="1" t="s">
        <v>14543</v>
      </c>
      <c r="I15296">
        <v>91982367415</v>
      </c>
      <c r="J15296" s="1" t="s">
        <v>14544</v>
      </c>
      <c r="K15296" s="1" t="s">
        <v>14545</v>
      </c>
      <c r="L15296" s="1" t="s">
        <v>14546</v>
      </c>
      <c r="M15296" s="1" t="s">
        <v>1304</v>
      </c>
      <c r="N15296" s="1" t="s">
        <v>608</v>
      </c>
      <c r="O15296" s="1" t="s">
        <v>14547</v>
      </c>
      <c r="P15296" s="1" t="s">
        <v>14548</v>
      </c>
      <c r="Q15296" s="2">
        <v>41019</v>
      </c>
      <c r="R15296" s="1" t="s">
        <v>63</v>
      </c>
      <c r="S15296" s="1"/>
      <c r="T15296" s="1" t="s">
        <v>64</v>
      </c>
      <c r="U15296">
        <v>3</v>
      </c>
      <c r="V15296" s="1" t="s">
        <v>12394</v>
      </c>
      <c r="W15296" s="1" t="s">
        <v>36712</v>
      </c>
      <c r="Z15296" s="1" t="s">
        <v>42</v>
      </c>
    </row>
    <row r="15297" spans="1:26" x14ac:dyDescent="0.35">
      <c r="A15297">
        <v>1</v>
      </c>
      <c r="B15297">
        <v>42</v>
      </c>
      <c r="C15297" s="1" t="s">
        <v>26</v>
      </c>
      <c r="D15297">
        <v>20122</v>
      </c>
      <c r="E15297" s="1" t="s">
        <v>108</v>
      </c>
      <c r="F15297" s="1" t="s">
        <v>109</v>
      </c>
      <c r="G15297">
        <v>24002011</v>
      </c>
      <c r="H15297" s="1" t="s">
        <v>34789</v>
      </c>
      <c r="I15297">
        <v>3901468463</v>
      </c>
      <c r="J15297" s="1" t="s">
        <v>34790</v>
      </c>
      <c r="K15297" s="1" t="s">
        <v>14540</v>
      </c>
      <c r="L15297" s="1" t="s">
        <v>34791</v>
      </c>
      <c r="M15297" s="1"/>
      <c r="N15297" s="1" t="s">
        <v>1598</v>
      </c>
      <c r="O15297" s="1" t="s">
        <v>34792</v>
      </c>
      <c r="P15297" s="1" t="s">
        <v>34793</v>
      </c>
      <c r="Q15297" s="2">
        <v>41019</v>
      </c>
      <c r="R15297" s="1" t="s">
        <v>63</v>
      </c>
      <c r="S15297" s="1"/>
      <c r="T15297" s="1" t="s">
        <v>64</v>
      </c>
      <c r="U15297">
        <v>3</v>
      </c>
      <c r="V15297" s="1" t="s">
        <v>12394</v>
      </c>
      <c r="W15297" s="1" t="s">
        <v>36712</v>
      </c>
      <c r="Z15297" s="1" t="s">
        <v>107</v>
      </c>
    </row>
    <row r="15298" spans="1:26" x14ac:dyDescent="0.35">
      <c r="A15298">
        <v>1</v>
      </c>
      <c r="B15298">
        <v>42</v>
      </c>
      <c r="C15298" s="1" t="s">
        <v>26</v>
      </c>
      <c r="D15298">
        <v>20122</v>
      </c>
      <c r="E15298" s="1" t="s">
        <v>108</v>
      </c>
      <c r="F15298" s="1" t="s">
        <v>109</v>
      </c>
      <c r="G15298">
        <v>24002007</v>
      </c>
      <c r="H15298" s="1" t="s">
        <v>34804</v>
      </c>
      <c r="I15298">
        <v>5854841479</v>
      </c>
      <c r="J15298" s="1" t="s">
        <v>34805</v>
      </c>
      <c r="K15298" s="1" t="s">
        <v>13127</v>
      </c>
      <c r="L15298" s="1" t="s">
        <v>34806</v>
      </c>
      <c r="M15298" s="1"/>
      <c r="N15298" s="1" t="s">
        <v>812</v>
      </c>
      <c r="O15298" s="1" t="s">
        <v>34807</v>
      </c>
      <c r="P15298" s="1" t="s">
        <v>34807</v>
      </c>
      <c r="Q15298" s="2">
        <v>41019</v>
      </c>
      <c r="R15298" s="1" t="s">
        <v>63</v>
      </c>
      <c r="S15298" s="1"/>
      <c r="T15298" s="1" t="s">
        <v>64</v>
      </c>
      <c r="U15298">
        <v>3</v>
      </c>
      <c r="V15298" s="1" t="s">
        <v>12394</v>
      </c>
      <c r="W15298" s="1" t="s">
        <v>14218</v>
      </c>
      <c r="Z15298" s="1" t="s">
        <v>107</v>
      </c>
    </row>
    <row r="15299" spans="1:26" x14ac:dyDescent="0.35">
      <c r="A15299">
        <v>1</v>
      </c>
      <c r="B15299">
        <v>42</v>
      </c>
      <c r="C15299" s="1" t="s">
        <v>26</v>
      </c>
      <c r="D15299">
        <v>20122</v>
      </c>
      <c r="E15299" s="1" t="s">
        <v>108</v>
      </c>
      <c r="F15299" s="1" t="s">
        <v>109</v>
      </c>
      <c r="G15299">
        <v>24002006</v>
      </c>
      <c r="H15299" s="1" t="s">
        <v>34808</v>
      </c>
      <c r="I15299">
        <v>5148374462</v>
      </c>
      <c r="J15299" s="1" t="s">
        <v>34809</v>
      </c>
      <c r="K15299" s="1" t="s">
        <v>34810</v>
      </c>
      <c r="L15299" s="1" t="s">
        <v>34811</v>
      </c>
      <c r="M15299" s="1"/>
      <c r="N15299" s="1" t="s">
        <v>812</v>
      </c>
      <c r="O15299" s="1" t="s">
        <v>34812</v>
      </c>
      <c r="P15299" s="1"/>
      <c r="Q15299" s="2">
        <v>41019</v>
      </c>
      <c r="R15299" s="1" t="s">
        <v>63</v>
      </c>
      <c r="S15299" s="1"/>
      <c r="T15299" s="1" t="s">
        <v>64</v>
      </c>
      <c r="U15299">
        <v>3</v>
      </c>
      <c r="V15299" s="1" t="s">
        <v>12394</v>
      </c>
      <c r="W15299" s="1" t="s">
        <v>36712</v>
      </c>
      <c r="Z15299" s="1" t="s">
        <v>107</v>
      </c>
    </row>
    <row r="15300" spans="1:26" x14ac:dyDescent="0.35">
      <c r="A15300">
        <v>1</v>
      </c>
      <c r="B15300">
        <v>42</v>
      </c>
      <c r="C15300" s="1" t="s">
        <v>26</v>
      </c>
      <c r="D15300">
        <v>20122</v>
      </c>
      <c r="E15300" s="1" t="s">
        <v>108</v>
      </c>
      <c r="F15300" s="1" t="s">
        <v>109</v>
      </c>
      <c r="G15300">
        <v>24002005</v>
      </c>
      <c r="H15300" s="1" t="s">
        <v>12643</v>
      </c>
      <c r="I15300">
        <v>2844177425</v>
      </c>
      <c r="J15300" s="1" t="s">
        <v>12644</v>
      </c>
      <c r="K15300" s="1" t="s">
        <v>12645</v>
      </c>
      <c r="L15300" s="1" t="s">
        <v>12646</v>
      </c>
      <c r="M15300" s="1"/>
      <c r="N15300" s="1" t="s">
        <v>12647</v>
      </c>
      <c r="O15300" s="1" t="s">
        <v>12648</v>
      </c>
      <c r="P15300" s="1" t="s">
        <v>12649</v>
      </c>
      <c r="Q15300" s="2">
        <v>41019</v>
      </c>
      <c r="R15300" s="1" t="s">
        <v>63</v>
      </c>
      <c r="S15300" s="1"/>
      <c r="T15300" s="1" t="s">
        <v>64</v>
      </c>
      <c r="U15300">
        <v>3</v>
      </c>
      <c r="V15300" s="1" t="s">
        <v>12394</v>
      </c>
      <c r="W15300" s="1" t="s">
        <v>36712</v>
      </c>
      <c r="Z15300" s="1" t="s">
        <v>107</v>
      </c>
    </row>
    <row r="15301" spans="1:26" x14ac:dyDescent="0.35">
      <c r="A15301">
        <v>1</v>
      </c>
      <c r="B15301">
        <v>42</v>
      </c>
      <c r="C15301" s="1" t="s">
        <v>26</v>
      </c>
      <c r="D15301">
        <v>20122</v>
      </c>
      <c r="E15301" s="1" t="s">
        <v>108</v>
      </c>
      <c r="F15301" s="1" t="s">
        <v>109</v>
      </c>
      <c r="G15301">
        <v>24002004</v>
      </c>
      <c r="H15301" s="1" t="s">
        <v>14549</v>
      </c>
      <c r="I15301">
        <v>77768876504</v>
      </c>
      <c r="J15301" s="1" t="s">
        <v>14550</v>
      </c>
      <c r="K15301" s="1" t="s">
        <v>4971</v>
      </c>
      <c r="L15301" s="1" t="s">
        <v>14551</v>
      </c>
      <c r="M15301" s="1"/>
      <c r="N15301" s="1" t="s">
        <v>812</v>
      </c>
      <c r="O15301" s="1" t="s">
        <v>14552</v>
      </c>
      <c r="P15301" s="1" t="s">
        <v>126</v>
      </c>
      <c r="Q15301" s="2">
        <v>41019</v>
      </c>
      <c r="R15301" s="1" t="s">
        <v>63</v>
      </c>
      <c r="S15301" s="1"/>
      <c r="T15301" s="1" t="s">
        <v>64</v>
      </c>
      <c r="U15301">
        <v>2</v>
      </c>
      <c r="V15301" s="1" t="s">
        <v>12394</v>
      </c>
      <c r="W15301" s="1" t="s">
        <v>36712</v>
      </c>
      <c r="Z15301" s="1" t="s">
        <v>107</v>
      </c>
    </row>
    <row r="15302" spans="1:26" x14ac:dyDescent="0.35">
      <c r="A15302">
        <v>1</v>
      </c>
      <c r="B15302">
        <v>42</v>
      </c>
      <c r="C15302" s="1" t="s">
        <v>26</v>
      </c>
      <c r="D15302">
        <v>20122</v>
      </c>
      <c r="E15302" s="1" t="s">
        <v>108</v>
      </c>
      <c r="F15302" s="1" t="s">
        <v>109</v>
      </c>
      <c r="G15302">
        <v>24001923</v>
      </c>
      <c r="H15302" s="1" t="s">
        <v>34817</v>
      </c>
      <c r="I15302">
        <v>24507539404</v>
      </c>
      <c r="J15302" s="1" t="s">
        <v>34818</v>
      </c>
      <c r="K15302" s="1" t="s">
        <v>363</v>
      </c>
      <c r="L15302" s="1" t="s">
        <v>34819</v>
      </c>
      <c r="M15302" s="1"/>
      <c r="N15302" s="1" t="s">
        <v>736</v>
      </c>
      <c r="O15302" s="1" t="s">
        <v>34820</v>
      </c>
      <c r="P15302" s="1" t="s">
        <v>34821</v>
      </c>
      <c r="Q15302" s="2">
        <v>41019</v>
      </c>
      <c r="R15302" s="1" t="s">
        <v>63</v>
      </c>
      <c r="S15302" s="1"/>
      <c r="T15302" s="1" t="s">
        <v>64</v>
      </c>
      <c r="U15302">
        <v>3</v>
      </c>
      <c r="V15302" s="1" t="s">
        <v>12394</v>
      </c>
      <c r="W15302" s="1" t="s">
        <v>14218</v>
      </c>
      <c r="Z15302" s="1" t="s">
        <v>53</v>
      </c>
    </row>
    <row r="15303" spans="1:26" x14ac:dyDescent="0.35">
      <c r="A15303">
        <v>1</v>
      </c>
      <c r="B15303">
        <v>42</v>
      </c>
      <c r="C15303" s="1" t="s">
        <v>26</v>
      </c>
      <c r="D15303">
        <v>20122</v>
      </c>
      <c r="E15303" s="1" t="s">
        <v>108</v>
      </c>
      <c r="F15303" s="1" t="s">
        <v>109</v>
      </c>
      <c r="G15303">
        <v>24001922</v>
      </c>
      <c r="H15303" s="1" t="s">
        <v>12578</v>
      </c>
      <c r="I15303">
        <v>10482498404</v>
      </c>
      <c r="J15303" s="1" t="s">
        <v>12579</v>
      </c>
      <c r="K15303" s="1" t="s">
        <v>12580</v>
      </c>
      <c r="L15303" s="1" t="s">
        <v>2711</v>
      </c>
      <c r="M15303" s="1" t="s">
        <v>4054</v>
      </c>
      <c r="N15303" s="1" t="s">
        <v>415</v>
      </c>
      <c r="O15303" s="1" t="s">
        <v>12581</v>
      </c>
      <c r="P15303" s="1" t="s">
        <v>12582</v>
      </c>
      <c r="Q15303" s="2">
        <v>41019</v>
      </c>
      <c r="R15303" s="1" t="s">
        <v>63</v>
      </c>
      <c r="S15303" s="1"/>
      <c r="T15303" s="1" t="s">
        <v>64</v>
      </c>
      <c r="U15303">
        <v>3</v>
      </c>
      <c r="V15303" s="1" t="s">
        <v>12394</v>
      </c>
      <c r="W15303" s="1" t="s">
        <v>14218</v>
      </c>
      <c r="Z15303" s="1" t="s">
        <v>347</v>
      </c>
    </row>
    <row r="15304" spans="1:26" x14ac:dyDescent="0.35">
      <c r="A15304">
        <v>1</v>
      </c>
      <c r="B15304">
        <v>42</v>
      </c>
      <c r="C15304" s="1" t="s">
        <v>26</v>
      </c>
      <c r="D15304">
        <v>20122</v>
      </c>
      <c r="E15304" s="1" t="s">
        <v>108</v>
      </c>
      <c r="F15304" s="1" t="s">
        <v>109</v>
      </c>
      <c r="G15304">
        <v>24001802</v>
      </c>
      <c r="H15304" s="1" t="s">
        <v>32129</v>
      </c>
      <c r="I15304">
        <v>5219849476</v>
      </c>
      <c r="J15304" s="1" t="s">
        <v>32130</v>
      </c>
      <c r="K15304" s="1" t="s">
        <v>2495</v>
      </c>
      <c r="L15304" s="1" t="s">
        <v>32131</v>
      </c>
      <c r="M15304" s="1"/>
      <c r="N15304" s="1" t="s">
        <v>736</v>
      </c>
      <c r="O15304" s="1" t="s">
        <v>32132</v>
      </c>
      <c r="P15304" s="1" t="s">
        <v>32133</v>
      </c>
      <c r="Q15304" s="2">
        <v>41019</v>
      </c>
      <c r="R15304" s="1" t="s">
        <v>63</v>
      </c>
      <c r="S15304" s="1"/>
      <c r="T15304" s="1" t="s">
        <v>64</v>
      </c>
      <c r="U15304">
        <v>3</v>
      </c>
      <c r="V15304" s="1" t="s">
        <v>12394</v>
      </c>
      <c r="W15304" s="1" t="s">
        <v>14218</v>
      </c>
      <c r="Z15304" s="1" t="s">
        <v>53</v>
      </c>
    </row>
    <row r="15305" spans="1:26" x14ac:dyDescent="0.35">
      <c r="A15305">
        <v>1</v>
      </c>
      <c r="B15305">
        <v>42</v>
      </c>
      <c r="C15305" s="1" t="s">
        <v>26</v>
      </c>
      <c r="D15305">
        <v>20122</v>
      </c>
      <c r="E15305" s="1" t="s">
        <v>108</v>
      </c>
      <c r="F15305" s="1" t="s">
        <v>109</v>
      </c>
      <c r="G15305">
        <v>24001720</v>
      </c>
      <c r="H15305" s="1" t="s">
        <v>32544</v>
      </c>
      <c r="I15305">
        <v>67020453449</v>
      </c>
      <c r="J15305" s="1" t="s">
        <v>32545</v>
      </c>
      <c r="K15305" s="1" t="s">
        <v>15513</v>
      </c>
      <c r="L15305" s="1" t="s">
        <v>32546</v>
      </c>
      <c r="M15305" s="1"/>
      <c r="N15305" s="1" t="s">
        <v>378</v>
      </c>
      <c r="O15305" s="1" t="s">
        <v>32547</v>
      </c>
      <c r="P15305" s="1" t="s">
        <v>32548</v>
      </c>
      <c r="Q15305" s="2">
        <v>41019</v>
      </c>
      <c r="R15305" s="1" t="s">
        <v>63</v>
      </c>
      <c r="S15305" s="1"/>
      <c r="T15305" s="1" t="s">
        <v>64</v>
      </c>
      <c r="U15305">
        <v>4</v>
      </c>
      <c r="V15305" s="1" t="s">
        <v>12394</v>
      </c>
      <c r="W15305" s="1" t="s">
        <v>14218</v>
      </c>
      <c r="Z15305" s="1" t="s">
        <v>53</v>
      </c>
    </row>
    <row r="15306" spans="1:26" x14ac:dyDescent="0.35">
      <c r="A15306">
        <v>1</v>
      </c>
      <c r="B15306">
        <v>42</v>
      </c>
      <c r="C15306" s="1" t="s">
        <v>26</v>
      </c>
      <c r="D15306">
        <v>20122</v>
      </c>
      <c r="E15306" s="1" t="s">
        <v>108</v>
      </c>
      <c r="F15306" s="1" t="s">
        <v>109</v>
      </c>
      <c r="G15306">
        <v>24001715</v>
      </c>
      <c r="H15306" s="1" t="s">
        <v>32562</v>
      </c>
      <c r="I15306">
        <v>8703336409</v>
      </c>
      <c r="J15306" s="1" t="s">
        <v>32563</v>
      </c>
      <c r="K15306" s="1" t="s">
        <v>32564</v>
      </c>
      <c r="L15306" s="1" t="s">
        <v>32565</v>
      </c>
      <c r="M15306" s="1"/>
      <c r="N15306" s="1" t="s">
        <v>32566</v>
      </c>
      <c r="O15306" s="1" t="s">
        <v>32567</v>
      </c>
      <c r="P15306" s="1" t="s">
        <v>32568</v>
      </c>
      <c r="Q15306" s="2">
        <v>41019</v>
      </c>
      <c r="R15306" s="1" t="s">
        <v>63</v>
      </c>
      <c r="S15306" s="1"/>
      <c r="T15306" s="1" t="s">
        <v>64</v>
      </c>
      <c r="U15306">
        <v>4</v>
      </c>
      <c r="V15306" s="1" t="s">
        <v>12394</v>
      </c>
      <c r="W15306" s="1" t="s">
        <v>36712</v>
      </c>
      <c r="Z15306" s="1" t="s">
        <v>194</v>
      </c>
    </row>
    <row r="15307" spans="1:26" x14ac:dyDescent="0.35">
      <c r="A15307">
        <v>1</v>
      </c>
      <c r="B15307">
        <v>42</v>
      </c>
      <c r="C15307" s="1" t="s">
        <v>26</v>
      </c>
      <c r="D15307">
        <v>20122</v>
      </c>
      <c r="E15307" s="1" t="s">
        <v>108</v>
      </c>
      <c r="F15307" s="1" t="s">
        <v>109</v>
      </c>
      <c r="G15307">
        <v>24001714</v>
      </c>
      <c r="H15307" s="1" t="s">
        <v>32569</v>
      </c>
      <c r="I15307">
        <v>2656472407</v>
      </c>
      <c r="J15307" s="1" t="s">
        <v>32570</v>
      </c>
      <c r="K15307" s="1" t="s">
        <v>32571</v>
      </c>
      <c r="L15307" s="1" t="s">
        <v>32572</v>
      </c>
      <c r="M15307" s="1"/>
      <c r="N15307" s="1" t="s">
        <v>2847</v>
      </c>
      <c r="O15307" s="1" t="s">
        <v>32573</v>
      </c>
      <c r="P15307" s="1" t="s">
        <v>32574</v>
      </c>
      <c r="Q15307" s="2">
        <v>41019</v>
      </c>
      <c r="R15307" s="1" t="s">
        <v>63</v>
      </c>
      <c r="S15307" s="1"/>
      <c r="T15307" s="1" t="s">
        <v>64</v>
      </c>
      <c r="U15307">
        <v>4</v>
      </c>
      <c r="V15307" s="1" t="s">
        <v>12394</v>
      </c>
      <c r="W15307" s="1" t="s">
        <v>14218</v>
      </c>
      <c r="Z15307" s="1" t="s">
        <v>53</v>
      </c>
    </row>
    <row r="15308" spans="1:26" x14ac:dyDescent="0.35">
      <c r="A15308">
        <v>1</v>
      </c>
      <c r="B15308">
        <v>42</v>
      </c>
      <c r="C15308" s="1" t="s">
        <v>26</v>
      </c>
      <c r="D15308">
        <v>20122</v>
      </c>
      <c r="E15308" s="1" t="s">
        <v>108</v>
      </c>
      <c r="F15308" s="1" t="s">
        <v>109</v>
      </c>
      <c r="G15308">
        <v>24001713</v>
      </c>
      <c r="H15308" s="1" t="s">
        <v>33799</v>
      </c>
      <c r="I15308">
        <v>10174564457</v>
      </c>
      <c r="J15308" s="1" t="s">
        <v>33800</v>
      </c>
      <c r="K15308" s="1" t="s">
        <v>33801</v>
      </c>
      <c r="L15308" s="1" t="s">
        <v>33802</v>
      </c>
      <c r="M15308" s="1" t="s">
        <v>715</v>
      </c>
      <c r="N15308" s="1" t="s">
        <v>378</v>
      </c>
      <c r="O15308" s="1" t="s">
        <v>33803</v>
      </c>
      <c r="P15308" s="1" t="s">
        <v>33804</v>
      </c>
      <c r="Q15308" s="2">
        <v>41019</v>
      </c>
      <c r="R15308" s="1" t="s">
        <v>63</v>
      </c>
      <c r="S15308" s="1"/>
      <c r="T15308" s="1" t="s">
        <v>64</v>
      </c>
      <c r="U15308">
        <v>4</v>
      </c>
      <c r="V15308" s="1" t="s">
        <v>12394</v>
      </c>
      <c r="W15308" s="1" t="s">
        <v>14218</v>
      </c>
      <c r="Z15308" s="1" t="s">
        <v>53</v>
      </c>
    </row>
    <row r="15309" spans="1:26" x14ac:dyDescent="0.35">
      <c r="A15309">
        <v>1</v>
      </c>
      <c r="B15309">
        <v>42</v>
      </c>
      <c r="C15309" s="1" t="s">
        <v>26</v>
      </c>
      <c r="D15309">
        <v>20122</v>
      </c>
      <c r="E15309" s="1" t="s">
        <v>108</v>
      </c>
      <c r="F15309" s="1" t="s">
        <v>109</v>
      </c>
      <c r="G15309">
        <v>24001709</v>
      </c>
      <c r="H15309" s="1" t="s">
        <v>12583</v>
      </c>
      <c r="I15309">
        <v>66629179404</v>
      </c>
      <c r="J15309" s="1" t="s">
        <v>12584</v>
      </c>
      <c r="K15309" s="1" t="s">
        <v>12585</v>
      </c>
      <c r="L15309" s="1" t="s">
        <v>12586</v>
      </c>
      <c r="M15309" s="1"/>
      <c r="N15309" s="1" t="s">
        <v>312</v>
      </c>
      <c r="O15309" s="1" t="s">
        <v>12587</v>
      </c>
      <c r="P15309" s="1" t="s">
        <v>126</v>
      </c>
      <c r="Q15309" s="2">
        <v>41019</v>
      </c>
      <c r="R15309" s="1" t="s">
        <v>63</v>
      </c>
      <c r="S15309" s="1"/>
      <c r="T15309" s="1" t="s">
        <v>64</v>
      </c>
      <c r="U15309">
        <v>4</v>
      </c>
      <c r="V15309" s="1" t="s">
        <v>12394</v>
      </c>
      <c r="W15309" s="1" t="s">
        <v>36712</v>
      </c>
      <c r="Z15309" s="1" t="s">
        <v>53</v>
      </c>
    </row>
    <row r="15310" spans="1:26" x14ac:dyDescent="0.35">
      <c r="A15310">
        <v>1</v>
      </c>
      <c r="B15310">
        <v>42</v>
      </c>
      <c r="C15310" s="1" t="s">
        <v>26</v>
      </c>
      <c r="D15310">
        <v>20122</v>
      </c>
      <c r="E15310" s="1" t="s">
        <v>108</v>
      </c>
      <c r="F15310" s="1" t="s">
        <v>109</v>
      </c>
      <c r="G15310">
        <v>24001708</v>
      </c>
      <c r="H15310" s="1" t="s">
        <v>32588</v>
      </c>
      <c r="I15310">
        <v>2923898419</v>
      </c>
      <c r="J15310" s="1" t="s">
        <v>32589</v>
      </c>
      <c r="K15310" s="1" t="s">
        <v>3812</v>
      </c>
      <c r="L15310" s="1" t="s">
        <v>32590</v>
      </c>
      <c r="M15310" s="1"/>
      <c r="N15310" s="1" t="s">
        <v>138</v>
      </c>
      <c r="O15310" s="1" t="s">
        <v>32591</v>
      </c>
      <c r="P15310" s="1" t="s">
        <v>32592</v>
      </c>
      <c r="Q15310" s="2">
        <v>41019</v>
      </c>
      <c r="R15310" s="1" t="s">
        <v>63</v>
      </c>
      <c r="S15310" s="1"/>
      <c r="T15310" s="1" t="s">
        <v>64</v>
      </c>
      <c r="U15310">
        <v>4</v>
      </c>
      <c r="V15310" s="1" t="s">
        <v>12394</v>
      </c>
      <c r="W15310" s="1" t="s">
        <v>14218</v>
      </c>
      <c r="Z15310" s="1" t="s">
        <v>53</v>
      </c>
    </row>
    <row r="15311" spans="1:26" x14ac:dyDescent="0.35">
      <c r="A15311">
        <v>1</v>
      </c>
      <c r="B15311">
        <v>42</v>
      </c>
      <c r="C15311" s="1" t="s">
        <v>26</v>
      </c>
      <c r="D15311">
        <v>20122</v>
      </c>
      <c r="E15311" s="1" t="s">
        <v>108</v>
      </c>
      <c r="F15311" s="1" t="s">
        <v>109</v>
      </c>
      <c r="G15311">
        <v>24001707</v>
      </c>
      <c r="H15311" s="1" t="s">
        <v>32593</v>
      </c>
      <c r="I15311">
        <v>3171258420</v>
      </c>
      <c r="J15311" s="1" t="s">
        <v>32594</v>
      </c>
      <c r="K15311" s="1" t="s">
        <v>12981</v>
      </c>
      <c r="L15311" s="1" t="s">
        <v>32595</v>
      </c>
      <c r="M15311" s="1"/>
      <c r="N15311" s="1" t="s">
        <v>144</v>
      </c>
      <c r="O15311" s="1" t="s">
        <v>32596</v>
      </c>
      <c r="P15311" s="1" t="s">
        <v>32596</v>
      </c>
      <c r="Q15311" s="2">
        <v>41019</v>
      </c>
      <c r="R15311" s="1" t="s">
        <v>63</v>
      </c>
      <c r="S15311" s="1"/>
      <c r="T15311" s="1" t="s">
        <v>64</v>
      </c>
      <c r="U15311">
        <v>4</v>
      </c>
      <c r="V15311" s="1" t="s">
        <v>12394</v>
      </c>
      <c r="W15311" s="1" t="s">
        <v>14218</v>
      </c>
      <c r="Z15311" s="1" t="s">
        <v>107</v>
      </c>
    </row>
    <row r="15312" spans="1:26" x14ac:dyDescent="0.35">
      <c r="A15312">
        <v>1</v>
      </c>
      <c r="B15312">
        <v>42</v>
      </c>
      <c r="C15312" s="1" t="s">
        <v>26</v>
      </c>
      <c r="D15312">
        <v>20122</v>
      </c>
      <c r="E15312" s="1" t="s">
        <v>108</v>
      </c>
      <c r="F15312" s="1" t="s">
        <v>109</v>
      </c>
      <c r="G15312">
        <v>24001706</v>
      </c>
      <c r="H15312" s="1" t="s">
        <v>33811</v>
      </c>
      <c r="I15312">
        <v>9224796400</v>
      </c>
      <c r="J15312" s="1" t="s">
        <v>33812</v>
      </c>
      <c r="K15312" s="1" t="s">
        <v>4029</v>
      </c>
      <c r="L15312" s="1" t="s">
        <v>33813</v>
      </c>
      <c r="M15312" s="1"/>
      <c r="N15312" s="1" t="s">
        <v>144</v>
      </c>
      <c r="O15312" s="1" t="s">
        <v>33814</v>
      </c>
      <c r="P15312" s="1" t="s">
        <v>33815</v>
      </c>
      <c r="Q15312" s="2">
        <v>41019</v>
      </c>
      <c r="R15312" s="1" t="s">
        <v>63</v>
      </c>
      <c r="S15312" s="1"/>
      <c r="T15312" s="1" t="s">
        <v>64</v>
      </c>
      <c r="U15312">
        <v>3</v>
      </c>
      <c r="V15312" s="1" t="s">
        <v>12394</v>
      </c>
      <c r="W15312" s="1" t="s">
        <v>14218</v>
      </c>
      <c r="Z15312" s="1" t="s">
        <v>107</v>
      </c>
    </row>
    <row r="15313" spans="1:26" x14ac:dyDescent="0.35">
      <c r="A15313">
        <v>1</v>
      </c>
      <c r="B15313">
        <v>42</v>
      </c>
      <c r="C15313" s="1" t="s">
        <v>26</v>
      </c>
      <c r="D15313">
        <v>20122</v>
      </c>
      <c r="E15313" s="1" t="s">
        <v>108</v>
      </c>
      <c r="F15313" s="1" t="s">
        <v>109</v>
      </c>
      <c r="G15313">
        <v>24001704</v>
      </c>
      <c r="H15313" s="1" t="s">
        <v>32597</v>
      </c>
      <c r="I15313">
        <v>59263024472</v>
      </c>
      <c r="J15313" s="1" t="s">
        <v>32598</v>
      </c>
      <c r="K15313" s="1" t="s">
        <v>32599</v>
      </c>
      <c r="L15313" s="1" t="s">
        <v>32600</v>
      </c>
      <c r="M15313" s="1"/>
      <c r="N15313" s="1" t="s">
        <v>24534</v>
      </c>
      <c r="O15313" s="1" t="s">
        <v>32601</v>
      </c>
      <c r="P15313" s="1" t="s">
        <v>32602</v>
      </c>
      <c r="Q15313" s="2">
        <v>41019</v>
      </c>
      <c r="R15313" s="1" t="s">
        <v>63</v>
      </c>
      <c r="S15313" s="1"/>
      <c r="T15313" s="1" t="s">
        <v>64</v>
      </c>
      <c r="U15313">
        <v>4</v>
      </c>
      <c r="V15313" s="1" t="s">
        <v>12394</v>
      </c>
      <c r="W15313" s="1" t="s">
        <v>36712</v>
      </c>
      <c r="Z15313" s="1" t="s">
        <v>194</v>
      </c>
    </row>
    <row r="15314" spans="1:26" x14ac:dyDescent="0.35">
      <c r="A15314">
        <v>1</v>
      </c>
      <c r="B15314">
        <v>42</v>
      </c>
      <c r="C15314" s="1" t="s">
        <v>26</v>
      </c>
      <c r="D15314">
        <v>20122</v>
      </c>
      <c r="E15314" s="1" t="s">
        <v>108</v>
      </c>
      <c r="F15314" s="1" t="s">
        <v>109</v>
      </c>
      <c r="G15314">
        <v>24001703</v>
      </c>
      <c r="H15314" s="1" t="s">
        <v>32603</v>
      </c>
      <c r="I15314">
        <v>5219409409</v>
      </c>
      <c r="J15314" s="1" t="s">
        <v>32604</v>
      </c>
      <c r="K15314" s="1" t="s">
        <v>19192</v>
      </c>
      <c r="L15314" s="1" t="s">
        <v>32605</v>
      </c>
      <c r="M15314" s="1"/>
      <c r="N15314" s="1" t="s">
        <v>2240</v>
      </c>
      <c r="O15314" s="1" t="s">
        <v>32606</v>
      </c>
      <c r="P15314" s="1" t="s">
        <v>32607</v>
      </c>
      <c r="Q15314" s="2">
        <v>41019</v>
      </c>
      <c r="R15314" s="1" t="s">
        <v>63</v>
      </c>
      <c r="S15314" s="1"/>
      <c r="T15314" s="1" t="s">
        <v>64</v>
      </c>
      <c r="U15314">
        <v>4</v>
      </c>
      <c r="V15314" s="1" t="s">
        <v>12394</v>
      </c>
      <c r="W15314" s="1" t="s">
        <v>36712</v>
      </c>
      <c r="Z15314" s="1" t="s">
        <v>53</v>
      </c>
    </row>
    <row r="15315" spans="1:26" x14ac:dyDescent="0.35">
      <c r="A15315">
        <v>1</v>
      </c>
      <c r="B15315">
        <v>42</v>
      </c>
      <c r="C15315" s="1" t="s">
        <v>26</v>
      </c>
      <c r="D15315">
        <v>20122</v>
      </c>
      <c r="E15315" s="1" t="s">
        <v>108</v>
      </c>
      <c r="F15315" s="1" t="s">
        <v>109</v>
      </c>
      <c r="G15315">
        <v>24001702</v>
      </c>
      <c r="H15315" s="1" t="s">
        <v>32608</v>
      </c>
      <c r="I15315">
        <v>6118649405</v>
      </c>
      <c r="J15315" s="1" t="s">
        <v>32609</v>
      </c>
      <c r="K15315" s="1" t="s">
        <v>32610</v>
      </c>
      <c r="L15315" s="1" t="s">
        <v>32611</v>
      </c>
      <c r="M15315" s="1"/>
      <c r="N15315" s="1" t="s">
        <v>227</v>
      </c>
      <c r="O15315" s="1" t="s">
        <v>32612</v>
      </c>
      <c r="P15315" s="1" t="s">
        <v>32613</v>
      </c>
      <c r="Q15315" s="2">
        <v>41019</v>
      </c>
      <c r="R15315" s="1" t="s">
        <v>63</v>
      </c>
      <c r="S15315" s="1"/>
      <c r="T15315" s="1" t="s">
        <v>64</v>
      </c>
      <c r="U15315">
        <v>4</v>
      </c>
      <c r="V15315" s="1" t="s">
        <v>12394</v>
      </c>
      <c r="W15315" s="1" t="s">
        <v>14218</v>
      </c>
      <c r="Z15315" s="1" t="s">
        <v>53</v>
      </c>
    </row>
    <row r="15316" spans="1:26" x14ac:dyDescent="0.35">
      <c r="A15316">
        <v>1</v>
      </c>
      <c r="B15316">
        <v>42</v>
      </c>
      <c r="C15316" s="1" t="s">
        <v>26</v>
      </c>
      <c r="D15316">
        <v>20122</v>
      </c>
      <c r="E15316" s="1" t="s">
        <v>108</v>
      </c>
      <c r="F15316" s="1" t="s">
        <v>109</v>
      </c>
      <c r="G15316">
        <v>24001699</v>
      </c>
      <c r="H15316" s="1" t="s">
        <v>32614</v>
      </c>
      <c r="I15316">
        <v>66994853420</v>
      </c>
      <c r="J15316" s="1" t="s">
        <v>32615</v>
      </c>
      <c r="K15316" s="1" t="s">
        <v>7959</v>
      </c>
      <c r="L15316" s="1" t="s">
        <v>32616</v>
      </c>
      <c r="M15316" s="1"/>
      <c r="N15316" s="1" t="s">
        <v>19139</v>
      </c>
      <c r="O15316" s="1" t="s">
        <v>32617</v>
      </c>
      <c r="P15316" s="1" t="s">
        <v>32618</v>
      </c>
      <c r="Q15316" s="2">
        <v>41019</v>
      </c>
      <c r="R15316" s="1" t="s">
        <v>63</v>
      </c>
      <c r="S15316" s="1"/>
      <c r="T15316" s="1" t="s">
        <v>64</v>
      </c>
      <c r="U15316">
        <v>4</v>
      </c>
      <c r="V15316" s="1" t="s">
        <v>12394</v>
      </c>
      <c r="W15316" s="1" t="s">
        <v>14218</v>
      </c>
      <c r="Z15316" s="1" t="s">
        <v>107</v>
      </c>
    </row>
    <row r="15317" spans="1:26" x14ac:dyDescent="0.35">
      <c r="A15317">
        <v>1</v>
      </c>
      <c r="B15317">
        <v>42</v>
      </c>
      <c r="C15317" s="1" t="s">
        <v>26</v>
      </c>
      <c r="D15317">
        <v>20122</v>
      </c>
      <c r="E15317" s="1" t="s">
        <v>108</v>
      </c>
      <c r="F15317" s="1" t="s">
        <v>109</v>
      </c>
      <c r="G15317">
        <v>24001693</v>
      </c>
      <c r="H15317" s="1" t="s">
        <v>25883</v>
      </c>
      <c r="I15317">
        <v>6749353495</v>
      </c>
      <c r="J15317" s="1" t="s">
        <v>25884</v>
      </c>
      <c r="K15317" s="1" t="s">
        <v>25885</v>
      </c>
      <c r="L15317" s="1" t="s">
        <v>25886</v>
      </c>
      <c r="M15317" s="1"/>
      <c r="N15317" s="1" t="s">
        <v>138</v>
      </c>
      <c r="O15317" s="1" t="s">
        <v>25887</v>
      </c>
      <c r="P15317" s="1" t="s">
        <v>25888</v>
      </c>
      <c r="Q15317" s="2">
        <v>41019</v>
      </c>
      <c r="R15317" s="1" t="s">
        <v>63</v>
      </c>
      <c r="S15317" s="1"/>
      <c r="T15317" s="1" t="s">
        <v>64</v>
      </c>
      <c r="U15317">
        <v>4</v>
      </c>
      <c r="V15317" s="1" t="s">
        <v>12394</v>
      </c>
      <c r="W15317" s="1" t="s">
        <v>14218</v>
      </c>
      <c r="Z15317" s="1" t="s">
        <v>53</v>
      </c>
    </row>
    <row r="15318" spans="1:26" x14ac:dyDescent="0.35">
      <c r="A15318">
        <v>1</v>
      </c>
      <c r="B15318">
        <v>42</v>
      </c>
      <c r="C15318" s="1" t="s">
        <v>26</v>
      </c>
      <c r="D15318">
        <v>20122</v>
      </c>
      <c r="E15318" s="1" t="s">
        <v>108</v>
      </c>
      <c r="F15318" s="1" t="s">
        <v>109</v>
      </c>
      <c r="G15318">
        <v>24001689</v>
      </c>
      <c r="H15318" s="1" t="s">
        <v>33826</v>
      </c>
      <c r="I15318">
        <v>3595964446</v>
      </c>
      <c r="J15318" s="1" t="s">
        <v>33827</v>
      </c>
      <c r="K15318" s="1" t="s">
        <v>3812</v>
      </c>
      <c r="L15318" s="1" t="s">
        <v>3813</v>
      </c>
      <c r="M15318" s="1" t="s">
        <v>1832</v>
      </c>
      <c r="N15318" s="1" t="s">
        <v>415</v>
      </c>
      <c r="O15318" s="1"/>
      <c r="P15318" s="1" t="s">
        <v>33828</v>
      </c>
      <c r="Q15318" s="2">
        <v>41019</v>
      </c>
      <c r="R15318" s="1" t="s">
        <v>63</v>
      </c>
      <c r="S15318" s="1"/>
      <c r="T15318" s="1" t="s">
        <v>64</v>
      </c>
      <c r="U15318">
        <v>4</v>
      </c>
      <c r="V15318" s="1" t="s">
        <v>12394</v>
      </c>
      <c r="W15318" s="1" t="s">
        <v>14218</v>
      </c>
      <c r="Z15318" s="1" t="s">
        <v>347</v>
      </c>
    </row>
    <row r="15319" spans="1:26" x14ac:dyDescent="0.35">
      <c r="A15319">
        <v>1</v>
      </c>
      <c r="B15319">
        <v>42</v>
      </c>
      <c r="C15319" s="1" t="s">
        <v>26</v>
      </c>
      <c r="D15319">
        <v>20122</v>
      </c>
      <c r="E15319" s="1" t="s">
        <v>108</v>
      </c>
      <c r="F15319" s="1" t="s">
        <v>109</v>
      </c>
      <c r="G15319">
        <v>24001685</v>
      </c>
      <c r="H15319" s="1" t="s">
        <v>32659</v>
      </c>
      <c r="I15319">
        <v>2665521458</v>
      </c>
      <c r="J15319" s="1" t="s">
        <v>32660</v>
      </c>
      <c r="K15319" s="1" t="s">
        <v>32661</v>
      </c>
      <c r="L15319" s="1" t="s">
        <v>32662</v>
      </c>
      <c r="M15319" s="1"/>
      <c r="N15319" s="1" t="s">
        <v>2000</v>
      </c>
      <c r="O15319" s="1" t="s">
        <v>32663</v>
      </c>
      <c r="P15319" s="1" t="s">
        <v>32664</v>
      </c>
      <c r="Q15319" s="2">
        <v>41019</v>
      </c>
      <c r="R15319" s="1" t="s">
        <v>63</v>
      </c>
      <c r="S15319" s="1"/>
      <c r="T15319" s="1" t="s">
        <v>64</v>
      </c>
      <c r="U15319">
        <v>4</v>
      </c>
      <c r="V15319" s="1" t="s">
        <v>12394</v>
      </c>
      <c r="W15319" s="1" t="s">
        <v>36712</v>
      </c>
      <c r="Z15319" s="1" t="s">
        <v>65</v>
      </c>
    </row>
    <row r="15320" spans="1:26" x14ac:dyDescent="0.35">
      <c r="A15320">
        <v>1</v>
      </c>
      <c r="B15320">
        <v>42</v>
      </c>
      <c r="C15320" s="1" t="s">
        <v>26</v>
      </c>
      <c r="D15320">
        <v>20122</v>
      </c>
      <c r="E15320" s="1" t="s">
        <v>108</v>
      </c>
      <c r="F15320" s="1" t="s">
        <v>109</v>
      </c>
      <c r="G15320">
        <v>24001683</v>
      </c>
      <c r="H15320" s="1" t="s">
        <v>33829</v>
      </c>
      <c r="I15320">
        <v>96295546404</v>
      </c>
      <c r="J15320" s="1" t="s">
        <v>33830</v>
      </c>
      <c r="K15320" s="1" t="s">
        <v>6455</v>
      </c>
      <c r="L15320" s="1" t="s">
        <v>33831</v>
      </c>
      <c r="M15320" s="1"/>
      <c r="N15320" s="1" t="s">
        <v>144</v>
      </c>
      <c r="O15320" s="1" t="s">
        <v>33832</v>
      </c>
      <c r="P15320" s="1" t="s">
        <v>126</v>
      </c>
      <c r="Q15320" s="2">
        <v>41019</v>
      </c>
      <c r="R15320" s="1" t="s">
        <v>63</v>
      </c>
      <c r="S15320" s="1"/>
      <c r="T15320" s="1" t="s">
        <v>64</v>
      </c>
      <c r="U15320">
        <v>4</v>
      </c>
      <c r="V15320" s="1" t="s">
        <v>12394</v>
      </c>
      <c r="W15320" s="1" t="s">
        <v>14218</v>
      </c>
      <c r="Z15320" s="1" t="s">
        <v>107</v>
      </c>
    </row>
    <row r="15321" spans="1:26" x14ac:dyDescent="0.35">
      <c r="A15321">
        <v>1</v>
      </c>
      <c r="B15321">
        <v>42</v>
      </c>
      <c r="C15321" s="1" t="s">
        <v>26</v>
      </c>
      <c r="D15321">
        <v>20122</v>
      </c>
      <c r="E15321" s="1" t="s">
        <v>108</v>
      </c>
      <c r="F15321" s="1" t="s">
        <v>109</v>
      </c>
      <c r="G15321">
        <v>24001682</v>
      </c>
      <c r="H15321" s="1" t="s">
        <v>32670</v>
      </c>
      <c r="I15321">
        <v>8743944493</v>
      </c>
      <c r="J15321" s="1" t="s">
        <v>32671</v>
      </c>
      <c r="K15321" s="1" t="s">
        <v>25911</v>
      </c>
      <c r="L15321" s="1" t="s">
        <v>32672</v>
      </c>
      <c r="M15321" s="1"/>
      <c r="N15321" s="1" t="s">
        <v>32673</v>
      </c>
      <c r="O15321" s="1"/>
      <c r="P15321" s="1" t="s">
        <v>32674</v>
      </c>
      <c r="Q15321" s="2">
        <v>41019</v>
      </c>
      <c r="R15321" s="1" t="s">
        <v>63</v>
      </c>
      <c r="S15321" s="1"/>
      <c r="T15321" s="1" t="s">
        <v>64</v>
      </c>
      <c r="U15321">
        <v>4</v>
      </c>
      <c r="V15321" s="1" t="s">
        <v>12394</v>
      </c>
      <c r="W15321" s="1" t="s">
        <v>36712</v>
      </c>
      <c r="Z15321" s="1" t="s">
        <v>127</v>
      </c>
    </row>
    <row r="15322" spans="1:26" x14ac:dyDescent="0.35">
      <c r="A15322">
        <v>1</v>
      </c>
      <c r="B15322">
        <v>42</v>
      </c>
      <c r="C15322" s="1" t="s">
        <v>26</v>
      </c>
      <c r="D15322">
        <v>20122</v>
      </c>
      <c r="E15322" s="1" t="s">
        <v>108</v>
      </c>
      <c r="F15322" s="1" t="s">
        <v>109</v>
      </c>
      <c r="G15322">
        <v>24001678</v>
      </c>
      <c r="H15322" s="1" t="s">
        <v>22432</v>
      </c>
      <c r="I15322">
        <v>9715406408</v>
      </c>
      <c r="J15322" s="1" t="s">
        <v>22433</v>
      </c>
      <c r="K15322" s="1" t="s">
        <v>4856</v>
      </c>
      <c r="L15322" s="1" t="s">
        <v>22434</v>
      </c>
      <c r="M15322" s="1" t="s">
        <v>5677</v>
      </c>
      <c r="N15322" s="1" t="s">
        <v>622</v>
      </c>
      <c r="O15322" s="1"/>
      <c r="P15322" s="1" t="s">
        <v>22435</v>
      </c>
      <c r="Q15322" s="2">
        <v>41019</v>
      </c>
      <c r="R15322" s="1" t="s">
        <v>63</v>
      </c>
      <c r="S15322" s="1"/>
      <c r="T15322" s="1" t="s">
        <v>64</v>
      </c>
      <c r="U15322">
        <v>4</v>
      </c>
      <c r="V15322" s="1" t="s">
        <v>12394</v>
      </c>
      <c r="W15322" s="1" t="s">
        <v>14218</v>
      </c>
      <c r="Z15322" s="1" t="s">
        <v>88</v>
      </c>
    </row>
    <row r="15323" spans="1:26" x14ac:dyDescent="0.35">
      <c r="A15323">
        <v>1</v>
      </c>
      <c r="B15323">
        <v>42</v>
      </c>
      <c r="C15323" s="1" t="s">
        <v>26</v>
      </c>
      <c r="D15323">
        <v>20122</v>
      </c>
      <c r="E15323" s="1" t="s">
        <v>108</v>
      </c>
      <c r="F15323" s="1" t="s">
        <v>109</v>
      </c>
      <c r="G15323">
        <v>24001677</v>
      </c>
      <c r="H15323" s="1" t="s">
        <v>32680</v>
      </c>
      <c r="I15323">
        <v>78838169268</v>
      </c>
      <c r="J15323" s="1" t="s">
        <v>32681</v>
      </c>
      <c r="K15323" s="1" t="s">
        <v>3345</v>
      </c>
      <c r="L15323" s="1" t="s">
        <v>32682</v>
      </c>
      <c r="M15323" s="1"/>
      <c r="N15323" s="1" t="s">
        <v>736</v>
      </c>
      <c r="O15323" s="1" t="s">
        <v>32683</v>
      </c>
      <c r="P15323" s="1" t="s">
        <v>32684</v>
      </c>
      <c r="Q15323" s="2">
        <v>41019</v>
      </c>
      <c r="R15323" s="1" t="s">
        <v>63</v>
      </c>
      <c r="S15323" s="1"/>
      <c r="T15323" s="1" t="s">
        <v>64</v>
      </c>
      <c r="U15323">
        <v>4</v>
      </c>
      <c r="V15323" s="1" t="s">
        <v>12394</v>
      </c>
      <c r="W15323" s="1" t="s">
        <v>14218</v>
      </c>
      <c r="Z15323" s="1" t="s">
        <v>53</v>
      </c>
    </row>
    <row r="15324" spans="1:26" x14ac:dyDescent="0.35">
      <c r="A15324">
        <v>1</v>
      </c>
      <c r="B15324">
        <v>42</v>
      </c>
      <c r="C15324" s="1" t="s">
        <v>26</v>
      </c>
      <c r="D15324">
        <v>20122</v>
      </c>
      <c r="E15324" s="1" t="s">
        <v>108</v>
      </c>
      <c r="F15324" s="1" t="s">
        <v>109</v>
      </c>
      <c r="G15324">
        <v>24001673</v>
      </c>
      <c r="H15324" s="1" t="s">
        <v>32690</v>
      </c>
      <c r="I15324">
        <v>9852797450</v>
      </c>
      <c r="J15324" s="1" t="s">
        <v>32691</v>
      </c>
      <c r="K15324" s="1" t="s">
        <v>8901</v>
      </c>
      <c r="L15324" s="1" t="s">
        <v>32692</v>
      </c>
      <c r="M15324" s="1"/>
      <c r="N15324" s="1" t="s">
        <v>26492</v>
      </c>
      <c r="O15324" s="1" t="s">
        <v>32693</v>
      </c>
      <c r="P15324" s="1" t="s">
        <v>32694</v>
      </c>
      <c r="Q15324" s="2">
        <v>41019</v>
      </c>
      <c r="R15324" s="1" t="s">
        <v>63</v>
      </c>
      <c r="S15324" s="1"/>
      <c r="T15324" s="1" t="s">
        <v>64</v>
      </c>
      <c r="U15324">
        <v>4</v>
      </c>
      <c r="V15324" s="1" t="s">
        <v>12394</v>
      </c>
      <c r="W15324" s="1" t="s">
        <v>36712</v>
      </c>
      <c r="Z15324" s="1" t="s">
        <v>127</v>
      </c>
    </row>
    <row r="15325" spans="1:26" x14ac:dyDescent="0.35">
      <c r="A15325">
        <v>1</v>
      </c>
      <c r="B15325">
        <v>42</v>
      </c>
      <c r="C15325" s="1" t="s">
        <v>26</v>
      </c>
      <c r="D15325">
        <v>20122</v>
      </c>
      <c r="E15325" s="1" t="s">
        <v>108</v>
      </c>
      <c r="F15325" s="1" t="s">
        <v>109</v>
      </c>
      <c r="G15325">
        <v>24001670</v>
      </c>
      <c r="H15325" s="1" t="s">
        <v>32699</v>
      </c>
      <c r="I15325">
        <v>48537535400</v>
      </c>
      <c r="J15325" s="1" t="s">
        <v>32700</v>
      </c>
      <c r="K15325" s="1" t="s">
        <v>32701</v>
      </c>
      <c r="L15325" s="1" t="s">
        <v>32702</v>
      </c>
      <c r="M15325" s="1"/>
      <c r="N15325" s="1" t="s">
        <v>70</v>
      </c>
      <c r="O15325" s="1" t="s">
        <v>32703</v>
      </c>
      <c r="P15325" s="1" t="s">
        <v>32704</v>
      </c>
      <c r="Q15325" s="2">
        <v>41019</v>
      </c>
      <c r="R15325" s="1" t="s">
        <v>63</v>
      </c>
      <c r="S15325" s="1"/>
      <c r="T15325" s="1" t="s">
        <v>64</v>
      </c>
      <c r="U15325">
        <v>4</v>
      </c>
      <c r="V15325" s="1" t="s">
        <v>12394</v>
      </c>
      <c r="W15325" s="1" t="s">
        <v>36712</v>
      </c>
      <c r="Z15325" s="1" t="s">
        <v>65</v>
      </c>
    </row>
    <row r="15326" spans="1:26" x14ac:dyDescent="0.35">
      <c r="A15326">
        <v>1</v>
      </c>
      <c r="B15326">
        <v>42</v>
      </c>
      <c r="C15326" s="1" t="s">
        <v>26</v>
      </c>
      <c r="D15326">
        <v>20122</v>
      </c>
      <c r="E15326" s="1" t="s">
        <v>108</v>
      </c>
      <c r="F15326" s="1" t="s">
        <v>109</v>
      </c>
      <c r="G15326">
        <v>24001668</v>
      </c>
      <c r="H15326" s="1" t="s">
        <v>33849</v>
      </c>
      <c r="I15326">
        <v>6124630443</v>
      </c>
      <c r="J15326" s="1" t="s">
        <v>33850</v>
      </c>
      <c r="K15326" s="1" t="s">
        <v>28267</v>
      </c>
      <c r="L15326" s="1" t="s">
        <v>33851</v>
      </c>
      <c r="M15326" s="1"/>
      <c r="N15326" s="1" t="s">
        <v>812</v>
      </c>
      <c r="O15326" s="1" t="s">
        <v>33852</v>
      </c>
      <c r="P15326" s="1" t="s">
        <v>33853</v>
      </c>
      <c r="Q15326" s="2">
        <v>41019</v>
      </c>
      <c r="R15326" s="1" t="s">
        <v>63</v>
      </c>
      <c r="S15326" s="1"/>
      <c r="T15326" s="1" t="s">
        <v>64</v>
      </c>
      <c r="U15326">
        <v>4</v>
      </c>
      <c r="V15326" s="1" t="s">
        <v>12394</v>
      </c>
      <c r="W15326" s="1" t="s">
        <v>14218</v>
      </c>
      <c r="Z15326" s="1" t="s">
        <v>107</v>
      </c>
    </row>
    <row r="15327" spans="1:26" x14ac:dyDescent="0.35">
      <c r="A15327">
        <v>1</v>
      </c>
      <c r="B15327">
        <v>42</v>
      </c>
      <c r="C15327" s="1" t="s">
        <v>26</v>
      </c>
      <c r="D15327">
        <v>20122</v>
      </c>
      <c r="E15327" s="1" t="s">
        <v>108</v>
      </c>
      <c r="F15327" s="1" t="s">
        <v>109</v>
      </c>
      <c r="G15327">
        <v>24001667</v>
      </c>
      <c r="H15327" s="1" t="s">
        <v>12222</v>
      </c>
      <c r="I15327">
        <v>2528646461</v>
      </c>
      <c r="J15327" s="1" t="s">
        <v>12223</v>
      </c>
      <c r="K15327" s="1" t="s">
        <v>12224</v>
      </c>
      <c r="L15327" s="1" t="s">
        <v>12225</v>
      </c>
      <c r="M15327" s="1" t="s">
        <v>12226</v>
      </c>
      <c r="N15327" s="1" t="s">
        <v>12227</v>
      </c>
      <c r="O15327" s="1" t="s">
        <v>12228</v>
      </c>
      <c r="P15327" s="1" t="s">
        <v>12229</v>
      </c>
      <c r="Q15327" s="2">
        <v>41019</v>
      </c>
      <c r="R15327" s="1" t="s">
        <v>63</v>
      </c>
      <c r="S15327" s="1"/>
      <c r="T15327" s="1" t="s">
        <v>64</v>
      </c>
      <c r="U15327">
        <v>4</v>
      </c>
      <c r="V15327" s="1" t="s">
        <v>12394</v>
      </c>
      <c r="W15327" s="1" t="s">
        <v>14218</v>
      </c>
      <c r="Z15327" s="1" t="s">
        <v>88</v>
      </c>
    </row>
    <row r="15328" spans="1:26" x14ac:dyDescent="0.35">
      <c r="A15328">
        <v>1</v>
      </c>
      <c r="B15328">
        <v>42</v>
      </c>
      <c r="C15328" s="1" t="s">
        <v>26</v>
      </c>
      <c r="D15328">
        <v>20122</v>
      </c>
      <c r="E15328" s="1" t="s">
        <v>108</v>
      </c>
      <c r="F15328" s="1" t="s">
        <v>109</v>
      </c>
      <c r="G15328">
        <v>24001664</v>
      </c>
      <c r="H15328" s="1" t="s">
        <v>32710</v>
      </c>
      <c r="I15328">
        <v>8633778408</v>
      </c>
      <c r="J15328" s="1" t="s">
        <v>32711</v>
      </c>
      <c r="K15328" s="1" t="s">
        <v>2777</v>
      </c>
      <c r="L15328" s="1" t="s">
        <v>32712</v>
      </c>
      <c r="M15328" s="1"/>
      <c r="N15328" s="1" t="s">
        <v>812</v>
      </c>
      <c r="O15328" s="1" t="s">
        <v>32713</v>
      </c>
      <c r="P15328" s="1" t="s">
        <v>126</v>
      </c>
      <c r="Q15328" s="2">
        <v>41019</v>
      </c>
      <c r="R15328" s="1" t="s">
        <v>63</v>
      </c>
      <c r="S15328" s="1"/>
      <c r="T15328" s="1" t="s">
        <v>64</v>
      </c>
      <c r="U15328">
        <v>4</v>
      </c>
      <c r="V15328" s="1" t="s">
        <v>12394</v>
      </c>
      <c r="W15328" s="1" t="s">
        <v>36712</v>
      </c>
      <c r="Z15328" s="1" t="s">
        <v>107</v>
      </c>
    </row>
    <row r="15329" spans="1:26" x14ac:dyDescent="0.35">
      <c r="A15329">
        <v>1</v>
      </c>
      <c r="B15329">
        <v>42</v>
      </c>
      <c r="C15329" s="1" t="s">
        <v>26</v>
      </c>
      <c r="D15329">
        <v>20122</v>
      </c>
      <c r="E15329" s="1" t="s">
        <v>108</v>
      </c>
      <c r="F15329" s="1" t="s">
        <v>109</v>
      </c>
      <c r="G15329">
        <v>24001663</v>
      </c>
      <c r="H15329" s="1" t="s">
        <v>32714</v>
      </c>
      <c r="I15329">
        <v>9924896440</v>
      </c>
      <c r="J15329" s="1" t="s">
        <v>32715</v>
      </c>
      <c r="K15329" s="1" t="s">
        <v>32716</v>
      </c>
      <c r="L15329" s="1" t="s">
        <v>32717</v>
      </c>
      <c r="M15329" s="1"/>
      <c r="N15329" s="1" t="s">
        <v>291</v>
      </c>
      <c r="O15329" s="1" t="s">
        <v>32718</v>
      </c>
      <c r="P15329" s="1" t="s">
        <v>32719</v>
      </c>
      <c r="Q15329" s="2">
        <v>41019</v>
      </c>
      <c r="R15329" s="1" t="s">
        <v>63</v>
      </c>
      <c r="S15329" s="1"/>
      <c r="T15329" s="1" t="s">
        <v>64</v>
      </c>
      <c r="U15329">
        <v>4</v>
      </c>
      <c r="V15329" s="1" t="s">
        <v>12394</v>
      </c>
      <c r="W15329" s="1" t="s">
        <v>36712</v>
      </c>
      <c r="Z15329" s="1" t="s">
        <v>127</v>
      </c>
    </row>
    <row r="15330" spans="1:26" x14ac:dyDescent="0.35">
      <c r="A15330">
        <v>1</v>
      </c>
      <c r="B15330">
        <v>42</v>
      </c>
      <c r="C15330" s="1" t="s">
        <v>26</v>
      </c>
      <c r="D15330">
        <v>20122</v>
      </c>
      <c r="E15330" s="1" t="s">
        <v>108</v>
      </c>
      <c r="F15330" s="1" t="s">
        <v>109</v>
      </c>
      <c r="G15330">
        <v>24001659</v>
      </c>
      <c r="H15330" s="1" t="s">
        <v>12230</v>
      </c>
      <c r="I15330">
        <v>8450787475</v>
      </c>
      <c r="J15330" s="1" t="s">
        <v>12231</v>
      </c>
      <c r="K15330" s="1" t="s">
        <v>12232</v>
      </c>
      <c r="L15330" s="1" t="s">
        <v>12233</v>
      </c>
      <c r="M15330" s="1" t="s">
        <v>12234</v>
      </c>
      <c r="N15330" s="1" t="s">
        <v>1207</v>
      </c>
      <c r="O15330" s="1" t="s">
        <v>12235</v>
      </c>
      <c r="P15330" s="1" t="s">
        <v>12235</v>
      </c>
      <c r="Q15330" s="2">
        <v>41019</v>
      </c>
      <c r="R15330" s="1" t="s">
        <v>63</v>
      </c>
      <c r="S15330" s="1"/>
      <c r="T15330" s="1" t="s">
        <v>64</v>
      </c>
      <c r="U15330">
        <v>4</v>
      </c>
      <c r="V15330" s="1" t="s">
        <v>12394</v>
      </c>
      <c r="W15330" s="1" t="s">
        <v>14218</v>
      </c>
      <c r="Z15330" s="1" t="s">
        <v>107</v>
      </c>
    </row>
    <row r="15331" spans="1:26" x14ac:dyDescent="0.35">
      <c r="A15331">
        <v>1</v>
      </c>
      <c r="B15331">
        <v>42</v>
      </c>
      <c r="C15331" s="1" t="s">
        <v>26</v>
      </c>
      <c r="D15331">
        <v>20122</v>
      </c>
      <c r="E15331" s="1" t="s">
        <v>108</v>
      </c>
      <c r="F15331" s="1" t="s">
        <v>109</v>
      </c>
      <c r="G15331">
        <v>24001658</v>
      </c>
      <c r="H15331" s="1" t="s">
        <v>32733</v>
      </c>
      <c r="I15331">
        <v>87939746472</v>
      </c>
      <c r="J15331" s="1" t="s">
        <v>32734</v>
      </c>
      <c r="K15331" s="1" t="s">
        <v>32735</v>
      </c>
      <c r="L15331" s="1" t="s">
        <v>32736</v>
      </c>
      <c r="M15331" s="1"/>
      <c r="N15331" s="1" t="s">
        <v>11626</v>
      </c>
      <c r="O15331" s="1" t="s">
        <v>32737</v>
      </c>
      <c r="P15331" s="1" t="s">
        <v>32738</v>
      </c>
      <c r="Q15331" s="2">
        <v>41019</v>
      </c>
      <c r="R15331" s="1" t="s">
        <v>63</v>
      </c>
      <c r="S15331" s="1"/>
      <c r="T15331" s="1" t="s">
        <v>64</v>
      </c>
      <c r="U15331">
        <v>4</v>
      </c>
      <c r="V15331" s="1" t="s">
        <v>12394</v>
      </c>
      <c r="W15331" s="1" t="s">
        <v>36712</v>
      </c>
      <c r="Z15331" s="1" t="s">
        <v>107</v>
      </c>
    </row>
    <row r="15332" spans="1:26" x14ac:dyDescent="0.35">
      <c r="A15332">
        <v>1</v>
      </c>
      <c r="B15332">
        <v>42</v>
      </c>
      <c r="C15332" s="1" t="s">
        <v>26</v>
      </c>
      <c r="D15332">
        <v>20122</v>
      </c>
      <c r="E15332" s="1" t="s">
        <v>108</v>
      </c>
      <c r="F15332" s="1" t="s">
        <v>109</v>
      </c>
      <c r="G15332">
        <v>24001655</v>
      </c>
      <c r="H15332" s="1" t="s">
        <v>12588</v>
      </c>
      <c r="I15332">
        <v>78489776415</v>
      </c>
      <c r="J15332" s="1" t="s">
        <v>12589</v>
      </c>
      <c r="K15332" s="1" t="s">
        <v>12590</v>
      </c>
      <c r="L15332" s="1" t="s">
        <v>12591</v>
      </c>
      <c r="M15332" s="1"/>
      <c r="N15332" s="1" t="s">
        <v>550</v>
      </c>
      <c r="O15332" s="1" t="s">
        <v>12592</v>
      </c>
      <c r="P15332" s="1" t="s">
        <v>12593</v>
      </c>
      <c r="Q15332" s="2">
        <v>41019</v>
      </c>
      <c r="R15332" s="1" t="s">
        <v>63</v>
      </c>
      <c r="S15332" s="1"/>
      <c r="T15332" s="1" t="s">
        <v>64</v>
      </c>
      <c r="U15332">
        <v>3</v>
      </c>
      <c r="V15332" s="1" t="s">
        <v>12394</v>
      </c>
      <c r="W15332" s="1" t="s">
        <v>36712</v>
      </c>
      <c r="Z15332" s="1" t="s">
        <v>553</v>
      </c>
    </row>
    <row r="15333" spans="1:26" x14ac:dyDescent="0.35">
      <c r="A15333">
        <v>1</v>
      </c>
      <c r="B15333">
        <v>42</v>
      </c>
      <c r="C15333" s="1" t="s">
        <v>26</v>
      </c>
      <c r="D15333">
        <v>20122</v>
      </c>
      <c r="E15333" s="1" t="s">
        <v>108</v>
      </c>
      <c r="F15333" s="1" t="s">
        <v>109</v>
      </c>
      <c r="G15333">
        <v>24001654</v>
      </c>
      <c r="H15333" s="1" t="s">
        <v>12236</v>
      </c>
      <c r="I15333">
        <v>8966477496</v>
      </c>
      <c r="J15333" s="1" t="s">
        <v>12237</v>
      </c>
      <c r="K15333" s="1" t="s">
        <v>12238</v>
      </c>
      <c r="L15333" s="1" t="s">
        <v>12239</v>
      </c>
      <c r="M15333" s="1"/>
      <c r="N15333" s="1" t="s">
        <v>736</v>
      </c>
      <c r="O15333" s="1" t="s">
        <v>12240</v>
      </c>
      <c r="P15333" s="1" t="s">
        <v>12241</v>
      </c>
      <c r="Q15333" s="2">
        <v>41019</v>
      </c>
      <c r="R15333" s="1" t="s">
        <v>63</v>
      </c>
      <c r="S15333" s="1"/>
      <c r="T15333" s="1" t="s">
        <v>64</v>
      </c>
      <c r="U15333">
        <v>4</v>
      </c>
      <c r="V15333" s="1" t="s">
        <v>12394</v>
      </c>
      <c r="W15333" s="1" t="s">
        <v>14218</v>
      </c>
      <c r="Z15333" s="1" t="s">
        <v>53</v>
      </c>
    </row>
    <row r="15334" spans="1:26" x14ac:dyDescent="0.35">
      <c r="A15334">
        <v>1</v>
      </c>
      <c r="B15334">
        <v>42</v>
      </c>
      <c r="C15334" s="1" t="s">
        <v>26</v>
      </c>
      <c r="D15334">
        <v>20122</v>
      </c>
      <c r="E15334" s="1" t="s">
        <v>108</v>
      </c>
      <c r="F15334" s="1" t="s">
        <v>109</v>
      </c>
      <c r="G15334">
        <v>24001653</v>
      </c>
      <c r="H15334" s="1" t="s">
        <v>32742</v>
      </c>
      <c r="I15334">
        <v>6771347460</v>
      </c>
      <c r="J15334" s="1" t="s">
        <v>32743</v>
      </c>
      <c r="K15334" s="1" t="s">
        <v>32744</v>
      </c>
      <c r="L15334" s="1" t="s">
        <v>21676</v>
      </c>
      <c r="M15334" s="1" t="s">
        <v>887</v>
      </c>
      <c r="N15334" s="1" t="s">
        <v>645</v>
      </c>
      <c r="O15334" s="1" t="s">
        <v>32745</v>
      </c>
      <c r="P15334" s="1" t="s">
        <v>32746</v>
      </c>
      <c r="Q15334" s="2">
        <v>41019</v>
      </c>
      <c r="R15334" s="1" t="s">
        <v>63</v>
      </c>
      <c r="S15334" s="1"/>
      <c r="T15334" s="1" t="s">
        <v>64</v>
      </c>
      <c r="U15334">
        <v>4</v>
      </c>
      <c r="V15334" s="1" t="s">
        <v>12394</v>
      </c>
      <c r="W15334" s="1" t="s">
        <v>36712</v>
      </c>
      <c r="Z15334" s="1" t="s">
        <v>647</v>
      </c>
    </row>
    <row r="15335" spans="1:26" x14ac:dyDescent="0.35">
      <c r="A15335">
        <v>1</v>
      </c>
      <c r="B15335">
        <v>42</v>
      </c>
      <c r="C15335" s="1" t="s">
        <v>26</v>
      </c>
      <c r="D15335">
        <v>20122</v>
      </c>
      <c r="E15335" s="1" t="s">
        <v>108</v>
      </c>
      <c r="F15335" s="1" t="s">
        <v>109</v>
      </c>
      <c r="G15335">
        <v>24001651</v>
      </c>
      <c r="H15335" s="1" t="s">
        <v>32751</v>
      </c>
      <c r="I15335">
        <v>4781303412</v>
      </c>
      <c r="J15335" s="1" t="s">
        <v>32752</v>
      </c>
      <c r="K15335" s="1" t="s">
        <v>32753</v>
      </c>
      <c r="L15335" s="1" t="s">
        <v>32754</v>
      </c>
      <c r="M15335" s="1"/>
      <c r="N15335" s="1" t="s">
        <v>220</v>
      </c>
      <c r="O15335" s="1" t="s">
        <v>32755</v>
      </c>
      <c r="P15335" s="1" t="s">
        <v>32756</v>
      </c>
      <c r="Q15335" s="2">
        <v>41019</v>
      </c>
      <c r="R15335" s="1" t="s">
        <v>63</v>
      </c>
      <c r="S15335" s="1"/>
      <c r="T15335" s="1" t="s">
        <v>64</v>
      </c>
      <c r="U15335">
        <v>4</v>
      </c>
      <c r="V15335" s="1" t="s">
        <v>12394</v>
      </c>
      <c r="W15335" s="1" t="s">
        <v>36712</v>
      </c>
      <c r="Z15335" s="1" t="s">
        <v>65</v>
      </c>
    </row>
    <row r="15336" spans="1:26" x14ac:dyDescent="0.35">
      <c r="A15336">
        <v>1</v>
      </c>
      <c r="B15336">
        <v>42</v>
      </c>
      <c r="C15336" s="1" t="s">
        <v>26</v>
      </c>
      <c r="D15336">
        <v>20122</v>
      </c>
      <c r="E15336" s="1" t="s">
        <v>108</v>
      </c>
      <c r="F15336" s="1" t="s">
        <v>109</v>
      </c>
      <c r="G15336">
        <v>24001649</v>
      </c>
      <c r="H15336" s="1" t="s">
        <v>33872</v>
      </c>
      <c r="I15336">
        <v>3839509459</v>
      </c>
      <c r="J15336" s="1" t="s">
        <v>33873</v>
      </c>
      <c r="K15336" s="1" t="s">
        <v>33874</v>
      </c>
      <c r="L15336" s="1" t="s">
        <v>33875</v>
      </c>
      <c r="M15336" s="1" t="s">
        <v>33876</v>
      </c>
      <c r="N15336" s="1" t="s">
        <v>7731</v>
      </c>
      <c r="O15336" s="1" t="s">
        <v>33877</v>
      </c>
      <c r="P15336" s="1" t="s">
        <v>33878</v>
      </c>
      <c r="Q15336" s="2">
        <v>41019</v>
      </c>
      <c r="R15336" s="1" t="s">
        <v>63</v>
      </c>
      <c r="S15336" s="1"/>
      <c r="T15336" s="1" t="s">
        <v>64</v>
      </c>
      <c r="U15336">
        <v>4</v>
      </c>
      <c r="V15336" s="1" t="s">
        <v>12394</v>
      </c>
      <c r="W15336" s="1" t="s">
        <v>36712</v>
      </c>
      <c r="Z15336" s="1" t="s">
        <v>42</v>
      </c>
    </row>
    <row r="15337" spans="1:26" x14ac:dyDescent="0.35">
      <c r="A15337">
        <v>1</v>
      </c>
      <c r="B15337">
        <v>42</v>
      </c>
      <c r="C15337" s="1" t="s">
        <v>26</v>
      </c>
      <c r="D15337">
        <v>20122</v>
      </c>
      <c r="E15337" s="1" t="s">
        <v>108</v>
      </c>
      <c r="F15337" s="1" t="s">
        <v>109</v>
      </c>
      <c r="G15337">
        <v>24001648</v>
      </c>
      <c r="H15337" s="1" t="s">
        <v>32762</v>
      </c>
      <c r="I15337">
        <v>7286563459</v>
      </c>
      <c r="J15337" s="1" t="s">
        <v>32763</v>
      </c>
      <c r="K15337" s="1" t="s">
        <v>32764</v>
      </c>
      <c r="L15337" s="1" t="s">
        <v>32765</v>
      </c>
      <c r="M15337" s="1"/>
      <c r="N15337" s="1" t="s">
        <v>1207</v>
      </c>
      <c r="O15337" s="1" t="s">
        <v>32766</v>
      </c>
      <c r="P15337" s="1" t="s">
        <v>32766</v>
      </c>
      <c r="Q15337" s="2">
        <v>41019</v>
      </c>
      <c r="R15337" s="1" t="s">
        <v>63</v>
      </c>
      <c r="S15337" s="1"/>
      <c r="T15337" s="1" t="s">
        <v>64</v>
      </c>
      <c r="U15337">
        <v>4</v>
      </c>
      <c r="V15337" s="1" t="s">
        <v>12394</v>
      </c>
      <c r="W15337" s="1" t="s">
        <v>36712</v>
      </c>
      <c r="Z15337" s="1" t="s">
        <v>107</v>
      </c>
    </row>
    <row r="15338" spans="1:26" x14ac:dyDescent="0.35">
      <c r="A15338">
        <v>1</v>
      </c>
      <c r="B15338">
        <v>42</v>
      </c>
      <c r="C15338" s="1" t="s">
        <v>26</v>
      </c>
      <c r="D15338">
        <v>20122</v>
      </c>
      <c r="E15338" s="1" t="s">
        <v>108</v>
      </c>
      <c r="F15338" s="1" t="s">
        <v>109</v>
      </c>
      <c r="G15338">
        <v>24001647</v>
      </c>
      <c r="H15338" s="1" t="s">
        <v>33879</v>
      </c>
      <c r="I15338">
        <v>93485638404</v>
      </c>
      <c r="J15338" s="1" t="s">
        <v>33880</v>
      </c>
      <c r="K15338" s="1" t="s">
        <v>9906</v>
      </c>
      <c r="L15338" s="1" t="s">
        <v>33881</v>
      </c>
      <c r="M15338" s="1"/>
      <c r="N15338" s="1" t="s">
        <v>20657</v>
      </c>
      <c r="O15338" s="1" t="s">
        <v>33882</v>
      </c>
      <c r="P15338" s="1" t="s">
        <v>33883</v>
      </c>
      <c r="Q15338" s="2">
        <v>41019</v>
      </c>
      <c r="R15338" s="1" t="s">
        <v>63</v>
      </c>
      <c r="S15338" s="1"/>
      <c r="T15338" s="1" t="s">
        <v>64</v>
      </c>
      <c r="U15338">
        <v>4</v>
      </c>
      <c r="V15338" s="1" t="s">
        <v>12394</v>
      </c>
      <c r="W15338" s="1" t="s">
        <v>36712</v>
      </c>
      <c r="Z15338" s="1" t="s">
        <v>12002</v>
      </c>
    </row>
    <row r="15339" spans="1:26" x14ac:dyDescent="0.35">
      <c r="A15339">
        <v>1</v>
      </c>
      <c r="B15339">
        <v>42</v>
      </c>
      <c r="C15339" s="1" t="s">
        <v>26</v>
      </c>
      <c r="D15339">
        <v>20122</v>
      </c>
      <c r="E15339" s="1" t="s">
        <v>108</v>
      </c>
      <c r="F15339" s="1" t="s">
        <v>109</v>
      </c>
      <c r="G15339">
        <v>24001644</v>
      </c>
      <c r="H15339" s="1" t="s">
        <v>32767</v>
      </c>
      <c r="I15339">
        <v>7814816432</v>
      </c>
      <c r="J15339" s="1" t="s">
        <v>32768</v>
      </c>
      <c r="K15339" s="1" t="s">
        <v>32769</v>
      </c>
      <c r="L15339" s="1" t="s">
        <v>32770</v>
      </c>
      <c r="M15339" s="1"/>
      <c r="N15339" s="1" t="s">
        <v>13901</v>
      </c>
      <c r="O15339" s="1" t="s">
        <v>32771</v>
      </c>
      <c r="P15339" s="1" t="s">
        <v>32772</v>
      </c>
      <c r="Q15339" s="2">
        <v>41019</v>
      </c>
      <c r="R15339" s="1" t="s">
        <v>63</v>
      </c>
      <c r="S15339" s="1"/>
      <c r="T15339" s="1" t="s">
        <v>64</v>
      </c>
      <c r="U15339">
        <v>4</v>
      </c>
      <c r="V15339" s="1" t="s">
        <v>12394</v>
      </c>
      <c r="W15339" s="1" t="s">
        <v>36712</v>
      </c>
      <c r="Z15339" s="1" t="s">
        <v>65</v>
      </c>
    </row>
    <row r="15340" spans="1:26" x14ac:dyDescent="0.35">
      <c r="A15340">
        <v>1</v>
      </c>
      <c r="B15340">
        <v>42</v>
      </c>
      <c r="C15340" s="1" t="s">
        <v>26</v>
      </c>
      <c r="D15340">
        <v>20122</v>
      </c>
      <c r="E15340" s="1" t="s">
        <v>108</v>
      </c>
      <c r="F15340" s="1" t="s">
        <v>109</v>
      </c>
      <c r="G15340">
        <v>24001643</v>
      </c>
      <c r="H15340" s="1" t="s">
        <v>32773</v>
      </c>
      <c r="I15340">
        <v>87908212468</v>
      </c>
      <c r="J15340" s="1" t="s">
        <v>32774</v>
      </c>
      <c r="K15340" s="1" t="s">
        <v>32775</v>
      </c>
      <c r="L15340" s="1" t="s">
        <v>32776</v>
      </c>
      <c r="M15340" s="1" t="s">
        <v>2299</v>
      </c>
      <c r="N15340" s="1" t="s">
        <v>842</v>
      </c>
      <c r="O15340" s="1" t="s">
        <v>32777</v>
      </c>
      <c r="P15340" s="1" t="s">
        <v>32778</v>
      </c>
      <c r="Q15340" s="2">
        <v>41019</v>
      </c>
      <c r="R15340" s="1" t="s">
        <v>63</v>
      </c>
      <c r="S15340" s="1"/>
      <c r="T15340" s="1" t="s">
        <v>64</v>
      </c>
      <c r="U15340">
        <v>4</v>
      </c>
      <c r="V15340" s="1" t="s">
        <v>12394</v>
      </c>
      <c r="W15340" s="1" t="s">
        <v>36712</v>
      </c>
      <c r="Z15340" s="1" t="s">
        <v>347</v>
      </c>
    </row>
    <row r="15341" spans="1:26" x14ac:dyDescent="0.35">
      <c r="A15341">
        <v>1</v>
      </c>
      <c r="B15341">
        <v>42</v>
      </c>
      <c r="C15341" s="1" t="s">
        <v>26</v>
      </c>
      <c r="D15341">
        <v>20122</v>
      </c>
      <c r="E15341" s="1" t="s">
        <v>108</v>
      </c>
      <c r="F15341" s="1" t="s">
        <v>109</v>
      </c>
      <c r="G15341">
        <v>24001641</v>
      </c>
      <c r="H15341" s="1" t="s">
        <v>32779</v>
      </c>
      <c r="I15341">
        <v>9427870486</v>
      </c>
      <c r="J15341" s="1" t="s">
        <v>32780</v>
      </c>
      <c r="K15341" s="1" t="s">
        <v>32781</v>
      </c>
      <c r="L15341" s="1" t="s">
        <v>32782</v>
      </c>
      <c r="M15341" s="1"/>
      <c r="N15341" s="1" t="s">
        <v>15780</v>
      </c>
      <c r="O15341" s="1" t="s">
        <v>32783</v>
      </c>
      <c r="P15341" s="1" t="s">
        <v>32784</v>
      </c>
      <c r="Q15341" s="2">
        <v>41019</v>
      </c>
      <c r="R15341" s="1" t="s">
        <v>63</v>
      </c>
      <c r="S15341" s="1"/>
      <c r="T15341" s="1" t="s">
        <v>64</v>
      </c>
      <c r="U15341">
        <v>4</v>
      </c>
      <c r="V15341" s="1" t="s">
        <v>12394</v>
      </c>
      <c r="W15341" s="1" t="s">
        <v>36712</v>
      </c>
      <c r="Z15341" s="1" t="s">
        <v>127</v>
      </c>
    </row>
    <row r="15342" spans="1:26" x14ac:dyDescent="0.35">
      <c r="A15342">
        <v>1</v>
      </c>
      <c r="B15342">
        <v>42</v>
      </c>
      <c r="C15342" s="1" t="s">
        <v>26</v>
      </c>
      <c r="D15342">
        <v>20122</v>
      </c>
      <c r="E15342" s="1" t="s">
        <v>108</v>
      </c>
      <c r="F15342" s="1" t="s">
        <v>109</v>
      </c>
      <c r="G15342">
        <v>24001640</v>
      </c>
      <c r="H15342" s="1" t="s">
        <v>33896</v>
      </c>
      <c r="I15342">
        <v>3724967411</v>
      </c>
      <c r="J15342" s="1" t="s">
        <v>33897</v>
      </c>
      <c r="K15342" s="1" t="s">
        <v>33898</v>
      </c>
      <c r="L15342" s="1" t="s">
        <v>33899</v>
      </c>
      <c r="M15342" s="1"/>
      <c r="N15342" s="1" t="s">
        <v>11924</v>
      </c>
      <c r="O15342" s="1" t="s">
        <v>33900</v>
      </c>
      <c r="P15342" s="1" t="s">
        <v>33901</v>
      </c>
      <c r="Q15342" s="2">
        <v>41019</v>
      </c>
      <c r="R15342" s="1" t="s">
        <v>63</v>
      </c>
      <c r="S15342" s="1"/>
      <c r="T15342" s="1" t="s">
        <v>64</v>
      </c>
      <c r="U15342">
        <v>4</v>
      </c>
      <c r="V15342" s="1" t="s">
        <v>12394</v>
      </c>
      <c r="W15342" s="1" t="s">
        <v>36712</v>
      </c>
      <c r="Z15342" s="1" t="s">
        <v>33902</v>
      </c>
    </row>
    <row r="15343" spans="1:26" x14ac:dyDescent="0.35">
      <c r="A15343">
        <v>1</v>
      </c>
      <c r="B15343">
        <v>42</v>
      </c>
      <c r="C15343" s="1" t="s">
        <v>26</v>
      </c>
      <c r="D15343">
        <v>20122</v>
      </c>
      <c r="E15343" s="1" t="s">
        <v>108</v>
      </c>
      <c r="F15343" s="1" t="s">
        <v>109</v>
      </c>
      <c r="G15343">
        <v>24001636</v>
      </c>
      <c r="H15343" s="1" t="s">
        <v>32796</v>
      </c>
      <c r="I15343">
        <v>2337767450</v>
      </c>
      <c r="J15343" s="1" t="s">
        <v>32797</v>
      </c>
      <c r="K15343" s="1" t="s">
        <v>32798</v>
      </c>
      <c r="L15343" s="1" t="s">
        <v>32799</v>
      </c>
      <c r="M15343" s="1"/>
      <c r="N15343" s="1" t="s">
        <v>13934</v>
      </c>
      <c r="O15343" s="1" t="s">
        <v>32800</v>
      </c>
      <c r="P15343" s="1" t="s">
        <v>32801</v>
      </c>
      <c r="Q15343" s="2">
        <v>41019</v>
      </c>
      <c r="R15343" s="1" t="s">
        <v>63</v>
      </c>
      <c r="S15343" s="1"/>
      <c r="T15343" s="1" t="s">
        <v>64</v>
      </c>
      <c r="U15343">
        <v>4</v>
      </c>
      <c r="V15343" s="1" t="s">
        <v>12394</v>
      </c>
      <c r="W15343" s="1" t="s">
        <v>36712</v>
      </c>
      <c r="Z15343" s="1" t="s">
        <v>3490</v>
      </c>
    </row>
    <row r="15344" spans="1:26" x14ac:dyDescent="0.35">
      <c r="A15344">
        <v>1</v>
      </c>
      <c r="B15344">
        <v>42</v>
      </c>
      <c r="C15344" s="1" t="s">
        <v>26</v>
      </c>
      <c r="D15344">
        <v>20122</v>
      </c>
      <c r="E15344" s="1" t="s">
        <v>108</v>
      </c>
      <c r="F15344" s="1" t="s">
        <v>109</v>
      </c>
      <c r="G15344">
        <v>24001634</v>
      </c>
      <c r="H15344" s="1" t="s">
        <v>32802</v>
      </c>
      <c r="I15344">
        <v>62137778491</v>
      </c>
      <c r="J15344" s="1" t="s">
        <v>32803</v>
      </c>
      <c r="K15344" s="1" t="s">
        <v>1513</v>
      </c>
      <c r="L15344" s="1" t="s">
        <v>32804</v>
      </c>
      <c r="M15344" s="1"/>
      <c r="N15344" s="1" t="s">
        <v>11626</v>
      </c>
      <c r="O15344" s="1" t="s">
        <v>32805</v>
      </c>
      <c r="P15344" s="1" t="s">
        <v>32806</v>
      </c>
      <c r="Q15344" s="2">
        <v>41019</v>
      </c>
      <c r="R15344" s="1" t="s">
        <v>63</v>
      </c>
      <c r="S15344" s="1"/>
      <c r="T15344" s="1" t="s">
        <v>64</v>
      </c>
      <c r="U15344">
        <v>4</v>
      </c>
      <c r="V15344" s="1" t="s">
        <v>12394</v>
      </c>
      <c r="W15344" s="1" t="s">
        <v>36712</v>
      </c>
      <c r="Z15344" s="1" t="s">
        <v>107</v>
      </c>
    </row>
    <row r="15345" spans="1:26" x14ac:dyDescent="0.35">
      <c r="A15345">
        <v>1</v>
      </c>
      <c r="B15345">
        <v>42</v>
      </c>
      <c r="C15345" s="1" t="s">
        <v>26</v>
      </c>
      <c r="D15345">
        <v>20122</v>
      </c>
      <c r="E15345" s="1" t="s">
        <v>108</v>
      </c>
      <c r="F15345" s="1" t="s">
        <v>109</v>
      </c>
      <c r="G15345">
        <v>24001630</v>
      </c>
      <c r="H15345" s="1" t="s">
        <v>32812</v>
      </c>
      <c r="I15345">
        <v>5468414490</v>
      </c>
      <c r="J15345" s="1" t="s">
        <v>32813</v>
      </c>
      <c r="K15345" s="1" t="s">
        <v>32814</v>
      </c>
      <c r="L15345" s="1" t="s">
        <v>32815</v>
      </c>
      <c r="M15345" s="1"/>
      <c r="N15345" s="1" t="s">
        <v>138</v>
      </c>
      <c r="O15345" s="1" t="s">
        <v>32816</v>
      </c>
      <c r="P15345" s="1" t="s">
        <v>32817</v>
      </c>
      <c r="Q15345" s="2">
        <v>41019</v>
      </c>
      <c r="R15345" s="1" t="s">
        <v>63</v>
      </c>
      <c r="S15345" s="1"/>
      <c r="T15345" s="1" t="s">
        <v>64</v>
      </c>
      <c r="U15345">
        <v>4</v>
      </c>
      <c r="V15345" s="1" t="s">
        <v>12394</v>
      </c>
      <c r="W15345" s="1" t="s">
        <v>14218</v>
      </c>
      <c r="Z15345" s="1" t="s">
        <v>53</v>
      </c>
    </row>
    <row r="15346" spans="1:26" x14ac:dyDescent="0.35">
      <c r="A15346">
        <v>1</v>
      </c>
      <c r="B15346">
        <v>42</v>
      </c>
      <c r="C15346" s="1" t="s">
        <v>26</v>
      </c>
      <c r="D15346">
        <v>20122</v>
      </c>
      <c r="E15346" s="1" t="s">
        <v>108</v>
      </c>
      <c r="F15346" s="1" t="s">
        <v>109</v>
      </c>
      <c r="G15346">
        <v>24001628</v>
      </c>
      <c r="H15346" s="1" t="s">
        <v>12594</v>
      </c>
      <c r="I15346">
        <v>8187126434</v>
      </c>
      <c r="J15346" s="1" t="s">
        <v>12595</v>
      </c>
      <c r="K15346" s="1" t="s">
        <v>6187</v>
      </c>
      <c r="L15346" s="1" t="s">
        <v>12596</v>
      </c>
      <c r="M15346" s="1"/>
      <c r="N15346" s="1" t="s">
        <v>11020</v>
      </c>
      <c r="O15346" s="1" t="s">
        <v>12597</v>
      </c>
      <c r="P15346" s="1" t="s">
        <v>12598</v>
      </c>
      <c r="Q15346" s="2">
        <v>41019</v>
      </c>
      <c r="R15346" s="1" t="s">
        <v>63</v>
      </c>
      <c r="S15346" s="1"/>
      <c r="T15346" s="1" t="s">
        <v>64</v>
      </c>
      <c r="U15346">
        <v>4</v>
      </c>
      <c r="V15346" s="1" t="s">
        <v>12394</v>
      </c>
      <c r="W15346" s="1" t="s">
        <v>36712</v>
      </c>
      <c r="Z15346" s="1" t="s">
        <v>65</v>
      </c>
    </row>
    <row r="15347" spans="1:26" x14ac:dyDescent="0.35">
      <c r="A15347">
        <v>1</v>
      </c>
      <c r="B15347">
        <v>42</v>
      </c>
      <c r="C15347" s="1" t="s">
        <v>26</v>
      </c>
      <c r="D15347">
        <v>20122</v>
      </c>
      <c r="E15347" s="1" t="s">
        <v>108</v>
      </c>
      <c r="F15347" s="1" t="s">
        <v>109</v>
      </c>
      <c r="G15347">
        <v>24001627</v>
      </c>
      <c r="H15347" s="1" t="s">
        <v>30880</v>
      </c>
      <c r="I15347">
        <v>47998458453</v>
      </c>
      <c r="J15347" s="1" t="s">
        <v>30881</v>
      </c>
      <c r="K15347" s="1" t="s">
        <v>30882</v>
      </c>
      <c r="L15347" s="1" t="s">
        <v>30883</v>
      </c>
      <c r="M15347" s="1"/>
      <c r="N15347" s="1" t="s">
        <v>291</v>
      </c>
      <c r="O15347" s="1" t="s">
        <v>30884</v>
      </c>
      <c r="P15347" s="1" t="s">
        <v>30885</v>
      </c>
      <c r="Q15347" s="2">
        <v>41019</v>
      </c>
      <c r="R15347" s="1" t="s">
        <v>63</v>
      </c>
      <c r="S15347" s="1"/>
      <c r="T15347" s="1" t="s">
        <v>64</v>
      </c>
      <c r="U15347">
        <v>4</v>
      </c>
      <c r="V15347" s="1" t="s">
        <v>12394</v>
      </c>
      <c r="W15347" s="1" t="s">
        <v>14218</v>
      </c>
      <c r="Z15347" s="1" t="s">
        <v>127</v>
      </c>
    </row>
    <row r="15348" spans="1:26" x14ac:dyDescent="0.35">
      <c r="A15348">
        <v>1</v>
      </c>
      <c r="B15348">
        <v>42</v>
      </c>
      <c r="C15348" s="1" t="s">
        <v>26</v>
      </c>
      <c r="D15348">
        <v>20122</v>
      </c>
      <c r="E15348" s="1" t="s">
        <v>108</v>
      </c>
      <c r="F15348" s="1" t="s">
        <v>109</v>
      </c>
      <c r="G15348">
        <v>24001626</v>
      </c>
      <c r="H15348" s="1" t="s">
        <v>30886</v>
      </c>
      <c r="I15348">
        <v>61461130425</v>
      </c>
      <c r="J15348" s="1" t="s">
        <v>30887</v>
      </c>
      <c r="K15348" s="1" t="s">
        <v>30888</v>
      </c>
      <c r="L15348" s="1" t="s">
        <v>30889</v>
      </c>
      <c r="M15348" s="1"/>
      <c r="N15348" s="1" t="s">
        <v>291</v>
      </c>
      <c r="O15348" s="1" t="s">
        <v>30890</v>
      </c>
      <c r="P15348" s="1" t="s">
        <v>30891</v>
      </c>
      <c r="Q15348" s="2">
        <v>41019</v>
      </c>
      <c r="R15348" s="1" t="s">
        <v>63</v>
      </c>
      <c r="S15348" s="1"/>
      <c r="T15348" s="1" t="s">
        <v>64</v>
      </c>
      <c r="U15348">
        <v>4</v>
      </c>
      <c r="V15348" s="1" t="s">
        <v>12394</v>
      </c>
      <c r="W15348" s="1" t="s">
        <v>14218</v>
      </c>
      <c r="Z15348" s="1" t="s">
        <v>127</v>
      </c>
    </row>
    <row r="15349" spans="1:26" x14ac:dyDescent="0.35">
      <c r="A15349">
        <v>1</v>
      </c>
      <c r="B15349">
        <v>42</v>
      </c>
      <c r="C15349" s="1" t="s">
        <v>26</v>
      </c>
      <c r="D15349">
        <v>20122</v>
      </c>
      <c r="E15349" s="1" t="s">
        <v>108</v>
      </c>
      <c r="F15349" s="1" t="s">
        <v>109</v>
      </c>
      <c r="G15349">
        <v>24001625</v>
      </c>
      <c r="H15349" s="1" t="s">
        <v>12599</v>
      </c>
      <c r="I15349">
        <v>90034317449</v>
      </c>
      <c r="J15349" s="1" t="s">
        <v>12600</v>
      </c>
      <c r="K15349" s="1" t="s">
        <v>5968</v>
      </c>
      <c r="L15349" s="1" t="s">
        <v>5969</v>
      </c>
      <c r="M15349" s="1" t="s">
        <v>5970</v>
      </c>
      <c r="N15349" s="1" t="s">
        <v>85</v>
      </c>
      <c r="O15349" s="1" t="s">
        <v>12601</v>
      </c>
      <c r="P15349" s="1" t="s">
        <v>12602</v>
      </c>
      <c r="Q15349" s="2">
        <v>41019</v>
      </c>
      <c r="R15349" s="1" t="s">
        <v>63</v>
      </c>
      <c r="S15349" s="1"/>
      <c r="T15349" s="1" t="s">
        <v>64</v>
      </c>
      <c r="U15349">
        <v>4</v>
      </c>
      <c r="V15349" s="1" t="s">
        <v>12394</v>
      </c>
      <c r="W15349" s="1" t="s">
        <v>36712</v>
      </c>
      <c r="Z15349" s="1" t="s">
        <v>347</v>
      </c>
    </row>
    <row r="15350" spans="1:26" x14ac:dyDescent="0.35">
      <c r="A15350">
        <v>1</v>
      </c>
      <c r="B15350">
        <v>42</v>
      </c>
      <c r="C15350" s="1" t="s">
        <v>26</v>
      </c>
      <c r="D15350">
        <v>20122</v>
      </c>
      <c r="E15350" s="1" t="s">
        <v>108</v>
      </c>
      <c r="F15350" s="1" t="s">
        <v>109</v>
      </c>
      <c r="G15350">
        <v>24001618</v>
      </c>
      <c r="H15350" s="1" t="s">
        <v>32833</v>
      </c>
      <c r="I15350">
        <v>1370259476</v>
      </c>
      <c r="J15350" s="1" t="s">
        <v>32834</v>
      </c>
      <c r="K15350" s="1" t="s">
        <v>6075</v>
      </c>
      <c r="L15350" s="1" t="s">
        <v>32835</v>
      </c>
      <c r="M15350" s="1"/>
      <c r="N15350" s="1" t="s">
        <v>1521</v>
      </c>
      <c r="O15350" s="1" t="s">
        <v>32836</v>
      </c>
      <c r="P15350" s="1" t="s">
        <v>32837</v>
      </c>
      <c r="Q15350" s="2">
        <v>41019</v>
      </c>
      <c r="R15350" s="1" t="s">
        <v>63</v>
      </c>
      <c r="S15350" s="1"/>
      <c r="T15350" s="1" t="s">
        <v>64</v>
      </c>
      <c r="U15350">
        <v>4</v>
      </c>
      <c r="V15350" s="1" t="s">
        <v>12394</v>
      </c>
      <c r="W15350" s="1" t="s">
        <v>36712</v>
      </c>
      <c r="Z15350" s="1" t="s">
        <v>65</v>
      </c>
    </row>
    <row r="15351" spans="1:26" x14ac:dyDescent="0.35">
      <c r="A15351">
        <v>1</v>
      </c>
      <c r="B15351">
        <v>42</v>
      </c>
      <c r="C15351" s="1" t="s">
        <v>26</v>
      </c>
      <c r="D15351">
        <v>20122</v>
      </c>
      <c r="E15351" s="1" t="s">
        <v>108</v>
      </c>
      <c r="F15351" s="1" t="s">
        <v>109</v>
      </c>
      <c r="G15351">
        <v>24001616</v>
      </c>
      <c r="H15351" s="1" t="s">
        <v>32844</v>
      </c>
      <c r="I15351">
        <v>4716860426</v>
      </c>
      <c r="J15351" s="1" t="s">
        <v>32845</v>
      </c>
      <c r="K15351" s="1" t="s">
        <v>32311</v>
      </c>
      <c r="L15351" s="1" t="s">
        <v>32846</v>
      </c>
      <c r="M15351" s="1"/>
      <c r="N15351" s="1" t="s">
        <v>736</v>
      </c>
      <c r="O15351" s="1" t="s">
        <v>32847</v>
      </c>
      <c r="P15351" s="1" t="s">
        <v>32848</v>
      </c>
      <c r="Q15351" s="2">
        <v>41019</v>
      </c>
      <c r="R15351" s="1" t="s">
        <v>63</v>
      </c>
      <c r="S15351" s="1"/>
      <c r="T15351" s="1" t="s">
        <v>64</v>
      </c>
      <c r="U15351">
        <v>4</v>
      </c>
      <c r="V15351" s="1" t="s">
        <v>12394</v>
      </c>
      <c r="W15351" s="1" t="s">
        <v>14218</v>
      </c>
      <c r="Z15351" s="1" t="s">
        <v>53</v>
      </c>
    </row>
    <row r="15352" spans="1:26" x14ac:dyDescent="0.35">
      <c r="A15352">
        <v>1</v>
      </c>
      <c r="B15352">
        <v>42</v>
      </c>
      <c r="C15352" s="1" t="s">
        <v>26</v>
      </c>
      <c r="D15352">
        <v>20122</v>
      </c>
      <c r="E15352" s="1" t="s">
        <v>108</v>
      </c>
      <c r="F15352" s="1" t="s">
        <v>109</v>
      </c>
      <c r="G15352">
        <v>24001615</v>
      </c>
      <c r="H15352" s="1" t="s">
        <v>33927</v>
      </c>
      <c r="I15352">
        <v>5798529460</v>
      </c>
      <c r="J15352" s="1" t="s">
        <v>33928</v>
      </c>
      <c r="K15352" s="1" t="s">
        <v>33929</v>
      </c>
      <c r="L15352" s="1" t="s">
        <v>33930</v>
      </c>
      <c r="M15352" s="1"/>
      <c r="N15352" s="1" t="s">
        <v>2000</v>
      </c>
      <c r="O15352" s="1" t="s">
        <v>33931</v>
      </c>
      <c r="P15352" s="1" t="s">
        <v>33932</v>
      </c>
      <c r="Q15352" s="2">
        <v>41019</v>
      </c>
      <c r="R15352" s="1" t="s">
        <v>63</v>
      </c>
      <c r="S15352" s="1"/>
      <c r="T15352" s="1" t="s">
        <v>64</v>
      </c>
      <c r="U15352">
        <v>4</v>
      </c>
      <c r="V15352" s="1" t="s">
        <v>12394</v>
      </c>
      <c r="W15352" s="1" t="s">
        <v>36712</v>
      </c>
      <c r="Z15352" s="1" t="s">
        <v>194</v>
      </c>
    </row>
    <row r="15353" spans="1:26" x14ac:dyDescent="0.35">
      <c r="A15353">
        <v>1</v>
      </c>
      <c r="B15353">
        <v>42</v>
      </c>
      <c r="C15353" s="1" t="s">
        <v>26</v>
      </c>
      <c r="D15353">
        <v>20122</v>
      </c>
      <c r="E15353" s="1" t="s">
        <v>108</v>
      </c>
      <c r="F15353" s="1" t="s">
        <v>109</v>
      </c>
      <c r="G15353">
        <v>24001614</v>
      </c>
      <c r="H15353" s="1" t="s">
        <v>12603</v>
      </c>
      <c r="I15353">
        <v>4661218493</v>
      </c>
      <c r="J15353" s="1" t="s">
        <v>12604</v>
      </c>
      <c r="K15353" s="1" t="s">
        <v>12605</v>
      </c>
      <c r="L15353" s="1" t="s">
        <v>12606</v>
      </c>
      <c r="M15353" s="1"/>
      <c r="N15353" s="1" t="s">
        <v>812</v>
      </c>
      <c r="O15353" s="1" t="s">
        <v>12607</v>
      </c>
      <c r="P15353" s="1" t="s">
        <v>126</v>
      </c>
      <c r="Q15353" s="2">
        <v>41019</v>
      </c>
      <c r="R15353" s="1" t="s">
        <v>63</v>
      </c>
      <c r="S15353" s="1"/>
      <c r="T15353" s="1" t="s">
        <v>64</v>
      </c>
      <c r="U15353">
        <v>3</v>
      </c>
      <c r="V15353" s="1" t="s">
        <v>12394</v>
      </c>
      <c r="W15353" s="1" t="s">
        <v>36712</v>
      </c>
      <c r="Z15353" s="1" t="s">
        <v>107</v>
      </c>
    </row>
    <row r="15354" spans="1:26" x14ac:dyDescent="0.35">
      <c r="A15354">
        <v>1</v>
      </c>
      <c r="B15354">
        <v>42</v>
      </c>
      <c r="C15354" s="1" t="s">
        <v>26</v>
      </c>
      <c r="D15354">
        <v>20122</v>
      </c>
      <c r="E15354" s="1" t="s">
        <v>108</v>
      </c>
      <c r="F15354" s="1" t="s">
        <v>109</v>
      </c>
      <c r="G15354">
        <v>24001613</v>
      </c>
      <c r="H15354" s="1" t="s">
        <v>30915</v>
      </c>
      <c r="I15354">
        <v>9213165420</v>
      </c>
      <c r="J15354" s="1" t="s">
        <v>30916</v>
      </c>
      <c r="K15354" s="1" t="s">
        <v>689</v>
      </c>
      <c r="L15354" s="1" t="s">
        <v>25500</v>
      </c>
      <c r="M15354" s="1"/>
      <c r="N15354" s="1" t="s">
        <v>30917</v>
      </c>
      <c r="O15354" s="1" t="s">
        <v>30918</v>
      </c>
      <c r="P15354" s="1"/>
      <c r="Q15354" s="2">
        <v>41019</v>
      </c>
      <c r="R15354" s="1" t="s">
        <v>63</v>
      </c>
      <c r="S15354" s="1"/>
      <c r="T15354" s="1" t="s">
        <v>64</v>
      </c>
      <c r="U15354">
        <v>4</v>
      </c>
      <c r="V15354" s="1" t="s">
        <v>12394</v>
      </c>
      <c r="W15354" s="1" t="s">
        <v>14218</v>
      </c>
      <c r="Z15354" s="1" t="s">
        <v>107</v>
      </c>
    </row>
    <row r="15355" spans="1:26" x14ac:dyDescent="0.35">
      <c r="A15355">
        <v>1</v>
      </c>
      <c r="B15355">
        <v>42</v>
      </c>
      <c r="C15355" s="1" t="s">
        <v>26</v>
      </c>
      <c r="D15355">
        <v>20122</v>
      </c>
      <c r="E15355" s="1" t="s">
        <v>108</v>
      </c>
      <c r="F15355" s="1" t="s">
        <v>109</v>
      </c>
      <c r="G15355">
        <v>24001611</v>
      </c>
      <c r="H15355" s="1" t="s">
        <v>30919</v>
      </c>
      <c r="I15355">
        <v>5284590406</v>
      </c>
      <c r="J15355" s="1" t="s">
        <v>30920</v>
      </c>
      <c r="K15355" s="1" t="s">
        <v>26495</v>
      </c>
      <c r="L15355" s="1" t="s">
        <v>30921</v>
      </c>
      <c r="M15355" s="1"/>
      <c r="N15355" s="1" t="s">
        <v>11626</v>
      </c>
      <c r="O15355" s="1" t="s">
        <v>30922</v>
      </c>
      <c r="P15355" s="1" t="s">
        <v>30923</v>
      </c>
      <c r="Q15355" s="2">
        <v>41019</v>
      </c>
      <c r="R15355" s="1" t="s">
        <v>63</v>
      </c>
      <c r="S15355" s="1"/>
      <c r="T15355" s="1" t="s">
        <v>64</v>
      </c>
      <c r="U15355">
        <v>4</v>
      </c>
      <c r="V15355" s="1" t="s">
        <v>12394</v>
      </c>
      <c r="W15355" s="1" t="s">
        <v>36712</v>
      </c>
      <c r="Z15355" s="1" t="s">
        <v>107</v>
      </c>
    </row>
    <row r="15356" spans="1:26" x14ac:dyDescent="0.35">
      <c r="A15356">
        <v>1</v>
      </c>
      <c r="B15356">
        <v>42</v>
      </c>
      <c r="C15356" s="1" t="s">
        <v>26</v>
      </c>
      <c r="D15356">
        <v>20122</v>
      </c>
      <c r="E15356" s="1" t="s">
        <v>108</v>
      </c>
      <c r="F15356" s="1" t="s">
        <v>109</v>
      </c>
      <c r="G15356">
        <v>24001609</v>
      </c>
      <c r="H15356" s="1" t="s">
        <v>32855</v>
      </c>
      <c r="I15356">
        <v>65343395449</v>
      </c>
      <c r="J15356" s="1" t="s">
        <v>32856</v>
      </c>
      <c r="K15356" s="1" t="s">
        <v>20575</v>
      </c>
      <c r="L15356" s="1" t="s">
        <v>32857</v>
      </c>
      <c r="M15356" s="1" t="s">
        <v>4094</v>
      </c>
      <c r="N15356" s="1" t="s">
        <v>138</v>
      </c>
      <c r="O15356" s="1" t="s">
        <v>32858</v>
      </c>
      <c r="P15356" s="1"/>
      <c r="Q15356" s="2">
        <v>41019</v>
      </c>
      <c r="R15356" s="1" t="s">
        <v>63</v>
      </c>
      <c r="S15356" s="1"/>
      <c r="T15356" s="1" t="s">
        <v>64</v>
      </c>
      <c r="U15356">
        <v>4</v>
      </c>
      <c r="V15356" s="1" t="s">
        <v>12394</v>
      </c>
      <c r="W15356" s="1" t="s">
        <v>36712</v>
      </c>
      <c r="Z15356" s="1" t="s">
        <v>53</v>
      </c>
    </row>
    <row r="15357" spans="1:26" x14ac:dyDescent="0.35">
      <c r="A15357">
        <v>1</v>
      </c>
      <c r="B15357">
        <v>42</v>
      </c>
      <c r="C15357" s="1" t="s">
        <v>26</v>
      </c>
      <c r="D15357">
        <v>20122</v>
      </c>
      <c r="E15357" s="1" t="s">
        <v>108</v>
      </c>
      <c r="F15357" s="1" t="s">
        <v>109</v>
      </c>
      <c r="G15357">
        <v>24001608</v>
      </c>
      <c r="H15357" s="1" t="s">
        <v>14553</v>
      </c>
      <c r="I15357">
        <v>5748956470</v>
      </c>
      <c r="J15357" s="1" t="s">
        <v>14554</v>
      </c>
      <c r="K15357" s="1" t="s">
        <v>689</v>
      </c>
      <c r="L15357" s="1" t="s">
        <v>14555</v>
      </c>
      <c r="M15357" s="1"/>
      <c r="N15357" s="1" t="s">
        <v>144</v>
      </c>
      <c r="O15357" s="1" t="s">
        <v>14556</v>
      </c>
      <c r="P15357" s="1" t="s">
        <v>14557</v>
      </c>
      <c r="Q15357" s="2">
        <v>41019</v>
      </c>
      <c r="R15357" s="1" t="s">
        <v>63</v>
      </c>
      <c r="S15357" s="1"/>
      <c r="T15357" s="1" t="s">
        <v>64</v>
      </c>
      <c r="U15357">
        <v>2</v>
      </c>
      <c r="V15357" s="1" t="s">
        <v>12394</v>
      </c>
      <c r="W15357" s="1" t="s">
        <v>14218</v>
      </c>
      <c r="Z15357" s="1" t="s">
        <v>107</v>
      </c>
    </row>
    <row r="15358" spans="1:26" x14ac:dyDescent="0.35">
      <c r="A15358">
        <v>1</v>
      </c>
      <c r="B15358">
        <v>42</v>
      </c>
      <c r="C15358" s="1" t="s">
        <v>26</v>
      </c>
      <c r="D15358">
        <v>20122</v>
      </c>
      <c r="E15358" s="1" t="s">
        <v>108</v>
      </c>
      <c r="F15358" s="1" t="s">
        <v>109</v>
      </c>
      <c r="G15358">
        <v>24001605</v>
      </c>
      <c r="H15358" s="1" t="s">
        <v>34822</v>
      </c>
      <c r="I15358">
        <v>228705479</v>
      </c>
      <c r="J15358" s="1" t="s">
        <v>34823</v>
      </c>
      <c r="K15358" s="1" t="s">
        <v>34824</v>
      </c>
      <c r="L15358" s="1" t="s">
        <v>34825</v>
      </c>
      <c r="M15358" s="1"/>
      <c r="N15358" s="1" t="s">
        <v>34826</v>
      </c>
      <c r="O15358" s="1" t="s">
        <v>34827</v>
      </c>
      <c r="P15358" s="1" t="s">
        <v>126</v>
      </c>
      <c r="Q15358" s="2">
        <v>41019</v>
      </c>
      <c r="R15358" s="1" t="s">
        <v>63</v>
      </c>
      <c r="S15358" s="1"/>
      <c r="T15358" s="1" t="s">
        <v>64</v>
      </c>
      <c r="U15358">
        <v>3</v>
      </c>
      <c r="V15358" s="1" t="s">
        <v>12394</v>
      </c>
      <c r="W15358" s="1" t="s">
        <v>36712</v>
      </c>
      <c r="Z15358" s="1" t="s">
        <v>65</v>
      </c>
    </row>
    <row r="15359" spans="1:26" x14ac:dyDescent="0.35">
      <c r="A15359">
        <v>1</v>
      </c>
      <c r="B15359">
        <v>42</v>
      </c>
      <c r="C15359" s="1" t="s">
        <v>26</v>
      </c>
      <c r="D15359">
        <v>20122</v>
      </c>
      <c r="E15359" s="1" t="s">
        <v>108</v>
      </c>
      <c r="F15359" s="1" t="s">
        <v>109</v>
      </c>
      <c r="G15359">
        <v>24001604</v>
      </c>
      <c r="H15359" s="1" t="s">
        <v>12388</v>
      </c>
      <c r="I15359">
        <v>7040101432</v>
      </c>
      <c r="J15359" s="1" t="s">
        <v>12389</v>
      </c>
      <c r="K15359" s="1" t="s">
        <v>12390</v>
      </c>
      <c r="L15359" s="1" t="s">
        <v>12391</v>
      </c>
      <c r="M15359" s="1"/>
      <c r="N15359" s="1" t="s">
        <v>159</v>
      </c>
      <c r="O15359" s="1" t="s">
        <v>12392</v>
      </c>
      <c r="P15359" s="1" t="s">
        <v>12393</v>
      </c>
      <c r="Q15359" s="2">
        <v>41019</v>
      </c>
      <c r="R15359" s="1" t="s">
        <v>63</v>
      </c>
      <c r="S15359" s="1"/>
      <c r="T15359" s="1" t="s">
        <v>64</v>
      </c>
      <c r="U15359">
        <v>4</v>
      </c>
      <c r="V15359" s="1" t="s">
        <v>12394</v>
      </c>
      <c r="W15359" s="1" t="s">
        <v>14218</v>
      </c>
      <c r="Z15359" s="1" t="s">
        <v>107</v>
      </c>
    </row>
    <row r="15360" spans="1:26" x14ac:dyDescent="0.35">
      <c r="A15360">
        <v>1</v>
      </c>
      <c r="B15360">
        <v>42</v>
      </c>
      <c r="C15360" s="1" t="s">
        <v>26</v>
      </c>
      <c r="D15360">
        <v>20122</v>
      </c>
      <c r="E15360" s="1" t="s">
        <v>108</v>
      </c>
      <c r="F15360" s="1" t="s">
        <v>109</v>
      </c>
      <c r="G15360">
        <v>24001591</v>
      </c>
      <c r="H15360" s="1" t="s">
        <v>826</v>
      </c>
      <c r="I15360">
        <v>70731403487</v>
      </c>
      <c r="J15360" s="1" t="s">
        <v>827</v>
      </c>
      <c r="K15360" s="1" t="s">
        <v>828</v>
      </c>
      <c r="L15360" s="1" t="s">
        <v>829</v>
      </c>
      <c r="M15360" s="1"/>
      <c r="N15360" s="1" t="s">
        <v>246</v>
      </c>
      <c r="O15360" s="1" t="s">
        <v>830</v>
      </c>
      <c r="P15360" s="1" t="s">
        <v>126</v>
      </c>
      <c r="Q15360" s="2">
        <v>41019</v>
      </c>
      <c r="R15360" s="1" t="s">
        <v>37</v>
      </c>
      <c r="S15360" s="1"/>
      <c r="T15360" s="1" t="s">
        <v>64</v>
      </c>
      <c r="U15360">
        <v>1</v>
      </c>
      <c r="V15360" s="1" t="s">
        <v>12394</v>
      </c>
      <c r="W15360" s="1" t="s">
        <v>11300</v>
      </c>
      <c r="Z15360" s="1" t="s">
        <v>127</v>
      </c>
    </row>
    <row r="15361" spans="1:26" x14ac:dyDescent="0.35">
      <c r="A15361">
        <v>1</v>
      </c>
      <c r="B15361">
        <v>42</v>
      </c>
      <c r="C15361" s="1" t="s">
        <v>26</v>
      </c>
      <c r="D15361">
        <v>20122</v>
      </c>
      <c r="E15361" s="1" t="s">
        <v>108</v>
      </c>
      <c r="F15361" s="1" t="s">
        <v>109</v>
      </c>
      <c r="G15361">
        <v>24001420</v>
      </c>
      <c r="H15361" s="1" t="s">
        <v>32865</v>
      </c>
      <c r="I15361">
        <v>5459144426</v>
      </c>
      <c r="J15361" s="1" t="s">
        <v>32866</v>
      </c>
      <c r="K15361" s="1" t="s">
        <v>4177</v>
      </c>
      <c r="L15361" s="1" t="s">
        <v>32867</v>
      </c>
      <c r="M15361" s="1"/>
      <c r="N15361" s="1" t="s">
        <v>144</v>
      </c>
      <c r="O15361" s="1" t="s">
        <v>32868</v>
      </c>
      <c r="P15361" s="1" t="s">
        <v>32869</v>
      </c>
      <c r="Q15361" s="2">
        <v>41019</v>
      </c>
      <c r="R15361" s="1" t="s">
        <v>63</v>
      </c>
      <c r="S15361" s="1"/>
      <c r="T15361" s="1" t="s">
        <v>64</v>
      </c>
      <c r="U15361">
        <v>4</v>
      </c>
      <c r="V15361" s="1" t="s">
        <v>12394</v>
      </c>
      <c r="W15361" s="1" t="s">
        <v>36712</v>
      </c>
      <c r="Z15361" s="1" t="s">
        <v>107</v>
      </c>
    </row>
    <row r="15362" spans="1:26" x14ac:dyDescent="0.35">
      <c r="A15362">
        <v>1</v>
      </c>
      <c r="B15362">
        <v>42</v>
      </c>
      <c r="C15362" s="1" t="s">
        <v>26</v>
      </c>
      <c r="D15362">
        <v>20122</v>
      </c>
      <c r="E15362" s="1" t="s">
        <v>108</v>
      </c>
      <c r="F15362" s="1" t="s">
        <v>109</v>
      </c>
      <c r="G15362">
        <v>24001410</v>
      </c>
      <c r="H15362" s="1" t="s">
        <v>32870</v>
      </c>
      <c r="I15362">
        <v>8263839475</v>
      </c>
      <c r="J15362" s="1" t="s">
        <v>32871</v>
      </c>
      <c r="K15362" s="1" t="s">
        <v>4018</v>
      </c>
      <c r="L15362" s="1" t="s">
        <v>32872</v>
      </c>
      <c r="M15362" s="1"/>
      <c r="N15362" s="1" t="s">
        <v>138</v>
      </c>
      <c r="O15362" s="1" t="s">
        <v>32873</v>
      </c>
      <c r="P15362" s="1" t="s">
        <v>32874</v>
      </c>
      <c r="Q15362" s="2">
        <v>41019</v>
      </c>
      <c r="R15362" s="1" t="s">
        <v>63</v>
      </c>
      <c r="S15362" s="1"/>
      <c r="T15362" s="1" t="s">
        <v>64</v>
      </c>
      <c r="U15362">
        <v>4</v>
      </c>
      <c r="V15362" s="1" t="s">
        <v>12394</v>
      </c>
      <c r="W15362" s="1" t="s">
        <v>36712</v>
      </c>
      <c r="Z15362" s="1" t="s">
        <v>53</v>
      </c>
    </row>
    <row r="15363" spans="1:26" x14ac:dyDescent="0.35">
      <c r="A15363">
        <v>1</v>
      </c>
      <c r="B15363">
        <v>42</v>
      </c>
      <c r="C15363" s="1" t="s">
        <v>26</v>
      </c>
      <c r="D15363">
        <v>20122</v>
      </c>
      <c r="E15363" s="1" t="s">
        <v>108</v>
      </c>
      <c r="F15363" s="1" t="s">
        <v>109</v>
      </c>
      <c r="G15363">
        <v>24001399</v>
      </c>
      <c r="H15363" s="1" t="s">
        <v>12660</v>
      </c>
      <c r="I15363">
        <v>1062353463</v>
      </c>
      <c r="J15363" s="1" t="s">
        <v>12661</v>
      </c>
      <c r="K15363" s="1" t="s">
        <v>12662</v>
      </c>
      <c r="L15363" s="1" t="s">
        <v>12663</v>
      </c>
      <c r="M15363" s="1"/>
      <c r="N15363" s="1" t="s">
        <v>246</v>
      </c>
      <c r="O15363" s="1" t="s">
        <v>12664</v>
      </c>
      <c r="P15363" s="1" t="s">
        <v>12665</v>
      </c>
      <c r="Q15363" s="2">
        <v>41019</v>
      </c>
      <c r="R15363" s="1" t="s">
        <v>63</v>
      </c>
      <c r="S15363" s="1"/>
      <c r="T15363" s="1" t="s">
        <v>64</v>
      </c>
      <c r="U15363">
        <v>4</v>
      </c>
      <c r="V15363" s="1" t="s">
        <v>12394</v>
      </c>
      <c r="W15363" s="1" t="s">
        <v>36712</v>
      </c>
      <c r="Z15363" s="1" t="s">
        <v>127</v>
      </c>
    </row>
    <row r="15364" spans="1:26" x14ac:dyDescent="0.35">
      <c r="A15364">
        <v>1</v>
      </c>
      <c r="B15364">
        <v>42</v>
      </c>
      <c r="C15364" s="1" t="s">
        <v>26</v>
      </c>
      <c r="D15364">
        <v>20122</v>
      </c>
      <c r="E15364" s="1" t="s">
        <v>108</v>
      </c>
      <c r="F15364" s="1" t="s">
        <v>109</v>
      </c>
      <c r="G15364">
        <v>24001207</v>
      </c>
      <c r="H15364" s="1" t="s">
        <v>12242</v>
      </c>
      <c r="I15364">
        <v>35966477892</v>
      </c>
      <c r="J15364" s="1" t="s">
        <v>12243</v>
      </c>
      <c r="K15364" s="1" t="s">
        <v>12244</v>
      </c>
      <c r="L15364" s="1" t="s">
        <v>12245</v>
      </c>
      <c r="M15364" s="1" t="s">
        <v>12246</v>
      </c>
      <c r="N15364" s="1" t="s">
        <v>448</v>
      </c>
      <c r="O15364" s="1" t="s">
        <v>12247</v>
      </c>
      <c r="P15364" s="1" t="s">
        <v>12248</v>
      </c>
      <c r="Q15364" s="2">
        <v>41019</v>
      </c>
      <c r="R15364" s="1" t="s">
        <v>63</v>
      </c>
      <c r="S15364" s="1"/>
      <c r="T15364" s="1" t="s">
        <v>64</v>
      </c>
      <c r="U15364">
        <v>4</v>
      </c>
      <c r="V15364" s="1" t="s">
        <v>12394</v>
      </c>
      <c r="W15364" s="1" t="s">
        <v>36712</v>
      </c>
      <c r="Z15364" s="1" t="s">
        <v>347</v>
      </c>
    </row>
    <row r="15365" spans="1:26" x14ac:dyDescent="0.35">
      <c r="A15365">
        <v>1</v>
      </c>
      <c r="B15365">
        <v>42</v>
      </c>
      <c r="C15365" s="1" t="s">
        <v>26</v>
      </c>
      <c r="D15365">
        <v>20122</v>
      </c>
      <c r="E15365" s="1" t="s">
        <v>108</v>
      </c>
      <c r="F15365" s="1" t="s">
        <v>109</v>
      </c>
      <c r="G15365">
        <v>24001203</v>
      </c>
      <c r="H15365" s="1" t="s">
        <v>14558</v>
      </c>
      <c r="I15365">
        <v>2141301424</v>
      </c>
      <c r="J15365" s="1" t="s">
        <v>14559</v>
      </c>
      <c r="K15365" s="1" t="s">
        <v>14560</v>
      </c>
      <c r="L15365" s="1" t="s">
        <v>14561</v>
      </c>
      <c r="M15365" s="1"/>
      <c r="N15365" s="1" t="s">
        <v>1598</v>
      </c>
      <c r="O15365" s="1" t="s">
        <v>14562</v>
      </c>
      <c r="P15365" s="1" t="s">
        <v>14563</v>
      </c>
      <c r="Q15365" s="2">
        <v>41019</v>
      </c>
      <c r="R15365" s="1" t="s">
        <v>63</v>
      </c>
      <c r="S15365" s="1"/>
      <c r="T15365" s="1" t="s">
        <v>64</v>
      </c>
      <c r="U15365">
        <v>4</v>
      </c>
      <c r="V15365" s="1" t="s">
        <v>12394</v>
      </c>
      <c r="W15365" s="1" t="s">
        <v>36712</v>
      </c>
      <c r="Z15365" s="1" t="s">
        <v>107</v>
      </c>
    </row>
    <row r="15366" spans="1:26" x14ac:dyDescent="0.35">
      <c r="A15366">
        <v>1</v>
      </c>
      <c r="B15366">
        <v>42</v>
      </c>
      <c r="C15366" s="1" t="s">
        <v>26</v>
      </c>
      <c r="D15366">
        <v>20122</v>
      </c>
      <c r="E15366" s="1" t="s">
        <v>108</v>
      </c>
      <c r="F15366" s="1" t="s">
        <v>109</v>
      </c>
      <c r="G15366">
        <v>24000834</v>
      </c>
      <c r="H15366" s="1" t="s">
        <v>14412</v>
      </c>
      <c r="I15366">
        <v>6110710458</v>
      </c>
      <c r="J15366" s="1" t="s">
        <v>14413</v>
      </c>
      <c r="K15366" s="1" t="s">
        <v>4971</v>
      </c>
      <c r="L15366" s="1" t="s">
        <v>4972</v>
      </c>
      <c r="M15366" s="1" t="s">
        <v>3415</v>
      </c>
      <c r="N15366" s="1" t="s">
        <v>105</v>
      </c>
      <c r="O15366" s="1" t="s">
        <v>14414</v>
      </c>
      <c r="P15366" s="1" t="s">
        <v>14415</v>
      </c>
      <c r="Q15366" s="2">
        <v>41019</v>
      </c>
      <c r="R15366" s="1" t="s">
        <v>63</v>
      </c>
      <c r="S15366" s="1"/>
      <c r="T15366" s="1" t="s">
        <v>64</v>
      </c>
      <c r="U15366">
        <v>2</v>
      </c>
      <c r="V15366" s="1" t="s">
        <v>12394</v>
      </c>
      <c r="W15366" s="1" t="s">
        <v>36049</v>
      </c>
      <c r="Z15366" s="1" t="s">
        <v>88</v>
      </c>
    </row>
    <row r="15367" spans="1:26" x14ac:dyDescent="0.35">
      <c r="A15367">
        <v>1</v>
      </c>
      <c r="B15367">
        <v>42</v>
      </c>
      <c r="C15367" s="1" t="s">
        <v>26</v>
      </c>
      <c r="D15367">
        <v>20122</v>
      </c>
      <c r="E15367" s="1" t="s">
        <v>108</v>
      </c>
      <c r="F15367" s="1" t="s">
        <v>109</v>
      </c>
      <c r="G15367">
        <v>24000450</v>
      </c>
      <c r="H15367" s="1" t="s">
        <v>31863</v>
      </c>
      <c r="I15367">
        <v>19304447453</v>
      </c>
      <c r="J15367" s="1" t="s">
        <v>31864</v>
      </c>
      <c r="K15367" s="1" t="s">
        <v>3279</v>
      </c>
      <c r="L15367" s="1" t="s">
        <v>31865</v>
      </c>
      <c r="M15367" s="1"/>
      <c r="N15367" s="1" t="s">
        <v>305</v>
      </c>
      <c r="O15367" s="1" t="s">
        <v>31866</v>
      </c>
      <c r="P15367" s="1"/>
      <c r="Q15367" s="2">
        <v>41019</v>
      </c>
      <c r="R15367" s="1" t="s">
        <v>63</v>
      </c>
      <c r="S15367" s="1"/>
      <c r="T15367" s="1" t="s">
        <v>64</v>
      </c>
      <c r="U15367">
        <v>4</v>
      </c>
      <c r="V15367" s="1" t="s">
        <v>12394</v>
      </c>
      <c r="W15367" s="1" t="s">
        <v>14218</v>
      </c>
      <c r="Z15367" s="1" t="s">
        <v>53</v>
      </c>
    </row>
    <row r="15368" spans="1:26" x14ac:dyDescent="0.35">
      <c r="A15368">
        <v>1</v>
      </c>
      <c r="B15368">
        <v>42</v>
      </c>
      <c r="C15368" s="1" t="s">
        <v>26</v>
      </c>
      <c r="D15368">
        <v>20122</v>
      </c>
      <c r="E15368" s="1" t="s">
        <v>108</v>
      </c>
      <c r="F15368" s="1" t="s">
        <v>109</v>
      </c>
      <c r="G15368">
        <v>24002472</v>
      </c>
      <c r="H15368" s="1" t="s">
        <v>13584</v>
      </c>
      <c r="I15368">
        <v>9329071481</v>
      </c>
      <c r="J15368" s="1" t="s">
        <v>13585</v>
      </c>
      <c r="K15368" s="1" t="s">
        <v>394</v>
      </c>
      <c r="L15368" s="1" t="s">
        <v>13586</v>
      </c>
      <c r="M15368" s="1" t="s">
        <v>13587</v>
      </c>
      <c r="N15368" s="1" t="s">
        <v>454</v>
      </c>
      <c r="O15368" s="1" t="s">
        <v>13588</v>
      </c>
      <c r="P15368" s="1" t="s">
        <v>13588</v>
      </c>
      <c r="Q15368" s="2">
        <v>41018</v>
      </c>
      <c r="R15368" s="1" t="s">
        <v>37</v>
      </c>
      <c r="S15368" s="1"/>
      <c r="T15368" s="1" t="s">
        <v>64</v>
      </c>
      <c r="U15368">
        <v>4</v>
      </c>
      <c r="V15368" s="1" t="s">
        <v>12394</v>
      </c>
      <c r="W15368" s="1"/>
      <c r="Z15368" s="1" t="s">
        <v>347</v>
      </c>
    </row>
    <row r="15369" spans="1:26" x14ac:dyDescent="0.35">
      <c r="A15369">
        <v>1</v>
      </c>
      <c r="B15369">
        <v>42</v>
      </c>
      <c r="C15369" s="1" t="s">
        <v>26</v>
      </c>
      <c r="D15369">
        <v>20122</v>
      </c>
      <c r="E15369" s="1" t="s">
        <v>108</v>
      </c>
      <c r="F15369" s="1" t="s">
        <v>109</v>
      </c>
      <c r="G15369">
        <v>24000294</v>
      </c>
      <c r="H15369" s="1" t="s">
        <v>27378</v>
      </c>
      <c r="I15369">
        <v>2628308410</v>
      </c>
      <c r="J15369" s="1" t="s">
        <v>27379</v>
      </c>
      <c r="K15369" s="1" t="s">
        <v>27380</v>
      </c>
      <c r="L15369" s="1" t="s">
        <v>27381</v>
      </c>
      <c r="M15369" s="1" t="s">
        <v>2422</v>
      </c>
      <c r="N15369" s="1" t="s">
        <v>953</v>
      </c>
      <c r="O15369" s="1" t="s">
        <v>27382</v>
      </c>
      <c r="P15369" s="1" t="s">
        <v>27383</v>
      </c>
      <c r="Q15369" s="2">
        <v>41019</v>
      </c>
      <c r="R15369" s="1" t="s">
        <v>63</v>
      </c>
      <c r="S15369" s="1"/>
      <c r="T15369" s="1" t="s">
        <v>64</v>
      </c>
      <c r="U15369">
        <v>4</v>
      </c>
      <c r="V15369" s="1" t="s">
        <v>12394</v>
      </c>
      <c r="W15369" s="1" t="s">
        <v>32882</v>
      </c>
      <c r="Z15369" s="1" t="s">
        <v>595</v>
      </c>
    </row>
    <row r="15370" spans="1:26" x14ac:dyDescent="0.35">
      <c r="A15370">
        <v>1</v>
      </c>
      <c r="B15370">
        <v>42</v>
      </c>
      <c r="C15370" s="1" t="s">
        <v>26</v>
      </c>
      <c r="D15370">
        <v>20122</v>
      </c>
      <c r="E15370" s="1" t="s">
        <v>108</v>
      </c>
      <c r="F15370" s="1" t="s">
        <v>109</v>
      </c>
      <c r="G15370">
        <v>24002378</v>
      </c>
      <c r="H15370" s="1" t="s">
        <v>14568</v>
      </c>
      <c r="I15370">
        <v>9740711456</v>
      </c>
      <c r="J15370" s="1" t="s">
        <v>14569</v>
      </c>
      <c r="K15370" s="1" t="s">
        <v>14570</v>
      </c>
      <c r="L15370" s="1" t="s">
        <v>14571</v>
      </c>
      <c r="M15370" s="1"/>
      <c r="N15370" s="1" t="s">
        <v>144</v>
      </c>
      <c r="O15370" s="1" t="s">
        <v>14572</v>
      </c>
      <c r="P15370" s="1" t="s">
        <v>14573</v>
      </c>
      <c r="Q15370" s="2">
        <v>45888</v>
      </c>
      <c r="R15370" s="1" t="s">
        <v>63</v>
      </c>
      <c r="S15370" s="1" t="s">
        <v>1517</v>
      </c>
      <c r="T15370" s="1" t="s">
        <v>64</v>
      </c>
      <c r="U15370">
        <v>2</v>
      </c>
      <c r="V15370" s="1" t="s">
        <v>12394</v>
      </c>
      <c r="W15370" s="1" t="s">
        <v>11292</v>
      </c>
      <c r="Z15370" s="1" t="s">
        <v>107</v>
      </c>
    </row>
    <row r="15371" spans="1:26" x14ac:dyDescent="0.35">
      <c r="A15371">
        <v>1</v>
      </c>
      <c r="B15371">
        <v>42</v>
      </c>
      <c r="C15371" s="1" t="s">
        <v>26</v>
      </c>
      <c r="D15371">
        <v>20122</v>
      </c>
      <c r="E15371" s="1" t="s">
        <v>108</v>
      </c>
      <c r="F15371" s="1" t="s">
        <v>109</v>
      </c>
      <c r="G15371">
        <v>24002058</v>
      </c>
      <c r="H15371" s="1" t="s">
        <v>34833</v>
      </c>
      <c r="I15371">
        <v>5712304406</v>
      </c>
      <c r="J15371" s="1" t="s">
        <v>34834</v>
      </c>
      <c r="K15371" s="1" t="s">
        <v>34835</v>
      </c>
      <c r="L15371" s="1" t="s">
        <v>34836</v>
      </c>
      <c r="M15371" s="1"/>
      <c r="N15371" s="1" t="s">
        <v>11140</v>
      </c>
      <c r="O15371" s="1" t="s">
        <v>34837</v>
      </c>
      <c r="P15371" s="1" t="s">
        <v>34838</v>
      </c>
      <c r="Q15371" s="2">
        <v>43524</v>
      </c>
      <c r="R15371" s="1" t="s">
        <v>63</v>
      </c>
      <c r="S15371" s="1" t="s">
        <v>38</v>
      </c>
      <c r="T15371" s="1" t="s">
        <v>64</v>
      </c>
      <c r="U15371">
        <v>4</v>
      </c>
      <c r="V15371" s="1" t="s">
        <v>12394</v>
      </c>
      <c r="W15371" s="1" t="s">
        <v>14113</v>
      </c>
      <c r="Z15371" s="1" t="s">
        <v>107</v>
      </c>
    </row>
    <row r="15372" spans="1:26" x14ac:dyDescent="0.35">
      <c r="A15372">
        <v>1</v>
      </c>
      <c r="B15372">
        <v>42</v>
      </c>
      <c r="C15372" s="1" t="s">
        <v>26</v>
      </c>
      <c r="D15372">
        <v>20122</v>
      </c>
      <c r="E15372" s="1" t="s">
        <v>108</v>
      </c>
      <c r="F15372" s="1" t="s">
        <v>109</v>
      </c>
      <c r="G15372">
        <v>24001800</v>
      </c>
      <c r="H15372" s="1" t="s">
        <v>32883</v>
      </c>
      <c r="I15372">
        <v>7248861413</v>
      </c>
      <c r="J15372" s="1" t="s">
        <v>32884</v>
      </c>
      <c r="K15372" s="1" t="s">
        <v>32885</v>
      </c>
      <c r="L15372" s="1" t="s">
        <v>32886</v>
      </c>
      <c r="M15372" s="1"/>
      <c r="N15372" s="1" t="s">
        <v>60</v>
      </c>
      <c r="O15372" s="1"/>
      <c r="P15372" s="1" t="s">
        <v>32887</v>
      </c>
      <c r="Q15372" s="2">
        <v>44721</v>
      </c>
      <c r="R15372" s="1" t="s">
        <v>63</v>
      </c>
      <c r="S15372" s="1" t="s">
        <v>1517</v>
      </c>
      <c r="T15372" s="1" t="s">
        <v>64</v>
      </c>
      <c r="U15372">
        <v>4</v>
      </c>
      <c r="V15372" s="1" t="s">
        <v>12394</v>
      </c>
      <c r="W15372" s="1" t="s">
        <v>36055</v>
      </c>
      <c r="Z15372" s="1" t="s">
        <v>65</v>
      </c>
    </row>
    <row r="15373" spans="1:26" x14ac:dyDescent="0.35">
      <c r="A15373">
        <v>1</v>
      </c>
      <c r="B15373">
        <v>42</v>
      </c>
      <c r="C15373" s="1" t="s">
        <v>26</v>
      </c>
      <c r="D15373">
        <v>20122</v>
      </c>
      <c r="E15373" s="1" t="s">
        <v>108</v>
      </c>
      <c r="F15373" s="1" t="s">
        <v>109</v>
      </c>
      <c r="G15373">
        <v>24001612</v>
      </c>
      <c r="H15373" s="1" t="s">
        <v>32888</v>
      </c>
      <c r="I15373">
        <v>7393368439</v>
      </c>
      <c r="J15373" s="1" t="s">
        <v>32889</v>
      </c>
      <c r="K15373" s="1" t="s">
        <v>20675</v>
      </c>
      <c r="L15373" s="1" t="s">
        <v>20676</v>
      </c>
      <c r="M15373" s="1"/>
      <c r="N15373" s="1" t="s">
        <v>454</v>
      </c>
      <c r="O15373" s="1"/>
      <c r="P15373" s="1" t="s">
        <v>32890</v>
      </c>
      <c r="Q15373" s="2">
        <v>45279</v>
      </c>
      <c r="R15373" s="1" t="s">
        <v>63</v>
      </c>
      <c r="S15373" s="1" t="s">
        <v>1517</v>
      </c>
      <c r="T15373" s="1" t="s">
        <v>64</v>
      </c>
      <c r="U15373">
        <v>4</v>
      </c>
      <c r="V15373" s="1" t="s">
        <v>12394</v>
      </c>
      <c r="W15373" s="1" t="s">
        <v>36055</v>
      </c>
      <c r="Z15373" s="1" t="s">
        <v>347</v>
      </c>
    </row>
    <row r="15374" spans="1:26" x14ac:dyDescent="0.35">
      <c r="A15374">
        <v>1</v>
      </c>
      <c r="B15374">
        <v>42</v>
      </c>
      <c r="C15374" s="1" t="s">
        <v>26</v>
      </c>
      <c r="D15374">
        <v>20122</v>
      </c>
      <c r="E15374" s="1" t="s">
        <v>118</v>
      </c>
      <c r="F15374" s="1" t="s">
        <v>119</v>
      </c>
      <c r="G15374">
        <v>24002570</v>
      </c>
      <c r="H15374" s="1" t="s">
        <v>14692</v>
      </c>
      <c r="I15374">
        <v>1279916460</v>
      </c>
      <c r="J15374" s="1" t="s">
        <v>14693</v>
      </c>
      <c r="K15374" s="1" t="s">
        <v>6772</v>
      </c>
      <c r="L15374" s="1" t="s">
        <v>14694</v>
      </c>
      <c r="M15374" s="1" t="s">
        <v>14695</v>
      </c>
      <c r="N15374" s="1" t="s">
        <v>254</v>
      </c>
      <c r="O15374" s="1" t="s">
        <v>14696</v>
      </c>
      <c r="P15374" s="1" t="s">
        <v>14697</v>
      </c>
      <c r="Q15374" s="2">
        <v>41019</v>
      </c>
      <c r="R15374" s="1" t="s">
        <v>37</v>
      </c>
      <c r="S15374" s="1" t="s">
        <v>328</v>
      </c>
      <c r="T15374" s="1" t="s">
        <v>64</v>
      </c>
      <c r="U15374">
        <v>2</v>
      </c>
      <c r="V15374" s="1" t="s">
        <v>12394</v>
      </c>
      <c r="W15374" s="1" t="s">
        <v>845</v>
      </c>
      <c r="Z15374" s="1" t="s">
        <v>53</v>
      </c>
    </row>
    <row r="15375" spans="1:26" x14ac:dyDescent="0.35">
      <c r="A15375">
        <v>1</v>
      </c>
      <c r="B15375">
        <v>42</v>
      </c>
      <c r="C15375" s="1" t="s">
        <v>26</v>
      </c>
      <c r="D15375">
        <v>20122</v>
      </c>
      <c r="E15375" s="1" t="s">
        <v>118</v>
      </c>
      <c r="F15375" s="1" t="s">
        <v>119</v>
      </c>
      <c r="G15375">
        <v>24002255</v>
      </c>
      <c r="H15375" s="1" t="s">
        <v>4946</v>
      </c>
      <c r="I15375">
        <v>2896650431</v>
      </c>
      <c r="J15375" s="1" t="s">
        <v>4947</v>
      </c>
      <c r="K15375" s="1" t="s">
        <v>4948</v>
      </c>
      <c r="L15375" s="1" t="s">
        <v>4949</v>
      </c>
      <c r="M15375" s="1" t="s">
        <v>752</v>
      </c>
      <c r="N15375" s="1" t="s">
        <v>4950</v>
      </c>
      <c r="O15375" s="1" t="s">
        <v>4951</v>
      </c>
      <c r="P15375" s="1" t="s">
        <v>4952</v>
      </c>
      <c r="Q15375" s="2">
        <v>41019</v>
      </c>
      <c r="R15375" s="1" t="s">
        <v>63</v>
      </c>
      <c r="S15375" s="1" t="s">
        <v>38</v>
      </c>
      <c r="T15375" s="1" t="s">
        <v>64</v>
      </c>
      <c r="U15375">
        <v>2</v>
      </c>
      <c r="V15375" s="1" t="s">
        <v>12394</v>
      </c>
      <c r="W15375" s="1" t="s">
        <v>845</v>
      </c>
      <c r="Z15375" s="1" t="s">
        <v>42</v>
      </c>
    </row>
    <row r="15376" spans="1:26" x14ac:dyDescent="0.35">
      <c r="A15376">
        <v>1</v>
      </c>
      <c r="B15376">
        <v>42</v>
      </c>
      <c r="C15376" s="1" t="s">
        <v>26</v>
      </c>
      <c r="D15376">
        <v>20122</v>
      </c>
      <c r="E15376" s="1" t="s">
        <v>118</v>
      </c>
      <c r="F15376" s="1" t="s">
        <v>119</v>
      </c>
      <c r="G15376">
        <v>24002254</v>
      </c>
      <c r="H15376" s="1" t="s">
        <v>14703</v>
      </c>
      <c r="I15376">
        <v>10038128489</v>
      </c>
      <c r="J15376" s="1" t="s">
        <v>14704</v>
      </c>
      <c r="K15376" s="1" t="s">
        <v>14705</v>
      </c>
      <c r="L15376" s="1" t="s">
        <v>14706</v>
      </c>
      <c r="M15376" s="1" t="s">
        <v>14707</v>
      </c>
      <c r="N15376" s="1" t="s">
        <v>3439</v>
      </c>
      <c r="O15376" s="1"/>
      <c r="P15376" s="1" t="s">
        <v>14708</v>
      </c>
      <c r="Q15376" s="2">
        <v>41019</v>
      </c>
      <c r="R15376" s="1" t="s">
        <v>63</v>
      </c>
      <c r="S15376" s="1" t="s">
        <v>230</v>
      </c>
      <c r="T15376" s="1" t="s">
        <v>64</v>
      </c>
      <c r="U15376">
        <v>2</v>
      </c>
      <c r="V15376" s="1" t="s">
        <v>12394</v>
      </c>
      <c r="W15376" s="1" t="s">
        <v>845</v>
      </c>
      <c r="Z15376" s="1" t="s">
        <v>347</v>
      </c>
    </row>
    <row r="15377" spans="1:26" x14ac:dyDescent="0.35">
      <c r="A15377">
        <v>1</v>
      </c>
      <c r="B15377">
        <v>42</v>
      </c>
      <c r="C15377" s="1" t="s">
        <v>26</v>
      </c>
      <c r="D15377">
        <v>20122</v>
      </c>
      <c r="E15377" s="1" t="s">
        <v>118</v>
      </c>
      <c r="F15377" s="1" t="s">
        <v>119</v>
      </c>
      <c r="G15377">
        <v>24002253</v>
      </c>
      <c r="H15377" s="1" t="s">
        <v>2592</v>
      </c>
      <c r="I15377">
        <v>2410944450</v>
      </c>
      <c r="J15377" s="1" t="s">
        <v>2593</v>
      </c>
      <c r="K15377" s="1" t="s">
        <v>2594</v>
      </c>
      <c r="L15377" s="1" t="s">
        <v>2595</v>
      </c>
      <c r="M15377" s="1" t="s">
        <v>2596</v>
      </c>
      <c r="N15377" s="1" t="s">
        <v>159</v>
      </c>
      <c r="O15377" s="1" t="s">
        <v>2597</v>
      </c>
      <c r="P15377" s="1" t="s">
        <v>2598</v>
      </c>
      <c r="Q15377" s="2">
        <v>41019</v>
      </c>
      <c r="R15377" s="1" t="s">
        <v>63</v>
      </c>
      <c r="S15377" s="1" t="s">
        <v>38</v>
      </c>
      <c r="T15377" s="1" t="s">
        <v>64</v>
      </c>
      <c r="U15377">
        <v>2</v>
      </c>
      <c r="V15377" s="1" t="s">
        <v>12394</v>
      </c>
      <c r="W15377" s="1" t="s">
        <v>845</v>
      </c>
      <c r="Z15377" s="1" t="s">
        <v>107</v>
      </c>
    </row>
    <row r="15378" spans="1:26" x14ac:dyDescent="0.35">
      <c r="A15378">
        <v>1</v>
      </c>
      <c r="B15378">
        <v>42</v>
      </c>
      <c r="C15378" s="1" t="s">
        <v>26</v>
      </c>
      <c r="D15378">
        <v>20122</v>
      </c>
      <c r="E15378" s="1" t="s">
        <v>118</v>
      </c>
      <c r="F15378" s="1" t="s">
        <v>119</v>
      </c>
      <c r="G15378">
        <v>24002252</v>
      </c>
      <c r="H15378" s="1" t="s">
        <v>14709</v>
      </c>
      <c r="I15378">
        <v>34267484449</v>
      </c>
      <c r="J15378" s="1" t="s">
        <v>14710</v>
      </c>
      <c r="K15378" s="1" t="s">
        <v>14711</v>
      </c>
      <c r="L15378" s="1" t="s">
        <v>14712</v>
      </c>
      <c r="M15378" s="1" t="s">
        <v>4299</v>
      </c>
      <c r="N15378" s="1" t="s">
        <v>13929</v>
      </c>
      <c r="O15378" s="1" t="s">
        <v>14713</v>
      </c>
      <c r="P15378" s="1" t="s">
        <v>14714</v>
      </c>
      <c r="Q15378" s="2">
        <v>41019</v>
      </c>
      <c r="R15378" s="1" t="s">
        <v>63</v>
      </c>
      <c r="S15378" s="1" t="s">
        <v>230</v>
      </c>
      <c r="T15378" s="1" t="s">
        <v>64</v>
      </c>
      <c r="U15378">
        <v>2</v>
      </c>
      <c r="V15378" s="1" t="s">
        <v>12394</v>
      </c>
      <c r="W15378" s="1" t="s">
        <v>845</v>
      </c>
      <c r="Z15378" s="1" t="s">
        <v>107</v>
      </c>
    </row>
    <row r="15379" spans="1:26" x14ac:dyDescent="0.35">
      <c r="A15379">
        <v>1</v>
      </c>
      <c r="B15379">
        <v>42</v>
      </c>
      <c r="C15379" s="1" t="s">
        <v>26</v>
      </c>
      <c r="D15379">
        <v>20122</v>
      </c>
      <c r="E15379" s="1" t="s">
        <v>118</v>
      </c>
      <c r="F15379" s="1" t="s">
        <v>119</v>
      </c>
      <c r="G15379">
        <v>24002251</v>
      </c>
      <c r="H15379" s="1" t="s">
        <v>14715</v>
      </c>
      <c r="I15379">
        <v>89618734404</v>
      </c>
      <c r="J15379" s="1" t="s">
        <v>14716</v>
      </c>
      <c r="K15379" s="1" t="s">
        <v>7664</v>
      </c>
      <c r="L15379" s="1" t="s">
        <v>14717</v>
      </c>
      <c r="M15379" s="1" t="s">
        <v>2422</v>
      </c>
      <c r="N15379" s="1" t="s">
        <v>10913</v>
      </c>
      <c r="O15379" s="1" t="s">
        <v>14718</v>
      </c>
      <c r="P15379" s="1" t="s">
        <v>14719</v>
      </c>
      <c r="Q15379" s="2">
        <v>41019</v>
      </c>
      <c r="R15379" s="1" t="s">
        <v>63</v>
      </c>
      <c r="S15379" s="1" t="s">
        <v>230</v>
      </c>
      <c r="T15379" s="1" t="s">
        <v>64</v>
      </c>
      <c r="U15379">
        <v>2</v>
      </c>
      <c r="V15379" s="1" t="s">
        <v>12394</v>
      </c>
      <c r="W15379" s="1" t="s">
        <v>845</v>
      </c>
      <c r="Z15379" s="1" t="s">
        <v>53</v>
      </c>
    </row>
    <row r="15380" spans="1:26" x14ac:dyDescent="0.35">
      <c r="A15380">
        <v>1</v>
      </c>
      <c r="B15380">
        <v>42</v>
      </c>
      <c r="C15380" s="1" t="s">
        <v>26</v>
      </c>
      <c r="D15380">
        <v>20122</v>
      </c>
      <c r="E15380" s="1" t="s">
        <v>118</v>
      </c>
      <c r="F15380" s="1" t="s">
        <v>119</v>
      </c>
      <c r="G15380">
        <v>24002250</v>
      </c>
      <c r="H15380" s="1" t="s">
        <v>15018</v>
      </c>
      <c r="I15380">
        <v>4195306493</v>
      </c>
      <c r="J15380" s="1" t="s">
        <v>15019</v>
      </c>
      <c r="K15380" s="1" t="s">
        <v>706</v>
      </c>
      <c r="L15380" s="1" t="s">
        <v>15020</v>
      </c>
      <c r="M15380" s="1"/>
      <c r="N15380" s="1" t="s">
        <v>138</v>
      </c>
      <c r="O15380" s="1" t="s">
        <v>15021</v>
      </c>
      <c r="P15380" s="1" t="s">
        <v>15022</v>
      </c>
      <c r="Q15380" s="2">
        <v>41019</v>
      </c>
      <c r="R15380" s="1" t="s">
        <v>63</v>
      </c>
      <c r="S15380" s="1"/>
      <c r="T15380" s="1" t="s">
        <v>64</v>
      </c>
      <c r="U15380">
        <v>2</v>
      </c>
      <c r="V15380" s="1" t="s">
        <v>12394</v>
      </c>
      <c r="W15380" s="1" t="s">
        <v>845</v>
      </c>
      <c r="Z15380" s="1" t="s">
        <v>53</v>
      </c>
    </row>
    <row r="15381" spans="1:26" x14ac:dyDescent="0.35">
      <c r="A15381">
        <v>1</v>
      </c>
      <c r="B15381">
        <v>42</v>
      </c>
      <c r="C15381" s="1" t="s">
        <v>26</v>
      </c>
      <c r="D15381">
        <v>20122</v>
      </c>
      <c r="E15381" s="1" t="s">
        <v>118</v>
      </c>
      <c r="F15381" s="1" t="s">
        <v>119</v>
      </c>
      <c r="G15381">
        <v>24002249</v>
      </c>
      <c r="H15381" s="1" t="s">
        <v>15023</v>
      </c>
      <c r="I15381">
        <v>10222016469</v>
      </c>
      <c r="J15381" s="1" t="s">
        <v>15024</v>
      </c>
      <c r="K15381" s="1" t="s">
        <v>8281</v>
      </c>
      <c r="L15381" s="1" t="s">
        <v>15025</v>
      </c>
      <c r="M15381" s="1" t="s">
        <v>665</v>
      </c>
      <c r="N15381" s="1" t="s">
        <v>236</v>
      </c>
      <c r="O15381" s="1"/>
      <c r="P15381" s="1" t="s">
        <v>15026</v>
      </c>
      <c r="Q15381" s="2">
        <v>41019</v>
      </c>
      <c r="R15381" s="1" t="s">
        <v>63</v>
      </c>
      <c r="S15381" s="1"/>
      <c r="T15381" s="1" t="s">
        <v>64</v>
      </c>
      <c r="U15381">
        <v>2</v>
      </c>
      <c r="V15381" s="1" t="s">
        <v>12394</v>
      </c>
      <c r="W15381" s="1" t="s">
        <v>845</v>
      </c>
      <c r="Z15381" s="1" t="s">
        <v>88</v>
      </c>
    </row>
    <row r="15382" spans="1:26" x14ac:dyDescent="0.35">
      <c r="A15382">
        <v>1</v>
      </c>
      <c r="B15382">
        <v>42</v>
      </c>
      <c r="C15382" s="1" t="s">
        <v>26</v>
      </c>
      <c r="D15382">
        <v>20122</v>
      </c>
      <c r="E15382" s="1" t="s">
        <v>118</v>
      </c>
      <c r="F15382" s="1" t="s">
        <v>119</v>
      </c>
      <c r="G15382">
        <v>24002248</v>
      </c>
      <c r="H15382" s="1" t="s">
        <v>14720</v>
      </c>
      <c r="I15382">
        <v>2992508497</v>
      </c>
      <c r="J15382" s="1" t="s">
        <v>14721</v>
      </c>
      <c r="K15382" s="1" t="s">
        <v>6460</v>
      </c>
      <c r="L15382" s="1" t="s">
        <v>14722</v>
      </c>
      <c r="M15382" s="1" t="s">
        <v>14723</v>
      </c>
      <c r="N15382" s="1" t="s">
        <v>1964</v>
      </c>
      <c r="O15382" s="1" t="s">
        <v>14724</v>
      </c>
      <c r="P15382" s="1" t="s">
        <v>14725</v>
      </c>
      <c r="Q15382" s="2">
        <v>41019</v>
      </c>
      <c r="R15382" s="1" t="s">
        <v>63</v>
      </c>
      <c r="S15382" s="1" t="s">
        <v>230</v>
      </c>
      <c r="T15382" s="1" t="s">
        <v>64</v>
      </c>
      <c r="U15382">
        <v>2</v>
      </c>
      <c r="V15382" s="1" t="s">
        <v>12394</v>
      </c>
      <c r="W15382" s="1" t="s">
        <v>845</v>
      </c>
      <c r="Z15382" s="1" t="s">
        <v>107</v>
      </c>
    </row>
    <row r="15383" spans="1:26" x14ac:dyDescent="0.35">
      <c r="A15383">
        <v>1</v>
      </c>
      <c r="B15383">
        <v>42</v>
      </c>
      <c r="C15383" s="1" t="s">
        <v>26</v>
      </c>
      <c r="D15383">
        <v>20122</v>
      </c>
      <c r="E15383" s="1" t="s">
        <v>118</v>
      </c>
      <c r="F15383" s="1" t="s">
        <v>119</v>
      </c>
      <c r="G15383">
        <v>24002247</v>
      </c>
      <c r="H15383" s="1" t="s">
        <v>892</v>
      </c>
      <c r="I15383">
        <v>31846335434</v>
      </c>
      <c r="J15383" s="1" t="s">
        <v>893</v>
      </c>
      <c r="K15383" s="1" t="s">
        <v>894</v>
      </c>
      <c r="L15383" s="1" t="s">
        <v>895</v>
      </c>
      <c r="M15383" s="1"/>
      <c r="N15383" s="1" t="s">
        <v>896</v>
      </c>
      <c r="O15383" s="1" t="s">
        <v>897</v>
      </c>
      <c r="P15383" s="1" t="s">
        <v>898</v>
      </c>
      <c r="Q15383" s="2">
        <v>41019</v>
      </c>
      <c r="R15383" s="1" t="s">
        <v>63</v>
      </c>
      <c r="S15383" s="1"/>
      <c r="T15383" s="1" t="s">
        <v>64</v>
      </c>
      <c r="U15383">
        <v>2</v>
      </c>
      <c r="V15383" s="1" t="s">
        <v>12394</v>
      </c>
      <c r="W15383" s="1" t="s">
        <v>845</v>
      </c>
      <c r="Z15383" s="1" t="s">
        <v>107</v>
      </c>
    </row>
    <row r="15384" spans="1:26" x14ac:dyDescent="0.35">
      <c r="A15384">
        <v>1</v>
      </c>
      <c r="B15384">
        <v>42</v>
      </c>
      <c r="C15384" s="1" t="s">
        <v>26</v>
      </c>
      <c r="D15384">
        <v>20122</v>
      </c>
      <c r="E15384" s="1" t="s">
        <v>118</v>
      </c>
      <c r="F15384" s="1" t="s">
        <v>119</v>
      </c>
      <c r="G15384">
        <v>24002246</v>
      </c>
      <c r="H15384" s="1" t="s">
        <v>404</v>
      </c>
      <c r="I15384">
        <v>12372529706</v>
      </c>
      <c r="J15384" s="1" t="s">
        <v>405</v>
      </c>
      <c r="K15384" s="1" t="s">
        <v>406</v>
      </c>
      <c r="L15384" s="1" t="s">
        <v>407</v>
      </c>
      <c r="M15384" s="1"/>
      <c r="N15384" s="1" t="s">
        <v>138</v>
      </c>
      <c r="O15384" s="1" t="s">
        <v>408</v>
      </c>
      <c r="P15384" s="1" t="s">
        <v>409</v>
      </c>
      <c r="Q15384" s="2">
        <v>41019</v>
      </c>
      <c r="R15384" s="1" t="s">
        <v>63</v>
      </c>
      <c r="S15384" s="1"/>
      <c r="T15384" s="1" t="s">
        <v>64</v>
      </c>
      <c r="U15384">
        <v>2</v>
      </c>
      <c r="V15384" s="1" t="s">
        <v>12394</v>
      </c>
      <c r="W15384" s="1" t="s">
        <v>845</v>
      </c>
      <c r="Z15384" s="1" t="s">
        <v>53</v>
      </c>
    </row>
    <row r="15385" spans="1:26" x14ac:dyDescent="0.35">
      <c r="A15385">
        <v>1</v>
      </c>
      <c r="B15385">
        <v>42</v>
      </c>
      <c r="C15385" s="1" t="s">
        <v>26</v>
      </c>
      <c r="D15385">
        <v>20122</v>
      </c>
      <c r="E15385" s="1" t="s">
        <v>118</v>
      </c>
      <c r="F15385" s="1" t="s">
        <v>119</v>
      </c>
      <c r="G15385">
        <v>24002244</v>
      </c>
      <c r="H15385" s="1" t="s">
        <v>6104</v>
      </c>
      <c r="I15385">
        <v>8706889441</v>
      </c>
      <c r="J15385" s="1" t="s">
        <v>6105</v>
      </c>
      <c r="K15385" s="1" t="s">
        <v>5864</v>
      </c>
      <c r="L15385" s="1" t="s">
        <v>4383</v>
      </c>
      <c r="M15385" s="1" t="s">
        <v>1011</v>
      </c>
      <c r="N15385" s="1" t="s">
        <v>1331</v>
      </c>
      <c r="O15385" s="1" t="s">
        <v>6106</v>
      </c>
      <c r="P15385" s="1" t="s">
        <v>6107</v>
      </c>
      <c r="Q15385" s="2">
        <v>41019</v>
      </c>
      <c r="R15385" s="1" t="s">
        <v>63</v>
      </c>
      <c r="S15385" s="1"/>
      <c r="T15385" s="1" t="s">
        <v>64</v>
      </c>
      <c r="U15385">
        <v>2</v>
      </c>
      <c r="V15385" s="1" t="s">
        <v>12394</v>
      </c>
      <c r="W15385" s="1" t="s">
        <v>845</v>
      </c>
      <c r="Z15385" s="1" t="s">
        <v>347</v>
      </c>
    </row>
    <row r="15386" spans="1:26" x14ac:dyDescent="0.35">
      <c r="A15386">
        <v>1</v>
      </c>
      <c r="B15386">
        <v>42</v>
      </c>
      <c r="C15386" s="1" t="s">
        <v>26</v>
      </c>
      <c r="D15386">
        <v>20122</v>
      </c>
      <c r="E15386" s="1" t="s">
        <v>118</v>
      </c>
      <c r="F15386" s="1" t="s">
        <v>119</v>
      </c>
      <c r="G15386">
        <v>24002243</v>
      </c>
      <c r="H15386" s="1" t="s">
        <v>6142</v>
      </c>
      <c r="I15386">
        <v>8813443463</v>
      </c>
      <c r="J15386" s="1" t="s">
        <v>6143</v>
      </c>
      <c r="K15386" s="1" t="s">
        <v>6144</v>
      </c>
      <c r="L15386" s="1" t="s">
        <v>6145</v>
      </c>
      <c r="M15386" s="1" t="s">
        <v>5063</v>
      </c>
      <c r="N15386" s="1" t="s">
        <v>415</v>
      </c>
      <c r="O15386" s="1" t="s">
        <v>6146</v>
      </c>
      <c r="P15386" s="1" t="s">
        <v>6146</v>
      </c>
      <c r="Q15386" s="2">
        <v>41019</v>
      </c>
      <c r="R15386" s="1" t="s">
        <v>63</v>
      </c>
      <c r="S15386" s="1"/>
      <c r="T15386" s="1" t="s">
        <v>64</v>
      </c>
      <c r="U15386">
        <v>2</v>
      </c>
      <c r="V15386" s="1" t="s">
        <v>12394</v>
      </c>
      <c r="W15386" s="1" t="s">
        <v>845</v>
      </c>
      <c r="Z15386" s="1" t="s">
        <v>347</v>
      </c>
    </row>
    <row r="15387" spans="1:26" x14ac:dyDescent="0.35">
      <c r="A15387">
        <v>1</v>
      </c>
      <c r="B15387">
        <v>42</v>
      </c>
      <c r="C15387" s="1" t="s">
        <v>26</v>
      </c>
      <c r="D15387">
        <v>20122</v>
      </c>
      <c r="E15387" s="1" t="s">
        <v>118</v>
      </c>
      <c r="F15387" s="1" t="s">
        <v>119</v>
      </c>
      <c r="G15387">
        <v>24002241</v>
      </c>
      <c r="H15387" s="1" t="s">
        <v>2902</v>
      </c>
      <c r="I15387">
        <v>2355392447</v>
      </c>
      <c r="J15387" s="1" t="s">
        <v>2903</v>
      </c>
      <c r="K15387" s="1" t="s">
        <v>2904</v>
      </c>
      <c r="L15387" s="1" t="s">
        <v>2905</v>
      </c>
      <c r="M15387" s="1" t="s">
        <v>2906</v>
      </c>
      <c r="N15387" s="1" t="s">
        <v>2102</v>
      </c>
      <c r="O15387" s="1" t="s">
        <v>2907</v>
      </c>
      <c r="P15387" s="1" t="s">
        <v>2908</v>
      </c>
      <c r="Q15387" s="2">
        <v>41019</v>
      </c>
      <c r="R15387" s="1" t="s">
        <v>63</v>
      </c>
      <c r="S15387" s="1" t="s">
        <v>38</v>
      </c>
      <c r="T15387" s="1" t="s">
        <v>64</v>
      </c>
      <c r="U15387">
        <v>2</v>
      </c>
      <c r="V15387" s="1" t="s">
        <v>12394</v>
      </c>
      <c r="W15387" s="1" t="s">
        <v>845</v>
      </c>
      <c r="Z15387" s="1" t="s">
        <v>53</v>
      </c>
    </row>
    <row r="15388" spans="1:26" x14ac:dyDescent="0.35">
      <c r="A15388">
        <v>1</v>
      </c>
      <c r="B15388">
        <v>42</v>
      </c>
      <c r="C15388" s="1" t="s">
        <v>26</v>
      </c>
      <c r="D15388">
        <v>20122</v>
      </c>
      <c r="E15388" s="1" t="s">
        <v>118</v>
      </c>
      <c r="F15388" s="1" t="s">
        <v>119</v>
      </c>
      <c r="G15388">
        <v>24002240</v>
      </c>
      <c r="H15388" s="1" t="s">
        <v>14726</v>
      </c>
      <c r="I15388">
        <v>43194133420</v>
      </c>
      <c r="J15388" s="1" t="s">
        <v>14727</v>
      </c>
      <c r="K15388" s="1" t="s">
        <v>14528</v>
      </c>
      <c r="L15388" s="1" t="s">
        <v>14728</v>
      </c>
      <c r="M15388" s="1" t="s">
        <v>14729</v>
      </c>
      <c r="N15388" s="1" t="s">
        <v>1331</v>
      </c>
      <c r="O15388" s="1" t="s">
        <v>14730</v>
      </c>
      <c r="P15388" s="1" t="s">
        <v>14730</v>
      </c>
      <c r="Q15388" s="2">
        <v>41019</v>
      </c>
      <c r="R15388" s="1" t="s">
        <v>63</v>
      </c>
      <c r="S15388" s="1" t="s">
        <v>38</v>
      </c>
      <c r="T15388" s="1" t="s">
        <v>64</v>
      </c>
      <c r="U15388">
        <v>2</v>
      </c>
      <c r="V15388" s="1" t="s">
        <v>12394</v>
      </c>
      <c r="W15388" s="1" t="s">
        <v>845</v>
      </c>
      <c r="Z15388" s="1" t="s">
        <v>347</v>
      </c>
    </row>
    <row r="15389" spans="1:26" x14ac:dyDescent="0.35">
      <c r="A15389">
        <v>1</v>
      </c>
      <c r="B15389">
        <v>42</v>
      </c>
      <c r="C15389" s="1" t="s">
        <v>26</v>
      </c>
      <c r="D15389">
        <v>20122</v>
      </c>
      <c r="E15389" s="1" t="s">
        <v>118</v>
      </c>
      <c r="F15389" s="1" t="s">
        <v>119</v>
      </c>
      <c r="G15389">
        <v>24002237</v>
      </c>
      <c r="H15389" s="1" t="s">
        <v>14735</v>
      </c>
      <c r="I15389">
        <v>39447898491</v>
      </c>
      <c r="J15389" s="1" t="s">
        <v>14736</v>
      </c>
      <c r="K15389" s="1" t="s">
        <v>14737</v>
      </c>
      <c r="L15389" s="1" t="s">
        <v>14738</v>
      </c>
      <c r="M15389" s="1" t="s">
        <v>6437</v>
      </c>
      <c r="N15389" s="1" t="s">
        <v>105</v>
      </c>
      <c r="O15389" s="1" t="s">
        <v>14739</v>
      </c>
      <c r="P15389" s="1" t="s">
        <v>14740</v>
      </c>
      <c r="Q15389" s="2">
        <v>41019</v>
      </c>
      <c r="R15389" s="1" t="s">
        <v>63</v>
      </c>
      <c r="S15389" s="1"/>
      <c r="T15389" s="1" t="s">
        <v>64</v>
      </c>
      <c r="U15389">
        <v>2</v>
      </c>
      <c r="V15389" s="1" t="s">
        <v>12394</v>
      </c>
      <c r="W15389" s="1" t="s">
        <v>845</v>
      </c>
      <c r="Z15389" s="1" t="s">
        <v>88</v>
      </c>
    </row>
    <row r="15390" spans="1:26" x14ac:dyDescent="0.35">
      <c r="A15390">
        <v>1</v>
      </c>
      <c r="B15390">
        <v>42</v>
      </c>
      <c r="C15390" s="1" t="s">
        <v>26</v>
      </c>
      <c r="D15390">
        <v>20122</v>
      </c>
      <c r="E15390" s="1" t="s">
        <v>118</v>
      </c>
      <c r="F15390" s="1" t="s">
        <v>119</v>
      </c>
      <c r="G15390">
        <v>24002236</v>
      </c>
      <c r="H15390" s="1" t="s">
        <v>14741</v>
      </c>
      <c r="I15390">
        <v>6953684437</v>
      </c>
      <c r="J15390" s="1" t="s">
        <v>14742</v>
      </c>
      <c r="K15390" s="1" t="s">
        <v>5143</v>
      </c>
      <c r="L15390" s="1" t="s">
        <v>14743</v>
      </c>
      <c r="M15390" s="1" t="s">
        <v>14744</v>
      </c>
      <c r="N15390" s="1" t="s">
        <v>138</v>
      </c>
      <c r="O15390" s="1" t="s">
        <v>14745</v>
      </c>
      <c r="P15390" s="1" t="s">
        <v>14745</v>
      </c>
      <c r="Q15390" s="2">
        <v>41019</v>
      </c>
      <c r="R15390" s="1" t="s">
        <v>63</v>
      </c>
      <c r="S15390" s="1"/>
      <c r="T15390" s="1" t="s">
        <v>64</v>
      </c>
      <c r="U15390">
        <v>2</v>
      </c>
      <c r="V15390" s="1" t="s">
        <v>12394</v>
      </c>
      <c r="W15390" s="1" t="s">
        <v>845</v>
      </c>
      <c r="Z15390" s="1" t="s">
        <v>53</v>
      </c>
    </row>
    <row r="15391" spans="1:26" x14ac:dyDescent="0.35">
      <c r="A15391">
        <v>1</v>
      </c>
      <c r="B15391">
        <v>42</v>
      </c>
      <c r="C15391" s="1" t="s">
        <v>26</v>
      </c>
      <c r="D15391">
        <v>20122</v>
      </c>
      <c r="E15391" s="1" t="s">
        <v>118</v>
      </c>
      <c r="F15391" s="1" t="s">
        <v>119</v>
      </c>
      <c r="G15391">
        <v>24002234</v>
      </c>
      <c r="H15391" s="1" t="s">
        <v>3406</v>
      </c>
      <c r="I15391">
        <v>50724525491</v>
      </c>
      <c r="J15391" s="1" t="s">
        <v>3407</v>
      </c>
      <c r="K15391" s="1" t="s">
        <v>297</v>
      </c>
      <c r="L15391" s="1" t="s">
        <v>3408</v>
      </c>
      <c r="M15391" s="1" t="s">
        <v>3409</v>
      </c>
      <c r="N15391" s="1" t="s">
        <v>144</v>
      </c>
      <c r="O15391" s="1"/>
      <c r="P15391" s="1" t="s">
        <v>3410</v>
      </c>
      <c r="Q15391" s="2">
        <v>41019</v>
      </c>
      <c r="R15391" s="1" t="s">
        <v>63</v>
      </c>
      <c r="S15391" s="1" t="s">
        <v>38</v>
      </c>
      <c r="T15391" s="1" t="s">
        <v>64</v>
      </c>
      <c r="U15391">
        <v>2</v>
      </c>
      <c r="V15391" s="1" t="s">
        <v>12394</v>
      </c>
      <c r="W15391" s="1" t="s">
        <v>845</v>
      </c>
      <c r="Z15391" s="1" t="s">
        <v>107</v>
      </c>
    </row>
    <row r="15392" spans="1:26" x14ac:dyDescent="0.35">
      <c r="A15392">
        <v>1</v>
      </c>
      <c r="B15392">
        <v>42</v>
      </c>
      <c r="C15392" s="1" t="s">
        <v>26</v>
      </c>
      <c r="D15392">
        <v>20122</v>
      </c>
      <c r="E15392" s="1" t="s">
        <v>118</v>
      </c>
      <c r="F15392" s="1" t="s">
        <v>119</v>
      </c>
      <c r="G15392">
        <v>24002231</v>
      </c>
      <c r="H15392" s="1" t="s">
        <v>14746</v>
      </c>
      <c r="I15392">
        <v>39444180425</v>
      </c>
      <c r="J15392" s="1" t="s">
        <v>14747</v>
      </c>
      <c r="K15392" s="1" t="s">
        <v>2722</v>
      </c>
      <c r="L15392" s="1" t="s">
        <v>14748</v>
      </c>
      <c r="M15392" s="1" t="s">
        <v>14749</v>
      </c>
      <c r="N15392" s="1" t="s">
        <v>144</v>
      </c>
      <c r="O15392" s="1" t="s">
        <v>14750</v>
      </c>
      <c r="P15392" s="1" t="s">
        <v>14751</v>
      </c>
      <c r="Q15392" s="2">
        <v>41019</v>
      </c>
      <c r="R15392" s="1" t="s">
        <v>63</v>
      </c>
      <c r="S15392" s="1"/>
      <c r="T15392" s="1" t="s">
        <v>64</v>
      </c>
      <c r="U15392">
        <v>2</v>
      </c>
      <c r="V15392" s="1" t="s">
        <v>12394</v>
      </c>
      <c r="W15392" s="1" t="s">
        <v>845</v>
      </c>
      <c r="Z15392" s="1" t="s">
        <v>107</v>
      </c>
    </row>
    <row r="15393" spans="1:26" x14ac:dyDescent="0.35">
      <c r="A15393">
        <v>1</v>
      </c>
      <c r="B15393">
        <v>42</v>
      </c>
      <c r="C15393" s="1" t="s">
        <v>26</v>
      </c>
      <c r="D15393">
        <v>20122</v>
      </c>
      <c r="E15393" s="1" t="s">
        <v>118</v>
      </c>
      <c r="F15393" s="1" t="s">
        <v>119</v>
      </c>
      <c r="G15393">
        <v>24004897</v>
      </c>
      <c r="H15393" s="1" t="s">
        <v>36713</v>
      </c>
      <c r="I15393">
        <v>7298778412</v>
      </c>
      <c r="J15393" s="1" t="s">
        <v>36714</v>
      </c>
      <c r="K15393" s="1" t="s">
        <v>619</v>
      </c>
      <c r="L15393" s="1" t="s">
        <v>2349</v>
      </c>
      <c r="M15393" s="1" t="s">
        <v>36715</v>
      </c>
      <c r="N15393" s="1" t="s">
        <v>622</v>
      </c>
      <c r="O15393" s="1" t="s">
        <v>36716</v>
      </c>
      <c r="P15393" s="1" t="s">
        <v>36717</v>
      </c>
      <c r="Q15393" s="2">
        <v>41003</v>
      </c>
      <c r="R15393" s="1" t="s">
        <v>37</v>
      </c>
      <c r="S15393" s="1"/>
      <c r="T15393" s="1" t="s">
        <v>64</v>
      </c>
      <c r="U15393">
        <v>1</v>
      </c>
      <c r="V15393" s="1" t="s">
        <v>12394</v>
      </c>
      <c r="W15393" s="1" t="s">
        <v>14765</v>
      </c>
      <c r="Z15393" s="1" t="s">
        <v>88</v>
      </c>
    </row>
    <row r="15394" spans="1:26" x14ac:dyDescent="0.35">
      <c r="A15394">
        <v>1</v>
      </c>
      <c r="B15394">
        <v>42</v>
      </c>
      <c r="C15394" s="1" t="s">
        <v>26</v>
      </c>
      <c r="D15394">
        <v>20122</v>
      </c>
      <c r="E15394" s="1" t="s">
        <v>118</v>
      </c>
      <c r="F15394" s="1" t="s">
        <v>119</v>
      </c>
      <c r="G15394">
        <v>24004807</v>
      </c>
      <c r="H15394" s="1" t="s">
        <v>14812</v>
      </c>
      <c r="I15394">
        <v>61454400404</v>
      </c>
      <c r="J15394" s="1" t="s">
        <v>14813</v>
      </c>
      <c r="K15394" s="1" t="s">
        <v>14814</v>
      </c>
      <c r="L15394" s="1" t="s">
        <v>14815</v>
      </c>
      <c r="M15394" s="1" t="s">
        <v>6314</v>
      </c>
      <c r="N15394" s="1" t="s">
        <v>2790</v>
      </c>
      <c r="O15394" s="1" t="s">
        <v>14816</v>
      </c>
      <c r="P15394" s="1" t="s">
        <v>14817</v>
      </c>
      <c r="Q15394" s="2">
        <v>42660</v>
      </c>
      <c r="R15394" s="1" t="s">
        <v>63</v>
      </c>
      <c r="S15394" s="1" t="s">
        <v>38</v>
      </c>
      <c r="T15394" s="1" t="s">
        <v>64</v>
      </c>
      <c r="U15394">
        <v>3</v>
      </c>
      <c r="V15394" s="1" t="s">
        <v>12394</v>
      </c>
      <c r="W15394" s="1" t="s">
        <v>859</v>
      </c>
      <c r="Z15394" s="1" t="s">
        <v>53</v>
      </c>
    </row>
    <row r="15395" spans="1:26" x14ac:dyDescent="0.35">
      <c r="A15395">
        <v>1</v>
      </c>
      <c r="B15395">
        <v>42</v>
      </c>
      <c r="C15395" s="1" t="s">
        <v>26</v>
      </c>
      <c r="D15395">
        <v>20122</v>
      </c>
      <c r="E15395" s="1" t="s">
        <v>118</v>
      </c>
      <c r="F15395" s="1" t="s">
        <v>119</v>
      </c>
      <c r="G15395">
        <v>24002576</v>
      </c>
      <c r="H15395" s="1" t="s">
        <v>14956</v>
      </c>
      <c r="I15395">
        <v>4710077495</v>
      </c>
      <c r="J15395" s="1" t="s">
        <v>14957</v>
      </c>
      <c r="K15395" s="1" t="s">
        <v>4059</v>
      </c>
      <c r="L15395" s="1" t="s">
        <v>14958</v>
      </c>
      <c r="M15395" s="1" t="s">
        <v>14959</v>
      </c>
      <c r="N15395" s="1" t="s">
        <v>49</v>
      </c>
      <c r="O15395" s="1" t="s">
        <v>14960</v>
      </c>
      <c r="P15395" s="1" t="s">
        <v>14960</v>
      </c>
      <c r="Q15395" s="2">
        <v>41003</v>
      </c>
      <c r="R15395" s="1" t="s">
        <v>37</v>
      </c>
      <c r="S15395" s="1"/>
      <c r="T15395" s="1" t="s">
        <v>64</v>
      </c>
      <c r="U15395">
        <v>1</v>
      </c>
      <c r="V15395" s="1" t="s">
        <v>12394</v>
      </c>
      <c r="W15395" s="1" t="s">
        <v>14765</v>
      </c>
      <c r="Z15395" s="1" t="s">
        <v>347</v>
      </c>
    </row>
    <row r="15396" spans="1:26" x14ac:dyDescent="0.35">
      <c r="A15396">
        <v>1</v>
      </c>
      <c r="B15396">
        <v>42</v>
      </c>
      <c r="C15396" s="1" t="s">
        <v>26</v>
      </c>
      <c r="D15396">
        <v>20122</v>
      </c>
      <c r="E15396" s="1" t="s">
        <v>118</v>
      </c>
      <c r="F15396" s="1" t="s">
        <v>119</v>
      </c>
      <c r="G15396">
        <v>24002575</v>
      </c>
      <c r="H15396" s="1" t="s">
        <v>14961</v>
      </c>
      <c r="I15396">
        <v>93423870478</v>
      </c>
      <c r="J15396" s="1" t="s">
        <v>14962</v>
      </c>
      <c r="K15396" s="1" t="s">
        <v>5917</v>
      </c>
      <c r="L15396" s="1" t="s">
        <v>14963</v>
      </c>
      <c r="M15396" s="1" t="s">
        <v>14964</v>
      </c>
      <c r="N15396" s="1" t="s">
        <v>254</v>
      </c>
      <c r="O15396" s="1" t="s">
        <v>14965</v>
      </c>
      <c r="P15396" s="1" t="s">
        <v>14966</v>
      </c>
      <c r="Q15396" s="2">
        <v>41003</v>
      </c>
      <c r="R15396" s="1" t="s">
        <v>37</v>
      </c>
      <c r="S15396" s="1"/>
      <c r="T15396" s="1" t="s">
        <v>64</v>
      </c>
      <c r="U15396">
        <v>1</v>
      </c>
      <c r="V15396" s="1" t="s">
        <v>12394</v>
      </c>
      <c r="W15396" s="1" t="s">
        <v>14765</v>
      </c>
      <c r="Z15396" s="1" t="s">
        <v>53</v>
      </c>
    </row>
    <row r="15397" spans="1:26" x14ac:dyDescent="0.35">
      <c r="A15397">
        <v>1</v>
      </c>
      <c r="B15397">
        <v>42</v>
      </c>
      <c r="C15397" s="1" t="s">
        <v>26</v>
      </c>
      <c r="D15397">
        <v>20122</v>
      </c>
      <c r="E15397" s="1" t="s">
        <v>118</v>
      </c>
      <c r="F15397" s="1" t="s">
        <v>119</v>
      </c>
      <c r="G15397">
        <v>24002574</v>
      </c>
      <c r="H15397" s="1" t="s">
        <v>14967</v>
      </c>
      <c r="I15397">
        <v>6763737475</v>
      </c>
      <c r="J15397" s="1" t="s">
        <v>14968</v>
      </c>
      <c r="K15397" s="1" t="s">
        <v>14969</v>
      </c>
      <c r="L15397" s="1" t="s">
        <v>14970</v>
      </c>
      <c r="M15397" s="1" t="s">
        <v>4094</v>
      </c>
      <c r="N15397" s="1" t="s">
        <v>1736</v>
      </c>
      <c r="O15397" s="1" t="s">
        <v>14971</v>
      </c>
      <c r="P15397" s="1" t="s">
        <v>14971</v>
      </c>
      <c r="Q15397" s="2">
        <v>41003</v>
      </c>
      <c r="R15397" s="1" t="s">
        <v>37</v>
      </c>
      <c r="S15397" s="1" t="s">
        <v>1517</v>
      </c>
      <c r="T15397" s="1" t="s">
        <v>64</v>
      </c>
      <c r="U15397">
        <v>1</v>
      </c>
      <c r="V15397" s="1" t="s">
        <v>12394</v>
      </c>
      <c r="W15397" s="1" t="s">
        <v>14765</v>
      </c>
      <c r="Z15397" s="1" t="s">
        <v>53</v>
      </c>
    </row>
    <row r="15398" spans="1:26" x14ac:dyDescent="0.35">
      <c r="A15398">
        <v>1</v>
      </c>
      <c r="B15398">
        <v>42</v>
      </c>
      <c r="C15398" s="1" t="s">
        <v>26</v>
      </c>
      <c r="D15398">
        <v>20122</v>
      </c>
      <c r="E15398" s="1" t="s">
        <v>118</v>
      </c>
      <c r="F15398" s="1" t="s">
        <v>119</v>
      </c>
      <c r="G15398">
        <v>24002573</v>
      </c>
      <c r="H15398" s="1" t="s">
        <v>14972</v>
      </c>
      <c r="I15398">
        <v>3790403440</v>
      </c>
      <c r="J15398" s="1" t="s">
        <v>14973</v>
      </c>
      <c r="K15398" s="1" t="s">
        <v>14974</v>
      </c>
      <c r="L15398" s="1" t="s">
        <v>14975</v>
      </c>
      <c r="M15398" s="1" t="s">
        <v>4283</v>
      </c>
      <c r="N15398" s="1" t="s">
        <v>236</v>
      </c>
      <c r="O15398" s="1" t="s">
        <v>14976</v>
      </c>
      <c r="P15398" s="1" t="s">
        <v>14976</v>
      </c>
      <c r="Q15398" s="2">
        <v>41019</v>
      </c>
      <c r="R15398" s="1" t="s">
        <v>37</v>
      </c>
      <c r="S15398" s="1" t="s">
        <v>328</v>
      </c>
      <c r="T15398" s="1" t="s">
        <v>64</v>
      </c>
      <c r="U15398">
        <v>3</v>
      </c>
      <c r="V15398" s="1" t="s">
        <v>12394</v>
      </c>
      <c r="W15398" s="1" t="s">
        <v>859</v>
      </c>
      <c r="Z15398" s="1" t="s">
        <v>88</v>
      </c>
    </row>
    <row r="15399" spans="1:26" x14ac:dyDescent="0.35">
      <c r="A15399">
        <v>1</v>
      </c>
      <c r="B15399">
        <v>42</v>
      </c>
      <c r="C15399" s="1" t="s">
        <v>26</v>
      </c>
      <c r="D15399">
        <v>20122</v>
      </c>
      <c r="E15399" s="1" t="s">
        <v>118</v>
      </c>
      <c r="F15399" s="1" t="s">
        <v>119</v>
      </c>
      <c r="G15399">
        <v>24002572</v>
      </c>
      <c r="H15399" s="1" t="s">
        <v>907</v>
      </c>
      <c r="I15399">
        <v>5967650458</v>
      </c>
      <c r="J15399" s="1" t="s">
        <v>908</v>
      </c>
      <c r="K15399" s="1" t="s">
        <v>317</v>
      </c>
      <c r="L15399" s="1" t="s">
        <v>909</v>
      </c>
      <c r="M15399" s="1" t="s">
        <v>910</v>
      </c>
      <c r="N15399" s="1" t="s">
        <v>144</v>
      </c>
      <c r="O15399" s="1" t="s">
        <v>911</v>
      </c>
      <c r="P15399" s="1" t="s">
        <v>912</v>
      </c>
      <c r="Q15399" s="2">
        <v>41003</v>
      </c>
      <c r="R15399" s="1" t="s">
        <v>37</v>
      </c>
      <c r="S15399" s="1" t="s">
        <v>230</v>
      </c>
      <c r="T15399" s="1" t="s">
        <v>64</v>
      </c>
      <c r="U15399">
        <v>1</v>
      </c>
      <c r="V15399" s="1" t="s">
        <v>12394</v>
      </c>
      <c r="W15399" s="1" t="s">
        <v>14765</v>
      </c>
      <c r="Z15399" s="1" t="s">
        <v>107</v>
      </c>
    </row>
    <row r="15400" spans="1:26" x14ac:dyDescent="0.35">
      <c r="A15400">
        <v>1</v>
      </c>
      <c r="B15400">
        <v>42</v>
      </c>
      <c r="C15400" s="1" t="s">
        <v>26</v>
      </c>
      <c r="D15400">
        <v>20122</v>
      </c>
      <c r="E15400" s="1" t="s">
        <v>118</v>
      </c>
      <c r="F15400" s="1" t="s">
        <v>119</v>
      </c>
      <c r="G15400">
        <v>24002571</v>
      </c>
      <c r="H15400" s="1" t="s">
        <v>14977</v>
      </c>
      <c r="I15400">
        <v>64178935453</v>
      </c>
      <c r="J15400" s="1" t="s">
        <v>14978</v>
      </c>
      <c r="K15400" s="1" t="s">
        <v>350</v>
      </c>
      <c r="L15400" s="1" t="s">
        <v>14979</v>
      </c>
      <c r="M15400" s="1" t="s">
        <v>282</v>
      </c>
      <c r="N15400" s="1" t="s">
        <v>138</v>
      </c>
      <c r="O15400" s="1" t="s">
        <v>14980</v>
      </c>
      <c r="P15400" s="1" t="s">
        <v>14980</v>
      </c>
      <c r="Q15400" s="2">
        <v>41003</v>
      </c>
      <c r="R15400" s="1" t="s">
        <v>37</v>
      </c>
      <c r="S15400" s="1" t="s">
        <v>38</v>
      </c>
      <c r="T15400" s="1" t="s">
        <v>64</v>
      </c>
      <c r="U15400">
        <v>1</v>
      </c>
      <c r="V15400" s="1" t="s">
        <v>12394</v>
      </c>
      <c r="W15400" s="1" t="s">
        <v>14765</v>
      </c>
      <c r="Z15400" s="1" t="s">
        <v>53</v>
      </c>
    </row>
    <row r="15401" spans="1:26" x14ac:dyDescent="0.35">
      <c r="A15401">
        <v>1</v>
      </c>
      <c r="B15401">
        <v>42</v>
      </c>
      <c r="C15401" s="1" t="s">
        <v>26</v>
      </c>
      <c r="D15401">
        <v>20122</v>
      </c>
      <c r="E15401" s="1" t="s">
        <v>118</v>
      </c>
      <c r="F15401" s="1" t="s">
        <v>119</v>
      </c>
      <c r="G15401">
        <v>24002569</v>
      </c>
      <c r="H15401" s="1" t="s">
        <v>14981</v>
      </c>
      <c r="I15401">
        <v>5403238450</v>
      </c>
      <c r="J15401" s="1" t="s">
        <v>14982</v>
      </c>
      <c r="K15401" s="1" t="s">
        <v>14983</v>
      </c>
      <c r="L15401" s="1" t="s">
        <v>14984</v>
      </c>
      <c r="M15401" s="1"/>
      <c r="N15401" s="1" t="s">
        <v>227</v>
      </c>
      <c r="O15401" s="1" t="s">
        <v>14985</v>
      </c>
      <c r="P15401" s="1" t="s">
        <v>126</v>
      </c>
      <c r="Q15401" s="2">
        <v>41003</v>
      </c>
      <c r="R15401" s="1" t="s">
        <v>63</v>
      </c>
      <c r="S15401" s="1"/>
      <c r="T15401" s="1" t="s">
        <v>64</v>
      </c>
      <c r="U15401">
        <v>1</v>
      </c>
      <c r="V15401" s="1" t="s">
        <v>12394</v>
      </c>
      <c r="W15401" s="1" t="s">
        <v>14765</v>
      </c>
      <c r="Z15401" s="1" t="s">
        <v>53</v>
      </c>
    </row>
    <row r="15402" spans="1:26" x14ac:dyDescent="0.35">
      <c r="A15402">
        <v>1</v>
      </c>
      <c r="B15402">
        <v>42</v>
      </c>
      <c r="C15402" s="1" t="s">
        <v>26</v>
      </c>
      <c r="D15402">
        <v>20122</v>
      </c>
      <c r="E15402" s="1" t="s">
        <v>118</v>
      </c>
      <c r="F15402" s="1" t="s">
        <v>119</v>
      </c>
      <c r="G15402">
        <v>24002568</v>
      </c>
      <c r="H15402" s="1" t="s">
        <v>14986</v>
      </c>
      <c r="I15402">
        <v>4838192479</v>
      </c>
      <c r="J15402" s="1" t="s">
        <v>14987</v>
      </c>
      <c r="K15402" s="1" t="s">
        <v>14988</v>
      </c>
      <c r="L15402" s="1" t="s">
        <v>14989</v>
      </c>
      <c r="M15402" s="1" t="s">
        <v>385</v>
      </c>
      <c r="N15402" s="1" t="s">
        <v>518</v>
      </c>
      <c r="O15402" s="1" t="s">
        <v>14990</v>
      </c>
      <c r="P15402" s="1" t="s">
        <v>14991</v>
      </c>
      <c r="Q15402" s="2">
        <v>41003</v>
      </c>
      <c r="R15402" s="1" t="s">
        <v>37</v>
      </c>
      <c r="S15402" s="1"/>
      <c r="T15402" s="1" t="s">
        <v>64</v>
      </c>
      <c r="U15402">
        <v>1</v>
      </c>
      <c r="V15402" s="1" t="s">
        <v>12394</v>
      </c>
      <c r="W15402" s="1" t="s">
        <v>14765</v>
      </c>
      <c r="Z15402" s="1" t="s">
        <v>42</v>
      </c>
    </row>
    <row r="15403" spans="1:26" x14ac:dyDescent="0.35">
      <c r="A15403">
        <v>1</v>
      </c>
      <c r="B15403">
        <v>42</v>
      </c>
      <c r="C15403" s="1" t="s">
        <v>26</v>
      </c>
      <c r="D15403">
        <v>20122</v>
      </c>
      <c r="E15403" s="1" t="s">
        <v>118</v>
      </c>
      <c r="F15403" s="1" t="s">
        <v>119</v>
      </c>
      <c r="G15403">
        <v>24002567</v>
      </c>
      <c r="H15403" s="1" t="s">
        <v>14992</v>
      </c>
      <c r="I15403">
        <v>9876867474</v>
      </c>
      <c r="J15403" s="1" t="s">
        <v>14993</v>
      </c>
      <c r="K15403" s="1" t="s">
        <v>8342</v>
      </c>
      <c r="L15403" s="1" t="s">
        <v>14994</v>
      </c>
      <c r="M15403" s="1"/>
      <c r="N15403" s="1" t="s">
        <v>49</v>
      </c>
      <c r="O15403" s="1" t="s">
        <v>14995</v>
      </c>
      <c r="P15403" s="1" t="s">
        <v>14996</v>
      </c>
      <c r="Q15403" s="2">
        <v>41003</v>
      </c>
      <c r="R15403" s="1" t="s">
        <v>37</v>
      </c>
      <c r="S15403" s="1"/>
      <c r="T15403" s="1" t="s">
        <v>64</v>
      </c>
      <c r="U15403">
        <v>1</v>
      </c>
      <c r="V15403" s="1" t="s">
        <v>12394</v>
      </c>
      <c r="W15403" s="1" t="s">
        <v>14765</v>
      </c>
      <c r="Z15403" s="1" t="s">
        <v>53</v>
      </c>
    </row>
    <row r="15404" spans="1:26" x14ac:dyDescent="0.35">
      <c r="A15404">
        <v>1</v>
      </c>
      <c r="B15404">
        <v>42</v>
      </c>
      <c r="C15404" s="1" t="s">
        <v>26</v>
      </c>
      <c r="D15404">
        <v>20122</v>
      </c>
      <c r="E15404" s="1" t="s">
        <v>118</v>
      </c>
      <c r="F15404" s="1" t="s">
        <v>119</v>
      </c>
      <c r="G15404">
        <v>24002566</v>
      </c>
      <c r="H15404" s="1" t="s">
        <v>14997</v>
      </c>
      <c r="I15404">
        <v>7415752481</v>
      </c>
      <c r="J15404" s="1" t="s">
        <v>14998</v>
      </c>
      <c r="K15404" s="1" t="s">
        <v>14999</v>
      </c>
      <c r="L15404" s="1" t="s">
        <v>15000</v>
      </c>
      <c r="M15404" s="1" t="s">
        <v>3415</v>
      </c>
      <c r="N15404" s="1" t="s">
        <v>138</v>
      </c>
      <c r="O15404" s="1" t="s">
        <v>15001</v>
      </c>
      <c r="P15404" s="1" t="s">
        <v>15002</v>
      </c>
      <c r="Q15404" s="2">
        <v>41003</v>
      </c>
      <c r="R15404" s="1" t="s">
        <v>37</v>
      </c>
      <c r="S15404" s="1" t="s">
        <v>1517</v>
      </c>
      <c r="T15404" s="1" t="s">
        <v>64</v>
      </c>
      <c r="U15404">
        <v>1</v>
      </c>
      <c r="V15404" s="1" t="s">
        <v>12394</v>
      </c>
      <c r="W15404" s="1" t="s">
        <v>14765</v>
      </c>
      <c r="Z15404" s="1" t="s">
        <v>42</v>
      </c>
    </row>
    <row r="15405" spans="1:26" x14ac:dyDescent="0.35">
      <c r="A15405">
        <v>1</v>
      </c>
      <c r="B15405">
        <v>42</v>
      </c>
      <c r="C15405" s="1" t="s">
        <v>26</v>
      </c>
      <c r="D15405">
        <v>20122</v>
      </c>
      <c r="E15405" s="1" t="s">
        <v>118</v>
      </c>
      <c r="F15405" s="1" t="s">
        <v>119</v>
      </c>
      <c r="G15405">
        <v>24002565</v>
      </c>
      <c r="H15405" s="1" t="s">
        <v>15003</v>
      </c>
      <c r="I15405">
        <v>8278001421</v>
      </c>
      <c r="J15405" s="1" t="s">
        <v>15004</v>
      </c>
      <c r="K15405" s="1" t="s">
        <v>1875</v>
      </c>
      <c r="L15405" s="1" t="s">
        <v>15005</v>
      </c>
      <c r="M15405" s="1" t="s">
        <v>658</v>
      </c>
      <c r="N15405" s="1" t="s">
        <v>736</v>
      </c>
      <c r="O15405" s="1" t="s">
        <v>15006</v>
      </c>
      <c r="P15405" s="1" t="s">
        <v>15007</v>
      </c>
      <c r="Q15405" s="2">
        <v>41003</v>
      </c>
      <c r="R15405" s="1" t="s">
        <v>37</v>
      </c>
      <c r="S15405" s="1"/>
      <c r="T15405" s="1" t="s">
        <v>64</v>
      </c>
      <c r="U15405">
        <v>1</v>
      </c>
      <c r="V15405" s="1" t="s">
        <v>12394</v>
      </c>
      <c r="W15405" s="1" t="s">
        <v>14765</v>
      </c>
      <c r="Z15405" s="1" t="s">
        <v>53</v>
      </c>
    </row>
    <row r="15406" spans="1:26" x14ac:dyDescent="0.35">
      <c r="A15406">
        <v>1</v>
      </c>
      <c r="B15406">
        <v>42</v>
      </c>
      <c r="C15406" s="1" t="s">
        <v>26</v>
      </c>
      <c r="D15406">
        <v>20122</v>
      </c>
      <c r="E15406" s="1" t="s">
        <v>118</v>
      </c>
      <c r="F15406" s="1" t="s">
        <v>119</v>
      </c>
      <c r="G15406">
        <v>24002564</v>
      </c>
      <c r="H15406" s="1" t="s">
        <v>2909</v>
      </c>
      <c r="I15406">
        <v>7796719450</v>
      </c>
      <c r="J15406" s="1" t="s">
        <v>2910</v>
      </c>
      <c r="K15406" s="1" t="s">
        <v>2911</v>
      </c>
      <c r="L15406" s="1" t="s">
        <v>2912</v>
      </c>
      <c r="M15406" s="1" t="s">
        <v>2509</v>
      </c>
      <c r="N15406" s="1" t="s">
        <v>1598</v>
      </c>
      <c r="O15406" s="1" t="s">
        <v>2913</v>
      </c>
      <c r="P15406" s="1" t="s">
        <v>2914</v>
      </c>
      <c r="Q15406" s="2">
        <v>41003</v>
      </c>
      <c r="R15406" s="1" t="s">
        <v>63</v>
      </c>
      <c r="S15406" s="1"/>
      <c r="T15406" s="1" t="s">
        <v>64</v>
      </c>
      <c r="U15406">
        <v>1</v>
      </c>
      <c r="V15406" s="1" t="s">
        <v>12394</v>
      </c>
      <c r="W15406" s="1" t="s">
        <v>14765</v>
      </c>
      <c r="Z15406" s="1" t="s">
        <v>107</v>
      </c>
    </row>
    <row r="15407" spans="1:26" x14ac:dyDescent="0.35">
      <c r="A15407">
        <v>1</v>
      </c>
      <c r="B15407">
        <v>42</v>
      </c>
      <c r="C15407" s="1" t="s">
        <v>26</v>
      </c>
      <c r="D15407">
        <v>20122</v>
      </c>
      <c r="E15407" s="1" t="s">
        <v>118</v>
      </c>
      <c r="F15407" s="1" t="s">
        <v>119</v>
      </c>
      <c r="G15407">
        <v>24002563</v>
      </c>
      <c r="H15407" s="1" t="s">
        <v>15008</v>
      </c>
      <c r="I15407">
        <v>4401839447</v>
      </c>
      <c r="J15407" s="1" t="s">
        <v>15009</v>
      </c>
      <c r="K15407" s="1" t="s">
        <v>15010</v>
      </c>
      <c r="L15407" s="1" t="s">
        <v>15011</v>
      </c>
      <c r="M15407" s="1" t="s">
        <v>4624</v>
      </c>
      <c r="N15407" s="1" t="s">
        <v>305</v>
      </c>
      <c r="O15407" s="1" t="s">
        <v>15012</v>
      </c>
      <c r="P15407" s="1" t="s">
        <v>15012</v>
      </c>
      <c r="Q15407" s="2">
        <v>41003</v>
      </c>
      <c r="R15407" s="1" t="s">
        <v>37</v>
      </c>
      <c r="S15407" s="1" t="s">
        <v>38</v>
      </c>
      <c r="T15407" s="1" t="s">
        <v>64</v>
      </c>
      <c r="U15407">
        <v>1</v>
      </c>
      <c r="V15407" s="1" t="s">
        <v>12394</v>
      </c>
      <c r="W15407" s="1" t="s">
        <v>14765</v>
      </c>
      <c r="Z15407" s="1" t="s">
        <v>53</v>
      </c>
    </row>
    <row r="15408" spans="1:26" x14ac:dyDescent="0.35">
      <c r="A15408">
        <v>1</v>
      </c>
      <c r="B15408">
        <v>42</v>
      </c>
      <c r="C15408" s="1" t="s">
        <v>26</v>
      </c>
      <c r="D15408">
        <v>20122</v>
      </c>
      <c r="E15408" s="1" t="s">
        <v>118</v>
      </c>
      <c r="F15408" s="1" t="s">
        <v>119</v>
      </c>
      <c r="G15408">
        <v>24002562</v>
      </c>
      <c r="H15408" s="1" t="s">
        <v>15013</v>
      </c>
      <c r="I15408">
        <v>39952703449</v>
      </c>
      <c r="J15408" s="1" t="s">
        <v>15014</v>
      </c>
      <c r="K15408" s="1" t="s">
        <v>15015</v>
      </c>
      <c r="L15408" s="1" t="s">
        <v>15016</v>
      </c>
      <c r="M15408" s="1" t="s">
        <v>3564</v>
      </c>
      <c r="N15408" s="1" t="s">
        <v>11412</v>
      </c>
      <c r="O15408" s="1" t="s">
        <v>15017</v>
      </c>
      <c r="P15408" s="1" t="s">
        <v>15017</v>
      </c>
      <c r="Q15408" s="2">
        <v>41003</v>
      </c>
      <c r="R15408" s="1" t="s">
        <v>37</v>
      </c>
      <c r="S15408" s="1" t="s">
        <v>38</v>
      </c>
      <c r="T15408" s="1" t="s">
        <v>64</v>
      </c>
      <c r="U15408">
        <v>1</v>
      </c>
      <c r="V15408" s="1" t="s">
        <v>12394</v>
      </c>
      <c r="W15408" s="1" t="s">
        <v>14765</v>
      </c>
      <c r="Z15408" s="1" t="s">
        <v>65</v>
      </c>
    </row>
    <row r="15409" spans="1:26" x14ac:dyDescent="0.35">
      <c r="A15409">
        <v>1</v>
      </c>
      <c r="B15409">
        <v>42</v>
      </c>
      <c r="C15409" s="1" t="s">
        <v>26</v>
      </c>
      <c r="D15409">
        <v>20122</v>
      </c>
      <c r="E15409" s="1" t="s">
        <v>118</v>
      </c>
      <c r="F15409" s="1" t="s">
        <v>119</v>
      </c>
      <c r="G15409">
        <v>24002360</v>
      </c>
      <c r="H15409" s="1" t="s">
        <v>2493</v>
      </c>
      <c r="I15409">
        <v>11346476462</v>
      </c>
      <c r="J15409" s="1" t="s">
        <v>2494</v>
      </c>
      <c r="K15409" s="1" t="s">
        <v>2495</v>
      </c>
      <c r="L15409" s="1" t="s">
        <v>2496</v>
      </c>
      <c r="M15409" s="1"/>
      <c r="N15409" s="1" t="s">
        <v>305</v>
      </c>
      <c r="O15409" s="1" t="s">
        <v>2497</v>
      </c>
      <c r="P15409" s="1" t="s">
        <v>2498</v>
      </c>
      <c r="Q15409" s="2">
        <v>41003</v>
      </c>
      <c r="R15409" s="1" t="s">
        <v>37</v>
      </c>
      <c r="S15409" s="1"/>
      <c r="T15409" s="1" t="s">
        <v>64</v>
      </c>
      <c r="U15409">
        <v>1</v>
      </c>
      <c r="V15409" s="1" t="s">
        <v>12394</v>
      </c>
      <c r="W15409" s="1" t="s">
        <v>14765</v>
      </c>
      <c r="Z15409" s="1" t="s">
        <v>53</v>
      </c>
    </row>
    <row r="15410" spans="1:26" x14ac:dyDescent="0.35">
      <c r="A15410">
        <v>1</v>
      </c>
      <c r="B15410">
        <v>42</v>
      </c>
      <c r="C15410" s="1" t="s">
        <v>26</v>
      </c>
      <c r="D15410">
        <v>20122</v>
      </c>
      <c r="E15410" s="1" t="s">
        <v>118</v>
      </c>
      <c r="F15410" s="1" t="s">
        <v>119</v>
      </c>
      <c r="G15410">
        <v>24002242</v>
      </c>
      <c r="H15410" s="1" t="s">
        <v>15027</v>
      </c>
      <c r="I15410">
        <v>54583837453</v>
      </c>
      <c r="J15410" s="1" t="s">
        <v>15028</v>
      </c>
      <c r="K15410" s="1" t="s">
        <v>2437</v>
      </c>
      <c r="L15410" s="1" t="s">
        <v>15029</v>
      </c>
      <c r="M15410" s="1"/>
      <c r="N15410" s="1" t="s">
        <v>2240</v>
      </c>
      <c r="O15410" s="1" t="s">
        <v>15030</v>
      </c>
      <c r="P15410" s="1" t="s">
        <v>15031</v>
      </c>
      <c r="Q15410" s="2">
        <v>41019</v>
      </c>
      <c r="R15410" s="1" t="s">
        <v>63</v>
      </c>
      <c r="S15410" s="1" t="s">
        <v>328</v>
      </c>
      <c r="T15410" s="1" t="s">
        <v>64</v>
      </c>
      <c r="U15410">
        <v>3</v>
      </c>
      <c r="V15410" s="1" t="s">
        <v>12394</v>
      </c>
      <c r="W15410" s="1" t="s">
        <v>859</v>
      </c>
      <c r="Z15410" s="1" t="s">
        <v>53</v>
      </c>
    </row>
    <row r="15411" spans="1:26" x14ac:dyDescent="0.35">
      <c r="A15411">
        <v>1</v>
      </c>
      <c r="B15411">
        <v>42</v>
      </c>
      <c r="C15411" s="1" t="s">
        <v>26</v>
      </c>
      <c r="D15411">
        <v>20122</v>
      </c>
      <c r="E15411" s="1" t="s">
        <v>118</v>
      </c>
      <c r="F15411" s="1" t="s">
        <v>119</v>
      </c>
      <c r="G15411">
        <v>24001914</v>
      </c>
      <c r="H15411" s="1" t="s">
        <v>34865</v>
      </c>
      <c r="I15411">
        <v>3480182402</v>
      </c>
      <c r="J15411" s="1" t="s">
        <v>34866</v>
      </c>
      <c r="K15411" s="1" t="s">
        <v>3279</v>
      </c>
      <c r="L15411" s="1" t="s">
        <v>34867</v>
      </c>
      <c r="M15411" s="1"/>
      <c r="N15411" s="1" t="s">
        <v>305</v>
      </c>
      <c r="O15411" s="1" t="s">
        <v>34868</v>
      </c>
      <c r="P15411" s="1"/>
      <c r="Q15411" s="2">
        <v>41019</v>
      </c>
      <c r="R15411" s="1" t="s">
        <v>63</v>
      </c>
      <c r="S15411" s="1"/>
      <c r="T15411" s="1" t="s">
        <v>64</v>
      </c>
      <c r="U15411">
        <v>3</v>
      </c>
      <c r="V15411" s="1" t="s">
        <v>12394</v>
      </c>
      <c r="W15411" s="1" t="s">
        <v>859</v>
      </c>
      <c r="Z15411" s="1" t="s">
        <v>53</v>
      </c>
    </row>
    <row r="15412" spans="1:26" x14ac:dyDescent="0.35">
      <c r="A15412">
        <v>1</v>
      </c>
      <c r="B15412">
        <v>42</v>
      </c>
      <c r="C15412" s="1" t="s">
        <v>26</v>
      </c>
      <c r="D15412">
        <v>20122</v>
      </c>
      <c r="E15412" s="1" t="s">
        <v>118</v>
      </c>
      <c r="F15412" s="1" t="s">
        <v>119</v>
      </c>
      <c r="G15412">
        <v>24001913</v>
      </c>
      <c r="H15412" s="1" t="s">
        <v>14752</v>
      </c>
      <c r="I15412">
        <v>88818128434</v>
      </c>
      <c r="J15412" s="1" t="s">
        <v>14753</v>
      </c>
      <c r="K15412" s="1" t="s">
        <v>14754</v>
      </c>
      <c r="L15412" s="1" t="s">
        <v>14755</v>
      </c>
      <c r="M15412" s="1"/>
      <c r="N15412" s="1" t="s">
        <v>138</v>
      </c>
      <c r="O15412" s="1" t="s">
        <v>14756</v>
      </c>
      <c r="P15412" s="1" t="s">
        <v>126</v>
      </c>
      <c r="Q15412" s="2">
        <v>41019</v>
      </c>
      <c r="R15412" s="1" t="s">
        <v>63</v>
      </c>
      <c r="S15412" s="1"/>
      <c r="T15412" s="1" t="s">
        <v>64</v>
      </c>
      <c r="U15412">
        <v>3</v>
      </c>
      <c r="V15412" s="1" t="s">
        <v>12394</v>
      </c>
      <c r="W15412" s="1" t="s">
        <v>859</v>
      </c>
      <c r="Z15412" s="1" t="s">
        <v>53</v>
      </c>
    </row>
    <row r="15413" spans="1:26" x14ac:dyDescent="0.35">
      <c r="A15413">
        <v>1</v>
      </c>
      <c r="B15413">
        <v>42</v>
      </c>
      <c r="C15413" s="1" t="s">
        <v>26</v>
      </c>
      <c r="D15413">
        <v>20122</v>
      </c>
      <c r="E15413" s="1" t="s">
        <v>118</v>
      </c>
      <c r="F15413" s="1" t="s">
        <v>119</v>
      </c>
      <c r="G15413">
        <v>24001911</v>
      </c>
      <c r="H15413" s="1" t="s">
        <v>15032</v>
      </c>
      <c r="I15413">
        <v>5807805461</v>
      </c>
      <c r="J15413" s="1" t="s">
        <v>15033</v>
      </c>
      <c r="K15413" s="1" t="s">
        <v>15034</v>
      </c>
      <c r="L15413" s="1" t="s">
        <v>15035</v>
      </c>
      <c r="M15413" s="1" t="s">
        <v>4815</v>
      </c>
      <c r="N15413" s="1" t="s">
        <v>144</v>
      </c>
      <c r="O15413" s="1" t="s">
        <v>15036</v>
      </c>
      <c r="P15413" s="1"/>
      <c r="Q15413" s="2">
        <v>41019</v>
      </c>
      <c r="R15413" s="1" t="s">
        <v>63</v>
      </c>
      <c r="S15413" s="1" t="s">
        <v>507</v>
      </c>
      <c r="T15413" s="1" t="s">
        <v>64</v>
      </c>
      <c r="U15413">
        <v>3</v>
      </c>
      <c r="V15413" s="1" t="s">
        <v>12394</v>
      </c>
      <c r="W15413" s="1" t="s">
        <v>859</v>
      </c>
      <c r="Z15413" s="1" t="s">
        <v>107</v>
      </c>
    </row>
    <row r="15414" spans="1:26" x14ac:dyDescent="0.35">
      <c r="A15414">
        <v>1</v>
      </c>
      <c r="B15414">
        <v>42</v>
      </c>
      <c r="C15414" s="1" t="s">
        <v>26</v>
      </c>
      <c r="D15414">
        <v>20122</v>
      </c>
      <c r="E15414" s="1" t="s">
        <v>118</v>
      </c>
      <c r="F15414" s="1" t="s">
        <v>119</v>
      </c>
      <c r="G15414">
        <v>24001910</v>
      </c>
      <c r="H15414" s="1" t="s">
        <v>2915</v>
      </c>
      <c r="I15414">
        <v>5301096460</v>
      </c>
      <c r="J15414" s="1" t="s">
        <v>2916</v>
      </c>
      <c r="K15414" s="1" t="s">
        <v>2917</v>
      </c>
      <c r="L15414" s="1" t="s">
        <v>2918</v>
      </c>
      <c r="M15414" s="1" t="s">
        <v>2919</v>
      </c>
      <c r="N15414" s="1" t="s">
        <v>1521</v>
      </c>
      <c r="O15414" s="1" t="s">
        <v>2920</v>
      </c>
      <c r="P15414" s="1" t="s">
        <v>2921</v>
      </c>
      <c r="Q15414" s="2">
        <v>41019</v>
      </c>
      <c r="R15414" s="1" t="s">
        <v>63</v>
      </c>
      <c r="S15414" s="1" t="s">
        <v>507</v>
      </c>
      <c r="T15414" s="1" t="s">
        <v>64</v>
      </c>
      <c r="U15414">
        <v>3</v>
      </c>
      <c r="V15414" s="1" t="s">
        <v>12394</v>
      </c>
      <c r="W15414" s="1" t="s">
        <v>859</v>
      </c>
      <c r="Z15414" s="1" t="s">
        <v>65</v>
      </c>
    </row>
    <row r="15415" spans="1:26" x14ac:dyDescent="0.35">
      <c r="A15415">
        <v>1</v>
      </c>
      <c r="B15415">
        <v>42</v>
      </c>
      <c r="C15415" s="1" t="s">
        <v>26</v>
      </c>
      <c r="D15415">
        <v>20122</v>
      </c>
      <c r="E15415" s="1" t="s">
        <v>118</v>
      </c>
      <c r="F15415" s="1" t="s">
        <v>119</v>
      </c>
      <c r="G15415">
        <v>24001909</v>
      </c>
      <c r="H15415" s="1" t="s">
        <v>15037</v>
      </c>
      <c r="I15415">
        <v>82992304468</v>
      </c>
      <c r="J15415" s="1" t="s">
        <v>15038</v>
      </c>
      <c r="K15415" s="1" t="s">
        <v>15039</v>
      </c>
      <c r="L15415" s="1" t="s">
        <v>15040</v>
      </c>
      <c r="M15415" s="1"/>
      <c r="N15415" s="1" t="s">
        <v>842</v>
      </c>
      <c r="O15415" s="1" t="s">
        <v>15041</v>
      </c>
      <c r="P15415" s="1" t="s">
        <v>15041</v>
      </c>
      <c r="Q15415" s="2">
        <v>41019</v>
      </c>
      <c r="R15415" s="1" t="s">
        <v>63</v>
      </c>
      <c r="S15415" s="1" t="s">
        <v>507</v>
      </c>
      <c r="T15415" s="1" t="s">
        <v>64</v>
      </c>
      <c r="U15415">
        <v>3</v>
      </c>
      <c r="V15415" s="1" t="s">
        <v>12394</v>
      </c>
      <c r="W15415" s="1" t="s">
        <v>859</v>
      </c>
      <c r="Z15415" s="1" t="s">
        <v>347</v>
      </c>
    </row>
    <row r="15416" spans="1:26" x14ac:dyDescent="0.35">
      <c r="A15416">
        <v>1</v>
      </c>
      <c r="B15416">
        <v>42</v>
      </c>
      <c r="C15416" s="1" t="s">
        <v>26</v>
      </c>
      <c r="D15416">
        <v>20122</v>
      </c>
      <c r="E15416" s="1" t="s">
        <v>118</v>
      </c>
      <c r="F15416" s="1" t="s">
        <v>119</v>
      </c>
      <c r="G15416">
        <v>24001908</v>
      </c>
      <c r="H15416" s="1" t="s">
        <v>15042</v>
      </c>
      <c r="I15416">
        <v>43516890487</v>
      </c>
      <c r="J15416" s="1" t="s">
        <v>15043</v>
      </c>
      <c r="K15416" s="1" t="s">
        <v>15044</v>
      </c>
      <c r="L15416" s="1" t="s">
        <v>15045</v>
      </c>
      <c r="M15416" s="1"/>
      <c r="N15416" s="1" t="s">
        <v>896</v>
      </c>
      <c r="O15416" s="1" t="s">
        <v>15046</v>
      </c>
      <c r="P15416" s="1" t="s">
        <v>15046</v>
      </c>
      <c r="Q15416" s="2">
        <v>41019</v>
      </c>
      <c r="R15416" s="1" t="s">
        <v>63</v>
      </c>
      <c r="S15416" s="1" t="s">
        <v>507</v>
      </c>
      <c r="T15416" s="1" t="s">
        <v>64</v>
      </c>
      <c r="U15416">
        <v>3</v>
      </c>
      <c r="V15416" s="1" t="s">
        <v>12394</v>
      </c>
      <c r="W15416" s="1" t="s">
        <v>859</v>
      </c>
      <c r="Z15416" s="1" t="s">
        <v>107</v>
      </c>
    </row>
    <row r="15417" spans="1:26" x14ac:dyDescent="0.35">
      <c r="A15417">
        <v>1</v>
      </c>
      <c r="B15417">
        <v>42</v>
      </c>
      <c r="C15417" s="1" t="s">
        <v>26</v>
      </c>
      <c r="D15417">
        <v>20122</v>
      </c>
      <c r="E15417" s="1" t="s">
        <v>118</v>
      </c>
      <c r="F15417" s="1" t="s">
        <v>119</v>
      </c>
      <c r="G15417">
        <v>24001905</v>
      </c>
      <c r="H15417" s="1" t="s">
        <v>15047</v>
      </c>
      <c r="I15417">
        <v>4749619400</v>
      </c>
      <c r="J15417" s="1" t="s">
        <v>15048</v>
      </c>
      <c r="K15417" s="1" t="s">
        <v>3079</v>
      </c>
      <c r="L15417" s="1" t="s">
        <v>15049</v>
      </c>
      <c r="M15417" s="1"/>
      <c r="N15417" s="1" t="s">
        <v>305</v>
      </c>
      <c r="O15417" s="1" t="s">
        <v>15050</v>
      </c>
      <c r="P15417" s="1" t="s">
        <v>15051</v>
      </c>
      <c r="Q15417" s="2">
        <v>41019</v>
      </c>
      <c r="R15417" s="1" t="s">
        <v>63</v>
      </c>
      <c r="S15417" s="1" t="s">
        <v>38</v>
      </c>
      <c r="T15417" s="1" t="s">
        <v>64</v>
      </c>
      <c r="U15417">
        <v>3</v>
      </c>
      <c r="V15417" s="1" t="s">
        <v>12394</v>
      </c>
      <c r="W15417" s="1" t="s">
        <v>859</v>
      </c>
      <c r="Z15417" s="1" t="s">
        <v>53</v>
      </c>
    </row>
    <row r="15418" spans="1:26" x14ac:dyDescent="0.35">
      <c r="A15418">
        <v>1</v>
      </c>
      <c r="B15418">
        <v>42</v>
      </c>
      <c r="C15418" s="1" t="s">
        <v>26</v>
      </c>
      <c r="D15418">
        <v>20122</v>
      </c>
      <c r="E15418" s="1" t="s">
        <v>118</v>
      </c>
      <c r="F15418" s="1" t="s">
        <v>119</v>
      </c>
      <c r="G15418">
        <v>24001904</v>
      </c>
      <c r="H15418" s="1" t="s">
        <v>15052</v>
      </c>
      <c r="I15418">
        <v>7540552484</v>
      </c>
      <c r="J15418" s="1" t="s">
        <v>15053</v>
      </c>
      <c r="K15418" s="1" t="s">
        <v>4141</v>
      </c>
      <c r="L15418" s="1" t="s">
        <v>4142</v>
      </c>
      <c r="M15418" s="1" t="s">
        <v>4944</v>
      </c>
      <c r="N15418" s="1" t="s">
        <v>415</v>
      </c>
      <c r="O15418" s="1" t="s">
        <v>15054</v>
      </c>
      <c r="P15418" s="1" t="s">
        <v>15055</v>
      </c>
      <c r="Q15418" s="2">
        <v>41019</v>
      </c>
      <c r="R15418" s="1" t="s">
        <v>63</v>
      </c>
      <c r="S15418" s="1" t="s">
        <v>507</v>
      </c>
      <c r="T15418" s="1" t="s">
        <v>64</v>
      </c>
      <c r="U15418">
        <v>3</v>
      </c>
      <c r="V15418" s="1" t="s">
        <v>12394</v>
      </c>
      <c r="W15418" s="1" t="s">
        <v>859</v>
      </c>
      <c r="Z15418" s="1" t="s">
        <v>347</v>
      </c>
    </row>
    <row r="15419" spans="1:26" x14ac:dyDescent="0.35">
      <c r="A15419">
        <v>1</v>
      </c>
      <c r="B15419">
        <v>42</v>
      </c>
      <c r="C15419" s="1" t="s">
        <v>26</v>
      </c>
      <c r="D15419">
        <v>20122</v>
      </c>
      <c r="E15419" s="1" t="s">
        <v>118</v>
      </c>
      <c r="F15419" s="1" t="s">
        <v>119</v>
      </c>
      <c r="G15419">
        <v>24001903</v>
      </c>
      <c r="H15419" s="1" t="s">
        <v>15056</v>
      </c>
      <c r="I15419">
        <v>4032925496</v>
      </c>
      <c r="J15419" s="1" t="s">
        <v>15057</v>
      </c>
      <c r="K15419" s="1" t="s">
        <v>15058</v>
      </c>
      <c r="L15419" s="1" t="s">
        <v>15059</v>
      </c>
      <c r="M15419" s="1" t="s">
        <v>3023</v>
      </c>
      <c r="N15419" s="1" t="s">
        <v>5773</v>
      </c>
      <c r="O15419" s="1" t="s">
        <v>15060</v>
      </c>
      <c r="P15419" s="1" t="s">
        <v>15061</v>
      </c>
      <c r="Q15419" s="2">
        <v>41019</v>
      </c>
      <c r="R15419" s="1" t="s">
        <v>63</v>
      </c>
      <c r="S15419" s="1" t="s">
        <v>230</v>
      </c>
      <c r="T15419" s="1" t="s">
        <v>64</v>
      </c>
      <c r="U15419">
        <v>3</v>
      </c>
      <c r="V15419" s="1" t="s">
        <v>12394</v>
      </c>
      <c r="W15419" s="1" t="s">
        <v>859</v>
      </c>
      <c r="Z15419" s="1" t="s">
        <v>42</v>
      </c>
    </row>
    <row r="15420" spans="1:26" x14ac:dyDescent="0.35">
      <c r="A15420">
        <v>1</v>
      </c>
      <c r="B15420">
        <v>42</v>
      </c>
      <c r="C15420" s="1" t="s">
        <v>26</v>
      </c>
      <c r="D15420">
        <v>20122</v>
      </c>
      <c r="E15420" s="1" t="s">
        <v>118</v>
      </c>
      <c r="F15420" s="1" t="s">
        <v>119</v>
      </c>
      <c r="G15420">
        <v>24001901</v>
      </c>
      <c r="H15420" s="1" t="s">
        <v>15062</v>
      </c>
      <c r="I15420">
        <v>7620155430</v>
      </c>
      <c r="J15420" s="1" t="s">
        <v>15063</v>
      </c>
      <c r="K15420" s="1" t="s">
        <v>15064</v>
      </c>
      <c r="L15420" s="1" t="s">
        <v>15065</v>
      </c>
      <c r="M15420" s="1"/>
      <c r="N15420" s="1" t="s">
        <v>11207</v>
      </c>
      <c r="O15420" s="1" t="s">
        <v>15066</v>
      </c>
      <c r="P15420" s="1" t="s">
        <v>15066</v>
      </c>
      <c r="Q15420" s="2">
        <v>41019</v>
      </c>
      <c r="R15420" s="1" t="s">
        <v>63</v>
      </c>
      <c r="S15420" s="1" t="s">
        <v>507</v>
      </c>
      <c r="T15420" s="1" t="s">
        <v>64</v>
      </c>
      <c r="U15420">
        <v>3</v>
      </c>
      <c r="V15420" s="1" t="s">
        <v>12394</v>
      </c>
      <c r="W15420" s="1" t="s">
        <v>859</v>
      </c>
      <c r="Z15420" s="1" t="s">
        <v>65</v>
      </c>
    </row>
    <row r="15421" spans="1:26" x14ac:dyDescent="0.35">
      <c r="A15421">
        <v>1</v>
      </c>
      <c r="B15421">
        <v>42</v>
      </c>
      <c r="C15421" s="1" t="s">
        <v>26</v>
      </c>
      <c r="D15421">
        <v>20122</v>
      </c>
      <c r="E15421" s="1" t="s">
        <v>118</v>
      </c>
      <c r="F15421" s="1" t="s">
        <v>119</v>
      </c>
      <c r="G15421">
        <v>24001899</v>
      </c>
      <c r="H15421" s="1" t="s">
        <v>15067</v>
      </c>
      <c r="I15421">
        <v>3293277470</v>
      </c>
      <c r="J15421" s="1" t="s">
        <v>15068</v>
      </c>
      <c r="K15421" s="1" t="s">
        <v>15069</v>
      </c>
      <c r="L15421" s="1" t="s">
        <v>15070</v>
      </c>
      <c r="M15421" s="1" t="s">
        <v>3415</v>
      </c>
      <c r="N15421" s="1" t="s">
        <v>896</v>
      </c>
      <c r="O15421" s="1" t="s">
        <v>15071</v>
      </c>
      <c r="P15421" s="1" t="s">
        <v>15072</v>
      </c>
      <c r="Q15421" s="2">
        <v>41019</v>
      </c>
      <c r="R15421" s="1" t="s">
        <v>63</v>
      </c>
      <c r="S15421" s="1" t="s">
        <v>507</v>
      </c>
      <c r="T15421" s="1" t="s">
        <v>64</v>
      </c>
      <c r="U15421">
        <v>3</v>
      </c>
      <c r="V15421" s="1" t="s">
        <v>12394</v>
      </c>
      <c r="W15421" s="1" t="s">
        <v>859</v>
      </c>
      <c r="Z15421" s="1" t="s">
        <v>107</v>
      </c>
    </row>
    <row r="15422" spans="1:26" x14ac:dyDescent="0.35">
      <c r="A15422">
        <v>1</v>
      </c>
      <c r="B15422">
        <v>42</v>
      </c>
      <c r="C15422" s="1" t="s">
        <v>26</v>
      </c>
      <c r="D15422">
        <v>20122</v>
      </c>
      <c r="E15422" s="1" t="s">
        <v>118</v>
      </c>
      <c r="F15422" s="1" t="s">
        <v>119</v>
      </c>
      <c r="G15422">
        <v>24001898</v>
      </c>
      <c r="H15422" s="1" t="s">
        <v>15073</v>
      </c>
      <c r="I15422">
        <v>7750368469</v>
      </c>
      <c r="J15422" s="1" t="s">
        <v>15074</v>
      </c>
      <c r="K15422" s="1" t="s">
        <v>15075</v>
      </c>
      <c r="L15422" s="1" t="s">
        <v>15076</v>
      </c>
      <c r="M15422" s="1" t="s">
        <v>3330</v>
      </c>
      <c r="N15422" s="1" t="s">
        <v>925</v>
      </c>
      <c r="O15422" s="1" t="s">
        <v>15077</v>
      </c>
      <c r="P15422" s="1" t="s">
        <v>15078</v>
      </c>
      <c r="Q15422" s="2">
        <v>41019</v>
      </c>
      <c r="R15422" s="1" t="s">
        <v>63</v>
      </c>
      <c r="S15422" s="1" t="s">
        <v>507</v>
      </c>
      <c r="T15422" s="1" t="s">
        <v>64</v>
      </c>
      <c r="U15422">
        <v>3</v>
      </c>
      <c r="V15422" s="1" t="s">
        <v>12394</v>
      </c>
      <c r="W15422" s="1" t="s">
        <v>859</v>
      </c>
      <c r="Z15422" s="1" t="s">
        <v>42</v>
      </c>
    </row>
    <row r="15423" spans="1:26" x14ac:dyDescent="0.35">
      <c r="A15423">
        <v>1</v>
      </c>
      <c r="B15423">
        <v>42</v>
      </c>
      <c r="C15423" s="1" t="s">
        <v>26</v>
      </c>
      <c r="D15423">
        <v>20122</v>
      </c>
      <c r="E15423" s="1" t="s">
        <v>118</v>
      </c>
      <c r="F15423" s="1" t="s">
        <v>119</v>
      </c>
      <c r="G15423">
        <v>24001897</v>
      </c>
      <c r="H15423" s="1" t="s">
        <v>15079</v>
      </c>
      <c r="I15423">
        <v>25791834420</v>
      </c>
      <c r="J15423" s="1" t="s">
        <v>15080</v>
      </c>
      <c r="K15423" s="1" t="s">
        <v>15081</v>
      </c>
      <c r="L15423" s="1" t="s">
        <v>15082</v>
      </c>
      <c r="M15423" s="1"/>
      <c r="N15423" s="1" t="s">
        <v>1372</v>
      </c>
      <c r="O15423" s="1" t="s">
        <v>15083</v>
      </c>
      <c r="P15423" s="1" t="s">
        <v>15084</v>
      </c>
      <c r="Q15423" s="2">
        <v>41019</v>
      </c>
      <c r="R15423" s="1" t="s">
        <v>63</v>
      </c>
      <c r="S15423" s="1" t="s">
        <v>230</v>
      </c>
      <c r="T15423" s="1" t="s">
        <v>64</v>
      </c>
      <c r="U15423">
        <v>3</v>
      </c>
      <c r="V15423" s="1" t="s">
        <v>12394</v>
      </c>
      <c r="W15423" s="1" t="s">
        <v>859</v>
      </c>
      <c r="Z15423" s="1" t="s">
        <v>65</v>
      </c>
    </row>
    <row r="15424" spans="1:26" x14ac:dyDescent="0.35">
      <c r="A15424">
        <v>1</v>
      </c>
      <c r="B15424">
        <v>42</v>
      </c>
      <c r="C15424" s="1" t="s">
        <v>26</v>
      </c>
      <c r="D15424">
        <v>20122</v>
      </c>
      <c r="E15424" s="1" t="s">
        <v>118</v>
      </c>
      <c r="F15424" s="1" t="s">
        <v>119</v>
      </c>
      <c r="G15424">
        <v>24001894</v>
      </c>
      <c r="H15424" s="1" t="s">
        <v>2599</v>
      </c>
      <c r="I15424">
        <v>9845286445</v>
      </c>
      <c r="J15424" s="1" t="s">
        <v>2600</v>
      </c>
      <c r="K15424" s="1" t="s">
        <v>419</v>
      </c>
      <c r="L15424" s="1" t="s">
        <v>420</v>
      </c>
      <c r="M15424" s="1" t="s">
        <v>2601</v>
      </c>
      <c r="N15424" s="1" t="s">
        <v>415</v>
      </c>
      <c r="O15424" s="1" t="s">
        <v>2602</v>
      </c>
      <c r="P15424" s="1" t="s">
        <v>2603</v>
      </c>
      <c r="Q15424" s="2">
        <v>41019</v>
      </c>
      <c r="R15424" s="1" t="s">
        <v>63</v>
      </c>
      <c r="S15424" s="1" t="s">
        <v>507</v>
      </c>
      <c r="T15424" s="1" t="s">
        <v>64</v>
      </c>
      <c r="U15424">
        <v>3</v>
      </c>
      <c r="V15424" s="1" t="s">
        <v>12394</v>
      </c>
      <c r="W15424" s="1" t="s">
        <v>859</v>
      </c>
      <c r="Z15424" s="1" t="s">
        <v>347</v>
      </c>
    </row>
    <row r="15425" spans="1:26" x14ac:dyDescent="0.35">
      <c r="A15425">
        <v>1</v>
      </c>
      <c r="B15425">
        <v>42</v>
      </c>
      <c r="C15425" s="1" t="s">
        <v>26</v>
      </c>
      <c r="D15425">
        <v>20122</v>
      </c>
      <c r="E15425" s="1" t="s">
        <v>118</v>
      </c>
      <c r="F15425" s="1" t="s">
        <v>119</v>
      </c>
      <c r="G15425">
        <v>24001893</v>
      </c>
      <c r="H15425" s="1" t="s">
        <v>15085</v>
      </c>
      <c r="I15425">
        <v>8430318402</v>
      </c>
      <c r="J15425" s="1" t="s">
        <v>15086</v>
      </c>
      <c r="K15425" s="1" t="s">
        <v>7710</v>
      </c>
      <c r="L15425" s="1" t="s">
        <v>15087</v>
      </c>
      <c r="M15425" s="1"/>
      <c r="N15425" s="1" t="s">
        <v>70</v>
      </c>
      <c r="O15425" s="1" t="s">
        <v>15088</v>
      </c>
      <c r="P15425" s="1" t="s">
        <v>15089</v>
      </c>
      <c r="Q15425" s="2">
        <v>41019</v>
      </c>
      <c r="R15425" s="1" t="s">
        <v>63</v>
      </c>
      <c r="S15425" s="1" t="s">
        <v>507</v>
      </c>
      <c r="T15425" s="1" t="s">
        <v>64</v>
      </c>
      <c r="U15425">
        <v>3</v>
      </c>
      <c r="V15425" s="1" t="s">
        <v>12394</v>
      </c>
      <c r="W15425" s="1" t="s">
        <v>859</v>
      </c>
      <c r="Z15425" s="1" t="s">
        <v>65</v>
      </c>
    </row>
    <row r="15426" spans="1:26" x14ac:dyDescent="0.35">
      <c r="A15426">
        <v>1</v>
      </c>
      <c r="B15426">
        <v>42</v>
      </c>
      <c r="C15426" s="1" t="s">
        <v>26</v>
      </c>
      <c r="D15426">
        <v>20122</v>
      </c>
      <c r="E15426" s="1" t="s">
        <v>118</v>
      </c>
      <c r="F15426" s="1" t="s">
        <v>119</v>
      </c>
      <c r="G15426">
        <v>24001892</v>
      </c>
      <c r="H15426" s="1" t="s">
        <v>15090</v>
      </c>
      <c r="I15426">
        <v>9971873443</v>
      </c>
      <c r="J15426" s="1" t="s">
        <v>15091</v>
      </c>
      <c r="K15426" s="1" t="s">
        <v>15092</v>
      </c>
      <c r="L15426" s="1" t="s">
        <v>15093</v>
      </c>
      <c r="M15426" s="1" t="s">
        <v>421</v>
      </c>
      <c r="N15426" s="1" t="s">
        <v>454</v>
      </c>
      <c r="O15426" s="1" t="s">
        <v>15094</v>
      </c>
      <c r="P15426" s="1" t="s">
        <v>15095</v>
      </c>
      <c r="Q15426" s="2">
        <v>41019</v>
      </c>
      <c r="R15426" s="1" t="s">
        <v>63</v>
      </c>
      <c r="S15426" s="1" t="s">
        <v>38</v>
      </c>
      <c r="T15426" s="1" t="s">
        <v>64</v>
      </c>
      <c r="U15426">
        <v>3</v>
      </c>
      <c r="V15426" s="1" t="s">
        <v>12394</v>
      </c>
      <c r="W15426" s="1" t="s">
        <v>859</v>
      </c>
      <c r="Z15426" s="1" t="s">
        <v>347</v>
      </c>
    </row>
    <row r="15427" spans="1:26" x14ac:dyDescent="0.35">
      <c r="A15427">
        <v>1</v>
      </c>
      <c r="B15427">
        <v>42</v>
      </c>
      <c r="C15427" s="1" t="s">
        <v>26</v>
      </c>
      <c r="D15427">
        <v>20122</v>
      </c>
      <c r="E15427" s="1" t="s">
        <v>118</v>
      </c>
      <c r="F15427" s="1" t="s">
        <v>119</v>
      </c>
      <c r="G15427">
        <v>24001889</v>
      </c>
      <c r="H15427" s="1" t="s">
        <v>25299</v>
      </c>
      <c r="I15427">
        <v>10305480480</v>
      </c>
      <c r="J15427" s="1" t="s">
        <v>25300</v>
      </c>
      <c r="K15427" s="1" t="s">
        <v>10601</v>
      </c>
      <c r="L15427" s="1" t="s">
        <v>25301</v>
      </c>
      <c r="M15427" s="1"/>
      <c r="N15427" s="1" t="s">
        <v>736</v>
      </c>
      <c r="O15427" s="1" t="s">
        <v>25302</v>
      </c>
      <c r="P15427" s="1" t="s">
        <v>25303</v>
      </c>
      <c r="Q15427" s="2">
        <v>41019</v>
      </c>
      <c r="R15427" s="1" t="s">
        <v>63</v>
      </c>
      <c r="S15427" s="1" t="s">
        <v>1517</v>
      </c>
      <c r="T15427" s="1" t="s">
        <v>64</v>
      </c>
      <c r="U15427">
        <v>3</v>
      </c>
      <c r="V15427" s="1" t="s">
        <v>12394</v>
      </c>
      <c r="W15427" s="1" t="s">
        <v>859</v>
      </c>
      <c r="Z15427" s="1" t="s">
        <v>53</v>
      </c>
    </row>
    <row r="15428" spans="1:26" x14ac:dyDescent="0.35">
      <c r="A15428">
        <v>1</v>
      </c>
      <c r="B15428">
        <v>42</v>
      </c>
      <c r="C15428" s="1" t="s">
        <v>26</v>
      </c>
      <c r="D15428">
        <v>20122</v>
      </c>
      <c r="E15428" s="1" t="s">
        <v>118</v>
      </c>
      <c r="F15428" s="1" t="s">
        <v>119</v>
      </c>
      <c r="G15428">
        <v>24001888</v>
      </c>
      <c r="H15428" s="1" t="s">
        <v>2229</v>
      </c>
      <c r="I15428">
        <v>29004918434</v>
      </c>
      <c r="J15428" s="1" t="s">
        <v>2230</v>
      </c>
      <c r="K15428" s="1" t="s">
        <v>2231</v>
      </c>
      <c r="L15428" s="1" t="s">
        <v>2232</v>
      </c>
      <c r="M15428" s="1" t="s">
        <v>940</v>
      </c>
      <c r="N15428" s="1" t="s">
        <v>2233</v>
      </c>
      <c r="O15428" s="1" t="s">
        <v>2234</v>
      </c>
      <c r="P15428" s="1" t="s">
        <v>2234</v>
      </c>
      <c r="Q15428" s="2">
        <v>41019</v>
      </c>
      <c r="R15428" s="1" t="s">
        <v>63</v>
      </c>
      <c r="S15428" s="1" t="s">
        <v>38</v>
      </c>
      <c r="T15428" s="1" t="s">
        <v>64</v>
      </c>
      <c r="U15428">
        <v>3</v>
      </c>
      <c r="V15428" s="1" t="s">
        <v>12394</v>
      </c>
      <c r="W15428" s="1" t="s">
        <v>859</v>
      </c>
      <c r="Z15428" s="1" t="s">
        <v>65</v>
      </c>
    </row>
    <row r="15429" spans="1:26" x14ac:dyDescent="0.35">
      <c r="A15429">
        <v>1</v>
      </c>
      <c r="B15429">
        <v>42</v>
      </c>
      <c r="C15429" s="1" t="s">
        <v>26</v>
      </c>
      <c r="D15429">
        <v>20122</v>
      </c>
      <c r="E15429" s="1" t="s">
        <v>118</v>
      </c>
      <c r="F15429" s="1" t="s">
        <v>119</v>
      </c>
      <c r="G15429">
        <v>24001397</v>
      </c>
      <c r="H15429" s="1" t="s">
        <v>15096</v>
      </c>
      <c r="I15429">
        <v>53650140497</v>
      </c>
      <c r="J15429" s="1" t="s">
        <v>15097</v>
      </c>
      <c r="K15429" s="1" t="s">
        <v>1406</v>
      </c>
      <c r="L15429" s="1" t="s">
        <v>15098</v>
      </c>
      <c r="M15429" s="1" t="s">
        <v>932</v>
      </c>
      <c r="N15429" s="1" t="s">
        <v>736</v>
      </c>
      <c r="O15429" s="1" t="s">
        <v>15099</v>
      </c>
      <c r="P15429" s="1" t="s">
        <v>15100</v>
      </c>
      <c r="Q15429" s="2">
        <v>41019</v>
      </c>
      <c r="R15429" s="1" t="s">
        <v>63</v>
      </c>
      <c r="S15429" s="1" t="s">
        <v>38</v>
      </c>
      <c r="T15429" s="1" t="s">
        <v>64</v>
      </c>
      <c r="U15429">
        <v>3</v>
      </c>
      <c r="V15429" s="1" t="s">
        <v>12394</v>
      </c>
      <c r="W15429" s="1" t="s">
        <v>859</v>
      </c>
      <c r="Z15429" s="1" t="s">
        <v>53</v>
      </c>
    </row>
    <row r="15430" spans="1:26" x14ac:dyDescent="0.35">
      <c r="A15430">
        <v>1</v>
      </c>
      <c r="B15430">
        <v>42</v>
      </c>
      <c r="C15430" s="1" t="s">
        <v>26</v>
      </c>
      <c r="D15430">
        <v>20122</v>
      </c>
      <c r="E15430" s="1" t="s">
        <v>118</v>
      </c>
      <c r="F15430" s="1" t="s">
        <v>119</v>
      </c>
      <c r="G15430">
        <v>24001394</v>
      </c>
      <c r="H15430" s="1" t="s">
        <v>15101</v>
      </c>
      <c r="I15430">
        <v>9675707437</v>
      </c>
      <c r="J15430" s="1" t="s">
        <v>15102</v>
      </c>
      <c r="K15430" s="1" t="s">
        <v>706</v>
      </c>
      <c r="L15430" s="1" t="s">
        <v>15103</v>
      </c>
      <c r="M15430" s="1"/>
      <c r="N15430" s="1" t="s">
        <v>138</v>
      </c>
      <c r="O15430" s="1"/>
      <c r="P15430" s="1" t="s">
        <v>15104</v>
      </c>
      <c r="Q15430" s="2">
        <v>41019</v>
      </c>
      <c r="R15430" s="1" t="s">
        <v>63</v>
      </c>
      <c r="S15430" s="1" t="s">
        <v>38</v>
      </c>
      <c r="T15430" s="1" t="s">
        <v>64</v>
      </c>
      <c r="U15430">
        <v>3</v>
      </c>
      <c r="V15430" s="1" t="s">
        <v>12394</v>
      </c>
      <c r="W15430" s="1" t="s">
        <v>859</v>
      </c>
      <c r="Z15430" s="1" t="s">
        <v>53</v>
      </c>
    </row>
    <row r="15431" spans="1:26" x14ac:dyDescent="0.35">
      <c r="A15431">
        <v>1</v>
      </c>
      <c r="B15431">
        <v>42</v>
      </c>
      <c r="C15431" s="1" t="s">
        <v>26</v>
      </c>
      <c r="D15431">
        <v>20122</v>
      </c>
      <c r="E15431" s="1" t="s">
        <v>54</v>
      </c>
      <c r="F15431" s="1" t="s">
        <v>55</v>
      </c>
      <c r="G15431">
        <v>24002336</v>
      </c>
      <c r="H15431" s="1" t="s">
        <v>36080</v>
      </c>
      <c r="I15431">
        <v>9135521430</v>
      </c>
      <c r="J15431" s="1" t="s">
        <v>36081</v>
      </c>
      <c r="K15431" s="1" t="s">
        <v>22165</v>
      </c>
      <c r="L15431" s="1" t="s">
        <v>36082</v>
      </c>
      <c r="M15431" s="1" t="s">
        <v>36083</v>
      </c>
      <c r="N15431" s="1" t="s">
        <v>227</v>
      </c>
      <c r="O15431" s="1"/>
      <c r="P15431" s="1" t="s">
        <v>36084</v>
      </c>
      <c r="Q15431" s="2">
        <v>43727</v>
      </c>
      <c r="R15431" s="1" t="s">
        <v>63</v>
      </c>
      <c r="S15431" s="1" t="s">
        <v>328</v>
      </c>
      <c r="T15431" s="1" t="s">
        <v>64</v>
      </c>
      <c r="U15431">
        <v>4</v>
      </c>
      <c r="V15431" s="1" t="s">
        <v>12394</v>
      </c>
      <c r="W15431" s="1" t="s">
        <v>36718</v>
      </c>
      <c r="Z15431" s="1" t="s">
        <v>53</v>
      </c>
    </row>
    <row r="15432" spans="1:26" x14ac:dyDescent="0.35">
      <c r="A15432">
        <v>1</v>
      </c>
      <c r="B15432">
        <v>42</v>
      </c>
      <c r="C15432" s="1" t="s">
        <v>26</v>
      </c>
      <c r="D15432">
        <v>20122</v>
      </c>
      <c r="E15432" s="1" t="s">
        <v>54</v>
      </c>
      <c r="F15432" s="1" t="s">
        <v>55</v>
      </c>
      <c r="G15432">
        <v>24002323</v>
      </c>
      <c r="H15432" s="1" t="s">
        <v>36085</v>
      </c>
      <c r="I15432">
        <v>7406306440</v>
      </c>
      <c r="J15432" s="1" t="s">
        <v>36086</v>
      </c>
      <c r="K15432" s="1" t="s">
        <v>6640</v>
      </c>
      <c r="L15432" s="1" t="s">
        <v>6641</v>
      </c>
      <c r="M15432" s="1" t="s">
        <v>10788</v>
      </c>
      <c r="N15432" s="1" t="s">
        <v>1782</v>
      </c>
      <c r="O15432" s="1"/>
      <c r="P15432" s="1" t="s">
        <v>36087</v>
      </c>
      <c r="Q15432" s="2">
        <v>44887</v>
      </c>
      <c r="R15432" s="1" t="s">
        <v>63</v>
      </c>
      <c r="S15432" s="1" t="s">
        <v>1517</v>
      </c>
      <c r="T15432" s="1" t="s">
        <v>64</v>
      </c>
      <c r="U15432">
        <v>2</v>
      </c>
      <c r="V15432" s="1" t="s">
        <v>12394</v>
      </c>
      <c r="W15432" s="1"/>
      <c r="Z15432" s="1" t="s">
        <v>88</v>
      </c>
    </row>
    <row r="15433" spans="1:26" x14ac:dyDescent="0.35">
      <c r="A15433">
        <v>1</v>
      </c>
      <c r="B15433">
        <v>42</v>
      </c>
      <c r="C15433" s="1" t="s">
        <v>26</v>
      </c>
      <c r="D15433">
        <v>20122</v>
      </c>
      <c r="E15433" s="1" t="s">
        <v>54</v>
      </c>
      <c r="F15433" s="1" t="s">
        <v>55</v>
      </c>
      <c r="G15433">
        <v>24002266</v>
      </c>
      <c r="H15433" s="1" t="s">
        <v>36088</v>
      </c>
      <c r="I15433">
        <v>10142966410</v>
      </c>
      <c r="J15433" s="1" t="s">
        <v>36089</v>
      </c>
      <c r="K15433" s="1" t="s">
        <v>17898</v>
      </c>
      <c r="L15433" s="1" t="s">
        <v>36090</v>
      </c>
      <c r="M15433" s="1"/>
      <c r="N15433" s="1" t="s">
        <v>246</v>
      </c>
      <c r="O15433" s="1" t="s">
        <v>36091</v>
      </c>
      <c r="P15433" s="1" t="s">
        <v>36092</v>
      </c>
      <c r="Q15433" s="2">
        <v>45259</v>
      </c>
      <c r="R15433" s="1" t="s">
        <v>63</v>
      </c>
      <c r="S15433" s="1" t="s">
        <v>1517</v>
      </c>
      <c r="T15433" s="1" t="s">
        <v>64</v>
      </c>
      <c r="U15433">
        <v>2</v>
      </c>
      <c r="V15433" s="1" t="s">
        <v>12394</v>
      </c>
      <c r="W15433" s="1"/>
      <c r="Z15433" s="1" t="s">
        <v>127</v>
      </c>
    </row>
    <row r="15434" spans="1:26" x14ac:dyDescent="0.35">
      <c r="A15434">
        <v>1</v>
      </c>
      <c r="B15434">
        <v>42</v>
      </c>
      <c r="C15434" s="1" t="s">
        <v>26</v>
      </c>
      <c r="D15434">
        <v>20122</v>
      </c>
      <c r="E15434" s="1" t="s">
        <v>54</v>
      </c>
      <c r="F15434" s="1" t="s">
        <v>55</v>
      </c>
      <c r="G15434">
        <v>24001984</v>
      </c>
      <c r="H15434" s="1" t="s">
        <v>20125</v>
      </c>
      <c r="I15434">
        <v>58390456400</v>
      </c>
      <c r="J15434" s="1" t="s">
        <v>20126</v>
      </c>
      <c r="K15434" s="1" t="s">
        <v>20127</v>
      </c>
      <c r="L15434" s="1" t="s">
        <v>20128</v>
      </c>
      <c r="M15434" s="1"/>
      <c r="N15434" s="1" t="s">
        <v>138</v>
      </c>
      <c r="O15434" s="1" t="s">
        <v>20129</v>
      </c>
      <c r="P15434" s="1" t="s">
        <v>20129</v>
      </c>
      <c r="Q15434" s="2">
        <v>43770</v>
      </c>
      <c r="R15434" s="1" t="s">
        <v>63</v>
      </c>
      <c r="S15434" s="1" t="s">
        <v>1517</v>
      </c>
      <c r="T15434" s="1" t="s">
        <v>64</v>
      </c>
      <c r="U15434">
        <v>3</v>
      </c>
      <c r="V15434" s="1" t="s">
        <v>12394</v>
      </c>
      <c r="W15434" s="1" t="s">
        <v>15465</v>
      </c>
      <c r="Z15434" s="1" t="s">
        <v>53</v>
      </c>
    </row>
    <row r="15435" spans="1:26" x14ac:dyDescent="0.35">
      <c r="A15435">
        <v>1</v>
      </c>
      <c r="B15435">
        <v>42</v>
      </c>
      <c r="C15435" s="1" t="s">
        <v>26</v>
      </c>
      <c r="D15435">
        <v>20122</v>
      </c>
      <c r="E15435" s="1" t="s">
        <v>54</v>
      </c>
      <c r="F15435" s="1" t="s">
        <v>55</v>
      </c>
      <c r="G15435">
        <v>24001966</v>
      </c>
      <c r="H15435" s="1" t="s">
        <v>34881</v>
      </c>
      <c r="I15435">
        <v>2546056484</v>
      </c>
      <c r="J15435" s="1" t="s">
        <v>34882</v>
      </c>
      <c r="K15435" s="1" t="s">
        <v>4335</v>
      </c>
      <c r="L15435" s="1" t="s">
        <v>34883</v>
      </c>
      <c r="M15435" s="1"/>
      <c r="N15435" s="1" t="s">
        <v>144</v>
      </c>
      <c r="O15435" s="1" t="s">
        <v>34884</v>
      </c>
      <c r="P15435" s="1" t="s">
        <v>34885</v>
      </c>
      <c r="Q15435" s="2">
        <v>43403</v>
      </c>
      <c r="R15435" s="1" t="s">
        <v>63</v>
      </c>
      <c r="S15435" s="1" t="s">
        <v>1517</v>
      </c>
      <c r="T15435" s="1" t="s">
        <v>64</v>
      </c>
      <c r="U15435">
        <v>4</v>
      </c>
      <c r="V15435" s="1" t="s">
        <v>12394</v>
      </c>
      <c r="W15435" s="1" t="s">
        <v>36718</v>
      </c>
      <c r="Z15435" s="1" t="s">
        <v>107</v>
      </c>
    </row>
    <row r="15436" spans="1:26" x14ac:dyDescent="0.35">
      <c r="A15436">
        <v>1</v>
      </c>
      <c r="B15436">
        <v>42</v>
      </c>
      <c r="C15436" s="1" t="s">
        <v>26</v>
      </c>
      <c r="D15436">
        <v>20122</v>
      </c>
      <c r="E15436" s="1" t="s">
        <v>54</v>
      </c>
      <c r="F15436" s="1" t="s">
        <v>55</v>
      </c>
      <c r="G15436">
        <v>24001934</v>
      </c>
      <c r="H15436" s="1" t="s">
        <v>34886</v>
      </c>
      <c r="I15436">
        <v>3536856403</v>
      </c>
      <c r="J15436" s="1" t="s">
        <v>34887</v>
      </c>
      <c r="K15436" s="1" t="s">
        <v>4202</v>
      </c>
      <c r="L15436" s="1" t="s">
        <v>34888</v>
      </c>
      <c r="M15436" s="1"/>
      <c r="N15436" s="1" t="s">
        <v>144</v>
      </c>
      <c r="O15436" s="1" t="s">
        <v>34889</v>
      </c>
      <c r="P15436" s="1" t="s">
        <v>34890</v>
      </c>
      <c r="Q15436" s="2">
        <v>45672</v>
      </c>
      <c r="R15436" s="1" t="s">
        <v>63</v>
      </c>
      <c r="S15436" s="1" t="s">
        <v>1517</v>
      </c>
      <c r="T15436" s="1" t="s">
        <v>64</v>
      </c>
      <c r="U15436">
        <v>4</v>
      </c>
      <c r="V15436" s="1" t="s">
        <v>12394</v>
      </c>
      <c r="W15436" s="1"/>
      <c r="Z15436" s="1" t="s">
        <v>107</v>
      </c>
    </row>
    <row r="15437" spans="1:26" x14ac:dyDescent="0.35">
      <c r="A15437">
        <v>1</v>
      </c>
      <c r="B15437">
        <v>42</v>
      </c>
      <c r="C15437" s="1" t="s">
        <v>26</v>
      </c>
      <c r="D15437">
        <v>20122</v>
      </c>
      <c r="E15437" s="1" t="s">
        <v>54</v>
      </c>
      <c r="F15437" s="1" t="s">
        <v>55</v>
      </c>
      <c r="G15437">
        <v>24001406</v>
      </c>
      <c r="H15437" s="1" t="s">
        <v>56</v>
      </c>
      <c r="I15437">
        <v>84668709468</v>
      </c>
      <c r="J15437" s="1" t="s">
        <v>57</v>
      </c>
      <c r="K15437" s="1" t="s">
        <v>58</v>
      </c>
      <c r="L15437" s="1" t="s">
        <v>59</v>
      </c>
      <c r="M15437" s="1"/>
      <c r="N15437" s="1" t="s">
        <v>60</v>
      </c>
      <c r="O15437" s="1" t="s">
        <v>61</v>
      </c>
      <c r="P15437" s="1" t="s">
        <v>62</v>
      </c>
      <c r="Q15437" s="2">
        <v>43678</v>
      </c>
      <c r="R15437" s="1" t="s">
        <v>63</v>
      </c>
      <c r="S15437" s="1" t="s">
        <v>38</v>
      </c>
      <c r="T15437" s="1" t="s">
        <v>64</v>
      </c>
      <c r="U15437">
        <v>2</v>
      </c>
      <c r="V15437" s="1" t="s">
        <v>12394</v>
      </c>
      <c r="W15437" s="1"/>
      <c r="Z15437" s="1" t="s">
        <v>65</v>
      </c>
    </row>
    <row r="15438" spans="1:26" x14ac:dyDescent="0.35">
      <c r="A15438">
        <v>1</v>
      </c>
      <c r="B15438">
        <v>42</v>
      </c>
      <c r="C15438" s="1" t="s">
        <v>26</v>
      </c>
      <c r="D15438">
        <v>20122</v>
      </c>
      <c r="E15438" s="1" t="s">
        <v>54</v>
      </c>
      <c r="F15438" s="1" t="s">
        <v>55</v>
      </c>
      <c r="G15438">
        <v>24002617</v>
      </c>
      <c r="H15438" s="1" t="s">
        <v>15466</v>
      </c>
      <c r="I15438">
        <v>4015454405</v>
      </c>
      <c r="J15438" s="1" t="s">
        <v>15467</v>
      </c>
      <c r="K15438" s="1" t="s">
        <v>15468</v>
      </c>
      <c r="L15438" s="1" t="s">
        <v>15469</v>
      </c>
      <c r="M15438" s="1"/>
      <c r="N15438" s="1" t="s">
        <v>11576</v>
      </c>
      <c r="O15438" s="1" t="s">
        <v>15470</v>
      </c>
      <c r="P15438" s="1" t="s">
        <v>15471</v>
      </c>
      <c r="Q15438" s="2">
        <v>41011</v>
      </c>
      <c r="R15438" s="1" t="s">
        <v>37</v>
      </c>
      <c r="S15438" s="1"/>
      <c r="T15438" s="1" t="s">
        <v>64</v>
      </c>
      <c r="U15438">
        <v>1</v>
      </c>
      <c r="V15438" s="1" t="s">
        <v>12394</v>
      </c>
      <c r="W15438" s="1" t="s">
        <v>36719</v>
      </c>
      <c r="Z15438" s="1" t="s">
        <v>65</v>
      </c>
    </row>
    <row r="15439" spans="1:26" x14ac:dyDescent="0.35">
      <c r="A15439">
        <v>1</v>
      </c>
      <c r="B15439">
        <v>42</v>
      </c>
      <c r="C15439" s="1" t="s">
        <v>26</v>
      </c>
      <c r="D15439">
        <v>20122</v>
      </c>
      <c r="E15439" s="1" t="s">
        <v>54</v>
      </c>
      <c r="F15439" s="1" t="s">
        <v>55</v>
      </c>
      <c r="G15439">
        <v>24002615</v>
      </c>
      <c r="H15439" s="1" t="s">
        <v>36720</v>
      </c>
      <c r="I15439">
        <v>8320692482</v>
      </c>
      <c r="J15439" s="1" t="s">
        <v>36721</v>
      </c>
      <c r="K15439" s="1" t="s">
        <v>10560</v>
      </c>
      <c r="L15439" s="1" t="s">
        <v>10561</v>
      </c>
      <c r="M15439" s="1" t="s">
        <v>24654</v>
      </c>
      <c r="N15439" s="1" t="s">
        <v>105</v>
      </c>
      <c r="O15439" s="1" t="s">
        <v>36722</v>
      </c>
      <c r="P15439" s="1" t="s">
        <v>36723</v>
      </c>
      <c r="Q15439" s="2">
        <v>41003</v>
      </c>
      <c r="R15439" s="1" t="s">
        <v>37</v>
      </c>
      <c r="S15439" s="1"/>
      <c r="T15439" s="1" t="s">
        <v>64</v>
      </c>
      <c r="U15439">
        <v>1</v>
      </c>
      <c r="V15439" s="1" t="s">
        <v>12394</v>
      </c>
      <c r="W15439" s="1" t="s">
        <v>15142</v>
      </c>
      <c r="Z15439" s="1" t="s">
        <v>88</v>
      </c>
    </row>
    <row r="15440" spans="1:26" x14ac:dyDescent="0.35">
      <c r="A15440">
        <v>1</v>
      </c>
      <c r="B15440">
        <v>42</v>
      </c>
      <c r="C15440" s="1" t="s">
        <v>26</v>
      </c>
      <c r="D15440">
        <v>20122</v>
      </c>
      <c r="E15440" s="1" t="s">
        <v>54</v>
      </c>
      <c r="F15440" s="1" t="s">
        <v>55</v>
      </c>
      <c r="G15440">
        <v>24002614</v>
      </c>
      <c r="H15440" s="1" t="s">
        <v>15472</v>
      </c>
      <c r="I15440">
        <v>23533862453</v>
      </c>
      <c r="J15440" s="1" t="s">
        <v>15473</v>
      </c>
      <c r="K15440" s="1" t="s">
        <v>15474</v>
      </c>
      <c r="L15440" s="1" t="s">
        <v>12211</v>
      </c>
      <c r="M15440" s="1" t="s">
        <v>6292</v>
      </c>
      <c r="N15440" s="1" t="s">
        <v>2156</v>
      </c>
      <c r="O15440" s="1" t="s">
        <v>15475</v>
      </c>
      <c r="P15440" s="1" t="s">
        <v>15476</v>
      </c>
      <c r="Q15440" s="2">
        <v>41011</v>
      </c>
      <c r="R15440" s="1" t="s">
        <v>37</v>
      </c>
      <c r="S15440" s="1"/>
      <c r="T15440" s="1" t="s">
        <v>64</v>
      </c>
      <c r="U15440">
        <v>1</v>
      </c>
      <c r="V15440" s="1" t="s">
        <v>12394</v>
      </c>
      <c r="W15440" s="1" t="s">
        <v>36719</v>
      </c>
      <c r="Z15440" s="1" t="s">
        <v>53</v>
      </c>
    </row>
    <row r="15441" spans="1:26" x14ac:dyDescent="0.35">
      <c r="A15441">
        <v>1</v>
      </c>
      <c r="B15441">
        <v>42</v>
      </c>
      <c r="C15441" s="1" t="s">
        <v>26</v>
      </c>
      <c r="D15441">
        <v>20122</v>
      </c>
      <c r="E15441" s="1" t="s">
        <v>54</v>
      </c>
      <c r="F15441" s="1" t="s">
        <v>55</v>
      </c>
      <c r="G15441">
        <v>24002613</v>
      </c>
      <c r="H15441" s="1" t="s">
        <v>36724</v>
      </c>
      <c r="I15441">
        <v>2354663447</v>
      </c>
      <c r="J15441" s="1" t="s">
        <v>36725</v>
      </c>
      <c r="K15441" s="1" t="s">
        <v>19764</v>
      </c>
      <c r="L15441" s="1" t="s">
        <v>36726</v>
      </c>
      <c r="M15441" s="1"/>
      <c r="N15441" s="1" t="s">
        <v>305</v>
      </c>
      <c r="O15441" s="1" t="s">
        <v>36727</v>
      </c>
      <c r="P15441" s="1" t="s">
        <v>36728</v>
      </c>
      <c r="Q15441" s="2">
        <v>41003</v>
      </c>
      <c r="R15441" s="1" t="s">
        <v>37</v>
      </c>
      <c r="S15441" s="1"/>
      <c r="T15441" s="1" t="s">
        <v>64</v>
      </c>
      <c r="U15441">
        <v>1</v>
      </c>
      <c r="V15441" s="1" t="s">
        <v>12394</v>
      </c>
      <c r="W15441" s="1" t="s">
        <v>15142</v>
      </c>
      <c r="Z15441" s="1" t="s">
        <v>53</v>
      </c>
    </row>
    <row r="15442" spans="1:26" x14ac:dyDescent="0.35">
      <c r="A15442">
        <v>1</v>
      </c>
      <c r="B15442">
        <v>42</v>
      </c>
      <c r="C15442" s="1" t="s">
        <v>26</v>
      </c>
      <c r="D15442">
        <v>20122</v>
      </c>
      <c r="E15442" s="1" t="s">
        <v>54</v>
      </c>
      <c r="F15442" s="1" t="s">
        <v>55</v>
      </c>
      <c r="G15442">
        <v>24002611</v>
      </c>
      <c r="H15442" s="1" t="s">
        <v>13575</v>
      </c>
      <c r="I15442">
        <v>4401146409</v>
      </c>
      <c r="J15442" s="1" t="s">
        <v>13576</v>
      </c>
      <c r="K15442" s="1" t="s">
        <v>5471</v>
      </c>
      <c r="L15442" s="1" t="s">
        <v>13577</v>
      </c>
      <c r="M15442" s="1"/>
      <c r="N15442" s="1" t="s">
        <v>49</v>
      </c>
      <c r="O15442" s="1" t="s">
        <v>13578</v>
      </c>
      <c r="P15442" s="1" t="s">
        <v>13579</v>
      </c>
      <c r="Q15442" s="2">
        <v>41003</v>
      </c>
      <c r="R15442" s="1" t="s">
        <v>37</v>
      </c>
      <c r="S15442" s="1"/>
      <c r="T15442" s="1" t="s">
        <v>64</v>
      </c>
      <c r="U15442">
        <v>1</v>
      </c>
      <c r="V15442" s="1" t="s">
        <v>12394</v>
      </c>
      <c r="W15442" s="1" t="s">
        <v>15142</v>
      </c>
      <c r="Z15442" s="1" t="s">
        <v>53</v>
      </c>
    </row>
    <row r="15443" spans="1:26" x14ac:dyDescent="0.35">
      <c r="A15443">
        <v>1</v>
      </c>
      <c r="B15443">
        <v>42</v>
      </c>
      <c r="C15443" s="1" t="s">
        <v>26</v>
      </c>
      <c r="D15443">
        <v>20122</v>
      </c>
      <c r="E15443" s="1" t="s">
        <v>54</v>
      </c>
      <c r="F15443" s="1" t="s">
        <v>55</v>
      </c>
      <c r="G15443">
        <v>24002610</v>
      </c>
      <c r="H15443" s="1" t="s">
        <v>15477</v>
      </c>
      <c r="I15443">
        <v>7416389402</v>
      </c>
      <c r="J15443" s="1" t="s">
        <v>15478</v>
      </c>
      <c r="K15443" s="1" t="s">
        <v>15479</v>
      </c>
      <c r="L15443" s="1" t="s">
        <v>15480</v>
      </c>
      <c r="M15443" s="1" t="s">
        <v>2457</v>
      </c>
      <c r="N15443" s="1" t="s">
        <v>485</v>
      </c>
      <c r="O15443" s="1" t="s">
        <v>15481</v>
      </c>
      <c r="P15443" s="1" t="s">
        <v>15482</v>
      </c>
      <c r="Q15443" s="2">
        <v>41011</v>
      </c>
      <c r="R15443" s="1" t="s">
        <v>63</v>
      </c>
      <c r="S15443" s="1"/>
      <c r="T15443" s="1" t="s">
        <v>64</v>
      </c>
      <c r="U15443">
        <v>1</v>
      </c>
      <c r="V15443" s="1" t="s">
        <v>12394</v>
      </c>
      <c r="W15443" s="1" t="s">
        <v>36719</v>
      </c>
      <c r="Z15443" s="1" t="s">
        <v>88</v>
      </c>
    </row>
    <row r="15444" spans="1:26" x14ac:dyDescent="0.35">
      <c r="A15444">
        <v>1</v>
      </c>
      <c r="B15444">
        <v>42</v>
      </c>
      <c r="C15444" s="1" t="s">
        <v>26</v>
      </c>
      <c r="D15444">
        <v>20122</v>
      </c>
      <c r="E15444" s="1" t="s">
        <v>54</v>
      </c>
      <c r="F15444" s="1" t="s">
        <v>55</v>
      </c>
      <c r="G15444">
        <v>24002609</v>
      </c>
      <c r="H15444" s="1" t="s">
        <v>15483</v>
      </c>
      <c r="I15444">
        <v>89042867434</v>
      </c>
      <c r="J15444" s="1" t="s">
        <v>15484</v>
      </c>
      <c r="K15444" s="1" t="s">
        <v>13662</v>
      </c>
      <c r="L15444" s="1" t="s">
        <v>15485</v>
      </c>
      <c r="M15444" s="1"/>
      <c r="N15444" s="1" t="s">
        <v>138</v>
      </c>
      <c r="O15444" s="1" t="s">
        <v>15486</v>
      </c>
      <c r="P15444" s="1" t="s">
        <v>126</v>
      </c>
      <c r="Q15444" s="2">
        <v>41003</v>
      </c>
      <c r="R15444" s="1" t="s">
        <v>37</v>
      </c>
      <c r="S15444" s="1"/>
      <c r="T15444" s="1" t="s">
        <v>64</v>
      </c>
      <c r="U15444">
        <v>1</v>
      </c>
      <c r="V15444" s="1" t="s">
        <v>12394</v>
      </c>
      <c r="W15444" s="1" t="s">
        <v>15142</v>
      </c>
      <c r="Z15444" s="1" t="s">
        <v>53</v>
      </c>
    </row>
    <row r="15445" spans="1:26" x14ac:dyDescent="0.35">
      <c r="A15445">
        <v>1</v>
      </c>
      <c r="B15445">
        <v>42</v>
      </c>
      <c r="C15445" s="1" t="s">
        <v>26</v>
      </c>
      <c r="D15445">
        <v>20122</v>
      </c>
      <c r="E15445" s="1" t="s">
        <v>54</v>
      </c>
      <c r="F15445" s="1" t="s">
        <v>55</v>
      </c>
      <c r="G15445">
        <v>24002608</v>
      </c>
      <c r="H15445" s="1" t="s">
        <v>15487</v>
      </c>
      <c r="I15445">
        <v>4591731464</v>
      </c>
      <c r="J15445" s="1" t="s">
        <v>15488</v>
      </c>
      <c r="K15445" s="1" t="s">
        <v>2544</v>
      </c>
      <c r="L15445" s="1" t="s">
        <v>15489</v>
      </c>
      <c r="M15445" s="1" t="s">
        <v>1743</v>
      </c>
      <c r="N15445" s="1" t="s">
        <v>725</v>
      </c>
      <c r="O15445" s="1" t="s">
        <v>15490</v>
      </c>
      <c r="P15445" s="1" t="s">
        <v>15490</v>
      </c>
      <c r="Q15445" s="2">
        <v>41003</v>
      </c>
      <c r="R15445" s="1" t="s">
        <v>37</v>
      </c>
      <c r="S15445" s="1"/>
      <c r="T15445" s="1" t="s">
        <v>64</v>
      </c>
      <c r="U15445">
        <v>1</v>
      </c>
      <c r="V15445" s="1" t="s">
        <v>12394</v>
      </c>
      <c r="W15445" s="1" t="s">
        <v>15142</v>
      </c>
      <c r="Z15445" s="1" t="s">
        <v>347</v>
      </c>
    </row>
    <row r="15446" spans="1:26" x14ac:dyDescent="0.35">
      <c r="A15446">
        <v>1</v>
      </c>
      <c r="B15446">
        <v>42</v>
      </c>
      <c r="C15446" s="1" t="s">
        <v>26</v>
      </c>
      <c r="D15446">
        <v>20122</v>
      </c>
      <c r="E15446" s="1" t="s">
        <v>54</v>
      </c>
      <c r="F15446" s="1" t="s">
        <v>55</v>
      </c>
      <c r="G15446">
        <v>24002607</v>
      </c>
      <c r="H15446" s="1" t="s">
        <v>15491</v>
      </c>
      <c r="I15446">
        <v>2731867442</v>
      </c>
      <c r="J15446" s="1" t="s">
        <v>15492</v>
      </c>
      <c r="K15446" s="1" t="s">
        <v>15493</v>
      </c>
      <c r="L15446" s="1" t="s">
        <v>15494</v>
      </c>
      <c r="M15446" s="1" t="s">
        <v>4299</v>
      </c>
      <c r="N15446" s="1" t="s">
        <v>378</v>
      </c>
      <c r="O15446" s="1" t="s">
        <v>15495</v>
      </c>
      <c r="P15446" s="1" t="s">
        <v>15496</v>
      </c>
      <c r="Q15446" s="2">
        <v>41003</v>
      </c>
      <c r="R15446" s="1" t="s">
        <v>37</v>
      </c>
      <c r="S15446" s="1"/>
      <c r="T15446" s="1" t="s">
        <v>64</v>
      </c>
      <c r="U15446">
        <v>1</v>
      </c>
      <c r="V15446" s="1" t="s">
        <v>12394</v>
      </c>
      <c r="W15446" s="1" t="s">
        <v>15142</v>
      </c>
      <c r="Z15446" s="1" t="s">
        <v>53</v>
      </c>
    </row>
    <row r="15447" spans="1:26" x14ac:dyDescent="0.35">
      <c r="A15447">
        <v>1</v>
      </c>
      <c r="B15447">
        <v>42</v>
      </c>
      <c r="C15447" s="1" t="s">
        <v>26</v>
      </c>
      <c r="D15447">
        <v>20122</v>
      </c>
      <c r="E15447" s="1" t="s">
        <v>54</v>
      </c>
      <c r="F15447" s="1" t="s">
        <v>55</v>
      </c>
      <c r="G15447">
        <v>24002606</v>
      </c>
      <c r="H15447" s="1" t="s">
        <v>15497</v>
      </c>
      <c r="I15447">
        <v>9730830428</v>
      </c>
      <c r="J15447" s="1" t="s">
        <v>15498</v>
      </c>
      <c r="K15447" s="1" t="s">
        <v>5728</v>
      </c>
      <c r="L15447" s="1" t="s">
        <v>15499</v>
      </c>
      <c r="M15447" s="1"/>
      <c r="N15447" s="1" t="s">
        <v>305</v>
      </c>
      <c r="O15447" s="1"/>
      <c r="P15447" s="1" t="s">
        <v>15500</v>
      </c>
      <c r="Q15447" s="2">
        <v>41003</v>
      </c>
      <c r="R15447" s="1" t="s">
        <v>37</v>
      </c>
      <c r="S15447" s="1"/>
      <c r="T15447" s="1" t="s">
        <v>64</v>
      </c>
      <c r="U15447">
        <v>1</v>
      </c>
      <c r="V15447" s="1" t="s">
        <v>12394</v>
      </c>
      <c r="W15447" s="1" t="s">
        <v>15142</v>
      </c>
      <c r="Z15447" s="1" t="s">
        <v>53</v>
      </c>
    </row>
    <row r="15448" spans="1:26" x14ac:dyDescent="0.35">
      <c r="A15448">
        <v>1</v>
      </c>
      <c r="B15448">
        <v>42</v>
      </c>
      <c r="C15448" s="1" t="s">
        <v>26</v>
      </c>
      <c r="D15448">
        <v>20122</v>
      </c>
      <c r="E15448" s="1" t="s">
        <v>54</v>
      </c>
      <c r="F15448" s="1" t="s">
        <v>55</v>
      </c>
      <c r="G15448">
        <v>24002605</v>
      </c>
      <c r="H15448" s="1" t="s">
        <v>15501</v>
      </c>
      <c r="I15448">
        <v>10138194467</v>
      </c>
      <c r="J15448" s="1" t="s">
        <v>15502</v>
      </c>
      <c r="K15448" s="1" t="s">
        <v>2649</v>
      </c>
      <c r="L15448" s="1" t="s">
        <v>15503</v>
      </c>
      <c r="M15448" s="1"/>
      <c r="N15448" s="1" t="s">
        <v>1508</v>
      </c>
      <c r="O15448" s="1" t="s">
        <v>15504</v>
      </c>
      <c r="P15448" s="1" t="s">
        <v>15505</v>
      </c>
      <c r="Q15448" s="2">
        <v>41003</v>
      </c>
      <c r="R15448" s="1" t="s">
        <v>37</v>
      </c>
      <c r="S15448" s="1"/>
      <c r="T15448" s="1" t="s">
        <v>64</v>
      </c>
      <c r="U15448">
        <v>1</v>
      </c>
      <c r="V15448" s="1" t="s">
        <v>12394</v>
      </c>
      <c r="W15448" s="1" t="s">
        <v>15142</v>
      </c>
      <c r="Z15448" s="1" t="s">
        <v>53</v>
      </c>
    </row>
    <row r="15449" spans="1:26" x14ac:dyDescent="0.35">
      <c r="A15449">
        <v>1</v>
      </c>
      <c r="B15449">
        <v>42</v>
      </c>
      <c r="C15449" s="1" t="s">
        <v>26</v>
      </c>
      <c r="D15449">
        <v>20122</v>
      </c>
      <c r="E15449" s="1" t="s">
        <v>54</v>
      </c>
      <c r="F15449" s="1" t="s">
        <v>55</v>
      </c>
      <c r="G15449">
        <v>24002604</v>
      </c>
      <c r="H15449" s="1" t="s">
        <v>35549</v>
      </c>
      <c r="I15449">
        <v>9748053431</v>
      </c>
      <c r="J15449" s="1" t="s">
        <v>35550</v>
      </c>
      <c r="K15449" s="1" t="s">
        <v>157</v>
      </c>
      <c r="L15449" s="1" t="s">
        <v>35551</v>
      </c>
      <c r="M15449" s="1"/>
      <c r="N15449" s="1" t="s">
        <v>159</v>
      </c>
      <c r="O15449" s="1" t="s">
        <v>35552</v>
      </c>
      <c r="P15449" s="1" t="s">
        <v>35553</v>
      </c>
      <c r="Q15449" s="2">
        <v>41003</v>
      </c>
      <c r="R15449" s="1" t="s">
        <v>63</v>
      </c>
      <c r="S15449" s="1"/>
      <c r="T15449" s="1" t="s">
        <v>64</v>
      </c>
      <c r="U15449">
        <v>1</v>
      </c>
      <c r="V15449" s="1" t="s">
        <v>12394</v>
      </c>
      <c r="W15449" s="1" t="s">
        <v>15142</v>
      </c>
      <c r="Z15449" s="1" t="s">
        <v>107</v>
      </c>
    </row>
    <row r="15450" spans="1:26" x14ac:dyDescent="0.35">
      <c r="A15450">
        <v>1</v>
      </c>
      <c r="B15450">
        <v>42</v>
      </c>
      <c r="C15450" s="1" t="s">
        <v>26</v>
      </c>
      <c r="D15450">
        <v>20122</v>
      </c>
      <c r="E15450" s="1" t="s">
        <v>54</v>
      </c>
      <c r="F15450" s="1" t="s">
        <v>55</v>
      </c>
      <c r="G15450">
        <v>24002601</v>
      </c>
      <c r="H15450" s="1" t="s">
        <v>5805</v>
      </c>
      <c r="I15450">
        <v>7617397429</v>
      </c>
      <c r="J15450" s="1" t="s">
        <v>5806</v>
      </c>
      <c r="K15450" s="1" t="s">
        <v>3537</v>
      </c>
      <c r="L15450" s="1" t="s">
        <v>3538</v>
      </c>
      <c r="M15450" s="1" t="s">
        <v>5807</v>
      </c>
      <c r="N15450" s="1" t="s">
        <v>448</v>
      </c>
      <c r="O15450" s="1"/>
      <c r="P15450" s="1" t="s">
        <v>5808</v>
      </c>
      <c r="Q15450" s="2">
        <v>41003</v>
      </c>
      <c r="R15450" s="1" t="s">
        <v>37</v>
      </c>
      <c r="S15450" s="1"/>
      <c r="T15450" s="1" t="s">
        <v>64</v>
      </c>
      <c r="U15450">
        <v>1</v>
      </c>
      <c r="V15450" s="1" t="s">
        <v>12394</v>
      </c>
      <c r="W15450" s="1" t="s">
        <v>15142</v>
      </c>
      <c r="Z15450" s="1" t="s">
        <v>347</v>
      </c>
    </row>
    <row r="15451" spans="1:26" x14ac:dyDescent="0.35">
      <c r="A15451">
        <v>1</v>
      </c>
      <c r="B15451">
        <v>42</v>
      </c>
      <c r="C15451" s="1" t="s">
        <v>26</v>
      </c>
      <c r="D15451">
        <v>20122</v>
      </c>
      <c r="E15451" s="1" t="s">
        <v>54</v>
      </c>
      <c r="F15451" s="1" t="s">
        <v>55</v>
      </c>
      <c r="G15451">
        <v>24002600</v>
      </c>
      <c r="H15451" s="1" t="s">
        <v>15516</v>
      </c>
      <c r="I15451">
        <v>9412281420</v>
      </c>
      <c r="J15451" s="1" t="s">
        <v>15517</v>
      </c>
      <c r="K15451" s="1" t="s">
        <v>713</v>
      </c>
      <c r="L15451" s="1" t="s">
        <v>15518</v>
      </c>
      <c r="M15451" s="1"/>
      <c r="N15451" s="1" t="s">
        <v>15519</v>
      </c>
      <c r="O15451" s="1" t="s">
        <v>15520</v>
      </c>
      <c r="P15451" s="1" t="s">
        <v>126</v>
      </c>
      <c r="Q15451" s="2">
        <v>41011</v>
      </c>
      <c r="R15451" s="1" t="s">
        <v>37</v>
      </c>
      <c r="S15451" s="1"/>
      <c r="T15451" s="1" t="s">
        <v>64</v>
      </c>
      <c r="U15451">
        <v>1</v>
      </c>
      <c r="V15451" s="1" t="s">
        <v>12394</v>
      </c>
      <c r="W15451" s="1" t="s">
        <v>36719</v>
      </c>
      <c r="Z15451" s="1" t="s">
        <v>15521</v>
      </c>
    </row>
    <row r="15452" spans="1:26" x14ac:dyDescent="0.35">
      <c r="A15452">
        <v>1</v>
      </c>
      <c r="B15452">
        <v>42</v>
      </c>
      <c r="C15452" s="1" t="s">
        <v>26</v>
      </c>
      <c r="D15452">
        <v>20122</v>
      </c>
      <c r="E15452" s="1" t="s">
        <v>54</v>
      </c>
      <c r="F15452" s="1" t="s">
        <v>55</v>
      </c>
      <c r="G15452">
        <v>24002599</v>
      </c>
      <c r="H15452" s="1" t="s">
        <v>15874</v>
      </c>
      <c r="I15452">
        <v>5940116477</v>
      </c>
      <c r="J15452" s="1" t="s">
        <v>15875</v>
      </c>
      <c r="K15452" s="1" t="s">
        <v>12552</v>
      </c>
      <c r="L15452" s="1" t="s">
        <v>15876</v>
      </c>
      <c r="M15452" s="1"/>
      <c r="N15452" s="1" t="s">
        <v>2102</v>
      </c>
      <c r="O15452" s="1" t="s">
        <v>15877</v>
      </c>
      <c r="P15452" s="1" t="s">
        <v>15878</v>
      </c>
      <c r="Q15452" s="2">
        <v>41011</v>
      </c>
      <c r="R15452" s="1" t="s">
        <v>37</v>
      </c>
      <c r="S15452" s="1"/>
      <c r="T15452" s="1" t="s">
        <v>64</v>
      </c>
      <c r="U15452">
        <v>1</v>
      </c>
      <c r="V15452" s="1" t="s">
        <v>12394</v>
      </c>
      <c r="W15452" s="1" t="s">
        <v>36719</v>
      </c>
      <c r="Z15452" s="1" t="s">
        <v>53</v>
      </c>
    </row>
    <row r="15453" spans="1:26" x14ac:dyDescent="0.35">
      <c r="A15453">
        <v>1</v>
      </c>
      <c r="B15453">
        <v>42</v>
      </c>
      <c r="C15453" s="1" t="s">
        <v>26</v>
      </c>
      <c r="D15453">
        <v>20122</v>
      </c>
      <c r="E15453" s="1" t="s">
        <v>54</v>
      </c>
      <c r="F15453" s="1" t="s">
        <v>55</v>
      </c>
      <c r="G15453">
        <v>24002598</v>
      </c>
      <c r="H15453" s="1" t="s">
        <v>15522</v>
      </c>
      <c r="I15453">
        <v>50971069468</v>
      </c>
      <c r="J15453" s="1" t="s">
        <v>15523</v>
      </c>
      <c r="K15453" s="1" t="s">
        <v>15524</v>
      </c>
      <c r="L15453" s="1" t="s">
        <v>15525</v>
      </c>
      <c r="M15453" s="1"/>
      <c r="N15453" s="1" t="s">
        <v>378</v>
      </c>
      <c r="O15453" s="1" t="s">
        <v>15526</v>
      </c>
      <c r="P15453" s="1" t="s">
        <v>15527</v>
      </c>
      <c r="Q15453" s="2">
        <v>41003</v>
      </c>
      <c r="R15453" s="1" t="s">
        <v>37</v>
      </c>
      <c r="S15453" s="1"/>
      <c r="T15453" s="1" t="s">
        <v>64</v>
      </c>
      <c r="U15453">
        <v>1</v>
      </c>
      <c r="V15453" s="1" t="s">
        <v>12394</v>
      </c>
      <c r="W15453" s="1" t="s">
        <v>15142</v>
      </c>
      <c r="Z15453" s="1" t="s">
        <v>53</v>
      </c>
    </row>
    <row r="15454" spans="1:26" x14ac:dyDescent="0.35">
      <c r="A15454">
        <v>1</v>
      </c>
      <c r="B15454">
        <v>42</v>
      </c>
      <c r="C15454" s="1" t="s">
        <v>26</v>
      </c>
      <c r="D15454">
        <v>20122</v>
      </c>
      <c r="E15454" s="1" t="s">
        <v>54</v>
      </c>
      <c r="F15454" s="1" t="s">
        <v>55</v>
      </c>
      <c r="G15454">
        <v>24002597</v>
      </c>
      <c r="H15454" s="1" t="s">
        <v>15528</v>
      </c>
      <c r="I15454">
        <v>9252922490</v>
      </c>
      <c r="J15454" s="1" t="s">
        <v>15529</v>
      </c>
      <c r="K15454" s="1" t="s">
        <v>15530</v>
      </c>
      <c r="L15454" s="1" t="s">
        <v>15531</v>
      </c>
      <c r="M15454" s="1"/>
      <c r="N15454" s="1" t="s">
        <v>378</v>
      </c>
      <c r="O15454" s="1" t="s">
        <v>15532</v>
      </c>
      <c r="P15454" s="1" t="s">
        <v>15533</v>
      </c>
      <c r="Q15454" s="2">
        <v>41003</v>
      </c>
      <c r="R15454" s="1" t="s">
        <v>63</v>
      </c>
      <c r="S15454" s="1"/>
      <c r="T15454" s="1" t="s">
        <v>64</v>
      </c>
      <c r="U15454">
        <v>1</v>
      </c>
      <c r="V15454" s="1" t="s">
        <v>12394</v>
      </c>
      <c r="W15454" s="1" t="s">
        <v>15142</v>
      </c>
      <c r="Z15454" s="1" t="s">
        <v>53</v>
      </c>
    </row>
    <row r="15455" spans="1:26" x14ac:dyDescent="0.35">
      <c r="A15455">
        <v>1</v>
      </c>
      <c r="B15455">
        <v>42</v>
      </c>
      <c r="C15455" s="1" t="s">
        <v>26</v>
      </c>
      <c r="D15455">
        <v>20122</v>
      </c>
      <c r="E15455" s="1" t="s">
        <v>54</v>
      </c>
      <c r="F15455" s="1" t="s">
        <v>55</v>
      </c>
      <c r="G15455">
        <v>24002596</v>
      </c>
      <c r="H15455" s="1" t="s">
        <v>35554</v>
      </c>
      <c r="I15455">
        <v>1379840490</v>
      </c>
      <c r="J15455" s="1" t="s">
        <v>35555</v>
      </c>
      <c r="K15455" s="1" t="s">
        <v>35556</v>
      </c>
      <c r="L15455" s="1" t="s">
        <v>35557</v>
      </c>
      <c r="M15455" s="1"/>
      <c r="N15455" s="1" t="s">
        <v>1598</v>
      </c>
      <c r="O15455" s="1" t="s">
        <v>35558</v>
      </c>
      <c r="P15455" s="1" t="s">
        <v>35559</v>
      </c>
      <c r="Q15455" s="2">
        <v>41011</v>
      </c>
      <c r="R15455" s="1" t="s">
        <v>63</v>
      </c>
      <c r="S15455" s="1"/>
      <c r="T15455" s="1" t="s">
        <v>64</v>
      </c>
      <c r="U15455">
        <v>1</v>
      </c>
      <c r="V15455" s="1" t="s">
        <v>12394</v>
      </c>
      <c r="W15455" s="1" t="s">
        <v>36719</v>
      </c>
      <c r="Z15455" s="1" t="s">
        <v>107</v>
      </c>
    </row>
    <row r="15456" spans="1:26" x14ac:dyDescent="0.35">
      <c r="A15456">
        <v>1</v>
      </c>
      <c r="B15456">
        <v>42</v>
      </c>
      <c r="C15456" s="1" t="s">
        <v>26</v>
      </c>
      <c r="D15456">
        <v>20122</v>
      </c>
      <c r="E15456" s="1" t="s">
        <v>54</v>
      </c>
      <c r="F15456" s="1" t="s">
        <v>55</v>
      </c>
      <c r="G15456">
        <v>24002595</v>
      </c>
      <c r="H15456" s="1" t="s">
        <v>15534</v>
      </c>
      <c r="I15456">
        <v>6120166416</v>
      </c>
      <c r="J15456" s="1" t="s">
        <v>15535</v>
      </c>
      <c r="K15456" s="1" t="s">
        <v>1452</v>
      </c>
      <c r="L15456" s="1" t="s">
        <v>15536</v>
      </c>
      <c r="M15456" s="1"/>
      <c r="N15456" s="1" t="s">
        <v>1736</v>
      </c>
      <c r="O15456" s="1" t="s">
        <v>15537</v>
      </c>
      <c r="P15456" s="1" t="s">
        <v>15538</v>
      </c>
      <c r="Q15456" s="2">
        <v>41003</v>
      </c>
      <c r="R15456" s="1" t="s">
        <v>63</v>
      </c>
      <c r="S15456" s="1"/>
      <c r="T15456" s="1" t="s">
        <v>64</v>
      </c>
      <c r="U15456">
        <v>1</v>
      </c>
      <c r="V15456" s="1" t="s">
        <v>12394</v>
      </c>
      <c r="W15456" s="1" t="s">
        <v>15142</v>
      </c>
      <c r="Z15456" s="1" t="s">
        <v>53</v>
      </c>
    </row>
    <row r="15457" spans="1:26" x14ac:dyDescent="0.35">
      <c r="A15457">
        <v>1</v>
      </c>
      <c r="B15457">
        <v>42</v>
      </c>
      <c r="C15457" s="1" t="s">
        <v>26</v>
      </c>
      <c r="D15457">
        <v>20122</v>
      </c>
      <c r="E15457" s="1" t="s">
        <v>54</v>
      </c>
      <c r="F15457" s="1" t="s">
        <v>55</v>
      </c>
      <c r="G15457">
        <v>24002593</v>
      </c>
      <c r="H15457" s="1" t="s">
        <v>15543</v>
      </c>
      <c r="I15457">
        <v>41051777453</v>
      </c>
      <c r="J15457" s="1" t="s">
        <v>15544</v>
      </c>
      <c r="K15457" s="1" t="s">
        <v>5520</v>
      </c>
      <c r="L15457" s="1" t="s">
        <v>15545</v>
      </c>
      <c r="M15457" s="1" t="s">
        <v>4394</v>
      </c>
      <c r="N15457" s="1" t="s">
        <v>49</v>
      </c>
      <c r="O15457" s="1" t="s">
        <v>15546</v>
      </c>
      <c r="P15457" s="1" t="s">
        <v>15547</v>
      </c>
      <c r="Q15457" s="2">
        <v>41003</v>
      </c>
      <c r="R15457" s="1" t="s">
        <v>63</v>
      </c>
      <c r="S15457" s="1"/>
      <c r="T15457" s="1" t="s">
        <v>64</v>
      </c>
      <c r="U15457">
        <v>1</v>
      </c>
      <c r="V15457" s="1" t="s">
        <v>12394</v>
      </c>
      <c r="W15457" s="1" t="s">
        <v>15142</v>
      </c>
      <c r="Z15457" s="1" t="s">
        <v>53</v>
      </c>
    </row>
    <row r="15458" spans="1:26" x14ac:dyDescent="0.35">
      <c r="A15458">
        <v>1</v>
      </c>
      <c r="B15458">
        <v>42</v>
      </c>
      <c r="C15458" s="1" t="s">
        <v>26</v>
      </c>
      <c r="D15458">
        <v>20122</v>
      </c>
      <c r="E15458" s="1" t="s">
        <v>54</v>
      </c>
      <c r="F15458" s="1" t="s">
        <v>55</v>
      </c>
      <c r="G15458">
        <v>24002592</v>
      </c>
      <c r="H15458" s="1" t="s">
        <v>15879</v>
      </c>
      <c r="I15458">
        <v>5673266405</v>
      </c>
      <c r="J15458" s="1" t="s">
        <v>15880</v>
      </c>
      <c r="K15458" s="1" t="s">
        <v>15881</v>
      </c>
      <c r="L15458" s="1" t="s">
        <v>15882</v>
      </c>
      <c r="M15458" s="1"/>
      <c r="N15458" s="1" t="s">
        <v>1521</v>
      </c>
      <c r="O15458" s="1" t="s">
        <v>15883</v>
      </c>
      <c r="P15458" s="1" t="s">
        <v>126</v>
      </c>
      <c r="Q15458" s="2">
        <v>41011</v>
      </c>
      <c r="R15458" s="1" t="s">
        <v>63</v>
      </c>
      <c r="S15458" s="1"/>
      <c r="T15458" s="1" t="s">
        <v>64</v>
      </c>
      <c r="U15458">
        <v>1</v>
      </c>
      <c r="V15458" s="1" t="s">
        <v>12394</v>
      </c>
      <c r="W15458" s="1" t="s">
        <v>36719</v>
      </c>
      <c r="Z15458" s="1" t="s">
        <v>65</v>
      </c>
    </row>
    <row r="15459" spans="1:26" x14ac:dyDescent="0.35">
      <c r="A15459">
        <v>1</v>
      </c>
      <c r="B15459">
        <v>42</v>
      </c>
      <c r="C15459" s="1" t="s">
        <v>26</v>
      </c>
      <c r="D15459">
        <v>20122</v>
      </c>
      <c r="E15459" s="1" t="s">
        <v>54</v>
      </c>
      <c r="F15459" s="1" t="s">
        <v>55</v>
      </c>
      <c r="G15459">
        <v>24002591</v>
      </c>
      <c r="H15459" s="1" t="s">
        <v>15548</v>
      </c>
      <c r="I15459">
        <v>89617916487</v>
      </c>
      <c r="J15459" s="1" t="s">
        <v>15549</v>
      </c>
      <c r="K15459" s="1" t="s">
        <v>15550</v>
      </c>
      <c r="L15459" s="1" t="s">
        <v>15551</v>
      </c>
      <c r="M15459" s="1"/>
      <c r="N15459" s="1" t="s">
        <v>305</v>
      </c>
      <c r="O15459" s="1" t="s">
        <v>15552</v>
      </c>
      <c r="P15459" s="1" t="s">
        <v>1589</v>
      </c>
      <c r="Q15459" s="2">
        <v>41011</v>
      </c>
      <c r="R15459" s="1" t="s">
        <v>63</v>
      </c>
      <c r="S15459" s="1"/>
      <c r="T15459" s="1" t="s">
        <v>64</v>
      </c>
      <c r="U15459">
        <v>1</v>
      </c>
      <c r="V15459" s="1" t="s">
        <v>12394</v>
      </c>
      <c r="W15459" s="1" t="s">
        <v>36719</v>
      </c>
      <c r="Z15459" s="1" t="s">
        <v>53</v>
      </c>
    </row>
    <row r="15460" spans="1:26" x14ac:dyDescent="0.35">
      <c r="A15460">
        <v>1</v>
      </c>
      <c r="B15460">
        <v>42</v>
      </c>
      <c r="C15460" s="1" t="s">
        <v>26</v>
      </c>
      <c r="D15460">
        <v>20122</v>
      </c>
      <c r="E15460" s="1" t="s">
        <v>54</v>
      </c>
      <c r="F15460" s="1" t="s">
        <v>55</v>
      </c>
      <c r="G15460">
        <v>24002589</v>
      </c>
      <c r="H15460" s="1" t="s">
        <v>15557</v>
      </c>
      <c r="I15460">
        <v>4600395476</v>
      </c>
      <c r="J15460" s="1" t="s">
        <v>15558</v>
      </c>
      <c r="K15460" s="1" t="s">
        <v>15559</v>
      </c>
      <c r="L15460" s="1" t="s">
        <v>15560</v>
      </c>
      <c r="M15460" s="1" t="s">
        <v>3487</v>
      </c>
      <c r="N15460" s="1" t="s">
        <v>236</v>
      </c>
      <c r="O15460" s="1" t="s">
        <v>15561</v>
      </c>
      <c r="P15460" s="1"/>
      <c r="Q15460" s="2">
        <v>41003</v>
      </c>
      <c r="R15460" s="1" t="s">
        <v>63</v>
      </c>
      <c r="S15460" s="1"/>
      <c r="T15460" s="1" t="s">
        <v>64</v>
      </c>
      <c r="U15460">
        <v>1</v>
      </c>
      <c r="V15460" s="1" t="s">
        <v>12394</v>
      </c>
      <c r="W15460" s="1" t="s">
        <v>36719</v>
      </c>
      <c r="Z15460" s="1" t="s">
        <v>88</v>
      </c>
    </row>
    <row r="15461" spans="1:26" x14ac:dyDescent="0.35">
      <c r="A15461">
        <v>1</v>
      </c>
      <c r="B15461">
        <v>42</v>
      </c>
      <c r="C15461" s="1" t="s">
        <v>26</v>
      </c>
      <c r="D15461">
        <v>20122</v>
      </c>
      <c r="E15461" s="1" t="s">
        <v>54</v>
      </c>
      <c r="F15461" s="1" t="s">
        <v>55</v>
      </c>
      <c r="G15461">
        <v>24002588</v>
      </c>
      <c r="H15461" s="1" t="s">
        <v>15562</v>
      </c>
      <c r="I15461">
        <v>8341536455</v>
      </c>
      <c r="J15461" s="1" t="s">
        <v>15563</v>
      </c>
      <c r="K15461" s="1" t="s">
        <v>15564</v>
      </c>
      <c r="L15461" s="1" t="s">
        <v>15565</v>
      </c>
      <c r="M15461" s="1"/>
      <c r="N15461" s="1" t="s">
        <v>15566</v>
      </c>
      <c r="O15461" s="1" t="s">
        <v>15567</v>
      </c>
      <c r="P15461" s="1" t="s">
        <v>15568</v>
      </c>
      <c r="Q15461" s="2">
        <v>41011</v>
      </c>
      <c r="R15461" s="1" t="s">
        <v>37</v>
      </c>
      <c r="S15461" s="1"/>
      <c r="T15461" s="1" t="s">
        <v>64</v>
      </c>
      <c r="U15461">
        <v>1</v>
      </c>
      <c r="V15461" s="1" t="s">
        <v>12394</v>
      </c>
      <c r="W15461" s="1" t="s">
        <v>36719</v>
      </c>
      <c r="Z15461" s="1" t="s">
        <v>553</v>
      </c>
    </row>
    <row r="15462" spans="1:26" x14ac:dyDescent="0.35">
      <c r="A15462">
        <v>1</v>
      </c>
      <c r="B15462">
        <v>42</v>
      </c>
      <c r="C15462" s="1" t="s">
        <v>26</v>
      </c>
      <c r="D15462">
        <v>20122</v>
      </c>
      <c r="E15462" s="1" t="s">
        <v>54</v>
      </c>
      <c r="F15462" s="1" t="s">
        <v>55</v>
      </c>
      <c r="G15462">
        <v>24002587</v>
      </c>
      <c r="H15462" s="1" t="s">
        <v>35560</v>
      </c>
      <c r="I15462">
        <v>43153186472</v>
      </c>
      <c r="J15462" s="1" t="s">
        <v>35561</v>
      </c>
      <c r="K15462" s="1" t="s">
        <v>4529</v>
      </c>
      <c r="L15462" s="1" t="s">
        <v>35562</v>
      </c>
      <c r="M15462" s="1"/>
      <c r="N15462" s="1" t="s">
        <v>144</v>
      </c>
      <c r="O15462" s="1" t="s">
        <v>35563</v>
      </c>
      <c r="P15462" s="1" t="s">
        <v>126</v>
      </c>
      <c r="Q15462" s="2">
        <v>41011</v>
      </c>
      <c r="R15462" s="1" t="s">
        <v>63</v>
      </c>
      <c r="S15462" s="1"/>
      <c r="T15462" s="1" t="s">
        <v>64</v>
      </c>
      <c r="U15462">
        <v>1</v>
      </c>
      <c r="V15462" s="1" t="s">
        <v>12394</v>
      </c>
      <c r="W15462" s="1" t="s">
        <v>36719</v>
      </c>
      <c r="Z15462" s="1" t="s">
        <v>107</v>
      </c>
    </row>
    <row r="15463" spans="1:26" x14ac:dyDescent="0.35">
      <c r="A15463">
        <v>1</v>
      </c>
      <c r="B15463">
        <v>42</v>
      </c>
      <c r="C15463" s="1" t="s">
        <v>26</v>
      </c>
      <c r="D15463">
        <v>20122</v>
      </c>
      <c r="E15463" s="1" t="s">
        <v>54</v>
      </c>
      <c r="F15463" s="1" t="s">
        <v>55</v>
      </c>
      <c r="G15463">
        <v>24002585</v>
      </c>
      <c r="H15463" s="1" t="s">
        <v>35564</v>
      </c>
      <c r="I15463">
        <v>8431873442</v>
      </c>
      <c r="J15463" s="1" t="s">
        <v>35565</v>
      </c>
      <c r="K15463" s="1" t="s">
        <v>35566</v>
      </c>
      <c r="L15463" s="1" t="s">
        <v>35567</v>
      </c>
      <c r="M15463" s="1"/>
      <c r="N15463" s="1" t="s">
        <v>132</v>
      </c>
      <c r="O15463" s="1" t="s">
        <v>35568</v>
      </c>
      <c r="P15463" s="1" t="s">
        <v>35569</v>
      </c>
      <c r="Q15463" s="2">
        <v>41011</v>
      </c>
      <c r="R15463" s="1" t="s">
        <v>63</v>
      </c>
      <c r="S15463" s="1"/>
      <c r="T15463" s="1" t="s">
        <v>64</v>
      </c>
      <c r="U15463">
        <v>1</v>
      </c>
      <c r="V15463" s="1" t="s">
        <v>12394</v>
      </c>
      <c r="W15463" s="1" t="s">
        <v>36719</v>
      </c>
      <c r="Z15463" s="1" t="s">
        <v>65</v>
      </c>
    </row>
    <row r="15464" spans="1:26" x14ac:dyDescent="0.35">
      <c r="A15464">
        <v>1</v>
      </c>
      <c r="B15464">
        <v>42</v>
      </c>
      <c r="C15464" s="1" t="s">
        <v>26</v>
      </c>
      <c r="D15464">
        <v>20122</v>
      </c>
      <c r="E15464" s="1" t="s">
        <v>54</v>
      </c>
      <c r="F15464" s="1" t="s">
        <v>55</v>
      </c>
      <c r="G15464">
        <v>24002584</v>
      </c>
      <c r="H15464" s="1" t="s">
        <v>15569</v>
      </c>
      <c r="I15464">
        <v>10060678410</v>
      </c>
      <c r="J15464" s="1" t="s">
        <v>15570</v>
      </c>
      <c r="K15464" s="1" t="s">
        <v>15571</v>
      </c>
      <c r="L15464" s="1" t="s">
        <v>15572</v>
      </c>
      <c r="M15464" s="1"/>
      <c r="N15464" s="1" t="s">
        <v>60</v>
      </c>
      <c r="O15464" s="1" t="s">
        <v>15573</v>
      </c>
      <c r="P15464" s="1" t="s">
        <v>126</v>
      </c>
      <c r="Q15464" s="2">
        <v>41011</v>
      </c>
      <c r="R15464" s="1" t="s">
        <v>63</v>
      </c>
      <c r="S15464" s="1"/>
      <c r="T15464" s="1" t="s">
        <v>64</v>
      </c>
      <c r="U15464">
        <v>1</v>
      </c>
      <c r="V15464" s="1" t="s">
        <v>12394</v>
      </c>
      <c r="W15464" s="1" t="s">
        <v>36719</v>
      </c>
      <c r="Z15464" s="1" t="s">
        <v>65</v>
      </c>
    </row>
    <row r="15465" spans="1:26" x14ac:dyDescent="0.35">
      <c r="A15465">
        <v>1</v>
      </c>
      <c r="B15465">
        <v>42</v>
      </c>
      <c r="C15465" s="1" t="s">
        <v>26</v>
      </c>
      <c r="D15465">
        <v>20122</v>
      </c>
      <c r="E15465" s="1" t="s">
        <v>54</v>
      </c>
      <c r="F15465" s="1" t="s">
        <v>55</v>
      </c>
      <c r="G15465">
        <v>24002583</v>
      </c>
      <c r="H15465" s="1" t="s">
        <v>35570</v>
      </c>
      <c r="I15465">
        <v>69303665449</v>
      </c>
      <c r="J15465" s="1" t="s">
        <v>35571</v>
      </c>
      <c r="K15465" s="1" t="s">
        <v>35572</v>
      </c>
      <c r="L15465" s="1" t="s">
        <v>35573</v>
      </c>
      <c r="M15465" s="1" t="s">
        <v>3451</v>
      </c>
      <c r="N15465" s="1" t="s">
        <v>12887</v>
      </c>
      <c r="O15465" s="1" t="s">
        <v>35574</v>
      </c>
      <c r="P15465" s="1" t="s">
        <v>35575</v>
      </c>
      <c r="Q15465" s="2">
        <v>41011</v>
      </c>
      <c r="R15465" s="1" t="s">
        <v>63</v>
      </c>
      <c r="S15465" s="1"/>
      <c r="T15465" s="1" t="s">
        <v>64</v>
      </c>
      <c r="U15465">
        <v>1</v>
      </c>
      <c r="V15465" s="1" t="s">
        <v>12394</v>
      </c>
      <c r="W15465" s="1" t="s">
        <v>36719</v>
      </c>
      <c r="Z15465" s="1" t="s">
        <v>65</v>
      </c>
    </row>
    <row r="15466" spans="1:26" x14ac:dyDescent="0.35">
      <c r="A15466">
        <v>1</v>
      </c>
      <c r="B15466">
        <v>42</v>
      </c>
      <c r="C15466" s="1" t="s">
        <v>26</v>
      </c>
      <c r="D15466">
        <v>20122</v>
      </c>
      <c r="E15466" s="1" t="s">
        <v>54</v>
      </c>
      <c r="F15466" s="1" t="s">
        <v>55</v>
      </c>
      <c r="G15466">
        <v>24002581</v>
      </c>
      <c r="H15466" s="1" t="s">
        <v>19551</v>
      </c>
      <c r="I15466">
        <v>3935941498</v>
      </c>
      <c r="J15466" s="1" t="s">
        <v>19552</v>
      </c>
      <c r="K15466" s="1" t="s">
        <v>1629</v>
      </c>
      <c r="L15466" s="1" t="s">
        <v>1630</v>
      </c>
      <c r="M15466" s="1" t="s">
        <v>1011</v>
      </c>
      <c r="N15466" s="1" t="s">
        <v>236</v>
      </c>
      <c r="O15466" s="1" t="s">
        <v>19553</v>
      </c>
      <c r="P15466" s="1" t="s">
        <v>19554</v>
      </c>
      <c r="Q15466" s="2">
        <v>41003</v>
      </c>
      <c r="R15466" s="1" t="s">
        <v>37</v>
      </c>
      <c r="S15466" s="1"/>
      <c r="T15466" s="1" t="s">
        <v>64</v>
      </c>
      <c r="U15466">
        <v>1</v>
      </c>
      <c r="V15466" s="1" t="s">
        <v>12394</v>
      </c>
      <c r="W15466" s="1" t="s">
        <v>15142</v>
      </c>
      <c r="Z15466" s="1" t="s">
        <v>88</v>
      </c>
    </row>
    <row r="15467" spans="1:26" x14ac:dyDescent="0.35">
      <c r="A15467">
        <v>1</v>
      </c>
      <c r="B15467">
        <v>42</v>
      </c>
      <c r="C15467" s="1" t="s">
        <v>26</v>
      </c>
      <c r="D15467">
        <v>20122</v>
      </c>
      <c r="E15467" s="1" t="s">
        <v>54</v>
      </c>
      <c r="F15467" s="1" t="s">
        <v>55</v>
      </c>
      <c r="G15467">
        <v>24002580</v>
      </c>
      <c r="H15467" s="1" t="s">
        <v>15574</v>
      </c>
      <c r="I15467">
        <v>10139727400</v>
      </c>
      <c r="J15467" s="1" t="s">
        <v>15575</v>
      </c>
      <c r="K15467" s="1" t="s">
        <v>6725</v>
      </c>
      <c r="L15467" s="1" t="s">
        <v>15576</v>
      </c>
      <c r="M15467" s="1"/>
      <c r="N15467" s="1" t="s">
        <v>138</v>
      </c>
      <c r="O15467" s="1" t="s">
        <v>15577</v>
      </c>
      <c r="P15467" s="1" t="s">
        <v>15578</v>
      </c>
      <c r="Q15467" s="2">
        <v>41003</v>
      </c>
      <c r="R15467" s="1" t="s">
        <v>63</v>
      </c>
      <c r="S15467" s="1"/>
      <c r="T15467" s="1" t="s">
        <v>64</v>
      </c>
      <c r="U15467">
        <v>1</v>
      </c>
      <c r="V15467" s="1" t="s">
        <v>12394</v>
      </c>
      <c r="W15467" s="1" t="s">
        <v>15142</v>
      </c>
      <c r="Z15467" s="1" t="s">
        <v>53</v>
      </c>
    </row>
    <row r="15468" spans="1:26" x14ac:dyDescent="0.35">
      <c r="A15468">
        <v>1</v>
      </c>
      <c r="B15468">
        <v>42</v>
      </c>
      <c r="C15468" s="1" t="s">
        <v>26</v>
      </c>
      <c r="D15468">
        <v>20122</v>
      </c>
      <c r="E15468" s="1" t="s">
        <v>54</v>
      </c>
      <c r="F15468" s="1" t="s">
        <v>55</v>
      </c>
      <c r="G15468">
        <v>24002579</v>
      </c>
      <c r="H15468" s="1" t="s">
        <v>15579</v>
      </c>
      <c r="I15468">
        <v>2510364480</v>
      </c>
      <c r="J15468" s="1" t="s">
        <v>15580</v>
      </c>
      <c r="K15468" s="1" t="s">
        <v>8512</v>
      </c>
      <c r="L15468" s="1" t="s">
        <v>15581</v>
      </c>
      <c r="M15468" s="1"/>
      <c r="N15468" s="1" t="s">
        <v>11583</v>
      </c>
      <c r="O15468" s="1" t="s">
        <v>15582</v>
      </c>
      <c r="P15468" s="1" t="s">
        <v>15583</v>
      </c>
      <c r="Q15468" s="2">
        <v>41011</v>
      </c>
      <c r="R15468" s="1" t="s">
        <v>37</v>
      </c>
      <c r="S15468" s="1"/>
      <c r="T15468" s="1" t="s">
        <v>64</v>
      </c>
      <c r="U15468">
        <v>1</v>
      </c>
      <c r="V15468" s="1" t="s">
        <v>12394</v>
      </c>
      <c r="W15468" s="1" t="s">
        <v>36719</v>
      </c>
      <c r="Z15468" s="1" t="s">
        <v>65</v>
      </c>
    </row>
    <row r="15469" spans="1:26" x14ac:dyDescent="0.35">
      <c r="A15469">
        <v>1</v>
      </c>
      <c r="B15469">
        <v>42</v>
      </c>
      <c r="C15469" s="1" t="s">
        <v>26</v>
      </c>
      <c r="D15469">
        <v>20122</v>
      </c>
      <c r="E15469" s="1" t="s">
        <v>54</v>
      </c>
      <c r="F15469" s="1" t="s">
        <v>55</v>
      </c>
      <c r="G15469">
        <v>24002338</v>
      </c>
      <c r="H15469" s="1" t="s">
        <v>15584</v>
      </c>
      <c r="I15469">
        <v>7303800417</v>
      </c>
      <c r="J15469" s="1" t="s">
        <v>15585</v>
      </c>
      <c r="K15469" s="1" t="s">
        <v>15586</v>
      </c>
      <c r="L15469" s="1" t="s">
        <v>15587</v>
      </c>
      <c r="M15469" s="1"/>
      <c r="N15469" s="1" t="s">
        <v>12521</v>
      </c>
      <c r="O15469" s="1" t="s">
        <v>15588</v>
      </c>
      <c r="P15469" s="1" t="s">
        <v>15589</v>
      </c>
      <c r="Q15469" s="2">
        <v>41011</v>
      </c>
      <c r="R15469" s="1" t="s">
        <v>37</v>
      </c>
      <c r="S15469" s="1"/>
      <c r="T15469" s="1" t="s">
        <v>64</v>
      </c>
      <c r="U15469">
        <v>1</v>
      </c>
      <c r="V15469" s="1" t="s">
        <v>12394</v>
      </c>
      <c r="W15469" s="1" t="s">
        <v>36719</v>
      </c>
      <c r="Z15469" s="1" t="s">
        <v>15590</v>
      </c>
    </row>
    <row r="15470" spans="1:26" x14ac:dyDescent="0.35">
      <c r="A15470">
        <v>1</v>
      </c>
      <c r="B15470">
        <v>42</v>
      </c>
      <c r="C15470" s="1" t="s">
        <v>26</v>
      </c>
      <c r="D15470">
        <v>20122</v>
      </c>
      <c r="E15470" s="1" t="s">
        <v>54</v>
      </c>
      <c r="F15470" s="1" t="s">
        <v>55</v>
      </c>
      <c r="G15470">
        <v>24002271</v>
      </c>
      <c r="H15470" s="1" t="s">
        <v>15601</v>
      </c>
      <c r="I15470">
        <v>8010324400</v>
      </c>
      <c r="J15470" s="1" t="s">
        <v>15602</v>
      </c>
      <c r="K15470" s="1" t="s">
        <v>15603</v>
      </c>
      <c r="L15470" s="1" t="s">
        <v>15604</v>
      </c>
      <c r="M15470" s="1" t="s">
        <v>3236</v>
      </c>
      <c r="N15470" s="1" t="s">
        <v>1718</v>
      </c>
      <c r="O15470" s="1" t="s">
        <v>15605</v>
      </c>
      <c r="P15470" s="1" t="s">
        <v>15606</v>
      </c>
      <c r="Q15470" s="2">
        <v>41003</v>
      </c>
      <c r="R15470" s="1" t="s">
        <v>63</v>
      </c>
      <c r="S15470" s="1"/>
      <c r="T15470" s="1" t="s">
        <v>64</v>
      </c>
      <c r="U15470">
        <v>1</v>
      </c>
      <c r="V15470" s="1" t="s">
        <v>12394</v>
      </c>
      <c r="W15470" s="1" t="s">
        <v>15142</v>
      </c>
      <c r="Z15470" s="1" t="s">
        <v>595</v>
      </c>
    </row>
    <row r="15471" spans="1:26" x14ac:dyDescent="0.35">
      <c r="A15471">
        <v>1</v>
      </c>
      <c r="B15471">
        <v>42</v>
      </c>
      <c r="C15471" s="1" t="s">
        <v>26</v>
      </c>
      <c r="D15471">
        <v>20122</v>
      </c>
      <c r="E15471" s="1" t="s">
        <v>54</v>
      </c>
      <c r="F15471" s="1" t="s">
        <v>55</v>
      </c>
      <c r="G15471">
        <v>24002110</v>
      </c>
      <c r="H15471" s="1" t="s">
        <v>36729</v>
      </c>
      <c r="I15471">
        <v>7013393495</v>
      </c>
      <c r="J15471" s="1" t="s">
        <v>36730</v>
      </c>
      <c r="K15471" s="1" t="s">
        <v>5298</v>
      </c>
      <c r="L15471" s="1" t="s">
        <v>36731</v>
      </c>
      <c r="M15471" s="1"/>
      <c r="N15471" s="1" t="s">
        <v>378</v>
      </c>
      <c r="O15471" s="1" t="s">
        <v>36732</v>
      </c>
      <c r="P15471" s="1" t="s">
        <v>36733</v>
      </c>
      <c r="Q15471" s="2">
        <v>41003</v>
      </c>
      <c r="R15471" s="1" t="s">
        <v>37</v>
      </c>
      <c r="S15471" s="1"/>
      <c r="T15471" s="1" t="s">
        <v>64</v>
      </c>
      <c r="U15471">
        <v>1</v>
      </c>
      <c r="V15471" s="1" t="s">
        <v>12394</v>
      </c>
      <c r="W15471" s="1" t="s">
        <v>15142</v>
      </c>
      <c r="Z15471" s="1" t="s">
        <v>53</v>
      </c>
    </row>
    <row r="15472" spans="1:26" x14ac:dyDescent="0.35">
      <c r="A15472">
        <v>1</v>
      </c>
      <c r="B15472">
        <v>42</v>
      </c>
      <c r="C15472" s="1" t="s">
        <v>26</v>
      </c>
      <c r="D15472">
        <v>20122</v>
      </c>
      <c r="E15472" s="1" t="s">
        <v>54</v>
      </c>
      <c r="F15472" s="1" t="s">
        <v>55</v>
      </c>
      <c r="G15472">
        <v>24001935</v>
      </c>
      <c r="H15472" s="1" t="s">
        <v>36734</v>
      </c>
      <c r="I15472">
        <v>891369422</v>
      </c>
      <c r="J15472" s="1" t="s">
        <v>36735</v>
      </c>
      <c r="K15472" s="1" t="s">
        <v>3279</v>
      </c>
      <c r="L15472" s="1" t="s">
        <v>3280</v>
      </c>
      <c r="M15472" s="1" t="s">
        <v>2766</v>
      </c>
      <c r="N15472" s="1" t="s">
        <v>454</v>
      </c>
      <c r="O15472" s="1" t="s">
        <v>36736</v>
      </c>
      <c r="P15472" s="1" t="s">
        <v>36737</v>
      </c>
      <c r="Q15472" s="2">
        <v>41003</v>
      </c>
      <c r="R15472" s="1" t="s">
        <v>37</v>
      </c>
      <c r="S15472" s="1"/>
      <c r="T15472" s="1" t="s">
        <v>64</v>
      </c>
      <c r="U15472">
        <v>1</v>
      </c>
      <c r="V15472" s="1" t="s">
        <v>12394</v>
      </c>
      <c r="W15472" s="1" t="s">
        <v>15142</v>
      </c>
      <c r="Z15472" s="1" t="s">
        <v>347</v>
      </c>
    </row>
    <row r="15473" spans="1:26" x14ac:dyDescent="0.35">
      <c r="A15473">
        <v>1</v>
      </c>
      <c r="B15473">
        <v>42</v>
      </c>
      <c r="C15473" s="1" t="s">
        <v>26</v>
      </c>
      <c r="D15473">
        <v>20122</v>
      </c>
      <c r="E15473" s="1" t="s">
        <v>54</v>
      </c>
      <c r="F15473" s="1" t="s">
        <v>55</v>
      </c>
      <c r="G15473">
        <v>24002364</v>
      </c>
      <c r="H15473" s="1" t="s">
        <v>15895</v>
      </c>
      <c r="I15473">
        <v>36612138491</v>
      </c>
      <c r="J15473" s="1" t="s">
        <v>15896</v>
      </c>
      <c r="K15473" s="1" t="s">
        <v>15897</v>
      </c>
      <c r="L15473" s="1" t="s">
        <v>15898</v>
      </c>
      <c r="M15473" s="1"/>
      <c r="N15473" s="1" t="s">
        <v>11054</v>
      </c>
      <c r="O15473" s="1" t="s">
        <v>15899</v>
      </c>
      <c r="P15473" s="1" t="s">
        <v>15900</v>
      </c>
      <c r="Q15473" s="2">
        <v>41019</v>
      </c>
      <c r="R15473" s="1" t="s">
        <v>63</v>
      </c>
      <c r="S15473" s="1"/>
      <c r="T15473" s="1" t="s">
        <v>64</v>
      </c>
      <c r="U15473">
        <v>2</v>
      </c>
      <c r="V15473" s="1" t="s">
        <v>12394</v>
      </c>
      <c r="W15473" s="1" t="s">
        <v>15635</v>
      </c>
      <c r="Z15473" s="1" t="s">
        <v>65</v>
      </c>
    </row>
    <row r="15474" spans="1:26" x14ac:dyDescent="0.35">
      <c r="A15474">
        <v>1</v>
      </c>
      <c r="B15474">
        <v>42</v>
      </c>
      <c r="C15474" s="1" t="s">
        <v>26</v>
      </c>
      <c r="D15474">
        <v>20122</v>
      </c>
      <c r="E15474" s="1" t="s">
        <v>54</v>
      </c>
      <c r="F15474" s="1" t="s">
        <v>55</v>
      </c>
      <c r="G15474">
        <v>24002342</v>
      </c>
      <c r="H15474" s="1" t="s">
        <v>15105</v>
      </c>
      <c r="I15474">
        <v>7319706407</v>
      </c>
      <c r="J15474" s="1" t="s">
        <v>15106</v>
      </c>
      <c r="K15474" s="1" t="s">
        <v>15107</v>
      </c>
      <c r="L15474" s="1" t="s">
        <v>15108</v>
      </c>
      <c r="M15474" s="1"/>
      <c r="N15474" s="1" t="s">
        <v>1521</v>
      </c>
      <c r="O15474" s="1" t="s">
        <v>15109</v>
      </c>
      <c r="P15474" s="1" t="s">
        <v>15110</v>
      </c>
      <c r="Q15474" s="2">
        <v>41019</v>
      </c>
      <c r="R15474" s="1" t="s">
        <v>63</v>
      </c>
      <c r="S15474" s="1"/>
      <c r="T15474" s="1" t="s">
        <v>64</v>
      </c>
      <c r="U15474">
        <v>2</v>
      </c>
      <c r="V15474" s="1" t="s">
        <v>12394</v>
      </c>
      <c r="W15474" s="1" t="s">
        <v>15635</v>
      </c>
      <c r="Z15474" s="1" t="s">
        <v>65</v>
      </c>
    </row>
    <row r="15475" spans="1:26" x14ac:dyDescent="0.35">
      <c r="A15475">
        <v>1</v>
      </c>
      <c r="B15475">
        <v>42</v>
      </c>
      <c r="C15475" s="1" t="s">
        <v>26</v>
      </c>
      <c r="D15475">
        <v>20122</v>
      </c>
      <c r="E15475" s="1" t="s">
        <v>54</v>
      </c>
      <c r="F15475" s="1" t="s">
        <v>55</v>
      </c>
      <c r="G15475">
        <v>24002339</v>
      </c>
      <c r="H15475" s="1" t="s">
        <v>15907</v>
      </c>
      <c r="I15475">
        <v>3577454423</v>
      </c>
      <c r="J15475" s="1" t="s">
        <v>15908</v>
      </c>
      <c r="K15475" s="1" t="s">
        <v>15909</v>
      </c>
      <c r="L15475" s="1" t="s">
        <v>15910</v>
      </c>
      <c r="M15475" s="1" t="s">
        <v>1421</v>
      </c>
      <c r="N15475" s="1" t="s">
        <v>15676</v>
      </c>
      <c r="O15475" s="1" t="s">
        <v>15911</v>
      </c>
      <c r="P15475" s="1" t="s">
        <v>15912</v>
      </c>
      <c r="Q15475" s="2">
        <v>41019</v>
      </c>
      <c r="R15475" s="1" t="s">
        <v>63</v>
      </c>
      <c r="S15475" s="1"/>
      <c r="T15475" s="1" t="s">
        <v>64</v>
      </c>
      <c r="U15475">
        <v>2</v>
      </c>
      <c r="V15475" s="1" t="s">
        <v>12394</v>
      </c>
      <c r="W15475" s="1" t="s">
        <v>36738</v>
      </c>
      <c r="Z15475" s="1" t="s">
        <v>42</v>
      </c>
    </row>
    <row r="15476" spans="1:26" x14ac:dyDescent="0.35">
      <c r="A15476">
        <v>1</v>
      </c>
      <c r="B15476">
        <v>42</v>
      </c>
      <c r="C15476" s="1" t="s">
        <v>26</v>
      </c>
      <c r="D15476">
        <v>20122</v>
      </c>
      <c r="E15476" s="1" t="s">
        <v>54</v>
      </c>
      <c r="F15476" s="1" t="s">
        <v>55</v>
      </c>
      <c r="G15476">
        <v>24002337</v>
      </c>
      <c r="H15476" s="1" t="s">
        <v>15913</v>
      </c>
      <c r="I15476">
        <v>45491810444</v>
      </c>
      <c r="J15476" s="1" t="s">
        <v>15914</v>
      </c>
      <c r="K15476" s="1" t="s">
        <v>8934</v>
      </c>
      <c r="L15476" s="1" t="s">
        <v>15915</v>
      </c>
      <c r="M15476" s="1"/>
      <c r="N15476" s="1" t="s">
        <v>4192</v>
      </c>
      <c r="O15476" s="1" t="s">
        <v>15916</v>
      </c>
      <c r="P15476" s="1" t="s">
        <v>15916</v>
      </c>
      <c r="Q15476" s="2">
        <v>41019</v>
      </c>
      <c r="R15476" s="1" t="s">
        <v>63</v>
      </c>
      <c r="S15476" s="1" t="s">
        <v>38</v>
      </c>
      <c r="T15476" s="1" t="s">
        <v>64</v>
      </c>
      <c r="U15476">
        <v>2</v>
      </c>
      <c r="V15476" s="1" t="s">
        <v>12394</v>
      </c>
      <c r="W15476" s="1" t="s">
        <v>15635</v>
      </c>
      <c r="Z15476" s="1" t="s">
        <v>65</v>
      </c>
    </row>
    <row r="15477" spans="1:26" x14ac:dyDescent="0.35">
      <c r="A15477">
        <v>1</v>
      </c>
      <c r="B15477">
        <v>42</v>
      </c>
      <c r="C15477" s="1" t="s">
        <v>26</v>
      </c>
      <c r="D15477">
        <v>20122</v>
      </c>
      <c r="E15477" s="1" t="s">
        <v>54</v>
      </c>
      <c r="F15477" s="1" t="s">
        <v>55</v>
      </c>
      <c r="G15477">
        <v>24002335</v>
      </c>
      <c r="H15477" s="1" t="s">
        <v>15917</v>
      </c>
      <c r="I15477">
        <v>25668218449</v>
      </c>
      <c r="J15477" s="1" t="s">
        <v>15918</v>
      </c>
      <c r="K15477" s="1" t="s">
        <v>1309</v>
      </c>
      <c r="L15477" s="1" t="s">
        <v>15919</v>
      </c>
      <c r="M15477" s="1"/>
      <c r="N15477" s="1" t="s">
        <v>138</v>
      </c>
      <c r="O15477" s="1" t="s">
        <v>15920</v>
      </c>
      <c r="P15477" s="1" t="s">
        <v>15921</v>
      </c>
      <c r="Q15477" s="2">
        <v>41019</v>
      </c>
      <c r="R15477" s="1" t="s">
        <v>63</v>
      </c>
      <c r="S15477" s="1"/>
      <c r="T15477" s="1" t="s">
        <v>64</v>
      </c>
      <c r="U15477">
        <v>2</v>
      </c>
      <c r="V15477" s="1" t="s">
        <v>12394</v>
      </c>
      <c r="W15477" s="1" t="s">
        <v>36738</v>
      </c>
      <c r="Z15477" s="1" t="s">
        <v>53</v>
      </c>
    </row>
    <row r="15478" spans="1:26" x14ac:dyDescent="0.35">
      <c r="A15478">
        <v>1</v>
      </c>
      <c r="B15478">
        <v>42</v>
      </c>
      <c r="C15478" s="1" t="s">
        <v>26</v>
      </c>
      <c r="D15478">
        <v>20122</v>
      </c>
      <c r="E15478" s="1" t="s">
        <v>54</v>
      </c>
      <c r="F15478" s="1" t="s">
        <v>55</v>
      </c>
      <c r="G15478">
        <v>24002333</v>
      </c>
      <c r="H15478" s="1" t="s">
        <v>15922</v>
      </c>
      <c r="I15478">
        <v>19630735415</v>
      </c>
      <c r="J15478" s="1" t="s">
        <v>15923</v>
      </c>
      <c r="K15478" s="1" t="s">
        <v>1309</v>
      </c>
      <c r="L15478" s="1" t="s">
        <v>15919</v>
      </c>
      <c r="M15478" s="1"/>
      <c r="N15478" s="1" t="s">
        <v>138</v>
      </c>
      <c r="O15478" s="1" t="s">
        <v>15924</v>
      </c>
      <c r="P15478" s="1" t="s">
        <v>15921</v>
      </c>
      <c r="Q15478" s="2">
        <v>41019</v>
      </c>
      <c r="R15478" s="1" t="s">
        <v>63</v>
      </c>
      <c r="S15478" s="1"/>
      <c r="T15478" s="1" t="s">
        <v>64</v>
      </c>
      <c r="U15478">
        <v>2</v>
      </c>
      <c r="V15478" s="1" t="s">
        <v>12394</v>
      </c>
      <c r="W15478" s="1" t="s">
        <v>36738</v>
      </c>
      <c r="Z15478" s="1" t="s">
        <v>53</v>
      </c>
    </row>
    <row r="15479" spans="1:26" x14ac:dyDescent="0.35">
      <c r="A15479">
        <v>1</v>
      </c>
      <c r="B15479">
        <v>42</v>
      </c>
      <c r="C15479" s="1" t="s">
        <v>26</v>
      </c>
      <c r="D15479">
        <v>20122</v>
      </c>
      <c r="E15479" s="1" t="s">
        <v>54</v>
      </c>
      <c r="F15479" s="1" t="s">
        <v>55</v>
      </c>
      <c r="G15479">
        <v>24002330</v>
      </c>
      <c r="H15479" s="1" t="s">
        <v>15925</v>
      </c>
      <c r="I15479">
        <v>4341195476</v>
      </c>
      <c r="J15479" s="1" t="s">
        <v>15926</v>
      </c>
      <c r="K15479" s="1" t="s">
        <v>15927</v>
      </c>
      <c r="L15479" s="1" t="s">
        <v>15928</v>
      </c>
      <c r="M15479" s="1"/>
      <c r="N15479" s="1" t="s">
        <v>15929</v>
      </c>
      <c r="O15479" s="1" t="s">
        <v>15930</v>
      </c>
      <c r="P15479" s="1" t="s">
        <v>15931</v>
      </c>
      <c r="Q15479" s="2">
        <v>41019</v>
      </c>
      <c r="R15479" s="1" t="s">
        <v>63</v>
      </c>
      <c r="S15479" s="1"/>
      <c r="T15479" s="1" t="s">
        <v>64</v>
      </c>
      <c r="U15479">
        <v>2</v>
      </c>
      <c r="V15479" s="1" t="s">
        <v>12394</v>
      </c>
      <c r="W15479" s="1" t="s">
        <v>15635</v>
      </c>
      <c r="Z15479" s="1" t="s">
        <v>65</v>
      </c>
    </row>
    <row r="15480" spans="1:26" x14ac:dyDescent="0.35">
      <c r="A15480">
        <v>1</v>
      </c>
      <c r="B15480">
        <v>42</v>
      </c>
      <c r="C15480" s="1" t="s">
        <v>26</v>
      </c>
      <c r="D15480">
        <v>20122</v>
      </c>
      <c r="E15480" s="1" t="s">
        <v>54</v>
      </c>
      <c r="F15480" s="1" t="s">
        <v>55</v>
      </c>
      <c r="G15480">
        <v>24002327</v>
      </c>
      <c r="H15480" s="1" t="s">
        <v>23872</v>
      </c>
      <c r="I15480">
        <v>8664180407</v>
      </c>
      <c r="J15480" s="1" t="s">
        <v>23873</v>
      </c>
      <c r="K15480" s="1" t="s">
        <v>23874</v>
      </c>
      <c r="L15480" s="1" t="s">
        <v>23875</v>
      </c>
      <c r="M15480" s="1"/>
      <c r="N15480" s="1" t="s">
        <v>312</v>
      </c>
      <c r="O15480" s="1" t="s">
        <v>23876</v>
      </c>
      <c r="P15480" s="1" t="s">
        <v>23877</v>
      </c>
      <c r="Q15480" s="2">
        <v>41019</v>
      </c>
      <c r="R15480" s="1" t="s">
        <v>63</v>
      </c>
      <c r="S15480" s="1"/>
      <c r="T15480" s="1" t="s">
        <v>64</v>
      </c>
      <c r="U15480">
        <v>2</v>
      </c>
      <c r="V15480" s="1" t="s">
        <v>12394</v>
      </c>
      <c r="W15480" s="1" t="s">
        <v>15635</v>
      </c>
      <c r="Z15480" s="1" t="s">
        <v>53</v>
      </c>
    </row>
    <row r="15481" spans="1:26" x14ac:dyDescent="0.35">
      <c r="A15481">
        <v>1</v>
      </c>
      <c r="B15481">
        <v>42</v>
      </c>
      <c r="C15481" s="1" t="s">
        <v>26</v>
      </c>
      <c r="D15481">
        <v>20122</v>
      </c>
      <c r="E15481" s="1" t="s">
        <v>54</v>
      </c>
      <c r="F15481" s="1" t="s">
        <v>55</v>
      </c>
      <c r="G15481">
        <v>24002326</v>
      </c>
      <c r="H15481" s="1" t="s">
        <v>15591</v>
      </c>
      <c r="I15481">
        <v>9869798489</v>
      </c>
      <c r="J15481" s="1" t="s">
        <v>15592</v>
      </c>
      <c r="K15481" s="1" t="s">
        <v>10707</v>
      </c>
      <c r="L15481" s="1" t="s">
        <v>15593</v>
      </c>
      <c r="M15481" s="1"/>
      <c r="N15481" s="1" t="s">
        <v>144</v>
      </c>
      <c r="O15481" s="1" t="s">
        <v>15594</v>
      </c>
      <c r="P15481" s="1" t="s">
        <v>15595</v>
      </c>
      <c r="Q15481" s="2">
        <v>41019</v>
      </c>
      <c r="R15481" s="1" t="s">
        <v>63</v>
      </c>
      <c r="S15481" s="1"/>
      <c r="T15481" s="1" t="s">
        <v>64</v>
      </c>
      <c r="U15481">
        <v>2</v>
      </c>
      <c r="V15481" s="1" t="s">
        <v>12394</v>
      </c>
      <c r="W15481" s="1" t="s">
        <v>36738</v>
      </c>
      <c r="Z15481" s="1" t="s">
        <v>107</v>
      </c>
    </row>
    <row r="15482" spans="1:26" x14ac:dyDescent="0.35">
      <c r="A15482">
        <v>1</v>
      </c>
      <c r="B15482">
        <v>42</v>
      </c>
      <c r="C15482" s="1" t="s">
        <v>26</v>
      </c>
      <c r="D15482">
        <v>20122</v>
      </c>
      <c r="E15482" s="1" t="s">
        <v>54</v>
      </c>
      <c r="F15482" s="1" t="s">
        <v>55</v>
      </c>
      <c r="G15482">
        <v>24002324</v>
      </c>
      <c r="H15482" s="1" t="s">
        <v>15112</v>
      </c>
      <c r="I15482">
        <v>3917696428</v>
      </c>
      <c r="J15482" s="1" t="s">
        <v>15113</v>
      </c>
      <c r="K15482" s="1" t="s">
        <v>15114</v>
      </c>
      <c r="L15482" s="1" t="s">
        <v>15115</v>
      </c>
      <c r="M15482" s="1"/>
      <c r="N15482" s="1" t="s">
        <v>11576</v>
      </c>
      <c r="O15482" s="1" t="s">
        <v>15116</v>
      </c>
      <c r="P15482" s="1" t="s">
        <v>15117</v>
      </c>
      <c r="Q15482" s="2">
        <v>41019</v>
      </c>
      <c r="R15482" s="1" t="s">
        <v>63</v>
      </c>
      <c r="S15482" s="1"/>
      <c r="T15482" s="1" t="s">
        <v>64</v>
      </c>
      <c r="U15482">
        <v>2</v>
      </c>
      <c r="V15482" s="1" t="s">
        <v>12394</v>
      </c>
      <c r="W15482" s="1" t="s">
        <v>15635</v>
      </c>
      <c r="Z15482" s="1" t="s">
        <v>65</v>
      </c>
    </row>
    <row r="15483" spans="1:26" x14ac:dyDescent="0.35">
      <c r="A15483">
        <v>1</v>
      </c>
      <c r="B15483">
        <v>42</v>
      </c>
      <c r="C15483" s="1" t="s">
        <v>26</v>
      </c>
      <c r="D15483">
        <v>20122</v>
      </c>
      <c r="E15483" s="1" t="s">
        <v>54</v>
      </c>
      <c r="F15483" s="1" t="s">
        <v>55</v>
      </c>
      <c r="G15483">
        <v>24002314</v>
      </c>
      <c r="H15483" s="1" t="s">
        <v>15942</v>
      </c>
      <c r="I15483">
        <v>6755172499</v>
      </c>
      <c r="J15483" s="1" t="s">
        <v>15943</v>
      </c>
      <c r="K15483" s="1" t="s">
        <v>706</v>
      </c>
      <c r="L15483" s="1" t="s">
        <v>15944</v>
      </c>
      <c r="M15483" s="1"/>
      <c r="N15483" s="1" t="s">
        <v>49</v>
      </c>
      <c r="O15483" s="1" t="s">
        <v>15945</v>
      </c>
      <c r="P15483" s="1" t="s">
        <v>15946</v>
      </c>
      <c r="Q15483" s="2">
        <v>41019</v>
      </c>
      <c r="R15483" s="1" t="s">
        <v>63</v>
      </c>
      <c r="S15483" s="1"/>
      <c r="T15483" s="1" t="s">
        <v>64</v>
      </c>
      <c r="U15483">
        <v>2</v>
      </c>
      <c r="V15483" s="1" t="s">
        <v>12394</v>
      </c>
      <c r="W15483" s="1" t="s">
        <v>36738</v>
      </c>
      <c r="Z15483" s="1" t="s">
        <v>53</v>
      </c>
    </row>
    <row r="15484" spans="1:26" x14ac:dyDescent="0.35">
      <c r="A15484">
        <v>1</v>
      </c>
      <c r="B15484">
        <v>42</v>
      </c>
      <c r="C15484" s="1" t="s">
        <v>26</v>
      </c>
      <c r="D15484">
        <v>20122</v>
      </c>
      <c r="E15484" s="1" t="s">
        <v>54</v>
      </c>
      <c r="F15484" s="1" t="s">
        <v>55</v>
      </c>
      <c r="G15484">
        <v>24002313</v>
      </c>
      <c r="H15484" s="1" t="s">
        <v>12723</v>
      </c>
      <c r="I15484">
        <v>7748732485</v>
      </c>
      <c r="J15484" s="1" t="s">
        <v>12724</v>
      </c>
      <c r="K15484" s="1" t="s">
        <v>12725</v>
      </c>
      <c r="L15484" s="1" t="s">
        <v>12726</v>
      </c>
      <c r="M15484" s="1"/>
      <c r="N15484" s="1" t="s">
        <v>11020</v>
      </c>
      <c r="O15484" s="1" t="s">
        <v>12727</v>
      </c>
      <c r="P15484" s="1" t="s">
        <v>12728</v>
      </c>
      <c r="Q15484" s="2">
        <v>41019</v>
      </c>
      <c r="R15484" s="1" t="s">
        <v>63</v>
      </c>
      <c r="S15484" s="1"/>
      <c r="T15484" s="1" t="s">
        <v>64</v>
      </c>
      <c r="U15484">
        <v>2</v>
      </c>
      <c r="V15484" s="1" t="s">
        <v>12394</v>
      </c>
      <c r="W15484" s="1" t="s">
        <v>15635</v>
      </c>
      <c r="Z15484" s="1" t="s">
        <v>65</v>
      </c>
    </row>
    <row r="15485" spans="1:26" x14ac:dyDescent="0.35">
      <c r="A15485">
        <v>1</v>
      </c>
      <c r="B15485">
        <v>42</v>
      </c>
      <c r="C15485" s="1" t="s">
        <v>26</v>
      </c>
      <c r="D15485">
        <v>20122</v>
      </c>
      <c r="E15485" s="1" t="s">
        <v>54</v>
      </c>
      <c r="F15485" s="1" t="s">
        <v>55</v>
      </c>
      <c r="G15485">
        <v>24002310</v>
      </c>
      <c r="H15485" s="1" t="s">
        <v>36129</v>
      </c>
      <c r="I15485">
        <v>61513148400</v>
      </c>
      <c r="J15485" s="1" t="s">
        <v>36130</v>
      </c>
      <c r="K15485" s="1" t="s">
        <v>8901</v>
      </c>
      <c r="L15485" s="1" t="s">
        <v>36131</v>
      </c>
      <c r="M15485" s="1"/>
      <c r="N15485" s="1" t="s">
        <v>26492</v>
      </c>
      <c r="O15485" s="1" t="s">
        <v>36132</v>
      </c>
      <c r="P15485" s="1" t="s">
        <v>36133</v>
      </c>
      <c r="Q15485" s="2">
        <v>41019</v>
      </c>
      <c r="R15485" s="1" t="s">
        <v>63</v>
      </c>
      <c r="S15485" s="1"/>
      <c r="T15485" s="1" t="s">
        <v>64</v>
      </c>
      <c r="U15485">
        <v>2</v>
      </c>
      <c r="V15485" s="1" t="s">
        <v>12394</v>
      </c>
      <c r="W15485" s="1" t="s">
        <v>15635</v>
      </c>
      <c r="Z15485" s="1" t="s">
        <v>127</v>
      </c>
    </row>
    <row r="15486" spans="1:26" x14ac:dyDescent="0.35">
      <c r="A15486">
        <v>1</v>
      </c>
      <c r="B15486">
        <v>42</v>
      </c>
      <c r="C15486" s="1" t="s">
        <v>26</v>
      </c>
      <c r="D15486">
        <v>20122</v>
      </c>
      <c r="E15486" s="1" t="s">
        <v>54</v>
      </c>
      <c r="F15486" s="1" t="s">
        <v>55</v>
      </c>
      <c r="G15486">
        <v>24002306</v>
      </c>
      <c r="H15486" s="1" t="s">
        <v>15951</v>
      </c>
      <c r="I15486">
        <v>9718953418</v>
      </c>
      <c r="J15486" s="1" t="s">
        <v>15952</v>
      </c>
      <c r="K15486" s="1" t="s">
        <v>7634</v>
      </c>
      <c r="L15486" s="1" t="s">
        <v>15953</v>
      </c>
      <c r="M15486" s="1"/>
      <c r="N15486" s="1" t="s">
        <v>138</v>
      </c>
      <c r="O15486" s="1" t="s">
        <v>15954</v>
      </c>
      <c r="P15486" s="1" t="s">
        <v>15955</v>
      </c>
      <c r="Q15486" s="2">
        <v>41019</v>
      </c>
      <c r="R15486" s="1" t="s">
        <v>63</v>
      </c>
      <c r="S15486" s="1"/>
      <c r="T15486" s="1" t="s">
        <v>64</v>
      </c>
      <c r="U15486">
        <v>2</v>
      </c>
      <c r="V15486" s="1" t="s">
        <v>12394</v>
      </c>
      <c r="W15486" s="1" t="s">
        <v>36738</v>
      </c>
      <c r="Z15486" s="1" t="s">
        <v>53</v>
      </c>
    </row>
    <row r="15487" spans="1:26" x14ac:dyDescent="0.35">
      <c r="A15487">
        <v>1</v>
      </c>
      <c r="B15487">
        <v>42</v>
      </c>
      <c r="C15487" s="1" t="s">
        <v>26</v>
      </c>
      <c r="D15487">
        <v>20122</v>
      </c>
      <c r="E15487" s="1" t="s">
        <v>54</v>
      </c>
      <c r="F15487" s="1" t="s">
        <v>55</v>
      </c>
      <c r="G15487">
        <v>24002303</v>
      </c>
      <c r="H15487" s="1" t="s">
        <v>36144</v>
      </c>
      <c r="I15487">
        <v>1240522401</v>
      </c>
      <c r="J15487" s="1" t="s">
        <v>36145</v>
      </c>
      <c r="K15487" s="1" t="s">
        <v>36146</v>
      </c>
      <c r="L15487" s="1" t="s">
        <v>36147</v>
      </c>
      <c r="M15487" s="1"/>
      <c r="N15487" s="1" t="s">
        <v>36148</v>
      </c>
      <c r="O15487" s="1" t="s">
        <v>36149</v>
      </c>
      <c r="P15487" s="1" t="s">
        <v>36150</v>
      </c>
      <c r="Q15487" s="2">
        <v>41019</v>
      </c>
      <c r="R15487" s="1" t="s">
        <v>63</v>
      </c>
      <c r="S15487" s="1"/>
      <c r="T15487" s="1" t="s">
        <v>64</v>
      </c>
      <c r="U15487">
        <v>2</v>
      </c>
      <c r="V15487" s="1" t="s">
        <v>12394</v>
      </c>
      <c r="W15487" s="1" t="s">
        <v>15635</v>
      </c>
      <c r="Z15487" s="1" t="s">
        <v>65</v>
      </c>
    </row>
    <row r="15488" spans="1:26" x14ac:dyDescent="0.35">
      <c r="A15488">
        <v>1</v>
      </c>
      <c r="B15488">
        <v>42</v>
      </c>
      <c r="C15488" s="1" t="s">
        <v>26</v>
      </c>
      <c r="D15488">
        <v>20122</v>
      </c>
      <c r="E15488" s="1" t="s">
        <v>54</v>
      </c>
      <c r="F15488" s="1" t="s">
        <v>55</v>
      </c>
      <c r="G15488">
        <v>24002302</v>
      </c>
      <c r="H15488" s="1" t="s">
        <v>20110</v>
      </c>
      <c r="I15488">
        <v>3824649403</v>
      </c>
      <c r="J15488" s="1" t="s">
        <v>20111</v>
      </c>
      <c r="K15488" s="1" t="s">
        <v>20112</v>
      </c>
      <c r="L15488" s="1" t="s">
        <v>20113</v>
      </c>
      <c r="M15488" s="1"/>
      <c r="N15488" s="1" t="s">
        <v>759</v>
      </c>
      <c r="O15488" s="1"/>
      <c r="P15488" s="1" t="s">
        <v>20114</v>
      </c>
      <c r="Q15488" s="2">
        <v>41019</v>
      </c>
      <c r="R15488" s="1" t="s">
        <v>63</v>
      </c>
      <c r="S15488" s="1"/>
      <c r="T15488" s="1" t="s">
        <v>64</v>
      </c>
      <c r="U15488">
        <v>2</v>
      </c>
      <c r="V15488" s="1" t="s">
        <v>12394</v>
      </c>
      <c r="W15488" s="1" t="s">
        <v>15635</v>
      </c>
      <c r="Z15488" s="1" t="s">
        <v>53</v>
      </c>
    </row>
    <row r="15489" spans="1:26" x14ac:dyDescent="0.35">
      <c r="A15489">
        <v>1</v>
      </c>
      <c r="B15489">
        <v>42</v>
      </c>
      <c r="C15489" s="1" t="s">
        <v>26</v>
      </c>
      <c r="D15489">
        <v>20122</v>
      </c>
      <c r="E15489" s="1" t="s">
        <v>54</v>
      </c>
      <c r="F15489" s="1" t="s">
        <v>55</v>
      </c>
      <c r="G15489">
        <v>24002301</v>
      </c>
      <c r="H15489" s="1" t="s">
        <v>20135</v>
      </c>
      <c r="I15489">
        <v>82498423400</v>
      </c>
      <c r="J15489" s="1" t="s">
        <v>20136</v>
      </c>
      <c r="K15489" s="1" t="s">
        <v>3124</v>
      </c>
      <c r="L15489" s="1" t="s">
        <v>20137</v>
      </c>
      <c r="M15489" s="1"/>
      <c r="N15489" s="1" t="s">
        <v>227</v>
      </c>
      <c r="O15489" s="1" t="s">
        <v>20138</v>
      </c>
      <c r="P15489" s="1" t="s">
        <v>20139</v>
      </c>
      <c r="Q15489" s="2">
        <v>41019</v>
      </c>
      <c r="R15489" s="1" t="s">
        <v>63</v>
      </c>
      <c r="S15489" s="1"/>
      <c r="T15489" s="1" t="s">
        <v>64</v>
      </c>
      <c r="U15489">
        <v>2</v>
      </c>
      <c r="V15489" s="1" t="s">
        <v>12394</v>
      </c>
      <c r="W15489" s="1" t="s">
        <v>15635</v>
      </c>
      <c r="Z15489" s="1" t="s">
        <v>53</v>
      </c>
    </row>
    <row r="15490" spans="1:26" x14ac:dyDescent="0.35">
      <c r="A15490">
        <v>1</v>
      </c>
      <c r="B15490">
        <v>42</v>
      </c>
      <c r="C15490" s="1" t="s">
        <v>26</v>
      </c>
      <c r="D15490">
        <v>20122</v>
      </c>
      <c r="E15490" s="1" t="s">
        <v>54</v>
      </c>
      <c r="F15490" s="1" t="s">
        <v>55</v>
      </c>
      <c r="G15490">
        <v>24002300</v>
      </c>
      <c r="H15490" s="1" t="s">
        <v>20140</v>
      </c>
      <c r="I15490">
        <v>6023208444</v>
      </c>
      <c r="J15490" s="1" t="s">
        <v>20141</v>
      </c>
      <c r="K15490" s="1" t="s">
        <v>4558</v>
      </c>
      <c r="L15490" s="1" t="s">
        <v>4559</v>
      </c>
      <c r="M15490" s="1" t="s">
        <v>4560</v>
      </c>
      <c r="N15490" s="1" t="s">
        <v>493</v>
      </c>
      <c r="O15490" s="1" t="s">
        <v>20142</v>
      </c>
      <c r="P15490" s="1" t="s">
        <v>20142</v>
      </c>
      <c r="Q15490" s="2">
        <v>41019</v>
      </c>
      <c r="R15490" s="1" t="s">
        <v>63</v>
      </c>
      <c r="S15490" s="1"/>
      <c r="T15490" s="1" t="s">
        <v>64</v>
      </c>
      <c r="U15490">
        <v>2</v>
      </c>
      <c r="V15490" s="1" t="s">
        <v>12394</v>
      </c>
      <c r="W15490" s="1" t="s">
        <v>15635</v>
      </c>
      <c r="Z15490" s="1" t="s">
        <v>347</v>
      </c>
    </row>
    <row r="15491" spans="1:26" x14ac:dyDescent="0.35">
      <c r="A15491">
        <v>1</v>
      </c>
      <c r="B15491">
        <v>42</v>
      </c>
      <c r="C15491" s="1" t="s">
        <v>26</v>
      </c>
      <c r="D15491">
        <v>20122</v>
      </c>
      <c r="E15491" s="1" t="s">
        <v>54</v>
      </c>
      <c r="F15491" s="1" t="s">
        <v>55</v>
      </c>
      <c r="G15491">
        <v>24002299</v>
      </c>
      <c r="H15491" s="1" t="s">
        <v>15118</v>
      </c>
      <c r="I15491">
        <v>6747889401</v>
      </c>
      <c r="J15491" s="1" t="s">
        <v>15119</v>
      </c>
      <c r="K15491" s="1" t="s">
        <v>15120</v>
      </c>
      <c r="L15491" s="1" t="s">
        <v>15121</v>
      </c>
      <c r="M15491" s="1"/>
      <c r="N15491" s="1" t="s">
        <v>1521</v>
      </c>
      <c r="O15491" s="1" t="s">
        <v>15122</v>
      </c>
      <c r="P15491" s="1" t="s">
        <v>15123</v>
      </c>
      <c r="Q15491" s="2">
        <v>41019</v>
      </c>
      <c r="R15491" s="1" t="s">
        <v>63</v>
      </c>
      <c r="S15491" s="1"/>
      <c r="T15491" s="1" t="s">
        <v>64</v>
      </c>
      <c r="U15491">
        <v>2</v>
      </c>
      <c r="V15491" s="1" t="s">
        <v>12394</v>
      </c>
      <c r="W15491" s="1" t="s">
        <v>15635</v>
      </c>
      <c r="Z15491" s="1" t="s">
        <v>65</v>
      </c>
    </row>
    <row r="15492" spans="1:26" x14ac:dyDescent="0.35">
      <c r="A15492">
        <v>1</v>
      </c>
      <c r="B15492">
        <v>42</v>
      </c>
      <c r="C15492" s="1" t="s">
        <v>26</v>
      </c>
      <c r="D15492">
        <v>20122</v>
      </c>
      <c r="E15492" s="1" t="s">
        <v>54</v>
      </c>
      <c r="F15492" s="1" t="s">
        <v>55</v>
      </c>
      <c r="G15492">
        <v>24002298</v>
      </c>
      <c r="H15492" s="1" t="s">
        <v>16062</v>
      </c>
      <c r="I15492">
        <v>3869999454</v>
      </c>
      <c r="J15492" s="1" t="s">
        <v>16063</v>
      </c>
      <c r="K15492" s="1" t="s">
        <v>16064</v>
      </c>
      <c r="L15492" s="1" t="s">
        <v>16065</v>
      </c>
      <c r="M15492" s="1"/>
      <c r="N15492" s="1" t="s">
        <v>13908</v>
      </c>
      <c r="O15492" s="1" t="s">
        <v>16066</v>
      </c>
      <c r="P15492" s="1" t="s">
        <v>16067</v>
      </c>
      <c r="Q15492" s="2">
        <v>41019</v>
      </c>
      <c r="R15492" s="1" t="s">
        <v>63</v>
      </c>
      <c r="S15492" s="1"/>
      <c r="T15492" s="1" t="s">
        <v>64</v>
      </c>
      <c r="U15492">
        <v>2</v>
      </c>
      <c r="V15492" s="1" t="s">
        <v>12394</v>
      </c>
      <c r="W15492" s="1" t="s">
        <v>15635</v>
      </c>
      <c r="Z15492" s="1" t="s">
        <v>53</v>
      </c>
    </row>
    <row r="15493" spans="1:26" x14ac:dyDescent="0.35">
      <c r="A15493">
        <v>1</v>
      </c>
      <c r="B15493">
        <v>42</v>
      </c>
      <c r="C15493" s="1" t="s">
        <v>26</v>
      </c>
      <c r="D15493">
        <v>20122</v>
      </c>
      <c r="E15493" s="1" t="s">
        <v>54</v>
      </c>
      <c r="F15493" s="1" t="s">
        <v>55</v>
      </c>
      <c r="G15493">
        <v>24002296</v>
      </c>
      <c r="H15493" s="1" t="s">
        <v>23981</v>
      </c>
      <c r="I15493">
        <v>93225873420</v>
      </c>
      <c r="J15493" s="1" t="s">
        <v>23982</v>
      </c>
      <c r="K15493" s="1" t="s">
        <v>1886</v>
      </c>
      <c r="L15493" s="1" t="s">
        <v>23983</v>
      </c>
      <c r="M15493" s="1"/>
      <c r="N15493" s="1" t="s">
        <v>11825</v>
      </c>
      <c r="O15493" s="1" t="s">
        <v>23984</v>
      </c>
      <c r="P15493" s="1" t="s">
        <v>23985</v>
      </c>
      <c r="Q15493" s="2">
        <v>41019</v>
      </c>
      <c r="R15493" s="1" t="s">
        <v>63</v>
      </c>
      <c r="S15493" s="1"/>
      <c r="T15493" s="1" t="s">
        <v>64</v>
      </c>
      <c r="U15493">
        <v>2</v>
      </c>
      <c r="V15493" s="1" t="s">
        <v>12394</v>
      </c>
      <c r="W15493" s="1" t="s">
        <v>15635</v>
      </c>
      <c r="Z15493" s="1" t="s">
        <v>53</v>
      </c>
    </row>
    <row r="15494" spans="1:26" x14ac:dyDescent="0.35">
      <c r="A15494">
        <v>1</v>
      </c>
      <c r="B15494">
        <v>42</v>
      </c>
      <c r="C15494" s="1" t="s">
        <v>26</v>
      </c>
      <c r="D15494">
        <v>20122</v>
      </c>
      <c r="E15494" s="1" t="s">
        <v>54</v>
      </c>
      <c r="F15494" s="1" t="s">
        <v>55</v>
      </c>
      <c r="G15494">
        <v>24002295</v>
      </c>
      <c r="H15494" s="1" t="s">
        <v>15956</v>
      </c>
      <c r="I15494">
        <v>5544910448</v>
      </c>
      <c r="J15494" s="1" t="s">
        <v>15957</v>
      </c>
      <c r="K15494" s="1" t="s">
        <v>1471</v>
      </c>
      <c r="L15494" s="1" t="s">
        <v>15958</v>
      </c>
      <c r="M15494" s="1"/>
      <c r="N15494" s="1" t="s">
        <v>378</v>
      </c>
      <c r="O15494" s="1" t="s">
        <v>15959</v>
      </c>
      <c r="P15494" s="1" t="s">
        <v>15960</v>
      </c>
      <c r="Q15494" s="2">
        <v>41019</v>
      </c>
      <c r="R15494" s="1" t="s">
        <v>63</v>
      </c>
      <c r="S15494" s="1"/>
      <c r="T15494" s="1" t="s">
        <v>64</v>
      </c>
      <c r="U15494">
        <v>2</v>
      </c>
      <c r="V15494" s="1" t="s">
        <v>12394</v>
      </c>
      <c r="W15494" s="1" t="s">
        <v>15635</v>
      </c>
      <c r="Z15494" s="1" t="s">
        <v>53</v>
      </c>
    </row>
    <row r="15495" spans="1:26" x14ac:dyDescent="0.35">
      <c r="A15495">
        <v>1</v>
      </c>
      <c r="B15495">
        <v>42</v>
      </c>
      <c r="C15495" s="1" t="s">
        <v>26</v>
      </c>
      <c r="D15495">
        <v>20122</v>
      </c>
      <c r="E15495" s="1" t="s">
        <v>54</v>
      </c>
      <c r="F15495" s="1" t="s">
        <v>55</v>
      </c>
      <c r="G15495">
        <v>24002292</v>
      </c>
      <c r="H15495" s="1" t="s">
        <v>15961</v>
      </c>
      <c r="I15495">
        <v>1072261464</v>
      </c>
      <c r="J15495" s="1" t="s">
        <v>15962</v>
      </c>
      <c r="K15495" s="1" t="s">
        <v>13154</v>
      </c>
      <c r="L15495" s="1" t="s">
        <v>15963</v>
      </c>
      <c r="M15495" s="1"/>
      <c r="N15495" s="1" t="s">
        <v>15964</v>
      </c>
      <c r="O15495" s="1" t="s">
        <v>15965</v>
      </c>
      <c r="P15495" s="1" t="s">
        <v>15966</v>
      </c>
      <c r="Q15495" s="2">
        <v>41019</v>
      </c>
      <c r="R15495" s="1" t="s">
        <v>63</v>
      </c>
      <c r="S15495" s="1"/>
      <c r="T15495" s="1" t="s">
        <v>64</v>
      </c>
      <c r="U15495">
        <v>2</v>
      </c>
      <c r="V15495" s="1" t="s">
        <v>12394</v>
      </c>
      <c r="W15495" s="1" t="s">
        <v>15635</v>
      </c>
      <c r="Z15495" s="1" t="s">
        <v>159</v>
      </c>
    </row>
    <row r="15496" spans="1:26" x14ac:dyDescent="0.35">
      <c r="A15496">
        <v>1</v>
      </c>
      <c r="B15496">
        <v>42</v>
      </c>
      <c r="C15496" s="1" t="s">
        <v>26</v>
      </c>
      <c r="D15496">
        <v>20122</v>
      </c>
      <c r="E15496" s="1" t="s">
        <v>54</v>
      </c>
      <c r="F15496" s="1" t="s">
        <v>55</v>
      </c>
      <c r="G15496">
        <v>24002291</v>
      </c>
      <c r="H15496" s="1" t="s">
        <v>15967</v>
      </c>
      <c r="I15496">
        <v>6683719438</v>
      </c>
      <c r="J15496" s="1" t="s">
        <v>15968</v>
      </c>
      <c r="K15496" s="1" t="s">
        <v>15969</v>
      </c>
      <c r="L15496" s="1" t="s">
        <v>15970</v>
      </c>
      <c r="M15496" s="1"/>
      <c r="N15496" s="1" t="s">
        <v>10913</v>
      </c>
      <c r="O15496" s="1" t="s">
        <v>15971</v>
      </c>
      <c r="P15496" s="1" t="s">
        <v>15972</v>
      </c>
      <c r="Q15496" s="2">
        <v>41019</v>
      </c>
      <c r="R15496" s="1" t="s">
        <v>63</v>
      </c>
      <c r="S15496" s="1"/>
      <c r="T15496" s="1" t="s">
        <v>64</v>
      </c>
      <c r="U15496">
        <v>2</v>
      </c>
      <c r="V15496" s="1" t="s">
        <v>12394</v>
      </c>
      <c r="W15496" s="1" t="s">
        <v>15635</v>
      </c>
      <c r="Z15496" s="1" t="s">
        <v>53</v>
      </c>
    </row>
    <row r="15497" spans="1:26" x14ac:dyDescent="0.35">
      <c r="A15497">
        <v>1</v>
      </c>
      <c r="B15497">
        <v>42</v>
      </c>
      <c r="C15497" s="1" t="s">
        <v>26</v>
      </c>
      <c r="D15497">
        <v>20122</v>
      </c>
      <c r="E15497" s="1" t="s">
        <v>54</v>
      </c>
      <c r="F15497" s="1" t="s">
        <v>55</v>
      </c>
      <c r="G15497">
        <v>24002284</v>
      </c>
      <c r="H15497" s="1" t="s">
        <v>15973</v>
      </c>
      <c r="I15497">
        <v>978047460</v>
      </c>
      <c r="J15497" s="1"/>
      <c r="K15497" s="1" t="s">
        <v>3294</v>
      </c>
      <c r="L15497" s="1" t="s">
        <v>15974</v>
      </c>
      <c r="M15497" s="1"/>
      <c r="N15497" s="1" t="s">
        <v>15975</v>
      </c>
      <c r="O15497" s="1" t="s">
        <v>15976</v>
      </c>
      <c r="P15497" s="1" t="s">
        <v>15977</v>
      </c>
      <c r="Q15497" s="2">
        <v>41019</v>
      </c>
      <c r="R15497" s="1" t="s">
        <v>63</v>
      </c>
      <c r="S15497" s="1"/>
      <c r="T15497" s="1" t="s">
        <v>64</v>
      </c>
      <c r="U15497">
        <v>2</v>
      </c>
      <c r="V15497" s="1" t="s">
        <v>12394</v>
      </c>
      <c r="W15497" s="1" t="s">
        <v>15635</v>
      </c>
      <c r="Z15497" s="1" t="s">
        <v>107</v>
      </c>
    </row>
    <row r="15498" spans="1:26" x14ac:dyDescent="0.35">
      <c r="A15498">
        <v>1</v>
      </c>
      <c r="B15498">
        <v>42</v>
      </c>
      <c r="C15498" s="1" t="s">
        <v>26</v>
      </c>
      <c r="D15498">
        <v>20122</v>
      </c>
      <c r="E15498" s="1" t="s">
        <v>54</v>
      </c>
      <c r="F15498" s="1" t="s">
        <v>55</v>
      </c>
      <c r="G15498">
        <v>24002282</v>
      </c>
      <c r="H15498" s="1" t="s">
        <v>15978</v>
      </c>
      <c r="I15498">
        <v>5790191444</v>
      </c>
      <c r="J15498" s="1" t="s">
        <v>15979</v>
      </c>
      <c r="K15498" s="1" t="s">
        <v>15980</v>
      </c>
      <c r="L15498" s="1" t="s">
        <v>15981</v>
      </c>
      <c r="M15498" s="1"/>
      <c r="N15498" s="1" t="s">
        <v>144</v>
      </c>
      <c r="O15498" s="1" t="s">
        <v>15982</v>
      </c>
      <c r="P15498" s="1" t="s">
        <v>15983</v>
      </c>
      <c r="Q15498" s="2">
        <v>41019</v>
      </c>
      <c r="R15498" s="1" t="s">
        <v>63</v>
      </c>
      <c r="S15498" s="1"/>
      <c r="T15498" s="1" t="s">
        <v>64</v>
      </c>
      <c r="U15498">
        <v>2</v>
      </c>
      <c r="V15498" s="1" t="s">
        <v>12394</v>
      </c>
      <c r="W15498" s="1" t="s">
        <v>15635</v>
      </c>
      <c r="Z15498" s="1" t="s">
        <v>107</v>
      </c>
    </row>
    <row r="15499" spans="1:26" x14ac:dyDescent="0.35">
      <c r="A15499">
        <v>1</v>
      </c>
      <c r="B15499">
        <v>42</v>
      </c>
      <c r="C15499" s="1" t="s">
        <v>26</v>
      </c>
      <c r="D15499">
        <v>20122</v>
      </c>
      <c r="E15499" s="1" t="s">
        <v>54</v>
      </c>
      <c r="F15499" s="1" t="s">
        <v>55</v>
      </c>
      <c r="G15499">
        <v>24002280</v>
      </c>
      <c r="H15499" s="1" t="s">
        <v>15984</v>
      </c>
      <c r="I15499">
        <v>8609539474</v>
      </c>
      <c r="J15499" s="1" t="s">
        <v>15985</v>
      </c>
      <c r="K15499" s="1" t="s">
        <v>694</v>
      </c>
      <c r="L15499" s="1" t="s">
        <v>15986</v>
      </c>
      <c r="M15499" s="1"/>
      <c r="N15499" s="1" t="s">
        <v>812</v>
      </c>
      <c r="O15499" s="1" t="s">
        <v>15987</v>
      </c>
      <c r="P15499" s="1" t="s">
        <v>15988</v>
      </c>
      <c r="Q15499" s="2">
        <v>41019</v>
      </c>
      <c r="R15499" s="1" t="s">
        <v>63</v>
      </c>
      <c r="S15499" s="1"/>
      <c r="T15499" s="1" t="s">
        <v>64</v>
      </c>
      <c r="U15499">
        <v>2</v>
      </c>
      <c r="V15499" s="1" t="s">
        <v>12394</v>
      </c>
      <c r="W15499" s="1" t="s">
        <v>36738</v>
      </c>
      <c r="Z15499" s="1" t="s">
        <v>107</v>
      </c>
    </row>
    <row r="15500" spans="1:26" x14ac:dyDescent="0.35">
      <c r="A15500">
        <v>1</v>
      </c>
      <c r="B15500">
        <v>42</v>
      </c>
      <c r="C15500" s="1" t="s">
        <v>26</v>
      </c>
      <c r="D15500">
        <v>20122</v>
      </c>
      <c r="E15500" s="1" t="s">
        <v>54</v>
      </c>
      <c r="F15500" s="1" t="s">
        <v>55</v>
      </c>
      <c r="G15500">
        <v>24002277</v>
      </c>
      <c r="H15500" s="1" t="s">
        <v>36185</v>
      </c>
      <c r="I15500">
        <v>4567911407</v>
      </c>
      <c r="J15500" s="1" t="s">
        <v>36186</v>
      </c>
      <c r="K15500" s="1" t="s">
        <v>16016</v>
      </c>
      <c r="L15500" s="1" t="s">
        <v>36187</v>
      </c>
      <c r="M15500" s="1"/>
      <c r="N15500" s="1" t="s">
        <v>138</v>
      </c>
      <c r="O15500" s="1" t="s">
        <v>36188</v>
      </c>
      <c r="P15500" s="1" t="s">
        <v>36189</v>
      </c>
      <c r="Q15500" s="2">
        <v>41019</v>
      </c>
      <c r="R15500" s="1" t="s">
        <v>63</v>
      </c>
      <c r="S15500" s="1"/>
      <c r="T15500" s="1" t="s">
        <v>64</v>
      </c>
      <c r="U15500">
        <v>2</v>
      </c>
      <c r="V15500" s="1" t="s">
        <v>12394</v>
      </c>
      <c r="W15500" s="1" t="s">
        <v>36738</v>
      </c>
      <c r="Z15500" s="1" t="s">
        <v>53</v>
      </c>
    </row>
    <row r="15501" spans="1:26" x14ac:dyDescent="0.35">
      <c r="A15501">
        <v>1</v>
      </c>
      <c r="B15501">
        <v>42</v>
      </c>
      <c r="C15501" s="1" t="s">
        <v>26</v>
      </c>
      <c r="D15501">
        <v>20122</v>
      </c>
      <c r="E15501" s="1" t="s">
        <v>54</v>
      </c>
      <c r="F15501" s="1" t="s">
        <v>55</v>
      </c>
      <c r="G15501">
        <v>24002270</v>
      </c>
      <c r="H15501" s="1" t="s">
        <v>15989</v>
      </c>
      <c r="I15501">
        <v>3207945473</v>
      </c>
      <c r="J15501" s="1" t="s">
        <v>15990</v>
      </c>
      <c r="K15501" s="1" t="s">
        <v>15991</v>
      </c>
      <c r="L15501" s="1" t="s">
        <v>15992</v>
      </c>
      <c r="M15501" s="1"/>
      <c r="N15501" s="1" t="s">
        <v>13960</v>
      </c>
      <c r="O15501" s="1" t="s">
        <v>15993</v>
      </c>
      <c r="P15501" s="1" t="s">
        <v>15994</v>
      </c>
      <c r="Q15501" s="2">
        <v>41019</v>
      </c>
      <c r="R15501" s="1" t="s">
        <v>63</v>
      </c>
      <c r="S15501" s="1"/>
      <c r="T15501" s="1" t="s">
        <v>64</v>
      </c>
      <c r="U15501">
        <v>2</v>
      </c>
      <c r="V15501" s="1" t="s">
        <v>12394</v>
      </c>
      <c r="W15501" s="1" t="s">
        <v>15635</v>
      </c>
      <c r="Z15501" s="1" t="s">
        <v>65</v>
      </c>
    </row>
    <row r="15502" spans="1:26" x14ac:dyDescent="0.35">
      <c r="A15502">
        <v>1</v>
      </c>
      <c r="B15502">
        <v>42</v>
      </c>
      <c r="C15502" s="1" t="s">
        <v>26</v>
      </c>
      <c r="D15502">
        <v>20122</v>
      </c>
      <c r="E15502" s="1" t="s">
        <v>54</v>
      </c>
      <c r="F15502" s="1" t="s">
        <v>55</v>
      </c>
      <c r="G15502">
        <v>24002269</v>
      </c>
      <c r="H15502" s="1" t="s">
        <v>15995</v>
      </c>
      <c r="I15502">
        <v>82997713234</v>
      </c>
      <c r="J15502" s="1" t="s">
        <v>15996</v>
      </c>
      <c r="K15502" s="1" t="s">
        <v>1320</v>
      </c>
      <c r="L15502" s="1" t="s">
        <v>15997</v>
      </c>
      <c r="M15502" s="1"/>
      <c r="N15502" s="1" t="s">
        <v>305</v>
      </c>
      <c r="O15502" s="1" t="s">
        <v>15998</v>
      </c>
      <c r="P15502" s="1" t="s">
        <v>15999</v>
      </c>
      <c r="Q15502" s="2">
        <v>41019</v>
      </c>
      <c r="R15502" s="1" t="s">
        <v>63</v>
      </c>
      <c r="S15502" s="1"/>
      <c r="T15502" s="1" t="s">
        <v>64</v>
      </c>
      <c r="U15502">
        <v>2</v>
      </c>
      <c r="V15502" s="1" t="s">
        <v>12394</v>
      </c>
      <c r="W15502" s="1" t="s">
        <v>36738</v>
      </c>
      <c r="Z15502" s="1" t="s">
        <v>53</v>
      </c>
    </row>
    <row r="15503" spans="1:26" x14ac:dyDescent="0.35">
      <c r="A15503">
        <v>1</v>
      </c>
      <c r="B15503">
        <v>42</v>
      </c>
      <c r="C15503" s="1" t="s">
        <v>26</v>
      </c>
      <c r="D15503">
        <v>20122</v>
      </c>
      <c r="E15503" s="1" t="s">
        <v>54</v>
      </c>
      <c r="F15503" s="1" t="s">
        <v>55</v>
      </c>
      <c r="G15503">
        <v>24002268</v>
      </c>
      <c r="H15503" s="1" t="s">
        <v>16000</v>
      </c>
      <c r="I15503">
        <v>28352122487</v>
      </c>
      <c r="J15503" s="1" t="s">
        <v>16001</v>
      </c>
      <c r="K15503" s="1" t="s">
        <v>11693</v>
      </c>
      <c r="L15503" s="1" t="s">
        <v>16002</v>
      </c>
      <c r="M15503" s="1"/>
      <c r="N15503" s="1" t="s">
        <v>138</v>
      </c>
      <c r="O15503" s="1" t="s">
        <v>16003</v>
      </c>
      <c r="P15503" s="1" t="s">
        <v>16004</v>
      </c>
      <c r="Q15503" s="2">
        <v>41019</v>
      </c>
      <c r="R15503" s="1" t="s">
        <v>63</v>
      </c>
      <c r="S15503" s="1"/>
      <c r="T15503" s="1" t="s">
        <v>64</v>
      </c>
      <c r="U15503">
        <v>2</v>
      </c>
      <c r="V15503" s="1" t="s">
        <v>12394</v>
      </c>
      <c r="W15503" s="1" t="s">
        <v>36738</v>
      </c>
      <c r="Z15503" s="1" t="s">
        <v>53</v>
      </c>
    </row>
    <row r="15504" spans="1:26" x14ac:dyDescent="0.35">
      <c r="A15504">
        <v>1</v>
      </c>
      <c r="B15504">
        <v>42</v>
      </c>
      <c r="C15504" s="1" t="s">
        <v>26</v>
      </c>
      <c r="D15504">
        <v>20122</v>
      </c>
      <c r="E15504" s="1" t="s">
        <v>54</v>
      </c>
      <c r="F15504" s="1" t="s">
        <v>55</v>
      </c>
      <c r="G15504">
        <v>24002267</v>
      </c>
      <c r="H15504" s="1" t="s">
        <v>20143</v>
      </c>
      <c r="I15504">
        <v>5156310435</v>
      </c>
      <c r="J15504" s="1" t="s">
        <v>20144</v>
      </c>
      <c r="K15504" s="1" t="s">
        <v>10573</v>
      </c>
      <c r="L15504" s="1" t="s">
        <v>20145</v>
      </c>
      <c r="M15504" s="1"/>
      <c r="N15504" s="1" t="s">
        <v>11140</v>
      </c>
      <c r="O15504" s="1" t="s">
        <v>20146</v>
      </c>
      <c r="P15504" s="1" t="s">
        <v>20147</v>
      </c>
      <c r="Q15504" s="2">
        <v>41019</v>
      </c>
      <c r="R15504" s="1" t="s">
        <v>63</v>
      </c>
      <c r="S15504" s="1"/>
      <c r="T15504" s="1" t="s">
        <v>64</v>
      </c>
      <c r="U15504">
        <v>2</v>
      </c>
      <c r="V15504" s="1" t="s">
        <v>12394</v>
      </c>
      <c r="W15504" s="1" t="s">
        <v>15635</v>
      </c>
      <c r="Z15504" s="1" t="s">
        <v>107</v>
      </c>
    </row>
    <row r="15505" spans="1:26" x14ac:dyDescent="0.35">
      <c r="A15505">
        <v>1</v>
      </c>
      <c r="B15505">
        <v>42</v>
      </c>
      <c r="C15505" s="1" t="s">
        <v>26</v>
      </c>
      <c r="D15505">
        <v>20122</v>
      </c>
      <c r="E15505" s="1" t="s">
        <v>54</v>
      </c>
      <c r="F15505" s="1" t="s">
        <v>55</v>
      </c>
      <c r="G15505">
        <v>24002264</v>
      </c>
      <c r="H15505" s="1" t="s">
        <v>32248</v>
      </c>
      <c r="I15505">
        <v>3271035407</v>
      </c>
      <c r="J15505" s="1" t="s">
        <v>32249</v>
      </c>
      <c r="K15505" s="1" t="s">
        <v>9109</v>
      </c>
      <c r="L15505" s="1" t="s">
        <v>32250</v>
      </c>
      <c r="M15505" s="1"/>
      <c r="N15505" s="1" t="s">
        <v>138</v>
      </c>
      <c r="O15505" s="1" t="s">
        <v>32251</v>
      </c>
      <c r="P15505" s="1" t="s">
        <v>32251</v>
      </c>
      <c r="Q15505" s="2">
        <v>41019</v>
      </c>
      <c r="R15505" s="1" t="s">
        <v>63</v>
      </c>
      <c r="S15505" s="1"/>
      <c r="T15505" s="1" t="s">
        <v>64</v>
      </c>
      <c r="U15505">
        <v>2</v>
      </c>
      <c r="V15505" s="1" t="s">
        <v>12394</v>
      </c>
      <c r="W15505" s="1" t="s">
        <v>36738</v>
      </c>
      <c r="Z15505" s="1" t="s">
        <v>53</v>
      </c>
    </row>
    <row r="15506" spans="1:26" x14ac:dyDescent="0.35">
      <c r="A15506">
        <v>1</v>
      </c>
      <c r="B15506">
        <v>42</v>
      </c>
      <c r="C15506" s="1" t="s">
        <v>26</v>
      </c>
      <c r="D15506">
        <v>20122</v>
      </c>
      <c r="E15506" s="1" t="s">
        <v>54</v>
      </c>
      <c r="F15506" s="1" t="s">
        <v>55</v>
      </c>
      <c r="G15506">
        <v>24002263</v>
      </c>
      <c r="H15506" s="1" t="s">
        <v>20148</v>
      </c>
      <c r="I15506">
        <v>4339633445</v>
      </c>
      <c r="J15506" s="1" t="s">
        <v>20149</v>
      </c>
      <c r="K15506" s="1" t="s">
        <v>9336</v>
      </c>
      <c r="L15506" s="1" t="s">
        <v>9337</v>
      </c>
      <c r="M15506" s="1" t="s">
        <v>940</v>
      </c>
      <c r="N15506" s="1" t="s">
        <v>753</v>
      </c>
      <c r="O15506" s="1"/>
      <c r="P15506" s="1" t="s">
        <v>20150</v>
      </c>
      <c r="Q15506" s="2">
        <v>41019</v>
      </c>
      <c r="R15506" s="1" t="s">
        <v>63</v>
      </c>
      <c r="S15506" s="1"/>
      <c r="T15506" s="1" t="s">
        <v>64</v>
      </c>
      <c r="U15506">
        <v>2</v>
      </c>
      <c r="V15506" s="1" t="s">
        <v>12394</v>
      </c>
      <c r="W15506" s="1" t="s">
        <v>15635</v>
      </c>
      <c r="Z15506" s="1" t="s">
        <v>88</v>
      </c>
    </row>
    <row r="15507" spans="1:26" x14ac:dyDescent="0.35">
      <c r="A15507">
        <v>1</v>
      </c>
      <c r="B15507">
        <v>42</v>
      </c>
      <c r="C15507" s="1" t="s">
        <v>26</v>
      </c>
      <c r="D15507">
        <v>20122</v>
      </c>
      <c r="E15507" s="1" t="s">
        <v>54</v>
      </c>
      <c r="F15507" s="1" t="s">
        <v>55</v>
      </c>
      <c r="G15507">
        <v>24002259</v>
      </c>
      <c r="H15507" s="1" t="s">
        <v>16005</v>
      </c>
      <c r="I15507">
        <v>945229445</v>
      </c>
      <c r="J15507" s="1" t="s">
        <v>16006</v>
      </c>
      <c r="K15507" s="1" t="s">
        <v>2777</v>
      </c>
      <c r="L15507" s="1" t="s">
        <v>16007</v>
      </c>
      <c r="M15507" s="1"/>
      <c r="N15507" s="1" t="s">
        <v>812</v>
      </c>
      <c r="O15507" s="1" t="s">
        <v>16008</v>
      </c>
      <c r="P15507" s="1" t="s">
        <v>16009</v>
      </c>
      <c r="Q15507" s="2">
        <v>41019</v>
      </c>
      <c r="R15507" s="1" t="s">
        <v>63</v>
      </c>
      <c r="S15507" s="1"/>
      <c r="T15507" s="1" t="s">
        <v>64</v>
      </c>
      <c r="U15507">
        <v>2</v>
      </c>
      <c r="V15507" s="1" t="s">
        <v>12394</v>
      </c>
      <c r="W15507" s="1" t="s">
        <v>15635</v>
      </c>
      <c r="Z15507" s="1" t="s">
        <v>107</v>
      </c>
    </row>
    <row r="15508" spans="1:26" x14ac:dyDescent="0.35">
      <c r="A15508">
        <v>1</v>
      </c>
      <c r="B15508">
        <v>42</v>
      </c>
      <c r="C15508" s="1" t="s">
        <v>26</v>
      </c>
      <c r="D15508">
        <v>20122</v>
      </c>
      <c r="E15508" s="1" t="s">
        <v>54</v>
      </c>
      <c r="F15508" s="1" t="s">
        <v>55</v>
      </c>
      <c r="G15508">
        <v>24002154</v>
      </c>
      <c r="H15508" s="1" t="s">
        <v>20151</v>
      </c>
      <c r="I15508">
        <v>3186162467</v>
      </c>
      <c r="J15508" s="1" t="s">
        <v>20152</v>
      </c>
      <c r="K15508" s="1" t="s">
        <v>20153</v>
      </c>
      <c r="L15508" s="1" t="s">
        <v>20154</v>
      </c>
      <c r="M15508" s="1"/>
      <c r="N15508" s="1" t="s">
        <v>15184</v>
      </c>
      <c r="O15508" s="1" t="s">
        <v>20155</v>
      </c>
      <c r="P15508" s="1" t="s">
        <v>126</v>
      </c>
      <c r="Q15508" s="2">
        <v>41019</v>
      </c>
      <c r="R15508" s="1" t="s">
        <v>63</v>
      </c>
      <c r="S15508" s="1"/>
      <c r="T15508" s="1" t="s">
        <v>64</v>
      </c>
      <c r="U15508">
        <v>2</v>
      </c>
      <c r="V15508" s="1" t="s">
        <v>12394</v>
      </c>
      <c r="W15508" s="1" t="s">
        <v>15635</v>
      </c>
      <c r="Z15508" s="1" t="s">
        <v>65</v>
      </c>
    </row>
    <row r="15509" spans="1:26" x14ac:dyDescent="0.35">
      <c r="A15509">
        <v>1</v>
      </c>
      <c r="B15509">
        <v>42</v>
      </c>
      <c r="C15509" s="1" t="s">
        <v>26</v>
      </c>
      <c r="D15509">
        <v>20122</v>
      </c>
      <c r="E15509" s="1" t="s">
        <v>54</v>
      </c>
      <c r="F15509" s="1" t="s">
        <v>55</v>
      </c>
      <c r="G15509">
        <v>24002002</v>
      </c>
      <c r="H15509" s="1" t="s">
        <v>34911</v>
      </c>
      <c r="I15509">
        <v>86859048468</v>
      </c>
      <c r="J15509" s="1" t="s">
        <v>34912</v>
      </c>
      <c r="K15509" s="1" t="s">
        <v>20295</v>
      </c>
      <c r="L15509" s="1" t="s">
        <v>34913</v>
      </c>
      <c r="M15509" s="1"/>
      <c r="N15509" s="1" t="s">
        <v>13816</v>
      </c>
      <c r="O15509" s="1" t="s">
        <v>34914</v>
      </c>
      <c r="P15509" s="1" t="s">
        <v>34915</v>
      </c>
      <c r="Q15509" s="2">
        <v>41019</v>
      </c>
      <c r="R15509" s="1" t="s">
        <v>63</v>
      </c>
      <c r="S15509" s="1"/>
      <c r="T15509" s="1" t="s">
        <v>64</v>
      </c>
      <c r="U15509">
        <v>3</v>
      </c>
      <c r="V15509" s="1" t="s">
        <v>12394</v>
      </c>
      <c r="W15509" s="1" t="s">
        <v>15901</v>
      </c>
      <c r="Z15509" s="1" t="s">
        <v>194</v>
      </c>
    </row>
    <row r="15510" spans="1:26" x14ac:dyDescent="0.35">
      <c r="A15510">
        <v>1</v>
      </c>
      <c r="B15510">
        <v>42</v>
      </c>
      <c r="C15510" s="1" t="s">
        <v>26</v>
      </c>
      <c r="D15510">
        <v>20122</v>
      </c>
      <c r="E15510" s="1" t="s">
        <v>54</v>
      </c>
      <c r="F15510" s="1" t="s">
        <v>55</v>
      </c>
      <c r="G15510">
        <v>24001990</v>
      </c>
      <c r="H15510" s="1" t="s">
        <v>34916</v>
      </c>
      <c r="I15510">
        <v>10591562456</v>
      </c>
      <c r="J15510" s="1" t="s">
        <v>34917</v>
      </c>
      <c r="K15510" s="1" t="s">
        <v>3431</v>
      </c>
      <c r="L15510" s="1" t="s">
        <v>34918</v>
      </c>
      <c r="M15510" s="1"/>
      <c r="N15510" s="1" t="s">
        <v>34919</v>
      </c>
      <c r="O15510" s="1" t="s">
        <v>34920</v>
      </c>
      <c r="P15510" s="1" t="s">
        <v>34921</v>
      </c>
      <c r="Q15510" s="2">
        <v>41019</v>
      </c>
      <c r="R15510" s="1" t="s">
        <v>63</v>
      </c>
      <c r="S15510" s="1"/>
      <c r="T15510" s="1" t="s">
        <v>64</v>
      </c>
      <c r="U15510">
        <v>4</v>
      </c>
      <c r="V15510" s="1" t="s">
        <v>12394</v>
      </c>
      <c r="W15510" s="1" t="s">
        <v>15901</v>
      </c>
      <c r="Z15510" s="1" t="s">
        <v>53</v>
      </c>
    </row>
    <row r="15511" spans="1:26" x14ac:dyDescent="0.35">
      <c r="A15511">
        <v>1</v>
      </c>
      <c r="B15511">
        <v>42</v>
      </c>
      <c r="C15511" s="1" t="s">
        <v>26</v>
      </c>
      <c r="D15511">
        <v>20122</v>
      </c>
      <c r="E15511" s="1" t="s">
        <v>54</v>
      </c>
      <c r="F15511" s="1" t="s">
        <v>55</v>
      </c>
      <c r="G15511">
        <v>24001986</v>
      </c>
      <c r="H15511" s="1" t="s">
        <v>12744</v>
      </c>
      <c r="I15511">
        <v>9341727499</v>
      </c>
      <c r="J15511" s="1" t="s">
        <v>12745</v>
      </c>
      <c r="K15511" s="1" t="s">
        <v>2777</v>
      </c>
      <c r="L15511" s="1" t="s">
        <v>4692</v>
      </c>
      <c r="M15511" s="1" t="s">
        <v>6437</v>
      </c>
      <c r="N15511" s="1" t="s">
        <v>105</v>
      </c>
      <c r="O15511" s="1" t="s">
        <v>12746</v>
      </c>
      <c r="P15511" s="1" t="s">
        <v>12747</v>
      </c>
      <c r="Q15511" s="2">
        <v>41019</v>
      </c>
      <c r="R15511" s="1" t="s">
        <v>63</v>
      </c>
      <c r="S15511" s="1"/>
      <c r="T15511" s="1" t="s">
        <v>64</v>
      </c>
      <c r="U15511">
        <v>3</v>
      </c>
      <c r="V15511" s="1" t="s">
        <v>12394</v>
      </c>
      <c r="W15511" s="1" t="s">
        <v>36739</v>
      </c>
      <c r="Z15511" s="1" t="s">
        <v>88</v>
      </c>
    </row>
    <row r="15512" spans="1:26" x14ac:dyDescent="0.35">
      <c r="A15512">
        <v>1</v>
      </c>
      <c r="B15512">
        <v>42</v>
      </c>
      <c r="C15512" s="1" t="s">
        <v>26</v>
      </c>
      <c r="D15512">
        <v>20122</v>
      </c>
      <c r="E15512" s="1" t="s">
        <v>54</v>
      </c>
      <c r="F15512" s="1" t="s">
        <v>55</v>
      </c>
      <c r="G15512">
        <v>24001985</v>
      </c>
      <c r="H15512" s="1" t="s">
        <v>12748</v>
      </c>
      <c r="I15512">
        <v>9341726417</v>
      </c>
      <c r="J15512" s="1" t="s">
        <v>12749</v>
      </c>
      <c r="K15512" s="1" t="s">
        <v>6707</v>
      </c>
      <c r="L15512" s="1" t="s">
        <v>6708</v>
      </c>
      <c r="M15512" s="1" t="s">
        <v>5162</v>
      </c>
      <c r="N15512" s="1" t="s">
        <v>1113</v>
      </c>
      <c r="O15512" s="1" t="s">
        <v>12750</v>
      </c>
      <c r="P15512" s="1" t="s">
        <v>12751</v>
      </c>
      <c r="Q15512" s="2">
        <v>41019</v>
      </c>
      <c r="R15512" s="1" t="s">
        <v>63</v>
      </c>
      <c r="S15512" s="1"/>
      <c r="T15512" s="1" t="s">
        <v>64</v>
      </c>
      <c r="U15512">
        <v>3</v>
      </c>
      <c r="V15512" s="1" t="s">
        <v>12394</v>
      </c>
      <c r="W15512" s="1" t="s">
        <v>36739</v>
      </c>
      <c r="Z15512" s="1" t="s">
        <v>88</v>
      </c>
    </row>
    <row r="15513" spans="1:26" x14ac:dyDescent="0.35">
      <c r="A15513">
        <v>1</v>
      </c>
      <c r="B15513">
        <v>42</v>
      </c>
      <c r="C15513" s="1" t="s">
        <v>26</v>
      </c>
      <c r="D15513">
        <v>20122</v>
      </c>
      <c r="E15513" s="1" t="s">
        <v>54</v>
      </c>
      <c r="F15513" s="1" t="s">
        <v>55</v>
      </c>
      <c r="G15513">
        <v>24001978</v>
      </c>
      <c r="H15513" s="1" t="s">
        <v>12757</v>
      </c>
      <c r="I15513">
        <v>3095794495</v>
      </c>
      <c r="J15513" s="1" t="s">
        <v>12758</v>
      </c>
      <c r="K15513" s="1" t="s">
        <v>5370</v>
      </c>
      <c r="L15513" s="1" t="s">
        <v>12759</v>
      </c>
      <c r="M15513" s="1"/>
      <c r="N15513" s="1" t="s">
        <v>736</v>
      </c>
      <c r="O15513" s="1" t="s">
        <v>12760</v>
      </c>
      <c r="P15513" s="1" t="s">
        <v>12761</v>
      </c>
      <c r="Q15513" s="2">
        <v>41019</v>
      </c>
      <c r="R15513" s="1" t="s">
        <v>63</v>
      </c>
      <c r="S15513" s="1"/>
      <c r="T15513" s="1" t="s">
        <v>64</v>
      </c>
      <c r="U15513">
        <v>3</v>
      </c>
      <c r="V15513" s="1" t="s">
        <v>12394</v>
      </c>
      <c r="W15513" s="1" t="s">
        <v>36739</v>
      </c>
      <c r="Z15513" s="1" t="s">
        <v>53</v>
      </c>
    </row>
    <row r="15514" spans="1:26" x14ac:dyDescent="0.35">
      <c r="A15514">
        <v>1</v>
      </c>
      <c r="B15514">
        <v>42</v>
      </c>
      <c r="C15514" s="1" t="s">
        <v>26</v>
      </c>
      <c r="D15514">
        <v>20122</v>
      </c>
      <c r="E15514" s="1" t="s">
        <v>54</v>
      </c>
      <c r="F15514" s="1" t="s">
        <v>55</v>
      </c>
      <c r="G15514">
        <v>24001977</v>
      </c>
      <c r="H15514" s="1" t="s">
        <v>12762</v>
      </c>
      <c r="I15514">
        <v>17220424434</v>
      </c>
      <c r="J15514" s="1" t="s">
        <v>12763</v>
      </c>
      <c r="K15514" s="1" t="s">
        <v>1241</v>
      </c>
      <c r="L15514" s="1" t="s">
        <v>12764</v>
      </c>
      <c r="M15514" s="1"/>
      <c r="N15514" s="1" t="s">
        <v>227</v>
      </c>
      <c r="O15514" s="1" t="s">
        <v>12765</v>
      </c>
      <c r="P15514" s="1" t="s">
        <v>12766</v>
      </c>
      <c r="Q15514" s="2">
        <v>41019</v>
      </c>
      <c r="R15514" s="1" t="s">
        <v>63</v>
      </c>
      <c r="S15514" s="1"/>
      <c r="T15514" s="1" t="s">
        <v>64</v>
      </c>
      <c r="U15514">
        <v>3</v>
      </c>
      <c r="V15514" s="1" t="s">
        <v>12394</v>
      </c>
      <c r="W15514" s="1" t="s">
        <v>36739</v>
      </c>
      <c r="Z15514" s="1" t="s">
        <v>53</v>
      </c>
    </row>
    <row r="15515" spans="1:26" x14ac:dyDescent="0.35">
      <c r="A15515">
        <v>1</v>
      </c>
      <c r="B15515">
        <v>42</v>
      </c>
      <c r="C15515" s="1" t="s">
        <v>26</v>
      </c>
      <c r="D15515">
        <v>20122</v>
      </c>
      <c r="E15515" s="1" t="s">
        <v>54</v>
      </c>
      <c r="F15515" s="1" t="s">
        <v>55</v>
      </c>
      <c r="G15515">
        <v>24001973</v>
      </c>
      <c r="H15515" s="1" t="s">
        <v>34953</v>
      </c>
      <c r="I15515">
        <v>8966352448</v>
      </c>
      <c r="J15515" s="1" t="s">
        <v>34954</v>
      </c>
      <c r="K15515" s="1" t="s">
        <v>1837</v>
      </c>
      <c r="L15515" s="1" t="s">
        <v>34955</v>
      </c>
      <c r="M15515" s="1"/>
      <c r="N15515" s="1" t="s">
        <v>1964</v>
      </c>
      <c r="O15515" s="1" t="s">
        <v>34956</v>
      </c>
      <c r="P15515" s="1" t="s">
        <v>34957</v>
      </c>
      <c r="Q15515" s="2">
        <v>41019</v>
      </c>
      <c r="R15515" s="1" t="s">
        <v>63</v>
      </c>
      <c r="S15515" s="1"/>
      <c r="T15515" s="1" t="s">
        <v>64</v>
      </c>
      <c r="U15515">
        <v>3</v>
      </c>
      <c r="V15515" s="1" t="s">
        <v>12394</v>
      </c>
      <c r="W15515" s="1" t="s">
        <v>36739</v>
      </c>
      <c r="Z15515" s="1" t="s">
        <v>107</v>
      </c>
    </row>
    <row r="15516" spans="1:26" x14ac:dyDescent="0.35">
      <c r="A15516">
        <v>1</v>
      </c>
      <c r="B15516">
        <v>42</v>
      </c>
      <c r="C15516" s="1" t="s">
        <v>26</v>
      </c>
      <c r="D15516">
        <v>20122</v>
      </c>
      <c r="E15516" s="1" t="s">
        <v>54</v>
      </c>
      <c r="F15516" s="1" t="s">
        <v>55</v>
      </c>
      <c r="G15516">
        <v>24001972</v>
      </c>
      <c r="H15516" s="1" t="s">
        <v>12767</v>
      </c>
      <c r="I15516">
        <v>89631943453</v>
      </c>
      <c r="J15516" s="1" t="s">
        <v>12768</v>
      </c>
      <c r="K15516" s="1" t="s">
        <v>1254</v>
      </c>
      <c r="L15516" s="1" t="s">
        <v>12769</v>
      </c>
      <c r="M15516" s="1"/>
      <c r="N15516" s="1" t="s">
        <v>144</v>
      </c>
      <c r="O15516" s="1" t="s">
        <v>12770</v>
      </c>
      <c r="P15516" s="1" t="s">
        <v>12771</v>
      </c>
      <c r="Q15516" s="2">
        <v>41019</v>
      </c>
      <c r="R15516" s="1" t="s">
        <v>63</v>
      </c>
      <c r="S15516" s="1"/>
      <c r="T15516" s="1" t="s">
        <v>64</v>
      </c>
      <c r="U15516">
        <v>3</v>
      </c>
      <c r="V15516" s="1" t="s">
        <v>12394</v>
      </c>
      <c r="W15516" s="1" t="s">
        <v>36739</v>
      </c>
      <c r="Z15516" s="1" t="s">
        <v>107</v>
      </c>
    </row>
    <row r="15517" spans="1:26" x14ac:dyDescent="0.35">
      <c r="A15517">
        <v>1</v>
      </c>
      <c r="B15517">
        <v>42</v>
      </c>
      <c r="C15517" s="1" t="s">
        <v>26</v>
      </c>
      <c r="D15517">
        <v>20122</v>
      </c>
      <c r="E15517" s="1" t="s">
        <v>54</v>
      </c>
      <c r="F15517" s="1" t="s">
        <v>55</v>
      </c>
      <c r="G15517">
        <v>24001971</v>
      </c>
      <c r="H15517" s="1" t="s">
        <v>12772</v>
      </c>
      <c r="I15517">
        <v>9702206421</v>
      </c>
      <c r="J15517" s="1" t="s">
        <v>12773</v>
      </c>
      <c r="K15517" s="1" t="s">
        <v>12774</v>
      </c>
      <c r="L15517" s="1" t="s">
        <v>12775</v>
      </c>
      <c r="M15517" s="1"/>
      <c r="N15517" s="1" t="s">
        <v>1372</v>
      </c>
      <c r="O15517" s="1" t="s">
        <v>12776</v>
      </c>
      <c r="P15517" s="1" t="s">
        <v>12777</v>
      </c>
      <c r="Q15517" s="2">
        <v>41019</v>
      </c>
      <c r="R15517" s="1" t="s">
        <v>63</v>
      </c>
      <c r="S15517" s="1"/>
      <c r="T15517" s="1" t="s">
        <v>64</v>
      </c>
      <c r="U15517">
        <v>3</v>
      </c>
      <c r="V15517" s="1" t="s">
        <v>12394</v>
      </c>
      <c r="W15517" s="1" t="s">
        <v>15901</v>
      </c>
      <c r="Z15517" s="1" t="s">
        <v>65</v>
      </c>
    </row>
    <row r="15518" spans="1:26" x14ac:dyDescent="0.35">
      <c r="A15518">
        <v>1</v>
      </c>
      <c r="B15518">
        <v>42</v>
      </c>
      <c r="C15518" s="1" t="s">
        <v>26</v>
      </c>
      <c r="D15518">
        <v>20122</v>
      </c>
      <c r="E15518" s="1" t="s">
        <v>54</v>
      </c>
      <c r="F15518" s="1" t="s">
        <v>55</v>
      </c>
      <c r="G15518">
        <v>24001970</v>
      </c>
      <c r="H15518" s="1" t="s">
        <v>12778</v>
      </c>
      <c r="I15518">
        <v>6888505456</v>
      </c>
      <c r="J15518" s="1" t="s">
        <v>12779</v>
      </c>
      <c r="K15518" s="1" t="s">
        <v>12780</v>
      </c>
      <c r="L15518" s="1" t="s">
        <v>12781</v>
      </c>
      <c r="M15518" s="1" t="s">
        <v>1485</v>
      </c>
      <c r="N15518" s="1" t="s">
        <v>11576</v>
      </c>
      <c r="O15518" s="1" t="s">
        <v>12782</v>
      </c>
      <c r="P15518" s="1" t="s">
        <v>12783</v>
      </c>
      <c r="Q15518" s="2">
        <v>41019</v>
      </c>
      <c r="R15518" s="1" t="s">
        <v>63</v>
      </c>
      <c r="S15518" s="1"/>
      <c r="T15518" s="1" t="s">
        <v>64</v>
      </c>
      <c r="U15518">
        <v>3</v>
      </c>
      <c r="V15518" s="1" t="s">
        <v>12394</v>
      </c>
      <c r="W15518" s="1" t="s">
        <v>15901</v>
      </c>
      <c r="Z15518" s="1" t="s">
        <v>65</v>
      </c>
    </row>
    <row r="15519" spans="1:26" x14ac:dyDescent="0.35">
      <c r="A15519">
        <v>1</v>
      </c>
      <c r="B15519">
        <v>42</v>
      </c>
      <c r="C15519" s="1" t="s">
        <v>26</v>
      </c>
      <c r="D15519">
        <v>20122</v>
      </c>
      <c r="E15519" s="1" t="s">
        <v>54</v>
      </c>
      <c r="F15519" s="1" t="s">
        <v>55</v>
      </c>
      <c r="G15519">
        <v>24001965</v>
      </c>
      <c r="H15519" s="1" t="s">
        <v>34973</v>
      </c>
      <c r="I15519">
        <v>5318717462</v>
      </c>
      <c r="J15519" s="1" t="s">
        <v>34974</v>
      </c>
      <c r="K15519" s="1" t="s">
        <v>2142</v>
      </c>
      <c r="L15519" s="1" t="s">
        <v>34975</v>
      </c>
      <c r="M15519" s="1"/>
      <c r="N15519" s="1" t="s">
        <v>736</v>
      </c>
      <c r="O15519" s="1" t="s">
        <v>34976</v>
      </c>
      <c r="P15519" s="1" t="s">
        <v>34977</v>
      </c>
      <c r="Q15519" s="2">
        <v>41019</v>
      </c>
      <c r="R15519" s="1" t="s">
        <v>63</v>
      </c>
      <c r="S15519" s="1"/>
      <c r="T15519" s="1" t="s">
        <v>64</v>
      </c>
      <c r="U15519">
        <v>3</v>
      </c>
      <c r="V15519" s="1" t="s">
        <v>12394</v>
      </c>
      <c r="W15519" s="1" t="s">
        <v>36739</v>
      </c>
      <c r="Z15519" s="1" t="s">
        <v>53</v>
      </c>
    </row>
    <row r="15520" spans="1:26" x14ac:dyDescent="0.35">
      <c r="A15520">
        <v>1</v>
      </c>
      <c r="B15520">
        <v>42</v>
      </c>
      <c r="C15520" s="1" t="s">
        <v>26</v>
      </c>
      <c r="D15520">
        <v>20122</v>
      </c>
      <c r="E15520" s="1" t="s">
        <v>54</v>
      </c>
      <c r="F15520" s="1" t="s">
        <v>55</v>
      </c>
      <c r="G15520">
        <v>24001962</v>
      </c>
      <c r="H15520" s="1" t="s">
        <v>12792</v>
      </c>
      <c r="I15520">
        <v>5979043403</v>
      </c>
      <c r="J15520" s="1" t="s">
        <v>12793</v>
      </c>
      <c r="K15520" s="1" t="s">
        <v>12794</v>
      </c>
      <c r="L15520" s="1" t="s">
        <v>12795</v>
      </c>
      <c r="M15520" s="1"/>
      <c r="N15520" s="1" t="s">
        <v>1964</v>
      </c>
      <c r="O15520" s="1" t="s">
        <v>12796</v>
      </c>
      <c r="P15520" s="1" t="s">
        <v>12797</v>
      </c>
      <c r="Q15520" s="2">
        <v>41019</v>
      </c>
      <c r="R15520" s="1" t="s">
        <v>63</v>
      </c>
      <c r="S15520" s="1"/>
      <c r="T15520" s="1" t="s">
        <v>64</v>
      </c>
      <c r="U15520">
        <v>3</v>
      </c>
      <c r="V15520" s="1" t="s">
        <v>12394</v>
      </c>
      <c r="W15520" s="1" t="s">
        <v>36739</v>
      </c>
      <c r="Z15520" s="1" t="s">
        <v>107</v>
      </c>
    </row>
    <row r="15521" spans="1:26" x14ac:dyDescent="0.35">
      <c r="A15521">
        <v>1</v>
      </c>
      <c r="B15521">
        <v>42</v>
      </c>
      <c r="C15521" s="1" t="s">
        <v>26</v>
      </c>
      <c r="D15521">
        <v>20122</v>
      </c>
      <c r="E15521" s="1" t="s">
        <v>54</v>
      </c>
      <c r="F15521" s="1" t="s">
        <v>55</v>
      </c>
      <c r="G15521">
        <v>24001961</v>
      </c>
      <c r="H15521" s="1" t="s">
        <v>34978</v>
      </c>
      <c r="I15521">
        <v>1968721460</v>
      </c>
      <c r="J15521" s="1" t="s">
        <v>34979</v>
      </c>
      <c r="K15521" s="1" t="s">
        <v>4703</v>
      </c>
      <c r="L15521" s="1" t="s">
        <v>4704</v>
      </c>
      <c r="M15521" s="1" t="s">
        <v>2422</v>
      </c>
      <c r="N15521" s="1" t="s">
        <v>851</v>
      </c>
      <c r="O15521" s="1"/>
      <c r="P15521" s="1" t="s">
        <v>34980</v>
      </c>
      <c r="Q15521" s="2">
        <v>41019</v>
      </c>
      <c r="R15521" s="1" t="s">
        <v>63</v>
      </c>
      <c r="S15521" s="1"/>
      <c r="T15521" s="1" t="s">
        <v>64</v>
      </c>
      <c r="U15521">
        <v>3</v>
      </c>
      <c r="V15521" s="1" t="s">
        <v>12394</v>
      </c>
      <c r="W15521" s="1" t="s">
        <v>15901</v>
      </c>
      <c r="Z15521" s="1" t="s">
        <v>347</v>
      </c>
    </row>
    <row r="15522" spans="1:26" x14ac:dyDescent="0.35">
      <c r="A15522">
        <v>1</v>
      </c>
      <c r="B15522">
        <v>42</v>
      </c>
      <c r="C15522" s="1" t="s">
        <v>26</v>
      </c>
      <c r="D15522">
        <v>20122</v>
      </c>
      <c r="E15522" s="1" t="s">
        <v>54</v>
      </c>
      <c r="F15522" s="1" t="s">
        <v>55</v>
      </c>
      <c r="G15522">
        <v>24001959</v>
      </c>
      <c r="H15522" s="1" t="s">
        <v>34981</v>
      </c>
      <c r="I15522">
        <v>6057673433</v>
      </c>
      <c r="J15522" s="1" t="s">
        <v>34982</v>
      </c>
      <c r="K15522" s="1" t="s">
        <v>34983</v>
      </c>
      <c r="L15522" s="1" t="s">
        <v>34984</v>
      </c>
      <c r="M15522" s="1"/>
      <c r="N15522" s="1" t="s">
        <v>213</v>
      </c>
      <c r="O15522" s="1" t="s">
        <v>34985</v>
      </c>
      <c r="P15522" s="1" t="s">
        <v>34986</v>
      </c>
      <c r="Q15522" s="2">
        <v>41019</v>
      </c>
      <c r="R15522" s="1" t="s">
        <v>63</v>
      </c>
      <c r="S15522" s="1"/>
      <c r="T15522" s="1" t="s">
        <v>64</v>
      </c>
      <c r="U15522">
        <v>3</v>
      </c>
      <c r="V15522" s="1" t="s">
        <v>12394</v>
      </c>
      <c r="W15522" s="1" t="s">
        <v>15901</v>
      </c>
      <c r="Z15522" s="1" t="s">
        <v>53</v>
      </c>
    </row>
    <row r="15523" spans="1:26" x14ac:dyDescent="0.35">
      <c r="A15523">
        <v>1</v>
      </c>
      <c r="B15523">
        <v>42</v>
      </c>
      <c r="C15523" s="1" t="s">
        <v>26</v>
      </c>
      <c r="D15523">
        <v>20122</v>
      </c>
      <c r="E15523" s="1" t="s">
        <v>54</v>
      </c>
      <c r="F15523" s="1" t="s">
        <v>55</v>
      </c>
      <c r="G15523">
        <v>24001958</v>
      </c>
      <c r="H15523" s="1" t="s">
        <v>34987</v>
      </c>
      <c r="I15523">
        <v>1189713446</v>
      </c>
      <c r="J15523" s="1" t="s">
        <v>34988</v>
      </c>
      <c r="K15523" s="1" t="s">
        <v>8553</v>
      </c>
      <c r="L15523" s="1" t="s">
        <v>34989</v>
      </c>
      <c r="M15523" s="1"/>
      <c r="N15523" s="1" t="s">
        <v>2790</v>
      </c>
      <c r="O15523" s="1" t="s">
        <v>34990</v>
      </c>
      <c r="P15523" s="1"/>
      <c r="Q15523" s="2">
        <v>41019</v>
      </c>
      <c r="R15523" s="1" t="s">
        <v>63</v>
      </c>
      <c r="S15523" s="1"/>
      <c r="T15523" s="1" t="s">
        <v>64</v>
      </c>
      <c r="U15523">
        <v>3</v>
      </c>
      <c r="V15523" s="1" t="s">
        <v>12394</v>
      </c>
      <c r="W15523" s="1" t="s">
        <v>36739</v>
      </c>
      <c r="Z15523" s="1" t="s">
        <v>53</v>
      </c>
    </row>
    <row r="15524" spans="1:26" x14ac:dyDescent="0.35">
      <c r="A15524">
        <v>1</v>
      </c>
      <c r="B15524">
        <v>42</v>
      </c>
      <c r="C15524" s="1" t="s">
        <v>26</v>
      </c>
      <c r="D15524">
        <v>20122</v>
      </c>
      <c r="E15524" s="1" t="s">
        <v>54</v>
      </c>
      <c r="F15524" s="1" t="s">
        <v>55</v>
      </c>
      <c r="G15524">
        <v>24001954</v>
      </c>
      <c r="H15524" s="1" t="s">
        <v>34997</v>
      </c>
      <c r="I15524">
        <v>8469352440</v>
      </c>
      <c r="J15524" s="1" t="s">
        <v>34998</v>
      </c>
      <c r="K15524" s="1" t="s">
        <v>34999</v>
      </c>
      <c r="L15524" s="1" t="s">
        <v>35000</v>
      </c>
      <c r="M15524" s="1" t="s">
        <v>3186</v>
      </c>
      <c r="N15524" s="1" t="s">
        <v>3457</v>
      </c>
      <c r="O15524" s="1" t="s">
        <v>35001</v>
      </c>
      <c r="P15524" s="1" t="s">
        <v>35002</v>
      </c>
      <c r="Q15524" s="2">
        <v>41019</v>
      </c>
      <c r="R15524" s="1" t="s">
        <v>63</v>
      </c>
      <c r="S15524" s="1"/>
      <c r="T15524" s="1" t="s">
        <v>64</v>
      </c>
      <c r="U15524">
        <v>3</v>
      </c>
      <c r="V15524" s="1" t="s">
        <v>12394</v>
      </c>
      <c r="W15524" s="1" t="s">
        <v>15901</v>
      </c>
      <c r="Z15524" s="1" t="s">
        <v>347</v>
      </c>
    </row>
    <row r="15525" spans="1:26" x14ac:dyDescent="0.35">
      <c r="A15525">
        <v>1</v>
      </c>
      <c r="B15525">
        <v>42</v>
      </c>
      <c r="C15525" s="1" t="s">
        <v>26</v>
      </c>
      <c r="D15525">
        <v>20122</v>
      </c>
      <c r="E15525" s="1" t="s">
        <v>54</v>
      </c>
      <c r="F15525" s="1" t="s">
        <v>55</v>
      </c>
      <c r="G15525">
        <v>24001953</v>
      </c>
      <c r="H15525" s="1" t="s">
        <v>12798</v>
      </c>
      <c r="I15525">
        <v>66141451420</v>
      </c>
      <c r="J15525" s="1" t="s">
        <v>12799</v>
      </c>
      <c r="K15525" s="1" t="s">
        <v>12800</v>
      </c>
      <c r="L15525" s="1" t="s">
        <v>12801</v>
      </c>
      <c r="M15525" s="1"/>
      <c r="N15525" s="1" t="s">
        <v>12802</v>
      </c>
      <c r="O15525" s="1" t="s">
        <v>12803</v>
      </c>
      <c r="P15525" s="1" t="s">
        <v>12804</v>
      </c>
      <c r="Q15525" s="2">
        <v>41019</v>
      </c>
      <c r="R15525" s="1" t="s">
        <v>63</v>
      </c>
      <c r="S15525" s="1"/>
      <c r="T15525" s="1" t="s">
        <v>64</v>
      </c>
      <c r="U15525">
        <v>3</v>
      </c>
      <c r="V15525" s="1" t="s">
        <v>12394</v>
      </c>
      <c r="W15525" s="1" t="s">
        <v>36739</v>
      </c>
      <c r="Z15525" s="1" t="s">
        <v>53</v>
      </c>
    </row>
    <row r="15526" spans="1:26" x14ac:dyDescent="0.35">
      <c r="A15526">
        <v>1</v>
      </c>
      <c r="B15526">
        <v>42</v>
      </c>
      <c r="C15526" s="1" t="s">
        <v>26</v>
      </c>
      <c r="D15526">
        <v>20122</v>
      </c>
      <c r="E15526" s="1" t="s">
        <v>54</v>
      </c>
      <c r="F15526" s="1" t="s">
        <v>55</v>
      </c>
      <c r="G15526">
        <v>24001952</v>
      </c>
      <c r="H15526" s="1" t="s">
        <v>12805</v>
      </c>
      <c r="I15526">
        <v>28400232453</v>
      </c>
      <c r="J15526" s="1" t="s">
        <v>12806</v>
      </c>
      <c r="K15526" s="1" t="s">
        <v>8467</v>
      </c>
      <c r="L15526" s="1" t="s">
        <v>12807</v>
      </c>
      <c r="M15526" s="1"/>
      <c r="N15526" s="1" t="s">
        <v>305</v>
      </c>
      <c r="O15526" s="1" t="s">
        <v>12808</v>
      </c>
      <c r="P15526" s="1" t="s">
        <v>12809</v>
      </c>
      <c r="Q15526" s="2">
        <v>41019</v>
      </c>
      <c r="R15526" s="1" t="s">
        <v>63</v>
      </c>
      <c r="S15526" s="1"/>
      <c r="T15526" s="1" t="s">
        <v>64</v>
      </c>
      <c r="U15526">
        <v>3</v>
      </c>
      <c r="V15526" s="1" t="s">
        <v>12394</v>
      </c>
      <c r="W15526" s="1" t="s">
        <v>36739</v>
      </c>
      <c r="Z15526" s="1" t="s">
        <v>53</v>
      </c>
    </row>
    <row r="15527" spans="1:26" x14ac:dyDescent="0.35">
      <c r="A15527">
        <v>1</v>
      </c>
      <c r="B15527">
        <v>42</v>
      </c>
      <c r="C15527" s="1" t="s">
        <v>26</v>
      </c>
      <c r="D15527">
        <v>20122</v>
      </c>
      <c r="E15527" s="1" t="s">
        <v>54</v>
      </c>
      <c r="F15527" s="1" t="s">
        <v>55</v>
      </c>
      <c r="G15527">
        <v>24001951</v>
      </c>
      <c r="H15527" s="1" t="s">
        <v>35003</v>
      </c>
      <c r="I15527">
        <v>87894513415</v>
      </c>
      <c r="J15527" s="1" t="s">
        <v>35004</v>
      </c>
      <c r="K15527" s="1" t="s">
        <v>35005</v>
      </c>
      <c r="L15527" s="1" t="s">
        <v>35006</v>
      </c>
      <c r="M15527" s="1"/>
      <c r="N15527" s="1" t="s">
        <v>12950</v>
      </c>
      <c r="O15527" s="1" t="s">
        <v>35007</v>
      </c>
      <c r="P15527" s="1" t="s">
        <v>35008</v>
      </c>
      <c r="Q15527" s="2">
        <v>41019</v>
      </c>
      <c r="R15527" s="1" t="s">
        <v>63</v>
      </c>
      <c r="S15527" s="1"/>
      <c r="T15527" s="1" t="s">
        <v>64</v>
      </c>
      <c r="U15527">
        <v>3</v>
      </c>
      <c r="V15527" s="1" t="s">
        <v>12394</v>
      </c>
      <c r="W15527" s="1" t="s">
        <v>15901</v>
      </c>
      <c r="Z15527" s="1" t="s">
        <v>65</v>
      </c>
    </row>
    <row r="15528" spans="1:26" x14ac:dyDescent="0.35">
      <c r="A15528">
        <v>1</v>
      </c>
      <c r="B15528">
        <v>42</v>
      </c>
      <c r="C15528" s="1" t="s">
        <v>26</v>
      </c>
      <c r="D15528">
        <v>20122</v>
      </c>
      <c r="E15528" s="1" t="s">
        <v>54</v>
      </c>
      <c r="F15528" s="1" t="s">
        <v>55</v>
      </c>
      <c r="G15528">
        <v>24001948</v>
      </c>
      <c r="H15528" s="1" t="s">
        <v>16025</v>
      </c>
      <c r="I15528">
        <v>4482812447</v>
      </c>
      <c r="J15528" s="1" t="s">
        <v>16026</v>
      </c>
      <c r="K15528" s="1" t="s">
        <v>16027</v>
      </c>
      <c r="L15528" s="1" t="s">
        <v>3866</v>
      </c>
      <c r="M15528" s="1"/>
      <c r="N15528" s="1" t="s">
        <v>105</v>
      </c>
      <c r="O15528" s="1" t="s">
        <v>16028</v>
      </c>
      <c r="P15528" s="1" t="s">
        <v>16029</v>
      </c>
      <c r="Q15528" s="2">
        <v>41019</v>
      </c>
      <c r="R15528" s="1" t="s">
        <v>63</v>
      </c>
      <c r="S15528" s="1"/>
      <c r="T15528" s="1" t="s">
        <v>64</v>
      </c>
      <c r="U15528">
        <v>2</v>
      </c>
      <c r="V15528" s="1" t="s">
        <v>12394</v>
      </c>
      <c r="W15528" s="1" t="s">
        <v>15635</v>
      </c>
      <c r="Z15528" s="1" t="s">
        <v>88</v>
      </c>
    </row>
    <row r="15529" spans="1:26" x14ac:dyDescent="0.35">
      <c r="A15529">
        <v>1</v>
      </c>
      <c r="B15529">
        <v>42</v>
      </c>
      <c r="C15529" s="1" t="s">
        <v>26</v>
      </c>
      <c r="D15529">
        <v>20122</v>
      </c>
      <c r="E15529" s="1" t="s">
        <v>54</v>
      </c>
      <c r="F15529" s="1" t="s">
        <v>55</v>
      </c>
      <c r="G15529">
        <v>24001947</v>
      </c>
      <c r="H15529" s="1" t="s">
        <v>35014</v>
      </c>
      <c r="I15529">
        <v>871103427</v>
      </c>
      <c r="J15529" s="1" t="s">
        <v>35015</v>
      </c>
      <c r="K15529" s="1" t="s">
        <v>35016</v>
      </c>
      <c r="L15529" s="1" t="s">
        <v>35017</v>
      </c>
      <c r="M15529" s="1" t="s">
        <v>2189</v>
      </c>
      <c r="N15529" s="1" t="s">
        <v>35018</v>
      </c>
      <c r="O15529" s="1" t="s">
        <v>35019</v>
      </c>
      <c r="P15529" s="1" t="s">
        <v>35019</v>
      </c>
      <c r="Q15529" s="2">
        <v>41019</v>
      </c>
      <c r="R15529" s="1" t="s">
        <v>63</v>
      </c>
      <c r="S15529" s="1"/>
      <c r="T15529" s="1" t="s">
        <v>64</v>
      </c>
      <c r="U15529">
        <v>3</v>
      </c>
      <c r="V15529" s="1" t="s">
        <v>12394</v>
      </c>
      <c r="W15529" s="1" t="s">
        <v>36739</v>
      </c>
      <c r="Z15529" s="1" t="s">
        <v>8447</v>
      </c>
    </row>
    <row r="15530" spans="1:26" x14ac:dyDescent="0.35">
      <c r="A15530">
        <v>1</v>
      </c>
      <c r="B15530">
        <v>42</v>
      </c>
      <c r="C15530" s="1" t="s">
        <v>26</v>
      </c>
      <c r="D15530">
        <v>20122</v>
      </c>
      <c r="E15530" s="1" t="s">
        <v>54</v>
      </c>
      <c r="F15530" s="1" t="s">
        <v>55</v>
      </c>
      <c r="G15530">
        <v>24001946</v>
      </c>
      <c r="H15530" s="1" t="s">
        <v>10365</v>
      </c>
      <c r="I15530">
        <v>7715405400</v>
      </c>
      <c r="J15530" s="1" t="s">
        <v>10366</v>
      </c>
      <c r="K15530" s="1" t="s">
        <v>1940</v>
      </c>
      <c r="L15530" s="1" t="s">
        <v>4278</v>
      </c>
      <c r="M15530" s="1" t="s">
        <v>5122</v>
      </c>
      <c r="N15530" s="1" t="s">
        <v>454</v>
      </c>
      <c r="O15530" s="1" t="s">
        <v>10367</v>
      </c>
      <c r="P15530" s="1" t="s">
        <v>10368</v>
      </c>
      <c r="Q15530" s="2">
        <v>41019</v>
      </c>
      <c r="R15530" s="1" t="s">
        <v>63</v>
      </c>
      <c r="S15530" s="1"/>
      <c r="T15530" s="1" t="s">
        <v>64</v>
      </c>
      <c r="U15530">
        <v>3</v>
      </c>
      <c r="V15530" s="1" t="s">
        <v>12394</v>
      </c>
      <c r="W15530" s="1" t="s">
        <v>36739</v>
      </c>
      <c r="Z15530" s="1" t="s">
        <v>347</v>
      </c>
    </row>
    <row r="15531" spans="1:26" x14ac:dyDescent="0.35">
      <c r="A15531">
        <v>1</v>
      </c>
      <c r="B15531">
        <v>42</v>
      </c>
      <c r="C15531" s="1" t="s">
        <v>26</v>
      </c>
      <c r="D15531">
        <v>20122</v>
      </c>
      <c r="E15531" s="1" t="s">
        <v>54</v>
      </c>
      <c r="F15531" s="1" t="s">
        <v>55</v>
      </c>
      <c r="G15531">
        <v>24001945</v>
      </c>
      <c r="H15531" s="1" t="s">
        <v>12810</v>
      </c>
      <c r="I15531">
        <v>53026179434</v>
      </c>
      <c r="J15531" s="1" t="s">
        <v>12811</v>
      </c>
      <c r="K15531" s="1" t="s">
        <v>12812</v>
      </c>
      <c r="L15531" s="1" t="s">
        <v>12813</v>
      </c>
      <c r="M15531" s="1"/>
      <c r="N15531" s="1" t="s">
        <v>227</v>
      </c>
      <c r="O15531" s="1" t="s">
        <v>12814</v>
      </c>
      <c r="P15531" s="1" t="s">
        <v>12815</v>
      </c>
      <c r="Q15531" s="2">
        <v>41019</v>
      </c>
      <c r="R15531" s="1" t="s">
        <v>63</v>
      </c>
      <c r="S15531" s="1"/>
      <c r="T15531" s="1" t="s">
        <v>64</v>
      </c>
      <c r="U15531">
        <v>3</v>
      </c>
      <c r="V15531" s="1" t="s">
        <v>12394</v>
      </c>
      <c r="W15531" s="1" t="s">
        <v>15901</v>
      </c>
      <c r="Z15531" s="1" t="s">
        <v>53</v>
      </c>
    </row>
    <row r="15532" spans="1:26" x14ac:dyDescent="0.35">
      <c r="A15532">
        <v>1</v>
      </c>
      <c r="B15532">
        <v>42</v>
      </c>
      <c r="C15532" s="1" t="s">
        <v>26</v>
      </c>
      <c r="D15532">
        <v>20122</v>
      </c>
      <c r="E15532" s="1" t="s">
        <v>54</v>
      </c>
      <c r="F15532" s="1" t="s">
        <v>55</v>
      </c>
      <c r="G15532">
        <v>24001944</v>
      </c>
      <c r="H15532" s="1" t="s">
        <v>35020</v>
      </c>
      <c r="I15532">
        <v>7438161455</v>
      </c>
      <c r="J15532" s="1" t="s">
        <v>35021</v>
      </c>
      <c r="K15532" s="1" t="s">
        <v>33835</v>
      </c>
      <c r="L15532" s="1" t="s">
        <v>35022</v>
      </c>
      <c r="M15532" s="1"/>
      <c r="N15532" s="1" t="s">
        <v>14536</v>
      </c>
      <c r="O15532" s="1" t="s">
        <v>35023</v>
      </c>
      <c r="P15532" s="1"/>
      <c r="Q15532" s="2">
        <v>41019</v>
      </c>
      <c r="R15532" s="1" t="s">
        <v>63</v>
      </c>
      <c r="S15532" s="1"/>
      <c r="T15532" s="1" t="s">
        <v>64</v>
      </c>
      <c r="U15532">
        <v>3</v>
      </c>
      <c r="V15532" s="1" t="s">
        <v>12394</v>
      </c>
      <c r="W15532" s="1" t="s">
        <v>15901</v>
      </c>
      <c r="Z15532" s="1" t="s">
        <v>53</v>
      </c>
    </row>
    <row r="15533" spans="1:26" x14ac:dyDescent="0.35">
      <c r="A15533">
        <v>1</v>
      </c>
      <c r="B15533">
        <v>42</v>
      </c>
      <c r="C15533" s="1" t="s">
        <v>26</v>
      </c>
      <c r="D15533">
        <v>20122</v>
      </c>
      <c r="E15533" s="1" t="s">
        <v>54</v>
      </c>
      <c r="F15533" s="1" t="s">
        <v>55</v>
      </c>
      <c r="G15533">
        <v>24001938</v>
      </c>
      <c r="H15533" s="1" t="s">
        <v>12816</v>
      </c>
      <c r="I15533">
        <v>38983869453</v>
      </c>
      <c r="J15533" s="1" t="s">
        <v>12817</v>
      </c>
      <c r="K15533" s="1" t="s">
        <v>9859</v>
      </c>
      <c r="L15533" s="1" t="s">
        <v>12818</v>
      </c>
      <c r="M15533" s="1"/>
      <c r="N15533" s="1" t="s">
        <v>144</v>
      </c>
      <c r="O15533" s="1" t="s">
        <v>12819</v>
      </c>
      <c r="P15533" s="1" t="s">
        <v>12820</v>
      </c>
      <c r="Q15533" s="2">
        <v>41019</v>
      </c>
      <c r="R15533" s="1" t="s">
        <v>63</v>
      </c>
      <c r="S15533" s="1"/>
      <c r="T15533" s="1" t="s">
        <v>64</v>
      </c>
      <c r="U15533">
        <v>3</v>
      </c>
      <c r="V15533" s="1" t="s">
        <v>12394</v>
      </c>
      <c r="W15533" s="1" t="s">
        <v>36739</v>
      </c>
      <c r="Z15533" s="1" t="s">
        <v>107</v>
      </c>
    </row>
    <row r="15534" spans="1:26" x14ac:dyDescent="0.35">
      <c r="A15534">
        <v>1</v>
      </c>
      <c r="B15534">
        <v>42</v>
      </c>
      <c r="C15534" s="1" t="s">
        <v>26</v>
      </c>
      <c r="D15534">
        <v>20122</v>
      </c>
      <c r="E15534" s="1" t="s">
        <v>54</v>
      </c>
      <c r="F15534" s="1" t="s">
        <v>55</v>
      </c>
      <c r="G15534">
        <v>24001937</v>
      </c>
      <c r="H15534" s="1" t="s">
        <v>35024</v>
      </c>
      <c r="I15534">
        <v>2063156433</v>
      </c>
      <c r="J15534" s="1" t="s">
        <v>35025</v>
      </c>
      <c r="K15534" s="1" t="s">
        <v>35026</v>
      </c>
      <c r="L15534" s="1" t="s">
        <v>35027</v>
      </c>
      <c r="M15534" s="1"/>
      <c r="N15534" s="1" t="s">
        <v>70</v>
      </c>
      <c r="O15534" s="1" t="s">
        <v>35028</v>
      </c>
      <c r="P15534" s="1" t="s">
        <v>35029</v>
      </c>
      <c r="Q15534" s="2">
        <v>41019</v>
      </c>
      <c r="R15534" s="1" t="s">
        <v>63</v>
      </c>
      <c r="S15534" s="1"/>
      <c r="T15534" s="1" t="s">
        <v>64</v>
      </c>
      <c r="U15534">
        <v>3</v>
      </c>
      <c r="V15534" s="1" t="s">
        <v>12394</v>
      </c>
      <c r="W15534" s="1" t="s">
        <v>15901</v>
      </c>
      <c r="Z15534" s="1" t="s">
        <v>65</v>
      </c>
    </row>
    <row r="15535" spans="1:26" x14ac:dyDescent="0.35">
      <c r="A15535">
        <v>1</v>
      </c>
      <c r="B15535">
        <v>42</v>
      </c>
      <c r="C15535" s="1" t="s">
        <v>26</v>
      </c>
      <c r="D15535">
        <v>20122</v>
      </c>
      <c r="E15535" s="1" t="s">
        <v>54</v>
      </c>
      <c r="F15535" s="1" t="s">
        <v>55</v>
      </c>
      <c r="G15535">
        <v>24001933</v>
      </c>
      <c r="H15535" s="1" t="s">
        <v>35036</v>
      </c>
      <c r="I15535">
        <v>7405690408</v>
      </c>
      <c r="J15535" s="1" t="s">
        <v>35037</v>
      </c>
      <c r="K15535" s="1" t="s">
        <v>35038</v>
      </c>
      <c r="L15535" s="1" t="s">
        <v>35039</v>
      </c>
      <c r="M15535" s="1"/>
      <c r="N15535" s="1" t="s">
        <v>1521</v>
      </c>
      <c r="O15535" s="1"/>
      <c r="P15535" s="1" t="s">
        <v>35040</v>
      </c>
      <c r="Q15535" s="2">
        <v>41019</v>
      </c>
      <c r="R15535" s="1" t="s">
        <v>63</v>
      </c>
      <c r="S15535" s="1"/>
      <c r="T15535" s="1" t="s">
        <v>64</v>
      </c>
      <c r="U15535">
        <v>3</v>
      </c>
      <c r="V15535" s="1" t="s">
        <v>12394</v>
      </c>
      <c r="W15535" s="1" t="s">
        <v>15901</v>
      </c>
      <c r="Z15535" s="1" t="s">
        <v>65</v>
      </c>
    </row>
    <row r="15536" spans="1:26" x14ac:dyDescent="0.35">
      <c r="A15536">
        <v>1</v>
      </c>
      <c r="B15536">
        <v>42</v>
      </c>
      <c r="C15536" s="1" t="s">
        <v>26</v>
      </c>
      <c r="D15536">
        <v>20122</v>
      </c>
      <c r="E15536" s="1" t="s">
        <v>54</v>
      </c>
      <c r="F15536" s="1" t="s">
        <v>55</v>
      </c>
      <c r="G15536">
        <v>24001927</v>
      </c>
      <c r="H15536" s="1" t="s">
        <v>35052</v>
      </c>
      <c r="I15536">
        <v>7101526470</v>
      </c>
      <c r="J15536" s="1" t="s">
        <v>35053</v>
      </c>
      <c r="K15536" s="1" t="s">
        <v>35054</v>
      </c>
      <c r="L15536" s="1" t="s">
        <v>35055</v>
      </c>
      <c r="M15536" s="1"/>
      <c r="N15536" s="1" t="s">
        <v>812</v>
      </c>
      <c r="O15536" s="1" t="s">
        <v>35056</v>
      </c>
      <c r="P15536" s="1" t="s">
        <v>35057</v>
      </c>
      <c r="Q15536" s="2">
        <v>41019</v>
      </c>
      <c r="R15536" s="1" t="s">
        <v>63</v>
      </c>
      <c r="S15536" s="1"/>
      <c r="T15536" s="1" t="s">
        <v>64</v>
      </c>
      <c r="U15536">
        <v>3</v>
      </c>
      <c r="V15536" s="1" t="s">
        <v>12394</v>
      </c>
      <c r="W15536" s="1" t="s">
        <v>15901</v>
      </c>
      <c r="Z15536" s="1" t="s">
        <v>107</v>
      </c>
    </row>
    <row r="15537" spans="1:26" x14ac:dyDescent="0.35">
      <c r="A15537">
        <v>1</v>
      </c>
      <c r="B15537">
        <v>42</v>
      </c>
      <c r="C15537" s="1" t="s">
        <v>26</v>
      </c>
      <c r="D15537">
        <v>20122</v>
      </c>
      <c r="E15537" s="1" t="s">
        <v>54</v>
      </c>
      <c r="F15537" s="1" t="s">
        <v>55</v>
      </c>
      <c r="G15537">
        <v>24001920</v>
      </c>
      <c r="H15537" s="1" t="s">
        <v>35058</v>
      </c>
      <c r="I15537">
        <v>8218419470</v>
      </c>
      <c r="J15537" s="1" t="s">
        <v>35059</v>
      </c>
      <c r="K15537" s="1" t="s">
        <v>7959</v>
      </c>
      <c r="L15537" s="1" t="s">
        <v>35060</v>
      </c>
      <c r="M15537" s="1"/>
      <c r="N15537" s="1" t="s">
        <v>812</v>
      </c>
      <c r="O15537" s="1" t="s">
        <v>35061</v>
      </c>
      <c r="P15537" s="1" t="s">
        <v>35062</v>
      </c>
      <c r="Q15537" s="2">
        <v>41019</v>
      </c>
      <c r="R15537" s="1" t="s">
        <v>63</v>
      </c>
      <c r="S15537" s="1"/>
      <c r="T15537" s="1" t="s">
        <v>64</v>
      </c>
      <c r="U15537">
        <v>3</v>
      </c>
      <c r="V15537" s="1" t="s">
        <v>12394</v>
      </c>
      <c r="W15537" s="1" t="s">
        <v>36739</v>
      </c>
      <c r="Z15537" s="1" t="s">
        <v>107</v>
      </c>
    </row>
    <row r="15538" spans="1:26" x14ac:dyDescent="0.35">
      <c r="A15538">
        <v>1</v>
      </c>
      <c r="B15538">
        <v>42</v>
      </c>
      <c r="C15538" s="1" t="s">
        <v>26</v>
      </c>
      <c r="D15538">
        <v>20122</v>
      </c>
      <c r="E15538" s="1" t="s">
        <v>54</v>
      </c>
      <c r="F15538" s="1" t="s">
        <v>55</v>
      </c>
      <c r="G15538">
        <v>24001919</v>
      </c>
      <c r="H15538" s="1" t="s">
        <v>36208</v>
      </c>
      <c r="I15538">
        <v>68553889491</v>
      </c>
      <c r="J15538" s="1" t="s">
        <v>36209</v>
      </c>
      <c r="K15538" s="1" t="s">
        <v>5220</v>
      </c>
      <c r="L15538" s="1" t="s">
        <v>36210</v>
      </c>
      <c r="M15538" s="1"/>
      <c r="N15538" s="1" t="s">
        <v>159</v>
      </c>
      <c r="O15538" s="1" t="s">
        <v>36211</v>
      </c>
      <c r="P15538" s="1" t="s">
        <v>36212</v>
      </c>
      <c r="Q15538" s="2">
        <v>41019</v>
      </c>
      <c r="R15538" s="1" t="s">
        <v>63</v>
      </c>
      <c r="S15538" s="1"/>
      <c r="T15538" s="1" t="s">
        <v>64</v>
      </c>
      <c r="U15538">
        <v>2</v>
      </c>
      <c r="V15538" s="1" t="s">
        <v>12394</v>
      </c>
      <c r="W15538" s="1" t="s">
        <v>36738</v>
      </c>
      <c r="Z15538" s="1" t="s">
        <v>107</v>
      </c>
    </row>
    <row r="15539" spans="1:26" x14ac:dyDescent="0.35">
      <c r="A15539">
        <v>1</v>
      </c>
      <c r="B15539">
        <v>42</v>
      </c>
      <c r="C15539" s="1" t="s">
        <v>26</v>
      </c>
      <c r="D15539">
        <v>20122</v>
      </c>
      <c r="E15539" s="1" t="s">
        <v>54</v>
      </c>
      <c r="F15539" s="1" t="s">
        <v>55</v>
      </c>
      <c r="G15539">
        <v>24001798</v>
      </c>
      <c r="H15539" s="1" t="s">
        <v>32926</v>
      </c>
      <c r="I15539">
        <v>910608423</v>
      </c>
      <c r="J15539" s="1" t="s">
        <v>32927</v>
      </c>
      <c r="K15539" s="1" t="s">
        <v>13307</v>
      </c>
      <c r="L15539" s="1" t="s">
        <v>32928</v>
      </c>
      <c r="M15539" s="1"/>
      <c r="N15539" s="1" t="s">
        <v>32929</v>
      </c>
      <c r="O15539" s="1" t="s">
        <v>32930</v>
      </c>
      <c r="P15539" s="1" t="s">
        <v>32931</v>
      </c>
      <c r="Q15539" s="2">
        <v>41019</v>
      </c>
      <c r="R15539" s="1" t="s">
        <v>63</v>
      </c>
      <c r="S15539" s="1"/>
      <c r="T15539" s="1" t="s">
        <v>64</v>
      </c>
      <c r="U15539">
        <v>4</v>
      </c>
      <c r="V15539" s="1" t="s">
        <v>12394</v>
      </c>
      <c r="W15539" s="1" t="s">
        <v>15901</v>
      </c>
      <c r="Z15539" s="1" t="s">
        <v>65</v>
      </c>
    </row>
    <row r="15540" spans="1:26" x14ac:dyDescent="0.35">
      <c r="A15540">
        <v>1</v>
      </c>
      <c r="B15540">
        <v>42</v>
      </c>
      <c r="C15540" s="1" t="s">
        <v>26</v>
      </c>
      <c r="D15540">
        <v>20122</v>
      </c>
      <c r="E15540" s="1" t="s">
        <v>54</v>
      </c>
      <c r="F15540" s="1" t="s">
        <v>55</v>
      </c>
      <c r="G15540">
        <v>24001645</v>
      </c>
      <c r="H15540" s="1" t="s">
        <v>12249</v>
      </c>
      <c r="I15540">
        <v>88013723453</v>
      </c>
      <c r="J15540" s="1" t="s">
        <v>12250</v>
      </c>
      <c r="K15540" s="1" t="s">
        <v>12251</v>
      </c>
      <c r="L15540" s="1" t="s">
        <v>12252</v>
      </c>
      <c r="M15540" s="1" t="s">
        <v>1581</v>
      </c>
      <c r="N15540" s="1" t="s">
        <v>941</v>
      </c>
      <c r="O15540" s="1"/>
      <c r="P15540" s="1" t="s">
        <v>12253</v>
      </c>
      <c r="Q15540" s="2">
        <v>41019</v>
      </c>
      <c r="R15540" s="1" t="s">
        <v>63</v>
      </c>
      <c r="S15540" s="1"/>
      <c r="T15540" s="1" t="s">
        <v>64</v>
      </c>
      <c r="U15540">
        <v>4</v>
      </c>
      <c r="V15540" s="1" t="s">
        <v>12394</v>
      </c>
      <c r="W15540" s="1" t="s">
        <v>15901</v>
      </c>
      <c r="Z15540" s="1" t="s">
        <v>88</v>
      </c>
    </row>
    <row r="15541" spans="1:26" x14ac:dyDescent="0.35">
      <c r="A15541">
        <v>1</v>
      </c>
      <c r="B15541">
        <v>42</v>
      </c>
      <c r="C15541" s="1" t="s">
        <v>26</v>
      </c>
      <c r="D15541">
        <v>20122</v>
      </c>
      <c r="E15541" s="1" t="s">
        <v>54</v>
      </c>
      <c r="F15541" s="1" t="s">
        <v>55</v>
      </c>
      <c r="G15541">
        <v>24001620</v>
      </c>
      <c r="H15541" s="1" t="s">
        <v>11253</v>
      </c>
      <c r="I15541">
        <v>71303952491</v>
      </c>
      <c r="J15541" s="1" t="s">
        <v>11254</v>
      </c>
      <c r="K15541" s="1" t="s">
        <v>1431</v>
      </c>
      <c r="L15541" s="1" t="s">
        <v>11255</v>
      </c>
      <c r="M15541" s="1"/>
      <c r="N15541" s="1" t="s">
        <v>49</v>
      </c>
      <c r="O15541" s="1" t="s">
        <v>11256</v>
      </c>
      <c r="P15541" s="1" t="s">
        <v>11257</v>
      </c>
      <c r="Q15541" s="2">
        <v>41019</v>
      </c>
      <c r="R15541" s="1" t="s">
        <v>63</v>
      </c>
      <c r="S15541" s="1"/>
      <c r="T15541" s="1" t="s">
        <v>64</v>
      </c>
      <c r="U15541">
        <v>4</v>
      </c>
      <c r="V15541" s="1" t="s">
        <v>12394</v>
      </c>
      <c r="W15541" s="1" t="s">
        <v>36739</v>
      </c>
      <c r="Z15541" s="1" t="s">
        <v>53</v>
      </c>
    </row>
    <row r="15542" spans="1:26" x14ac:dyDescent="0.35">
      <c r="A15542">
        <v>1</v>
      </c>
      <c r="B15542">
        <v>42</v>
      </c>
      <c r="C15542" s="1" t="s">
        <v>26</v>
      </c>
      <c r="D15542">
        <v>20122</v>
      </c>
      <c r="E15542" s="1" t="s">
        <v>54</v>
      </c>
      <c r="F15542" s="1" t="s">
        <v>55</v>
      </c>
      <c r="G15542">
        <v>24001598</v>
      </c>
      <c r="H15542" s="1" t="s">
        <v>12264</v>
      </c>
      <c r="I15542">
        <v>94726671472</v>
      </c>
      <c r="J15542" s="1" t="s">
        <v>12265</v>
      </c>
      <c r="K15542" s="1" t="s">
        <v>12266</v>
      </c>
      <c r="L15542" s="1" t="s">
        <v>12267</v>
      </c>
      <c r="M15542" s="1"/>
      <c r="N15542" s="1" t="s">
        <v>12268</v>
      </c>
      <c r="O15542" s="1" t="s">
        <v>12269</v>
      </c>
      <c r="P15542" s="1" t="s">
        <v>12270</v>
      </c>
      <c r="Q15542" s="2">
        <v>41019</v>
      </c>
      <c r="R15542" s="1" t="s">
        <v>63</v>
      </c>
      <c r="S15542" s="1"/>
      <c r="T15542" s="1" t="s">
        <v>64</v>
      </c>
      <c r="U15542">
        <v>4</v>
      </c>
      <c r="V15542" s="1" t="s">
        <v>12394</v>
      </c>
      <c r="W15542" s="1" t="s">
        <v>36739</v>
      </c>
      <c r="Z15542" s="1" t="s">
        <v>127</v>
      </c>
    </row>
    <row r="15543" spans="1:26" x14ac:dyDescent="0.35">
      <c r="A15543">
        <v>1</v>
      </c>
      <c r="B15543">
        <v>42</v>
      </c>
      <c r="C15543" s="1" t="s">
        <v>26</v>
      </c>
      <c r="D15543">
        <v>20122</v>
      </c>
      <c r="E15543" s="1" t="s">
        <v>54</v>
      </c>
      <c r="F15543" s="1" t="s">
        <v>55</v>
      </c>
      <c r="G15543">
        <v>24001594</v>
      </c>
      <c r="H15543" s="1" t="s">
        <v>35063</v>
      </c>
      <c r="I15543">
        <v>6711894413</v>
      </c>
      <c r="J15543" s="1" t="s">
        <v>35064</v>
      </c>
      <c r="K15543" s="1" t="s">
        <v>5685</v>
      </c>
      <c r="L15543" s="1" t="s">
        <v>35065</v>
      </c>
      <c r="M15543" s="1"/>
      <c r="N15543" s="1" t="s">
        <v>4192</v>
      </c>
      <c r="O15543" s="1" t="s">
        <v>35066</v>
      </c>
      <c r="P15543" s="1" t="s">
        <v>35067</v>
      </c>
      <c r="Q15543" s="2">
        <v>41019</v>
      </c>
      <c r="R15543" s="1" t="s">
        <v>63</v>
      </c>
      <c r="S15543" s="1"/>
      <c r="T15543" s="1" t="s">
        <v>64</v>
      </c>
      <c r="U15543">
        <v>4</v>
      </c>
      <c r="V15543" s="1" t="s">
        <v>12394</v>
      </c>
      <c r="W15543" s="1" t="s">
        <v>15901</v>
      </c>
      <c r="Z15543" s="1" t="s">
        <v>65</v>
      </c>
    </row>
    <row r="15544" spans="1:26" x14ac:dyDescent="0.35">
      <c r="A15544">
        <v>1</v>
      </c>
      <c r="B15544">
        <v>42</v>
      </c>
      <c r="C15544" s="1" t="s">
        <v>26</v>
      </c>
      <c r="D15544">
        <v>20122</v>
      </c>
      <c r="E15544" s="1" t="s">
        <v>54</v>
      </c>
      <c r="F15544" s="1" t="s">
        <v>55</v>
      </c>
      <c r="G15544">
        <v>24001561</v>
      </c>
      <c r="H15544" s="1" t="s">
        <v>32943</v>
      </c>
      <c r="I15544">
        <v>2750766443</v>
      </c>
      <c r="J15544" s="1" t="s">
        <v>32944</v>
      </c>
      <c r="K15544" s="1" t="s">
        <v>5556</v>
      </c>
      <c r="L15544" s="1" t="s">
        <v>5557</v>
      </c>
      <c r="M15544" s="1" t="s">
        <v>968</v>
      </c>
      <c r="N15544" s="1" t="s">
        <v>1331</v>
      </c>
      <c r="O15544" s="1"/>
      <c r="P15544" s="1" t="s">
        <v>32945</v>
      </c>
      <c r="Q15544" s="2">
        <v>41019</v>
      </c>
      <c r="R15544" s="1" t="s">
        <v>63</v>
      </c>
      <c r="S15544" s="1"/>
      <c r="T15544" s="1" t="s">
        <v>64</v>
      </c>
      <c r="U15544">
        <v>4</v>
      </c>
      <c r="V15544" s="1" t="s">
        <v>12394</v>
      </c>
      <c r="W15544" s="1" t="s">
        <v>36739</v>
      </c>
      <c r="Z15544" s="1" t="s">
        <v>347</v>
      </c>
    </row>
    <row r="15545" spans="1:26" x14ac:dyDescent="0.35">
      <c r="A15545">
        <v>1</v>
      </c>
      <c r="B15545">
        <v>42</v>
      </c>
      <c r="C15545" s="1" t="s">
        <v>26</v>
      </c>
      <c r="D15545">
        <v>20122</v>
      </c>
      <c r="E15545" s="1" t="s">
        <v>54</v>
      </c>
      <c r="F15545" s="1" t="s">
        <v>55</v>
      </c>
      <c r="G15545">
        <v>24001536</v>
      </c>
      <c r="H15545" s="1" t="s">
        <v>32952</v>
      </c>
      <c r="I15545">
        <v>29052734453</v>
      </c>
      <c r="J15545" s="1" t="s">
        <v>32953</v>
      </c>
      <c r="K15545" s="1" t="s">
        <v>5854</v>
      </c>
      <c r="L15545" s="1" t="s">
        <v>32954</v>
      </c>
      <c r="M15545" s="1"/>
      <c r="N15545" s="1" t="s">
        <v>49</v>
      </c>
      <c r="O15545" s="1" t="s">
        <v>32955</v>
      </c>
      <c r="P15545" s="1" t="s">
        <v>32956</v>
      </c>
      <c r="Q15545" s="2">
        <v>41019</v>
      </c>
      <c r="R15545" s="1" t="s">
        <v>63</v>
      </c>
      <c r="S15545" s="1"/>
      <c r="T15545" s="1" t="s">
        <v>64</v>
      </c>
      <c r="U15545">
        <v>4</v>
      </c>
      <c r="V15545" s="1" t="s">
        <v>12394</v>
      </c>
      <c r="W15545" s="1" t="s">
        <v>36739</v>
      </c>
      <c r="Z15545" s="1" t="s">
        <v>53</v>
      </c>
    </row>
    <row r="15546" spans="1:26" x14ac:dyDescent="0.35">
      <c r="A15546">
        <v>1</v>
      </c>
      <c r="B15546">
        <v>42</v>
      </c>
      <c r="C15546" s="1" t="s">
        <v>26</v>
      </c>
      <c r="D15546">
        <v>20122</v>
      </c>
      <c r="E15546" s="1" t="s">
        <v>54</v>
      </c>
      <c r="F15546" s="1" t="s">
        <v>55</v>
      </c>
      <c r="G15546">
        <v>24001534</v>
      </c>
      <c r="H15546" s="1" t="s">
        <v>33975</v>
      </c>
      <c r="I15546">
        <v>786406445</v>
      </c>
      <c r="J15546" s="1" t="s">
        <v>33976</v>
      </c>
      <c r="K15546" s="1" t="s">
        <v>9523</v>
      </c>
      <c r="L15546" s="1" t="s">
        <v>9524</v>
      </c>
      <c r="M15546" s="1" t="s">
        <v>544</v>
      </c>
      <c r="N15546" s="1" t="s">
        <v>415</v>
      </c>
      <c r="O15546" s="1" t="s">
        <v>33977</v>
      </c>
      <c r="P15546" s="1" t="s">
        <v>33978</v>
      </c>
      <c r="Q15546" s="2">
        <v>41019</v>
      </c>
      <c r="R15546" s="1" t="s">
        <v>63</v>
      </c>
      <c r="S15546" s="1"/>
      <c r="T15546" s="1" t="s">
        <v>64</v>
      </c>
      <c r="U15546">
        <v>4</v>
      </c>
      <c r="V15546" s="1" t="s">
        <v>12394</v>
      </c>
      <c r="W15546" s="1" t="s">
        <v>36739</v>
      </c>
      <c r="Z15546" s="1" t="s">
        <v>347</v>
      </c>
    </row>
    <row r="15547" spans="1:26" x14ac:dyDescent="0.35">
      <c r="A15547">
        <v>1</v>
      </c>
      <c r="B15547">
        <v>42</v>
      </c>
      <c r="C15547" s="1" t="s">
        <v>26</v>
      </c>
      <c r="D15547">
        <v>20122</v>
      </c>
      <c r="E15547" s="1" t="s">
        <v>54</v>
      </c>
      <c r="F15547" s="1" t="s">
        <v>55</v>
      </c>
      <c r="G15547">
        <v>24001533</v>
      </c>
      <c r="H15547" s="1" t="s">
        <v>32957</v>
      </c>
      <c r="I15547">
        <v>8124325413</v>
      </c>
      <c r="J15547" s="1" t="s">
        <v>32958</v>
      </c>
      <c r="K15547" s="1" t="s">
        <v>32959</v>
      </c>
      <c r="L15547" s="1" t="s">
        <v>32960</v>
      </c>
      <c r="M15547" s="1"/>
      <c r="N15547" s="1" t="s">
        <v>144</v>
      </c>
      <c r="O15547" s="1" t="s">
        <v>32961</v>
      </c>
      <c r="P15547" s="1" t="s">
        <v>32962</v>
      </c>
      <c r="Q15547" s="2">
        <v>41019</v>
      </c>
      <c r="R15547" s="1" t="s">
        <v>63</v>
      </c>
      <c r="S15547" s="1"/>
      <c r="T15547" s="1" t="s">
        <v>64</v>
      </c>
      <c r="U15547">
        <v>4</v>
      </c>
      <c r="V15547" s="1" t="s">
        <v>12394</v>
      </c>
      <c r="W15547" s="1" t="s">
        <v>36739</v>
      </c>
      <c r="Z15547" s="1" t="s">
        <v>107</v>
      </c>
    </row>
    <row r="15548" spans="1:26" x14ac:dyDescent="0.35">
      <c r="A15548">
        <v>1</v>
      </c>
      <c r="B15548">
        <v>42</v>
      </c>
      <c r="C15548" s="1" t="s">
        <v>26</v>
      </c>
      <c r="D15548">
        <v>20122</v>
      </c>
      <c r="E15548" s="1" t="s">
        <v>54</v>
      </c>
      <c r="F15548" s="1" t="s">
        <v>55</v>
      </c>
      <c r="G15548">
        <v>24001532</v>
      </c>
      <c r="H15548" s="1" t="s">
        <v>23878</v>
      </c>
      <c r="I15548">
        <v>4598096446</v>
      </c>
      <c r="J15548" s="1" t="s">
        <v>23879</v>
      </c>
      <c r="K15548" s="1" t="s">
        <v>23880</v>
      </c>
      <c r="L15548" s="1" t="s">
        <v>23881</v>
      </c>
      <c r="M15548" s="1"/>
      <c r="N15548" s="1" t="s">
        <v>70</v>
      </c>
      <c r="O15548" s="1" t="s">
        <v>23882</v>
      </c>
      <c r="P15548" s="1" t="s">
        <v>23883</v>
      </c>
      <c r="Q15548" s="2">
        <v>41019</v>
      </c>
      <c r="R15548" s="1" t="s">
        <v>63</v>
      </c>
      <c r="S15548" s="1"/>
      <c r="T15548" s="1" t="s">
        <v>64</v>
      </c>
      <c r="U15548">
        <v>4</v>
      </c>
      <c r="V15548" s="1" t="s">
        <v>12394</v>
      </c>
      <c r="W15548" s="1" t="s">
        <v>15901</v>
      </c>
      <c r="Z15548" s="1" t="s">
        <v>65</v>
      </c>
    </row>
    <row r="15549" spans="1:26" x14ac:dyDescent="0.35">
      <c r="A15549">
        <v>1</v>
      </c>
      <c r="B15549">
        <v>42</v>
      </c>
      <c r="C15549" s="1" t="s">
        <v>26</v>
      </c>
      <c r="D15549">
        <v>20122</v>
      </c>
      <c r="E15549" s="1" t="s">
        <v>54</v>
      </c>
      <c r="F15549" s="1" t="s">
        <v>55</v>
      </c>
      <c r="G15549">
        <v>24001530</v>
      </c>
      <c r="H15549" s="1" t="s">
        <v>13570</v>
      </c>
      <c r="I15549">
        <v>23511923468</v>
      </c>
      <c r="J15549" s="1" t="s">
        <v>13571</v>
      </c>
      <c r="K15549" s="1" t="s">
        <v>706</v>
      </c>
      <c r="L15549" s="1" t="s">
        <v>13572</v>
      </c>
      <c r="M15549" s="1"/>
      <c r="N15549" s="1" t="s">
        <v>138</v>
      </c>
      <c r="O15549" s="1" t="s">
        <v>13573</v>
      </c>
      <c r="P15549" s="1" t="s">
        <v>13574</v>
      </c>
      <c r="Q15549" s="2">
        <v>41019</v>
      </c>
      <c r="R15549" s="1" t="s">
        <v>63</v>
      </c>
      <c r="S15549" s="1"/>
      <c r="T15549" s="1" t="s">
        <v>64</v>
      </c>
      <c r="U15549">
        <v>4</v>
      </c>
      <c r="V15549" s="1" t="s">
        <v>12394</v>
      </c>
      <c r="W15549" s="1" t="s">
        <v>36739</v>
      </c>
      <c r="Z15549" s="1" t="s">
        <v>53</v>
      </c>
    </row>
    <row r="15550" spans="1:26" x14ac:dyDescent="0.35">
      <c r="A15550">
        <v>1</v>
      </c>
      <c r="B15550">
        <v>42</v>
      </c>
      <c r="C15550" s="1" t="s">
        <v>26</v>
      </c>
      <c r="D15550">
        <v>20122</v>
      </c>
      <c r="E15550" s="1" t="s">
        <v>54</v>
      </c>
      <c r="F15550" s="1" t="s">
        <v>55</v>
      </c>
      <c r="G15550">
        <v>24001529</v>
      </c>
      <c r="H15550" s="1" t="s">
        <v>32968</v>
      </c>
      <c r="I15550">
        <v>48579912415</v>
      </c>
      <c r="J15550" s="1" t="s">
        <v>32969</v>
      </c>
      <c r="K15550" s="1" t="s">
        <v>21487</v>
      </c>
      <c r="L15550" s="1" t="s">
        <v>32970</v>
      </c>
      <c r="M15550" s="1"/>
      <c r="N15550" s="1" t="s">
        <v>16039</v>
      </c>
      <c r="O15550" s="1" t="s">
        <v>32971</v>
      </c>
      <c r="P15550" s="1" t="s">
        <v>32972</v>
      </c>
      <c r="Q15550" s="2">
        <v>41019</v>
      </c>
      <c r="R15550" s="1" t="s">
        <v>63</v>
      </c>
      <c r="S15550" s="1"/>
      <c r="T15550" s="1" t="s">
        <v>64</v>
      </c>
      <c r="U15550">
        <v>4</v>
      </c>
      <c r="V15550" s="1" t="s">
        <v>12394</v>
      </c>
      <c r="W15550" s="1" t="s">
        <v>15901</v>
      </c>
      <c r="Z15550" s="1" t="s">
        <v>53</v>
      </c>
    </row>
    <row r="15551" spans="1:26" x14ac:dyDescent="0.35">
      <c r="A15551">
        <v>1</v>
      </c>
      <c r="B15551">
        <v>42</v>
      </c>
      <c r="C15551" s="1" t="s">
        <v>26</v>
      </c>
      <c r="D15551">
        <v>20122</v>
      </c>
      <c r="E15551" s="1" t="s">
        <v>54</v>
      </c>
      <c r="F15551" s="1" t="s">
        <v>55</v>
      </c>
      <c r="G15551">
        <v>24001528</v>
      </c>
      <c r="H15551" s="1" t="s">
        <v>32973</v>
      </c>
      <c r="I15551">
        <v>4956433433</v>
      </c>
      <c r="J15551" s="1" t="s">
        <v>32974</v>
      </c>
      <c r="K15551" s="1" t="s">
        <v>1392</v>
      </c>
      <c r="L15551" s="1" t="s">
        <v>32975</v>
      </c>
      <c r="M15551" s="1"/>
      <c r="N15551" s="1" t="s">
        <v>16039</v>
      </c>
      <c r="O15551" s="1" t="s">
        <v>32976</v>
      </c>
      <c r="P15551" s="1" t="s">
        <v>32977</v>
      </c>
      <c r="Q15551" s="2">
        <v>41019</v>
      </c>
      <c r="R15551" s="1" t="s">
        <v>63</v>
      </c>
      <c r="S15551" s="1"/>
      <c r="T15551" s="1" t="s">
        <v>64</v>
      </c>
      <c r="U15551">
        <v>4</v>
      </c>
      <c r="V15551" s="1" t="s">
        <v>12394</v>
      </c>
      <c r="W15551" s="1" t="s">
        <v>15901</v>
      </c>
      <c r="Z15551" s="1" t="s">
        <v>53</v>
      </c>
    </row>
    <row r="15552" spans="1:26" x14ac:dyDescent="0.35">
      <c r="A15552">
        <v>1</v>
      </c>
      <c r="B15552">
        <v>42</v>
      </c>
      <c r="C15552" s="1" t="s">
        <v>26</v>
      </c>
      <c r="D15552">
        <v>20122</v>
      </c>
      <c r="E15552" s="1" t="s">
        <v>54</v>
      </c>
      <c r="F15552" s="1" t="s">
        <v>55</v>
      </c>
      <c r="G15552">
        <v>24001526</v>
      </c>
      <c r="H15552" s="1" t="s">
        <v>32978</v>
      </c>
      <c r="I15552">
        <v>5451196427</v>
      </c>
      <c r="J15552" s="1" t="s">
        <v>32979</v>
      </c>
      <c r="K15552" s="1" t="s">
        <v>1392</v>
      </c>
      <c r="L15552" s="1" t="s">
        <v>32980</v>
      </c>
      <c r="M15552" s="1"/>
      <c r="N15552" s="1" t="s">
        <v>16039</v>
      </c>
      <c r="O15552" s="1" t="s">
        <v>32981</v>
      </c>
      <c r="P15552" s="1" t="s">
        <v>32982</v>
      </c>
      <c r="Q15552" s="2">
        <v>41019</v>
      </c>
      <c r="R15552" s="1" t="s">
        <v>63</v>
      </c>
      <c r="S15552" s="1"/>
      <c r="T15552" s="1" t="s">
        <v>64</v>
      </c>
      <c r="U15552">
        <v>4</v>
      </c>
      <c r="V15552" s="1" t="s">
        <v>12394</v>
      </c>
      <c r="W15552" s="1" t="s">
        <v>15901</v>
      </c>
      <c r="Z15552" s="1" t="s">
        <v>53</v>
      </c>
    </row>
    <row r="15553" spans="1:26" x14ac:dyDescent="0.35">
      <c r="A15553">
        <v>1</v>
      </c>
      <c r="B15553">
        <v>42</v>
      </c>
      <c r="C15553" s="1" t="s">
        <v>26</v>
      </c>
      <c r="D15553">
        <v>20122</v>
      </c>
      <c r="E15553" s="1" t="s">
        <v>54</v>
      </c>
      <c r="F15553" s="1" t="s">
        <v>55</v>
      </c>
      <c r="G15553">
        <v>24001524</v>
      </c>
      <c r="H15553" s="1" t="s">
        <v>32983</v>
      </c>
      <c r="I15553">
        <v>3881161457</v>
      </c>
      <c r="J15553" s="1" t="s">
        <v>32984</v>
      </c>
      <c r="K15553" s="1" t="s">
        <v>32985</v>
      </c>
      <c r="L15553" s="1" t="s">
        <v>32986</v>
      </c>
      <c r="M15553" s="1"/>
      <c r="N15553" s="1" t="s">
        <v>11576</v>
      </c>
      <c r="O15553" s="1" t="s">
        <v>32987</v>
      </c>
      <c r="P15553" s="1" t="s">
        <v>32988</v>
      </c>
      <c r="Q15553" s="2">
        <v>41019</v>
      </c>
      <c r="R15553" s="1" t="s">
        <v>63</v>
      </c>
      <c r="S15553" s="1"/>
      <c r="T15553" s="1" t="s">
        <v>64</v>
      </c>
      <c r="U15553">
        <v>4</v>
      </c>
      <c r="V15553" s="1" t="s">
        <v>12394</v>
      </c>
      <c r="W15553" s="1" t="s">
        <v>15901</v>
      </c>
      <c r="Z15553" s="1" t="s">
        <v>65</v>
      </c>
    </row>
    <row r="15554" spans="1:26" x14ac:dyDescent="0.35">
      <c r="A15554">
        <v>1</v>
      </c>
      <c r="B15554">
        <v>42</v>
      </c>
      <c r="C15554" s="1" t="s">
        <v>26</v>
      </c>
      <c r="D15554">
        <v>20122</v>
      </c>
      <c r="E15554" s="1" t="s">
        <v>54</v>
      </c>
      <c r="F15554" s="1" t="s">
        <v>55</v>
      </c>
      <c r="G15554">
        <v>24001523</v>
      </c>
      <c r="H15554" s="1" t="s">
        <v>32989</v>
      </c>
      <c r="I15554">
        <v>88370801404</v>
      </c>
      <c r="J15554" s="1" t="s">
        <v>32990</v>
      </c>
      <c r="K15554" s="1" t="s">
        <v>419</v>
      </c>
      <c r="L15554" s="1" t="s">
        <v>420</v>
      </c>
      <c r="M15554" s="1" t="s">
        <v>2601</v>
      </c>
      <c r="N15554" s="1" t="s">
        <v>415</v>
      </c>
      <c r="O15554" s="1" t="s">
        <v>32991</v>
      </c>
      <c r="P15554" s="1" t="s">
        <v>32992</v>
      </c>
      <c r="Q15554" s="2">
        <v>41019</v>
      </c>
      <c r="R15554" s="1" t="s">
        <v>63</v>
      </c>
      <c r="S15554" s="1"/>
      <c r="T15554" s="1" t="s">
        <v>64</v>
      </c>
      <c r="U15554">
        <v>4</v>
      </c>
      <c r="V15554" s="1" t="s">
        <v>12394</v>
      </c>
      <c r="W15554" s="1" t="s">
        <v>36739</v>
      </c>
      <c r="Z15554" s="1" t="s">
        <v>347</v>
      </c>
    </row>
    <row r="15555" spans="1:26" x14ac:dyDescent="0.35">
      <c r="A15555">
        <v>1</v>
      </c>
      <c r="B15555">
        <v>42</v>
      </c>
      <c r="C15555" s="1" t="s">
        <v>26</v>
      </c>
      <c r="D15555">
        <v>20122</v>
      </c>
      <c r="E15555" s="1" t="s">
        <v>54</v>
      </c>
      <c r="F15555" s="1" t="s">
        <v>55</v>
      </c>
      <c r="G15555">
        <v>24001518</v>
      </c>
      <c r="H15555" s="1" t="s">
        <v>16401</v>
      </c>
      <c r="I15555">
        <v>5680063484</v>
      </c>
      <c r="J15555" s="1" t="s">
        <v>16402</v>
      </c>
      <c r="K15555" s="1" t="s">
        <v>4879</v>
      </c>
      <c r="L15555" s="1" t="s">
        <v>16403</v>
      </c>
      <c r="M15555" s="1"/>
      <c r="N15555" s="1" t="s">
        <v>138</v>
      </c>
      <c r="O15555" s="1" t="s">
        <v>16404</v>
      </c>
      <c r="P15555" s="1" t="s">
        <v>16405</v>
      </c>
      <c r="Q15555" s="2">
        <v>41019</v>
      </c>
      <c r="R15555" s="1" t="s">
        <v>63</v>
      </c>
      <c r="S15555" s="1"/>
      <c r="T15555" s="1" t="s">
        <v>64</v>
      </c>
      <c r="U15555">
        <v>4</v>
      </c>
      <c r="V15555" s="1" t="s">
        <v>12394</v>
      </c>
      <c r="W15555" s="1" t="s">
        <v>36739</v>
      </c>
      <c r="Z15555" s="1" t="s">
        <v>53</v>
      </c>
    </row>
    <row r="15556" spans="1:26" x14ac:dyDescent="0.35">
      <c r="A15556">
        <v>1</v>
      </c>
      <c r="B15556">
        <v>42</v>
      </c>
      <c r="C15556" s="1" t="s">
        <v>26</v>
      </c>
      <c r="D15556">
        <v>20122</v>
      </c>
      <c r="E15556" s="1" t="s">
        <v>54</v>
      </c>
      <c r="F15556" s="1" t="s">
        <v>55</v>
      </c>
      <c r="G15556">
        <v>24001512</v>
      </c>
      <c r="H15556" s="1" t="s">
        <v>33003</v>
      </c>
      <c r="I15556">
        <v>8918071442</v>
      </c>
      <c r="J15556" s="1" t="s">
        <v>33004</v>
      </c>
      <c r="K15556" s="1" t="s">
        <v>33005</v>
      </c>
      <c r="L15556" s="1" t="s">
        <v>33006</v>
      </c>
      <c r="M15556" s="1"/>
      <c r="N15556" s="1" t="s">
        <v>11398</v>
      </c>
      <c r="O15556" s="1" t="s">
        <v>33007</v>
      </c>
      <c r="P15556" s="1" t="s">
        <v>33008</v>
      </c>
      <c r="Q15556" s="2">
        <v>41019</v>
      </c>
      <c r="R15556" s="1" t="s">
        <v>63</v>
      </c>
      <c r="S15556" s="1"/>
      <c r="T15556" s="1" t="s">
        <v>64</v>
      </c>
      <c r="U15556">
        <v>4</v>
      </c>
      <c r="V15556" s="1" t="s">
        <v>12394</v>
      </c>
      <c r="W15556" s="1" t="s">
        <v>15901</v>
      </c>
      <c r="Z15556" s="1" t="s">
        <v>65</v>
      </c>
    </row>
    <row r="15557" spans="1:26" x14ac:dyDescent="0.35">
      <c r="A15557">
        <v>1</v>
      </c>
      <c r="B15557">
        <v>42</v>
      </c>
      <c r="C15557" s="1" t="s">
        <v>26</v>
      </c>
      <c r="D15557">
        <v>20122</v>
      </c>
      <c r="E15557" s="1" t="s">
        <v>54</v>
      </c>
      <c r="F15557" s="1" t="s">
        <v>55</v>
      </c>
      <c r="G15557">
        <v>24001509</v>
      </c>
      <c r="H15557" s="1" t="s">
        <v>33009</v>
      </c>
      <c r="I15557">
        <v>24477141491</v>
      </c>
      <c r="J15557" s="1" t="s">
        <v>33010</v>
      </c>
      <c r="K15557" s="1" t="s">
        <v>6236</v>
      </c>
      <c r="L15557" s="1" t="s">
        <v>33011</v>
      </c>
      <c r="M15557" s="1"/>
      <c r="N15557" s="1" t="s">
        <v>144</v>
      </c>
      <c r="O15557" s="1" t="s">
        <v>33012</v>
      </c>
      <c r="P15557" s="1" t="s">
        <v>33013</v>
      </c>
      <c r="Q15557" s="2">
        <v>41019</v>
      </c>
      <c r="R15557" s="1" t="s">
        <v>63</v>
      </c>
      <c r="S15557" s="1"/>
      <c r="T15557" s="1" t="s">
        <v>64</v>
      </c>
      <c r="U15557">
        <v>4</v>
      </c>
      <c r="V15557" s="1" t="s">
        <v>12394</v>
      </c>
      <c r="W15557" s="1" t="s">
        <v>36739</v>
      </c>
      <c r="Z15557" s="1" t="s">
        <v>107</v>
      </c>
    </row>
    <row r="15558" spans="1:26" x14ac:dyDescent="0.35">
      <c r="A15558">
        <v>1</v>
      </c>
      <c r="B15558">
        <v>42</v>
      </c>
      <c r="C15558" s="1" t="s">
        <v>26</v>
      </c>
      <c r="D15558">
        <v>20122</v>
      </c>
      <c r="E15558" s="1" t="s">
        <v>54</v>
      </c>
      <c r="F15558" s="1" t="s">
        <v>55</v>
      </c>
      <c r="G15558">
        <v>24001507</v>
      </c>
      <c r="H15558" s="1" t="s">
        <v>33019</v>
      </c>
      <c r="I15558">
        <v>820764485</v>
      </c>
      <c r="J15558" s="1" t="s">
        <v>33020</v>
      </c>
      <c r="K15558" s="1" t="s">
        <v>33021</v>
      </c>
      <c r="L15558" s="1" t="s">
        <v>33022</v>
      </c>
      <c r="M15558" s="1"/>
      <c r="N15558" s="1" t="s">
        <v>1929</v>
      </c>
      <c r="O15558" s="1" t="s">
        <v>33023</v>
      </c>
      <c r="P15558" s="1" t="s">
        <v>33024</v>
      </c>
      <c r="Q15558" s="2">
        <v>41019</v>
      </c>
      <c r="R15558" s="1" t="s">
        <v>63</v>
      </c>
      <c r="S15558" s="1"/>
      <c r="T15558" s="1" t="s">
        <v>64</v>
      </c>
      <c r="U15558">
        <v>4</v>
      </c>
      <c r="V15558" s="1" t="s">
        <v>12394</v>
      </c>
      <c r="W15558" s="1" t="s">
        <v>15901</v>
      </c>
      <c r="Z15558" s="1" t="s">
        <v>53</v>
      </c>
    </row>
    <row r="15559" spans="1:26" x14ac:dyDescent="0.35">
      <c r="A15559">
        <v>1</v>
      </c>
      <c r="B15559">
        <v>42</v>
      </c>
      <c r="C15559" s="1" t="s">
        <v>26</v>
      </c>
      <c r="D15559">
        <v>20122</v>
      </c>
      <c r="E15559" s="1" t="s">
        <v>54</v>
      </c>
      <c r="F15559" s="1" t="s">
        <v>55</v>
      </c>
      <c r="G15559">
        <v>24001506</v>
      </c>
      <c r="H15559" s="1" t="s">
        <v>34012</v>
      </c>
      <c r="I15559">
        <v>7207551401</v>
      </c>
      <c r="J15559" s="1" t="s">
        <v>34013</v>
      </c>
      <c r="K15559" s="1" t="s">
        <v>34014</v>
      </c>
      <c r="L15559" s="1" t="s">
        <v>34015</v>
      </c>
      <c r="M15559" s="1"/>
      <c r="N15559" s="1" t="s">
        <v>812</v>
      </c>
      <c r="O15559" s="1" t="s">
        <v>34016</v>
      </c>
      <c r="P15559" s="1" t="s">
        <v>34017</v>
      </c>
      <c r="Q15559" s="2">
        <v>41019</v>
      </c>
      <c r="R15559" s="1" t="s">
        <v>63</v>
      </c>
      <c r="S15559" s="1"/>
      <c r="T15559" s="1" t="s">
        <v>64</v>
      </c>
      <c r="U15559">
        <v>4</v>
      </c>
      <c r="V15559" s="1" t="s">
        <v>12394</v>
      </c>
      <c r="W15559" s="1" t="s">
        <v>15901</v>
      </c>
      <c r="Z15559" s="1" t="s">
        <v>107</v>
      </c>
    </row>
    <row r="15560" spans="1:26" x14ac:dyDescent="0.35">
      <c r="A15560">
        <v>1</v>
      </c>
      <c r="B15560">
        <v>42</v>
      </c>
      <c r="C15560" s="1" t="s">
        <v>26</v>
      </c>
      <c r="D15560">
        <v>20122</v>
      </c>
      <c r="E15560" s="1" t="s">
        <v>54</v>
      </c>
      <c r="F15560" s="1" t="s">
        <v>55</v>
      </c>
      <c r="G15560">
        <v>24001503</v>
      </c>
      <c r="H15560" s="1" t="s">
        <v>33025</v>
      </c>
      <c r="I15560">
        <v>5739053471</v>
      </c>
      <c r="J15560" s="1" t="s">
        <v>33026</v>
      </c>
      <c r="K15560" s="1" t="s">
        <v>1940</v>
      </c>
      <c r="L15560" s="1" t="s">
        <v>33027</v>
      </c>
      <c r="M15560" s="1"/>
      <c r="N15560" s="1" t="s">
        <v>305</v>
      </c>
      <c r="O15560" s="1" t="s">
        <v>33028</v>
      </c>
      <c r="P15560" s="1" t="s">
        <v>33029</v>
      </c>
      <c r="Q15560" s="2">
        <v>41019</v>
      </c>
      <c r="R15560" s="1" t="s">
        <v>63</v>
      </c>
      <c r="S15560" s="1"/>
      <c r="T15560" s="1" t="s">
        <v>64</v>
      </c>
      <c r="U15560">
        <v>4</v>
      </c>
      <c r="V15560" s="1" t="s">
        <v>12394</v>
      </c>
      <c r="W15560" s="1" t="s">
        <v>36739</v>
      </c>
      <c r="Z15560" s="1" t="s">
        <v>53</v>
      </c>
    </row>
    <row r="15561" spans="1:26" x14ac:dyDescent="0.35">
      <c r="A15561">
        <v>1</v>
      </c>
      <c r="B15561">
        <v>42</v>
      </c>
      <c r="C15561" s="1" t="s">
        <v>26</v>
      </c>
      <c r="D15561">
        <v>20122</v>
      </c>
      <c r="E15561" s="1" t="s">
        <v>54</v>
      </c>
      <c r="F15561" s="1" t="s">
        <v>55</v>
      </c>
      <c r="G15561">
        <v>24001502</v>
      </c>
      <c r="H15561" s="1" t="s">
        <v>33030</v>
      </c>
      <c r="I15561">
        <v>9240511407</v>
      </c>
      <c r="J15561" s="1" t="s">
        <v>33031</v>
      </c>
      <c r="K15561" s="1" t="s">
        <v>33032</v>
      </c>
      <c r="L15561" s="1" t="s">
        <v>33033</v>
      </c>
      <c r="M15561" s="1" t="s">
        <v>5974</v>
      </c>
      <c r="N15561" s="1" t="s">
        <v>283</v>
      </c>
      <c r="O15561" s="1" t="s">
        <v>33034</v>
      </c>
      <c r="P15561" s="1" t="s">
        <v>33034</v>
      </c>
      <c r="Q15561" s="2">
        <v>41019</v>
      </c>
      <c r="R15561" s="1" t="s">
        <v>63</v>
      </c>
      <c r="S15561" s="1" t="s">
        <v>230</v>
      </c>
      <c r="T15561" s="1" t="s">
        <v>64</v>
      </c>
      <c r="U15561">
        <v>4</v>
      </c>
      <c r="V15561" s="1" t="s">
        <v>12394</v>
      </c>
      <c r="W15561" s="1" t="s">
        <v>36739</v>
      </c>
      <c r="Z15561" s="1" t="s">
        <v>286</v>
      </c>
    </row>
    <row r="15562" spans="1:26" x14ac:dyDescent="0.35">
      <c r="A15562">
        <v>1</v>
      </c>
      <c r="B15562">
        <v>42</v>
      </c>
      <c r="C15562" s="1" t="s">
        <v>26</v>
      </c>
      <c r="D15562">
        <v>20122</v>
      </c>
      <c r="E15562" s="1" t="s">
        <v>54</v>
      </c>
      <c r="F15562" s="1" t="s">
        <v>55</v>
      </c>
      <c r="G15562">
        <v>24001498</v>
      </c>
      <c r="H15562" s="1" t="s">
        <v>34028</v>
      </c>
      <c r="I15562">
        <v>6616145492</v>
      </c>
      <c r="J15562" s="1" t="s">
        <v>34029</v>
      </c>
      <c r="K15562" s="1" t="s">
        <v>34030</v>
      </c>
      <c r="L15562" s="1" t="s">
        <v>34031</v>
      </c>
      <c r="M15562" s="1"/>
      <c r="N15562" s="1" t="s">
        <v>14227</v>
      </c>
      <c r="O15562" s="1" t="s">
        <v>34032</v>
      </c>
      <c r="P15562" s="1" t="s">
        <v>34033</v>
      </c>
      <c r="Q15562" s="2">
        <v>41019</v>
      </c>
      <c r="R15562" s="1" t="s">
        <v>63</v>
      </c>
      <c r="S15562" s="1"/>
      <c r="T15562" s="1" t="s">
        <v>64</v>
      </c>
      <c r="U15562">
        <v>4</v>
      </c>
      <c r="V15562" s="1" t="s">
        <v>12394</v>
      </c>
      <c r="W15562" s="1" t="s">
        <v>15901</v>
      </c>
      <c r="Z15562" s="1" t="s">
        <v>1182</v>
      </c>
    </row>
    <row r="15563" spans="1:26" x14ac:dyDescent="0.35">
      <c r="A15563">
        <v>1</v>
      </c>
      <c r="B15563">
        <v>42</v>
      </c>
      <c r="C15563" s="1" t="s">
        <v>26</v>
      </c>
      <c r="D15563">
        <v>20122</v>
      </c>
      <c r="E15563" s="1" t="s">
        <v>54</v>
      </c>
      <c r="F15563" s="1" t="s">
        <v>55</v>
      </c>
      <c r="G15563">
        <v>24001495</v>
      </c>
      <c r="H15563" s="1" t="s">
        <v>33040</v>
      </c>
      <c r="I15563">
        <v>5332790465</v>
      </c>
      <c r="J15563" s="1" t="s">
        <v>33041</v>
      </c>
      <c r="K15563" s="1" t="s">
        <v>33042</v>
      </c>
      <c r="L15563" s="1" t="s">
        <v>33043</v>
      </c>
      <c r="M15563" s="1"/>
      <c r="N15563" s="1" t="s">
        <v>11852</v>
      </c>
      <c r="O15563" s="1" t="s">
        <v>33044</v>
      </c>
      <c r="P15563" s="1" t="s">
        <v>33045</v>
      </c>
      <c r="Q15563" s="2">
        <v>41019</v>
      </c>
      <c r="R15563" s="1" t="s">
        <v>63</v>
      </c>
      <c r="S15563" s="1"/>
      <c r="T15563" s="1" t="s">
        <v>64</v>
      </c>
      <c r="U15563">
        <v>4</v>
      </c>
      <c r="V15563" s="1" t="s">
        <v>12394</v>
      </c>
      <c r="W15563" s="1" t="s">
        <v>15901</v>
      </c>
      <c r="Z15563" s="1" t="s">
        <v>107</v>
      </c>
    </row>
    <row r="15564" spans="1:26" x14ac:dyDescent="0.35">
      <c r="A15564">
        <v>1</v>
      </c>
      <c r="B15564">
        <v>42</v>
      </c>
      <c r="C15564" s="1" t="s">
        <v>26</v>
      </c>
      <c r="D15564">
        <v>20122</v>
      </c>
      <c r="E15564" s="1" t="s">
        <v>54</v>
      </c>
      <c r="F15564" s="1" t="s">
        <v>55</v>
      </c>
      <c r="G15564">
        <v>24001492</v>
      </c>
      <c r="H15564" s="1" t="s">
        <v>33046</v>
      </c>
      <c r="I15564">
        <v>5173333413</v>
      </c>
      <c r="J15564" s="1" t="s">
        <v>33047</v>
      </c>
      <c r="K15564" s="1" t="s">
        <v>3725</v>
      </c>
      <c r="L15564" s="1" t="s">
        <v>33048</v>
      </c>
      <c r="M15564" s="1"/>
      <c r="N15564" s="1" t="s">
        <v>378</v>
      </c>
      <c r="O15564" s="1" t="s">
        <v>33049</v>
      </c>
      <c r="P15564" s="1" t="s">
        <v>31230</v>
      </c>
      <c r="Q15564" s="2">
        <v>41019</v>
      </c>
      <c r="R15564" s="1" t="s">
        <v>63</v>
      </c>
      <c r="S15564" s="1"/>
      <c r="T15564" s="1" t="s">
        <v>64</v>
      </c>
      <c r="U15564">
        <v>4</v>
      </c>
      <c r="V15564" s="1" t="s">
        <v>12394</v>
      </c>
      <c r="W15564" s="1" t="s">
        <v>15901</v>
      </c>
      <c r="Z15564" s="1" t="s">
        <v>53</v>
      </c>
    </row>
    <row r="15565" spans="1:26" x14ac:dyDescent="0.35">
      <c r="A15565">
        <v>1</v>
      </c>
      <c r="B15565">
        <v>42</v>
      </c>
      <c r="C15565" s="1" t="s">
        <v>26</v>
      </c>
      <c r="D15565">
        <v>20122</v>
      </c>
      <c r="E15565" s="1" t="s">
        <v>54</v>
      </c>
      <c r="F15565" s="1" t="s">
        <v>55</v>
      </c>
      <c r="G15565">
        <v>24001491</v>
      </c>
      <c r="H15565" s="1" t="s">
        <v>34041</v>
      </c>
      <c r="I15565">
        <v>7830854432</v>
      </c>
      <c r="J15565" s="1" t="s">
        <v>34042</v>
      </c>
      <c r="K15565" s="1" t="s">
        <v>11372</v>
      </c>
      <c r="L15565" s="1" t="s">
        <v>34043</v>
      </c>
      <c r="M15565" s="1"/>
      <c r="N15565" s="1" t="s">
        <v>246</v>
      </c>
      <c r="O15565" s="1" t="s">
        <v>34044</v>
      </c>
      <c r="P15565" s="1" t="s">
        <v>34045</v>
      </c>
      <c r="Q15565" s="2">
        <v>41019</v>
      </c>
      <c r="R15565" s="1" t="s">
        <v>63</v>
      </c>
      <c r="S15565" s="1"/>
      <c r="T15565" s="1" t="s">
        <v>64</v>
      </c>
      <c r="U15565">
        <v>4</v>
      </c>
      <c r="V15565" s="1" t="s">
        <v>12394</v>
      </c>
      <c r="W15565" s="1" t="s">
        <v>15901</v>
      </c>
      <c r="Z15565" s="1" t="s">
        <v>127</v>
      </c>
    </row>
    <row r="15566" spans="1:26" x14ac:dyDescent="0.35">
      <c r="A15566">
        <v>1</v>
      </c>
      <c r="B15566">
        <v>42</v>
      </c>
      <c r="C15566" s="1" t="s">
        <v>26</v>
      </c>
      <c r="D15566">
        <v>20122</v>
      </c>
      <c r="E15566" s="1" t="s">
        <v>54</v>
      </c>
      <c r="F15566" s="1" t="s">
        <v>55</v>
      </c>
      <c r="G15566">
        <v>24001490</v>
      </c>
      <c r="H15566" s="1" t="s">
        <v>33050</v>
      </c>
      <c r="I15566">
        <v>36261444889</v>
      </c>
      <c r="J15566" s="1" t="s">
        <v>33051</v>
      </c>
      <c r="K15566" s="1" t="s">
        <v>33052</v>
      </c>
      <c r="L15566" s="1" t="s">
        <v>33053</v>
      </c>
      <c r="M15566" s="1"/>
      <c r="N15566" s="1" t="s">
        <v>11020</v>
      </c>
      <c r="O15566" s="1" t="s">
        <v>33054</v>
      </c>
      <c r="P15566" s="1" t="s">
        <v>33055</v>
      </c>
      <c r="Q15566" s="2">
        <v>41019</v>
      </c>
      <c r="R15566" s="1" t="s">
        <v>63</v>
      </c>
      <c r="S15566" s="1"/>
      <c r="T15566" s="1" t="s">
        <v>64</v>
      </c>
      <c r="U15566">
        <v>4</v>
      </c>
      <c r="V15566" s="1" t="s">
        <v>12394</v>
      </c>
      <c r="W15566" s="1" t="s">
        <v>15901</v>
      </c>
      <c r="Z15566" s="1" t="s">
        <v>65</v>
      </c>
    </row>
    <row r="15567" spans="1:26" x14ac:dyDescent="0.35">
      <c r="A15567">
        <v>1</v>
      </c>
      <c r="B15567">
        <v>42</v>
      </c>
      <c r="C15567" s="1" t="s">
        <v>26</v>
      </c>
      <c r="D15567">
        <v>20122</v>
      </c>
      <c r="E15567" s="1" t="s">
        <v>54</v>
      </c>
      <c r="F15567" s="1" t="s">
        <v>55</v>
      </c>
      <c r="G15567">
        <v>24001486</v>
      </c>
      <c r="H15567" s="1" t="s">
        <v>33060</v>
      </c>
      <c r="I15567">
        <v>80101194404</v>
      </c>
      <c r="J15567" s="1" t="s">
        <v>33061</v>
      </c>
      <c r="K15567" s="1" t="s">
        <v>722</v>
      </c>
      <c r="L15567" s="1" t="s">
        <v>33062</v>
      </c>
      <c r="M15567" s="1"/>
      <c r="N15567" s="1" t="s">
        <v>49</v>
      </c>
      <c r="O15567" s="1" t="s">
        <v>33063</v>
      </c>
      <c r="P15567" s="1" t="s">
        <v>33064</v>
      </c>
      <c r="Q15567" s="2">
        <v>41019</v>
      </c>
      <c r="R15567" s="1" t="s">
        <v>63</v>
      </c>
      <c r="S15567" s="1"/>
      <c r="T15567" s="1" t="s">
        <v>64</v>
      </c>
      <c r="U15567">
        <v>4</v>
      </c>
      <c r="V15567" s="1" t="s">
        <v>12394</v>
      </c>
      <c r="W15567" s="1" t="s">
        <v>36739</v>
      </c>
      <c r="Z15567" s="1" t="s">
        <v>53</v>
      </c>
    </row>
    <row r="15568" spans="1:26" x14ac:dyDescent="0.35">
      <c r="A15568">
        <v>1</v>
      </c>
      <c r="B15568">
        <v>42</v>
      </c>
      <c r="C15568" s="1" t="s">
        <v>26</v>
      </c>
      <c r="D15568">
        <v>20122</v>
      </c>
      <c r="E15568" s="1" t="s">
        <v>54</v>
      </c>
      <c r="F15568" s="1" t="s">
        <v>55</v>
      </c>
      <c r="G15568">
        <v>24001483</v>
      </c>
      <c r="H15568" s="1" t="s">
        <v>33072</v>
      </c>
      <c r="I15568">
        <v>4161450435</v>
      </c>
      <c r="J15568" s="1" t="s">
        <v>33073</v>
      </c>
      <c r="K15568" s="1" t="s">
        <v>33074</v>
      </c>
      <c r="L15568" s="1" t="s">
        <v>33075</v>
      </c>
      <c r="M15568" s="1"/>
      <c r="N15568" s="1" t="s">
        <v>11576</v>
      </c>
      <c r="O15568" s="1" t="s">
        <v>33076</v>
      </c>
      <c r="P15568" s="1" t="s">
        <v>126</v>
      </c>
      <c r="Q15568" s="2">
        <v>41019</v>
      </c>
      <c r="R15568" s="1" t="s">
        <v>63</v>
      </c>
      <c r="S15568" s="1"/>
      <c r="T15568" s="1" t="s">
        <v>64</v>
      </c>
      <c r="U15568">
        <v>4</v>
      </c>
      <c r="V15568" s="1" t="s">
        <v>12394</v>
      </c>
      <c r="W15568" s="1" t="s">
        <v>15901</v>
      </c>
      <c r="Z15568" s="1" t="s">
        <v>65</v>
      </c>
    </row>
    <row r="15569" spans="1:26" x14ac:dyDescent="0.35">
      <c r="A15569">
        <v>1</v>
      </c>
      <c r="B15569">
        <v>42</v>
      </c>
      <c r="C15569" s="1" t="s">
        <v>26</v>
      </c>
      <c r="D15569">
        <v>20122</v>
      </c>
      <c r="E15569" s="1" t="s">
        <v>54</v>
      </c>
      <c r="F15569" s="1" t="s">
        <v>55</v>
      </c>
      <c r="G15569">
        <v>24001475</v>
      </c>
      <c r="H15569" s="1" t="s">
        <v>33086</v>
      </c>
      <c r="I15569">
        <v>1355025435</v>
      </c>
      <c r="J15569" s="1" t="s">
        <v>33087</v>
      </c>
      <c r="K15569" s="1" t="s">
        <v>33088</v>
      </c>
      <c r="L15569" s="1" t="s">
        <v>33089</v>
      </c>
      <c r="M15569" s="1"/>
      <c r="N15569" s="1" t="s">
        <v>1521</v>
      </c>
      <c r="O15569" s="1" t="s">
        <v>33090</v>
      </c>
      <c r="P15569" s="1" t="s">
        <v>33091</v>
      </c>
      <c r="Q15569" s="2">
        <v>41019</v>
      </c>
      <c r="R15569" s="1" t="s">
        <v>63</v>
      </c>
      <c r="S15569" s="1"/>
      <c r="T15569" s="1" t="s">
        <v>64</v>
      </c>
      <c r="U15569">
        <v>4</v>
      </c>
      <c r="V15569" s="1" t="s">
        <v>12394</v>
      </c>
      <c r="W15569" s="1" t="s">
        <v>15901</v>
      </c>
      <c r="Z15569" s="1" t="s">
        <v>65</v>
      </c>
    </row>
    <row r="15570" spans="1:26" x14ac:dyDescent="0.35">
      <c r="A15570">
        <v>1</v>
      </c>
      <c r="B15570">
        <v>42</v>
      </c>
      <c r="C15570" s="1" t="s">
        <v>26</v>
      </c>
      <c r="D15570">
        <v>20122</v>
      </c>
      <c r="E15570" s="1" t="s">
        <v>54</v>
      </c>
      <c r="F15570" s="1" t="s">
        <v>55</v>
      </c>
      <c r="G15570">
        <v>24001473</v>
      </c>
      <c r="H15570" s="1" t="s">
        <v>12254</v>
      </c>
      <c r="I15570">
        <v>4213996433</v>
      </c>
      <c r="J15570" s="1" t="s">
        <v>12255</v>
      </c>
      <c r="K15570" s="1" t="s">
        <v>12256</v>
      </c>
      <c r="L15570" s="1" t="s">
        <v>12257</v>
      </c>
      <c r="M15570" s="1"/>
      <c r="N15570" s="1" t="s">
        <v>4192</v>
      </c>
      <c r="O15570" s="1" t="s">
        <v>12258</v>
      </c>
      <c r="P15570" s="1" t="s">
        <v>126</v>
      </c>
      <c r="Q15570" s="2">
        <v>41019</v>
      </c>
      <c r="R15570" s="1" t="s">
        <v>63</v>
      </c>
      <c r="S15570" s="1"/>
      <c r="T15570" s="1" t="s">
        <v>64</v>
      </c>
      <c r="U15570">
        <v>4</v>
      </c>
      <c r="V15570" s="1" t="s">
        <v>12394</v>
      </c>
      <c r="W15570" s="1" t="s">
        <v>15901</v>
      </c>
      <c r="Z15570" s="1" t="s">
        <v>65</v>
      </c>
    </row>
    <row r="15571" spans="1:26" x14ac:dyDescent="0.35">
      <c r="A15571">
        <v>1</v>
      </c>
      <c r="B15571">
        <v>42</v>
      </c>
      <c r="C15571" s="1" t="s">
        <v>26</v>
      </c>
      <c r="D15571">
        <v>20122</v>
      </c>
      <c r="E15571" s="1" t="s">
        <v>54</v>
      </c>
      <c r="F15571" s="1" t="s">
        <v>55</v>
      </c>
      <c r="G15571">
        <v>24001472</v>
      </c>
      <c r="H15571" s="1" t="s">
        <v>33092</v>
      </c>
      <c r="I15571">
        <v>4177520403</v>
      </c>
      <c r="J15571" s="1" t="s">
        <v>33093</v>
      </c>
      <c r="K15571" s="1" t="s">
        <v>5132</v>
      </c>
      <c r="L15571" s="1" t="s">
        <v>33094</v>
      </c>
      <c r="M15571" s="1"/>
      <c r="N15571" s="1" t="s">
        <v>138</v>
      </c>
      <c r="O15571" s="1" t="s">
        <v>33095</v>
      </c>
      <c r="P15571" s="1" t="s">
        <v>33096</v>
      </c>
      <c r="Q15571" s="2">
        <v>41019</v>
      </c>
      <c r="R15571" s="1" t="s">
        <v>63</v>
      </c>
      <c r="S15571" s="1"/>
      <c r="T15571" s="1" t="s">
        <v>64</v>
      </c>
      <c r="U15571">
        <v>4</v>
      </c>
      <c r="V15571" s="1" t="s">
        <v>12394</v>
      </c>
      <c r="W15571" s="1" t="s">
        <v>15901</v>
      </c>
      <c r="Z15571" s="1" t="s">
        <v>53</v>
      </c>
    </row>
    <row r="15572" spans="1:26" x14ac:dyDescent="0.35">
      <c r="A15572">
        <v>1</v>
      </c>
      <c r="B15572">
        <v>42</v>
      </c>
      <c r="C15572" s="1" t="s">
        <v>26</v>
      </c>
      <c r="D15572">
        <v>20122</v>
      </c>
      <c r="E15572" s="1" t="s">
        <v>54</v>
      </c>
      <c r="F15572" s="1" t="s">
        <v>55</v>
      </c>
      <c r="G15572">
        <v>24001471</v>
      </c>
      <c r="H15572" s="1" t="s">
        <v>34056</v>
      </c>
      <c r="I15572">
        <v>7491233465</v>
      </c>
      <c r="J15572" s="1" t="s">
        <v>34057</v>
      </c>
      <c r="K15572" s="1" t="s">
        <v>12823</v>
      </c>
      <c r="L15572" s="1" t="s">
        <v>34058</v>
      </c>
      <c r="M15572" s="1"/>
      <c r="N15572" s="1" t="s">
        <v>812</v>
      </c>
      <c r="O15572" s="1" t="s">
        <v>34059</v>
      </c>
      <c r="P15572" s="1" t="s">
        <v>34060</v>
      </c>
      <c r="Q15572" s="2">
        <v>41019</v>
      </c>
      <c r="R15572" s="1" t="s">
        <v>63</v>
      </c>
      <c r="S15572" s="1"/>
      <c r="T15572" s="1" t="s">
        <v>64</v>
      </c>
      <c r="U15572">
        <v>4</v>
      </c>
      <c r="V15572" s="1" t="s">
        <v>12394</v>
      </c>
      <c r="W15572" s="1" t="s">
        <v>36739</v>
      </c>
      <c r="Z15572" s="1" t="s">
        <v>107</v>
      </c>
    </row>
    <row r="15573" spans="1:26" x14ac:dyDescent="0.35">
      <c r="A15573">
        <v>1</v>
      </c>
      <c r="B15573">
        <v>42</v>
      </c>
      <c r="C15573" s="1" t="s">
        <v>26</v>
      </c>
      <c r="D15573">
        <v>20122</v>
      </c>
      <c r="E15573" s="1" t="s">
        <v>54</v>
      </c>
      <c r="F15573" s="1" t="s">
        <v>55</v>
      </c>
      <c r="G15573">
        <v>24001469</v>
      </c>
      <c r="H15573" s="1" t="s">
        <v>34066</v>
      </c>
      <c r="I15573">
        <v>9226417490</v>
      </c>
      <c r="J15573" s="1" t="s">
        <v>34067</v>
      </c>
      <c r="K15573" s="1" t="s">
        <v>27928</v>
      </c>
      <c r="L15573" s="1" t="s">
        <v>34068</v>
      </c>
      <c r="M15573" s="1"/>
      <c r="N15573" s="1" t="s">
        <v>12950</v>
      </c>
      <c r="O15573" s="1" t="s">
        <v>34069</v>
      </c>
      <c r="P15573" s="1" t="s">
        <v>27931</v>
      </c>
      <c r="Q15573" s="2">
        <v>41019</v>
      </c>
      <c r="R15573" s="1" t="s">
        <v>63</v>
      </c>
      <c r="S15573" s="1"/>
      <c r="T15573" s="1" t="s">
        <v>64</v>
      </c>
      <c r="U15573">
        <v>4</v>
      </c>
      <c r="V15573" s="1" t="s">
        <v>12394</v>
      </c>
      <c r="W15573" s="1" t="s">
        <v>15901</v>
      </c>
      <c r="Z15573" s="1" t="s">
        <v>65</v>
      </c>
    </row>
    <row r="15574" spans="1:26" x14ac:dyDescent="0.35">
      <c r="A15574">
        <v>1</v>
      </c>
      <c r="B15574">
        <v>42</v>
      </c>
      <c r="C15574" s="1" t="s">
        <v>26</v>
      </c>
      <c r="D15574">
        <v>20122</v>
      </c>
      <c r="E15574" s="1" t="s">
        <v>54</v>
      </c>
      <c r="F15574" s="1" t="s">
        <v>55</v>
      </c>
      <c r="G15574">
        <v>24001467</v>
      </c>
      <c r="H15574" s="1" t="s">
        <v>33097</v>
      </c>
      <c r="I15574">
        <v>1449270476</v>
      </c>
      <c r="J15574" s="1" t="s">
        <v>33098</v>
      </c>
      <c r="K15574" s="1" t="s">
        <v>33099</v>
      </c>
      <c r="L15574" s="1" t="s">
        <v>33100</v>
      </c>
      <c r="M15574" s="1"/>
      <c r="N15574" s="1" t="s">
        <v>138</v>
      </c>
      <c r="O15574" s="1" t="s">
        <v>33101</v>
      </c>
      <c r="P15574" s="1" t="s">
        <v>26387</v>
      </c>
      <c r="Q15574" s="2">
        <v>41019</v>
      </c>
      <c r="R15574" s="1" t="s">
        <v>63</v>
      </c>
      <c r="S15574" s="1"/>
      <c r="T15574" s="1" t="s">
        <v>64</v>
      </c>
      <c r="U15574">
        <v>4</v>
      </c>
      <c r="V15574" s="1" t="s">
        <v>12394</v>
      </c>
      <c r="W15574" s="1" t="s">
        <v>36739</v>
      </c>
      <c r="Z15574" s="1" t="s">
        <v>53</v>
      </c>
    </row>
    <row r="15575" spans="1:26" x14ac:dyDescent="0.35">
      <c r="A15575">
        <v>1</v>
      </c>
      <c r="B15575">
        <v>42</v>
      </c>
      <c r="C15575" s="1" t="s">
        <v>26</v>
      </c>
      <c r="D15575">
        <v>20122</v>
      </c>
      <c r="E15575" s="1" t="s">
        <v>54</v>
      </c>
      <c r="F15575" s="1" t="s">
        <v>55</v>
      </c>
      <c r="G15575">
        <v>24001466</v>
      </c>
      <c r="H15575" s="1" t="s">
        <v>33102</v>
      </c>
      <c r="I15575">
        <v>7629093403</v>
      </c>
      <c r="J15575" s="1" t="s">
        <v>33103</v>
      </c>
      <c r="K15575" s="1" t="s">
        <v>11631</v>
      </c>
      <c r="L15575" s="1" t="s">
        <v>33104</v>
      </c>
      <c r="M15575" s="1"/>
      <c r="N15575" s="1" t="s">
        <v>49</v>
      </c>
      <c r="O15575" s="1" t="s">
        <v>33105</v>
      </c>
      <c r="P15575" s="1" t="s">
        <v>33106</v>
      </c>
      <c r="Q15575" s="2">
        <v>41019</v>
      </c>
      <c r="R15575" s="1" t="s">
        <v>63</v>
      </c>
      <c r="S15575" s="1"/>
      <c r="T15575" s="1" t="s">
        <v>64</v>
      </c>
      <c r="U15575">
        <v>4</v>
      </c>
      <c r="V15575" s="1" t="s">
        <v>12394</v>
      </c>
      <c r="W15575" s="1" t="s">
        <v>36739</v>
      </c>
      <c r="Z15575" s="1" t="s">
        <v>53</v>
      </c>
    </row>
    <row r="15576" spans="1:26" x14ac:dyDescent="0.35">
      <c r="A15576">
        <v>1</v>
      </c>
      <c r="B15576">
        <v>42</v>
      </c>
      <c r="C15576" s="1" t="s">
        <v>26</v>
      </c>
      <c r="D15576">
        <v>20122</v>
      </c>
      <c r="E15576" s="1" t="s">
        <v>54</v>
      </c>
      <c r="F15576" s="1" t="s">
        <v>55</v>
      </c>
      <c r="G15576">
        <v>24001465</v>
      </c>
      <c r="H15576" s="1" t="s">
        <v>34070</v>
      </c>
      <c r="I15576">
        <v>8956797447</v>
      </c>
      <c r="J15576" s="1" t="s">
        <v>34071</v>
      </c>
      <c r="K15576" s="1" t="s">
        <v>33266</v>
      </c>
      <c r="L15576" s="1" t="s">
        <v>34072</v>
      </c>
      <c r="M15576" s="1"/>
      <c r="N15576" s="1" t="s">
        <v>34073</v>
      </c>
      <c r="O15576" s="1" t="s">
        <v>34074</v>
      </c>
      <c r="P15576" s="1" t="s">
        <v>34075</v>
      </c>
      <c r="Q15576" s="2">
        <v>41019</v>
      </c>
      <c r="R15576" s="1" t="s">
        <v>63</v>
      </c>
      <c r="S15576" s="1"/>
      <c r="T15576" s="1" t="s">
        <v>64</v>
      </c>
      <c r="U15576">
        <v>4</v>
      </c>
      <c r="V15576" s="1" t="s">
        <v>12394</v>
      </c>
      <c r="W15576" s="1" t="s">
        <v>15901</v>
      </c>
      <c r="Z15576" s="1" t="s">
        <v>53</v>
      </c>
    </row>
    <row r="15577" spans="1:26" x14ac:dyDescent="0.35">
      <c r="A15577">
        <v>1</v>
      </c>
      <c r="B15577">
        <v>42</v>
      </c>
      <c r="C15577" s="1" t="s">
        <v>26</v>
      </c>
      <c r="D15577">
        <v>20122</v>
      </c>
      <c r="E15577" s="1" t="s">
        <v>54</v>
      </c>
      <c r="F15577" s="1" t="s">
        <v>55</v>
      </c>
      <c r="G15577">
        <v>24001463</v>
      </c>
      <c r="H15577" s="1" t="s">
        <v>33107</v>
      </c>
      <c r="I15577">
        <v>5732490400</v>
      </c>
      <c r="J15577" s="1" t="s">
        <v>33108</v>
      </c>
      <c r="K15577" s="1" t="s">
        <v>30235</v>
      </c>
      <c r="L15577" s="1" t="s">
        <v>33109</v>
      </c>
      <c r="M15577" s="1"/>
      <c r="N15577" s="1" t="s">
        <v>144</v>
      </c>
      <c r="O15577" s="1" t="s">
        <v>33110</v>
      </c>
      <c r="P15577" s="1" t="s">
        <v>33111</v>
      </c>
      <c r="Q15577" s="2">
        <v>41019</v>
      </c>
      <c r="R15577" s="1" t="s">
        <v>63</v>
      </c>
      <c r="S15577" s="1"/>
      <c r="T15577" s="1" t="s">
        <v>64</v>
      </c>
      <c r="U15577">
        <v>4</v>
      </c>
      <c r="V15577" s="1" t="s">
        <v>12394</v>
      </c>
      <c r="W15577" s="1" t="s">
        <v>36739</v>
      </c>
      <c r="Z15577" s="1" t="s">
        <v>107</v>
      </c>
    </row>
    <row r="15578" spans="1:26" x14ac:dyDescent="0.35">
      <c r="A15578">
        <v>1</v>
      </c>
      <c r="B15578">
        <v>42</v>
      </c>
      <c r="C15578" s="1" t="s">
        <v>26</v>
      </c>
      <c r="D15578">
        <v>20122</v>
      </c>
      <c r="E15578" s="1" t="s">
        <v>54</v>
      </c>
      <c r="F15578" s="1" t="s">
        <v>55</v>
      </c>
      <c r="G15578">
        <v>24001462</v>
      </c>
      <c r="H15578" s="1" t="s">
        <v>33112</v>
      </c>
      <c r="I15578">
        <v>4564163400</v>
      </c>
      <c r="J15578" s="1" t="s">
        <v>33113</v>
      </c>
      <c r="K15578" s="1" t="s">
        <v>33114</v>
      </c>
      <c r="L15578" s="1" t="s">
        <v>33115</v>
      </c>
      <c r="M15578" s="1"/>
      <c r="N15578" s="1" t="s">
        <v>49</v>
      </c>
      <c r="O15578" s="1" t="s">
        <v>33116</v>
      </c>
      <c r="P15578" s="1" t="s">
        <v>33117</v>
      </c>
      <c r="Q15578" s="2">
        <v>41019</v>
      </c>
      <c r="R15578" s="1" t="s">
        <v>63</v>
      </c>
      <c r="S15578" s="1"/>
      <c r="T15578" s="1" t="s">
        <v>64</v>
      </c>
      <c r="U15578">
        <v>4</v>
      </c>
      <c r="V15578" s="1" t="s">
        <v>12394</v>
      </c>
      <c r="W15578" s="1" t="s">
        <v>36739</v>
      </c>
      <c r="Z15578" s="1" t="s">
        <v>53</v>
      </c>
    </row>
    <row r="15579" spans="1:26" x14ac:dyDescent="0.35">
      <c r="A15579">
        <v>1</v>
      </c>
      <c r="B15579">
        <v>42</v>
      </c>
      <c r="C15579" s="1" t="s">
        <v>26</v>
      </c>
      <c r="D15579">
        <v>20122</v>
      </c>
      <c r="E15579" s="1" t="s">
        <v>54</v>
      </c>
      <c r="F15579" s="1" t="s">
        <v>55</v>
      </c>
      <c r="G15579">
        <v>24001460</v>
      </c>
      <c r="H15579" s="1" t="s">
        <v>33118</v>
      </c>
      <c r="I15579">
        <v>5901229401</v>
      </c>
      <c r="J15579" s="1" t="s">
        <v>33119</v>
      </c>
      <c r="K15579" s="1" t="s">
        <v>12496</v>
      </c>
      <c r="L15579" s="1" t="s">
        <v>33120</v>
      </c>
      <c r="M15579" s="1"/>
      <c r="N15579" s="1" t="s">
        <v>11583</v>
      </c>
      <c r="O15579" s="1" t="s">
        <v>33121</v>
      </c>
      <c r="P15579" s="1" t="s">
        <v>33122</v>
      </c>
      <c r="Q15579" s="2">
        <v>41019</v>
      </c>
      <c r="R15579" s="1" t="s">
        <v>63</v>
      </c>
      <c r="S15579" s="1"/>
      <c r="T15579" s="1" t="s">
        <v>64</v>
      </c>
      <c r="U15579">
        <v>4</v>
      </c>
      <c r="V15579" s="1" t="s">
        <v>12394</v>
      </c>
      <c r="W15579" s="1" t="s">
        <v>15901</v>
      </c>
      <c r="Z15579" s="1" t="s">
        <v>65</v>
      </c>
    </row>
    <row r="15580" spans="1:26" x14ac:dyDescent="0.35">
      <c r="A15580">
        <v>1</v>
      </c>
      <c r="B15580">
        <v>42</v>
      </c>
      <c r="C15580" s="1" t="s">
        <v>26</v>
      </c>
      <c r="D15580">
        <v>20122</v>
      </c>
      <c r="E15580" s="1" t="s">
        <v>54</v>
      </c>
      <c r="F15580" s="1" t="s">
        <v>55</v>
      </c>
      <c r="G15580">
        <v>24001458</v>
      </c>
      <c r="H15580" s="1" t="s">
        <v>33130</v>
      </c>
      <c r="I15580">
        <v>12545831735</v>
      </c>
      <c r="J15580" s="1" t="s">
        <v>33131</v>
      </c>
      <c r="K15580" s="1" t="s">
        <v>317</v>
      </c>
      <c r="L15580" s="1" t="s">
        <v>33132</v>
      </c>
      <c r="M15580" s="1"/>
      <c r="N15580" s="1" t="s">
        <v>144</v>
      </c>
      <c r="O15580" s="1" t="s">
        <v>33133</v>
      </c>
      <c r="P15580" s="1" t="s">
        <v>33134</v>
      </c>
      <c r="Q15580" s="2">
        <v>41019</v>
      </c>
      <c r="R15580" s="1" t="s">
        <v>63</v>
      </c>
      <c r="S15580" s="1"/>
      <c r="T15580" s="1" t="s">
        <v>64</v>
      </c>
      <c r="U15580">
        <v>4</v>
      </c>
      <c r="V15580" s="1" t="s">
        <v>12394</v>
      </c>
      <c r="W15580" s="1" t="s">
        <v>36739</v>
      </c>
      <c r="Z15580" s="1" t="s">
        <v>107</v>
      </c>
    </row>
    <row r="15581" spans="1:26" x14ac:dyDescent="0.35">
      <c r="A15581">
        <v>1</v>
      </c>
      <c r="B15581">
        <v>42</v>
      </c>
      <c r="C15581" s="1" t="s">
        <v>26</v>
      </c>
      <c r="D15581">
        <v>20122</v>
      </c>
      <c r="E15581" s="1" t="s">
        <v>54</v>
      </c>
      <c r="F15581" s="1" t="s">
        <v>55</v>
      </c>
      <c r="G15581">
        <v>24001457</v>
      </c>
      <c r="H15581" s="1" t="s">
        <v>2775</v>
      </c>
      <c r="I15581">
        <v>9127118410</v>
      </c>
      <c r="J15581" s="1" t="s">
        <v>2776</v>
      </c>
      <c r="K15581" s="1" t="s">
        <v>2777</v>
      </c>
      <c r="L15581" s="1" t="s">
        <v>2778</v>
      </c>
      <c r="M15581" s="1" t="s">
        <v>421</v>
      </c>
      <c r="N15581" s="1" t="s">
        <v>812</v>
      </c>
      <c r="O15581" s="1" t="s">
        <v>2779</v>
      </c>
      <c r="P15581" s="1"/>
      <c r="Q15581" s="2">
        <v>41019</v>
      </c>
      <c r="R15581" s="1" t="s">
        <v>63</v>
      </c>
      <c r="S15581" s="1"/>
      <c r="T15581" s="1" t="s">
        <v>64</v>
      </c>
      <c r="U15581">
        <v>4</v>
      </c>
      <c r="V15581" s="1" t="s">
        <v>12394</v>
      </c>
      <c r="W15581" s="1" t="s">
        <v>36739</v>
      </c>
      <c r="Z15581" s="1" t="s">
        <v>107</v>
      </c>
    </row>
    <row r="15582" spans="1:26" x14ac:dyDescent="0.35">
      <c r="A15582">
        <v>1</v>
      </c>
      <c r="B15582">
        <v>42</v>
      </c>
      <c r="C15582" s="1" t="s">
        <v>26</v>
      </c>
      <c r="D15582">
        <v>20122</v>
      </c>
      <c r="E15582" s="1" t="s">
        <v>54</v>
      </c>
      <c r="F15582" s="1" t="s">
        <v>55</v>
      </c>
      <c r="G15582">
        <v>24001455</v>
      </c>
      <c r="H15582" s="1" t="s">
        <v>33141</v>
      </c>
      <c r="I15582">
        <v>5266571462</v>
      </c>
      <c r="J15582" s="1" t="s">
        <v>33142</v>
      </c>
      <c r="K15582" s="1" t="s">
        <v>11390</v>
      </c>
      <c r="L15582" s="1" t="s">
        <v>33143</v>
      </c>
      <c r="M15582" s="1"/>
      <c r="N15582" s="1" t="s">
        <v>33144</v>
      </c>
      <c r="O15582" s="1" t="s">
        <v>33145</v>
      </c>
      <c r="P15582" s="1" t="s">
        <v>16405</v>
      </c>
      <c r="Q15582" s="2">
        <v>41019</v>
      </c>
      <c r="R15582" s="1" t="s">
        <v>63</v>
      </c>
      <c r="S15582" s="1"/>
      <c r="T15582" s="1" t="s">
        <v>64</v>
      </c>
      <c r="U15582">
        <v>4</v>
      </c>
      <c r="V15582" s="1" t="s">
        <v>12394</v>
      </c>
      <c r="W15582" s="1" t="s">
        <v>15901</v>
      </c>
      <c r="Z15582" s="1" t="s">
        <v>107</v>
      </c>
    </row>
    <row r="15583" spans="1:26" x14ac:dyDescent="0.35">
      <c r="A15583">
        <v>1</v>
      </c>
      <c r="B15583">
        <v>42</v>
      </c>
      <c r="C15583" s="1" t="s">
        <v>26</v>
      </c>
      <c r="D15583">
        <v>20122</v>
      </c>
      <c r="E15583" s="1" t="s">
        <v>54</v>
      </c>
      <c r="F15583" s="1" t="s">
        <v>55</v>
      </c>
      <c r="G15583">
        <v>24001450</v>
      </c>
      <c r="H15583" s="1" t="s">
        <v>30945</v>
      </c>
      <c r="I15583">
        <v>80156304449</v>
      </c>
      <c r="J15583" s="1" t="s">
        <v>30946</v>
      </c>
      <c r="K15583" s="1" t="s">
        <v>8655</v>
      </c>
      <c r="L15583" s="1" t="s">
        <v>30947</v>
      </c>
      <c r="M15583" s="1"/>
      <c r="N15583" s="1" t="s">
        <v>812</v>
      </c>
      <c r="O15583" s="1" t="s">
        <v>30948</v>
      </c>
      <c r="P15583" s="1" t="s">
        <v>30949</v>
      </c>
      <c r="Q15583" s="2">
        <v>41019</v>
      </c>
      <c r="R15583" s="1" t="s">
        <v>63</v>
      </c>
      <c r="S15583" s="1"/>
      <c r="T15583" s="1" t="s">
        <v>64</v>
      </c>
      <c r="U15583">
        <v>4</v>
      </c>
      <c r="V15583" s="1" t="s">
        <v>12394</v>
      </c>
      <c r="W15583" s="1" t="s">
        <v>36739</v>
      </c>
      <c r="Z15583" s="1" t="s">
        <v>107</v>
      </c>
    </row>
    <row r="15584" spans="1:26" x14ac:dyDescent="0.35">
      <c r="A15584">
        <v>1</v>
      </c>
      <c r="B15584">
        <v>42</v>
      </c>
      <c r="C15584" s="1" t="s">
        <v>26</v>
      </c>
      <c r="D15584">
        <v>20122</v>
      </c>
      <c r="E15584" s="1" t="s">
        <v>54</v>
      </c>
      <c r="F15584" s="1" t="s">
        <v>55</v>
      </c>
      <c r="G15584">
        <v>24001449</v>
      </c>
      <c r="H15584" s="1" t="s">
        <v>30950</v>
      </c>
      <c r="I15584">
        <v>5488159410</v>
      </c>
      <c r="J15584" s="1" t="s">
        <v>30951</v>
      </c>
      <c r="K15584" s="1" t="s">
        <v>8318</v>
      </c>
      <c r="L15584" s="1" t="s">
        <v>30952</v>
      </c>
      <c r="M15584" s="1"/>
      <c r="N15584" s="1" t="s">
        <v>138</v>
      </c>
      <c r="O15584" s="1" t="s">
        <v>30953</v>
      </c>
      <c r="P15584" s="1" t="s">
        <v>30954</v>
      </c>
      <c r="Q15584" s="2">
        <v>41019</v>
      </c>
      <c r="R15584" s="1" t="s">
        <v>63</v>
      </c>
      <c r="S15584" s="1"/>
      <c r="T15584" s="1" t="s">
        <v>64</v>
      </c>
      <c r="U15584">
        <v>4</v>
      </c>
      <c r="V15584" s="1" t="s">
        <v>12394</v>
      </c>
      <c r="W15584" s="1" t="s">
        <v>36739</v>
      </c>
      <c r="Z15584" s="1" t="s">
        <v>53</v>
      </c>
    </row>
    <row r="15585" spans="1:26" x14ac:dyDescent="0.35">
      <c r="A15585">
        <v>1</v>
      </c>
      <c r="B15585">
        <v>42</v>
      </c>
      <c r="C15585" s="1" t="s">
        <v>26</v>
      </c>
      <c r="D15585">
        <v>20122</v>
      </c>
      <c r="E15585" s="1" t="s">
        <v>54</v>
      </c>
      <c r="F15585" s="1" t="s">
        <v>55</v>
      </c>
      <c r="G15585">
        <v>24001442</v>
      </c>
      <c r="H15585" s="1" t="s">
        <v>24511</v>
      </c>
      <c r="I15585">
        <v>6405458407</v>
      </c>
      <c r="J15585" s="1" t="s">
        <v>33152</v>
      </c>
      <c r="K15585" s="1" t="s">
        <v>33153</v>
      </c>
      <c r="L15585" s="1" t="s">
        <v>33154</v>
      </c>
      <c r="M15585" s="1"/>
      <c r="N15585" s="1" t="s">
        <v>18512</v>
      </c>
      <c r="O15585" s="1" t="s">
        <v>33155</v>
      </c>
      <c r="P15585" s="1"/>
      <c r="Q15585" s="2">
        <v>41019</v>
      </c>
      <c r="R15585" s="1" t="s">
        <v>63</v>
      </c>
      <c r="S15585" s="1"/>
      <c r="T15585" s="1" t="s">
        <v>64</v>
      </c>
      <c r="U15585">
        <v>4</v>
      </c>
      <c r="V15585" s="1" t="s">
        <v>12394</v>
      </c>
      <c r="W15585" s="1" t="s">
        <v>15901</v>
      </c>
      <c r="Z15585" s="1" t="s">
        <v>127</v>
      </c>
    </row>
    <row r="15586" spans="1:26" x14ac:dyDescent="0.35">
      <c r="A15586">
        <v>1</v>
      </c>
      <c r="B15586">
        <v>42</v>
      </c>
      <c r="C15586" s="1" t="s">
        <v>26</v>
      </c>
      <c r="D15586">
        <v>20122</v>
      </c>
      <c r="E15586" s="1" t="s">
        <v>54</v>
      </c>
      <c r="F15586" s="1" t="s">
        <v>55</v>
      </c>
      <c r="G15586">
        <v>24001434</v>
      </c>
      <c r="H15586" s="1" t="s">
        <v>30977</v>
      </c>
      <c r="I15586">
        <v>79950019400</v>
      </c>
      <c r="J15586" s="1" t="s">
        <v>30978</v>
      </c>
      <c r="K15586" s="1" t="s">
        <v>30979</v>
      </c>
      <c r="L15586" s="1" t="s">
        <v>30980</v>
      </c>
      <c r="M15586" s="1"/>
      <c r="N15586" s="1" t="s">
        <v>132</v>
      </c>
      <c r="O15586" s="1" t="s">
        <v>30981</v>
      </c>
      <c r="P15586" s="1" t="s">
        <v>126</v>
      </c>
      <c r="Q15586" s="2">
        <v>41019</v>
      </c>
      <c r="R15586" s="1" t="s">
        <v>63</v>
      </c>
      <c r="S15586" s="1"/>
      <c r="T15586" s="1" t="s">
        <v>64</v>
      </c>
      <c r="U15586">
        <v>4</v>
      </c>
      <c r="V15586" s="1" t="s">
        <v>12394</v>
      </c>
      <c r="W15586" s="1" t="s">
        <v>15901</v>
      </c>
      <c r="Z15586" s="1" t="s">
        <v>65</v>
      </c>
    </row>
    <row r="15587" spans="1:26" x14ac:dyDescent="0.35">
      <c r="A15587">
        <v>1</v>
      </c>
      <c r="B15587">
        <v>42</v>
      </c>
      <c r="C15587" s="1" t="s">
        <v>26</v>
      </c>
      <c r="D15587">
        <v>20122</v>
      </c>
      <c r="E15587" s="1" t="s">
        <v>54</v>
      </c>
      <c r="F15587" s="1" t="s">
        <v>55</v>
      </c>
      <c r="G15587">
        <v>24001432</v>
      </c>
      <c r="H15587" s="1" t="s">
        <v>33161</v>
      </c>
      <c r="I15587">
        <v>3994175402</v>
      </c>
      <c r="J15587" s="1" t="s">
        <v>33162</v>
      </c>
      <c r="K15587" s="1" t="s">
        <v>12735</v>
      </c>
      <c r="L15587" s="1" t="s">
        <v>33163</v>
      </c>
      <c r="M15587" s="1"/>
      <c r="N15587" s="1" t="s">
        <v>138</v>
      </c>
      <c r="O15587" s="1" t="s">
        <v>33164</v>
      </c>
      <c r="P15587" s="1" t="s">
        <v>33164</v>
      </c>
      <c r="Q15587" s="2">
        <v>41019</v>
      </c>
      <c r="R15587" s="1" t="s">
        <v>63</v>
      </c>
      <c r="S15587" s="1" t="s">
        <v>1517</v>
      </c>
      <c r="T15587" s="1" t="s">
        <v>64</v>
      </c>
      <c r="U15587">
        <v>4</v>
      </c>
      <c r="V15587" s="1" t="s">
        <v>12394</v>
      </c>
      <c r="W15587" s="1" t="s">
        <v>36739</v>
      </c>
      <c r="Z15587" s="1" t="s">
        <v>53</v>
      </c>
    </row>
    <row r="15588" spans="1:26" x14ac:dyDescent="0.35">
      <c r="A15588">
        <v>1</v>
      </c>
      <c r="B15588">
        <v>42</v>
      </c>
      <c r="C15588" s="1" t="s">
        <v>26</v>
      </c>
      <c r="D15588">
        <v>20122</v>
      </c>
      <c r="E15588" s="1" t="s">
        <v>54</v>
      </c>
      <c r="F15588" s="1" t="s">
        <v>55</v>
      </c>
      <c r="G15588">
        <v>24001430</v>
      </c>
      <c r="H15588" s="1" t="s">
        <v>33165</v>
      </c>
      <c r="I15588">
        <v>6461617418</v>
      </c>
      <c r="J15588" s="1" t="s">
        <v>33166</v>
      </c>
      <c r="K15588" s="1" t="s">
        <v>33167</v>
      </c>
      <c r="L15588" s="1" t="s">
        <v>33168</v>
      </c>
      <c r="M15588" s="1"/>
      <c r="N15588" s="1" t="s">
        <v>132</v>
      </c>
      <c r="O15588" s="1" t="s">
        <v>33169</v>
      </c>
      <c r="P15588" s="1" t="s">
        <v>33170</v>
      </c>
      <c r="Q15588" s="2">
        <v>41019</v>
      </c>
      <c r="R15588" s="1" t="s">
        <v>63</v>
      </c>
      <c r="S15588" s="1"/>
      <c r="T15588" s="1" t="s">
        <v>64</v>
      </c>
      <c r="U15588">
        <v>4</v>
      </c>
      <c r="V15588" s="1" t="s">
        <v>12394</v>
      </c>
      <c r="W15588" s="1" t="s">
        <v>15901</v>
      </c>
      <c r="Z15588" s="1" t="s">
        <v>65</v>
      </c>
    </row>
    <row r="15589" spans="1:26" x14ac:dyDescent="0.35">
      <c r="A15589">
        <v>1</v>
      </c>
      <c r="B15589">
        <v>42</v>
      </c>
      <c r="C15589" s="1" t="s">
        <v>26</v>
      </c>
      <c r="D15589">
        <v>20122</v>
      </c>
      <c r="E15589" s="1" t="s">
        <v>54</v>
      </c>
      <c r="F15589" s="1" t="s">
        <v>55</v>
      </c>
      <c r="G15589">
        <v>24001429</v>
      </c>
      <c r="H15589" s="1" t="s">
        <v>28797</v>
      </c>
      <c r="I15589">
        <v>77312457487</v>
      </c>
      <c r="J15589" s="1" t="s">
        <v>28798</v>
      </c>
      <c r="K15589" s="1" t="s">
        <v>848</v>
      </c>
      <c r="L15589" s="1" t="s">
        <v>28799</v>
      </c>
      <c r="M15589" s="1"/>
      <c r="N15589" s="1" t="s">
        <v>2156</v>
      </c>
      <c r="O15589" s="1" t="s">
        <v>28800</v>
      </c>
      <c r="P15589" s="1" t="s">
        <v>28801</v>
      </c>
      <c r="Q15589" s="2">
        <v>41019</v>
      </c>
      <c r="R15589" s="1" t="s">
        <v>63</v>
      </c>
      <c r="S15589" s="1"/>
      <c r="T15589" s="1" t="s">
        <v>64</v>
      </c>
      <c r="U15589">
        <v>4</v>
      </c>
      <c r="V15589" s="1" t="s">
        <v>12394</v>
      </c>
      <c r="W15589" s="1" t="s">
        <v>15901</v>
      </c>
      <c r="Z15589" s="1" t="s">
        <v>53</v>
      </c>
    </row>
    <row r="15590" spans="1:26" x14ac:dyDescent="0.35">
      <c r="A15590">
        <v>1</v>
      </c>
      <c r="B15590">
        <v>42</v>
      </c>
      <c r="C15590" s="1" t="s">
        <v>26</v>
      </c>
      <c r="D15590">
        <v>20122</v>
      </c>
      <c r="E15590" s="1" t="s">
        <v>54</v>
      </c>
      <c r="F15590" s="1" t="s">
        <v>55</v>
      </c>
      <c r="G15590">
        <v>24001428</v>
      </c>
      <c r="H15590" s="1" t="s">
        <v>33171</v>
      </c>
      <c r="I15590">
        <v>5532577498</v>
      </c>
      <c r="J15590" s="1" t="s">
        <v>33172</v>
      </c>
      <c r="K15590" s="1" t="s">
        <v>6099</v>
      </c>
      <c r="L15590" s="1" t="s">
        <v>33173</v>
      </c>
      <c r="M15590" s="1"/>
      <c r="N15590" s="1" t="s">
        <v>736</v>
      </c>
      <c r="O15590" s="1" t="s">
        <v>33174</v>
      </c>
      <c r="P15590" s="1" t="s">
        <v>33175</v>
      </c>
      <c r="Q15590" s="2">
        <v>41019</v>
      </c>
      <c r="R15590" s="1" t="s">
        <v>63</v>
      </c>
      <c r="S15590" s="1"/>
      <c r="T15590" s="1" t="s">
        <v>64</v>
      </c>
      <c r="U15590">
        <v>4</v>
      </c>
      <c r="V15590" s="1" t="s">
        <v>12394</v>
      </c>
      <c r="W15590" s="1" t="s">
        <v>15901</v>
      </c>
      <c r="Z15590" s="1" t="s">
        <v>53</v>
      </c>
    </row>
    <row r="15591" spans="1:26" x14ac:dyDescent="0.35">
      <c r="A15591">
        <v>1</v>
      </c>
      <c r="B15591">
        <v>42</v>
      </c>
      <c r="C15591" s="1" t="s">
        <v>26</v>
      </c>
      <c r="D15591">
        <v>20122</v>
      </c>
      <c r="E15591" s="1" t="s">
        <v>54</v>
      </c>
      <c r="F15591" s="1" t="s">
        <v>55</v>
      </c>
      <c r="G15591">
        <v>24001342</v>
      </c>
      <c r="H15591" s="1" t="s">
        <v>33332</v>
      </c>
      <c r="I15591">
        <v>9742368457</v>
      </c>
      <c r="J15591" s="1" t="s">
        <v>33333</v>
      </c>
      <c r="K15591" s="1" t="s">
        <v>31017</v>
      </c>
      <c r="L15591" s="1" t="s">
        <v>33334</v>
      </c>
      <c r="M15591" s="1"/>
      <c r="N15591" s="1" t="s">
        <v>227</v>
      </c>
      <c r="O15591" s="1" t="s">
        <v>33335</v>
      </c>
      <c r="P15591" s="1" t="s">
        <v>33336</v>
      </c>
      <c r="Q15591" s="2">
        <v>41019</v>
      </c>
      <c r="R15591" s="1" t="s">
        <v>63</v>
      </c>
      <c r="S15591" s="1"/>
      <c r="T15591" s="1" t="s">
        <v>64</v>
      </c>
      <c r="U15591">
        <v>4</v>
      </c>
      <c r="V15591" s="1" t="s">
        <v>12394</v>
      </c>
      <c r="W15591" s="1" t="s">
        <v>15901</v>
      </c>
      <c r="Z15591" s="1" t="s">
        <v>53</v>
      </c>
    </row>
    <row r="15592" spans="1:26" x14ac:dyDescent="0.35">
      <c r="A15592">
        <v>1</v>
      </c>
      <c r="B15592">
        <v>42</v>
      </c>
      <c r="C15592" s="1" t="s">
        <v>26</v>
      </c>
      <c r="D15592">
        <v>20122</v>
      </c>
      <c r="E15592" s="1" t="s">
        <v>54</v>
      </c>
      <c r="F15592" s="1" t="s">
        <v>55</v>
      </c>
      <c r="G15592">
        <v>24001233</v>
      </c>
      <c r="H15592" s="1" t="s">
        <v>1785</v>
      </c>
      <c r="I15592">
        <v>34957391491</v>
      </c>
      <c r="J15592" s="1" t="s">
        <v>1786</v>
      </c>
      <c r="K15592" s="1" t="s">
        <v>1787</v>
      </c>
      <c r="L15592" s="1" t="s">
        <v>1788</v>
      </c>
      <c r="M15592" s="1"/>
      <c r="N15592" s="1" t="s">
        <v>1789</v>
      </c>
      <c r="O15592" s="1" t="s">
        <v>1790</v>
      </c>
      <c r="P15592" s="1" t="s">
        <v>1791</v>
      </c>
      <c r="Q15592" s="2">
        <v>41019</v>
      </c>
      <c r="R15592" s="1" t="s">
        <v>63</v>
      </c>
      <c r="S15592" s="1"/>
      <c r="T15592" s="1" t="s">
        <v>64</v>
      </c>
      <c r="U15592">
        <v>4</v>
      </c>
      <c r="V15592" s="1" t="s">
        <v>12394</v>
      </c>
      <c r="W15592" s="1" t="s">
        <v>36739</v>
      </c>
      <c r="Z15592" s="1" t="s">
        <v>194</v>
      </c>
    </row>
    <row r="15593" spans="1:26" x14ac:dyDescent="0.35">
      <c r="A15593">
        <v>1</v>
      </c>
      <c r="B15593">
        <v>42</v>
      </c>
      <c r="C15593" s="1" t="s">
        <v>26</v>
      </c>
      <c r="D15593">
        <v>20122</v>
      </c>
      <c r="E15593" s="1" t="s">
        <v>54</v>
      </c>
      <c r="F15593" s="1" t="s">
        <v>55</v>
      </c>
      <c r="G15593">
        <v>24001131</v>
      </c>
      <c r="H15593" s="1" t="s">
        <v>33181</v>
      </c>
      <c r="I15593">
        <v>6085033478</v>
      </c>
      <c r="J15593" s="1" t="s">
        <v>33182</v>
      </c>
      <c r="K15593" s="1" t="s">
        <v>2563</v>
      </c>
      <c r="L15593" s="1" t="s">
        <v>33183</v>
      </c>
      <c r="M15593" s="1"/>
      <c r="N15593" s="1" t="s">
        <v>138</v>
      </c>
      <c r="O15593" s="1" t="s">
        <v>33184</v>
      </c>
      <c r="P15593" s="1" t="s">
        <v>33185</v>
      </c>
      <c r="Q15593" s="2">
        <v>41019</v>
      </c>
      <c r="R15593" s="1" t="s">
        <v>63</v>
      </c>
      <c r="S15593" s="1"/>
      <c r="T15593" s="1" t="s">
        <v>64</v>
      </c>
      <c r="U15593">
        <v>4</v>
      </c>
      <c r="V15593" s="1" t="s">
        <v>12394</v>
      </c>
      <c r="W15593" s="1" t="s">
        <v>36739</v>
      </c>
      <c r="Z15593" s="1" t="s">
        <v>53</v>
      </c>
    </row>
    <row r="15594" spans="1:26" x14ac:dyDescent="0.35">
      <c r="A15594">
        <v>1</v>
      </c>
      <c r="B15594">
        <v>42</v>
      </c>
      <c r="C15594" s="1" t="s">
        <v>26</v>
      </c>
      <c r="D15594">
        <v>20122</v>
      </c>
      <c r="E15594" s="1" t="s">
        <v>54</v>
      </c>
      <c r="F15594" s="1" t="s">
        <v>55</v>
      </c>
      <c r="G15594">
        <v>24001102</v>
      </c>
      <c r="H15594" s="1" t="s">
        <v>31572</v>
      </c>
      <c r="I15594">
        <v>3625953307</v>
      </c>
      <c r="J15594" s="1" t="s">
        <v>31573</v>
      </c>
      <c r="K15594" s="1" t="s">
        <v>31574</v>
      </c>
      <c r="L15594" s="1" t="s">
        <v>31575</v>
      </c>
      <c r="M15594" s="1"/>
      <c r="N15594" s="1" t="s">
        <v>745</v>
      </c>
      <c r="O15594" s="1" t="s">
        <v>31576</v>
      </c>
      <c r="P15594" s="1" t="s">
        <v>31577</v>
      </c>
      <c r="Q15594" s="2">
        <v>41019</v>
      </c>
      <c r="R15594" s="1" t="s">
        <v>63</v>
      </c>
      <c r="S15594" s="1"/>
      <c r="T15594" s="1" t="s">
        <v>64</v>
      </c>
      <c r="U15594">
        <v>4</v>
      </c>
      <c r="V15594" s="1" t="s">
        <v>12394</v>
      </c>
      <c r="W15594" s="1" t="s">
        <v>15901</v>
      </c>
      <c r="Z15594" s="1" t="s">
        <v>53</v>
      </c>
    </row>
    <row r="15595" spans="1:26" x14ac:dyDescent="0.35">
      <c r="A15595">
        <v>1</v>
      </c>
      <c r="B15595">
        <v>42</v>
      </c>
      <c r="C15595" s="1" t="s">
        <v>26</v>
      </c>
      <c r="D15595">
        <v>20122</v>
      </c>
      <c r="E15595" s="1" t="s">
        <v>54</v>
      </c>
      <c r="F15595" s="1" t="s">
        <v>55</v>
      </c>
      <c r="G15595">
        <v>24000651</v>
      </c>
      <c r="H15595" s="1" t="s">
        <v>30468</v>
      </c>
      <c r="I15595">
        <v>3275119400</v>
      </c>
      <c r="J15595" s="1" t="s">
        <v>30469</v>
      </c>
      <c r="K15595" s="1" t="s">
        <v>30470</v>
      </c>
      <c r="L15595" s="1" t="s">
        <v>30471</v>
      </c>
      <c r="M15595" s="1"/>
      <c r="N15595" s="1" t="s">
        <v>30472</v>
      </c>
      <c r="O15595" s="1" t="s">
        <v>30473</v>
      </c>
      <c r="P15595" s="1" t="s">
        <v>30474</v>
      </c>
      <c r="Q15595" s="2">
        <v>41019</v>
      </c>
      <c r="R15595" s="1" t="s">
        <v>63</v>
      </c>
      <c r="S15595" s="1"/>
      <c r="T15595" s="1" t="s">
        <v>64</v>
      </c>
      <c r="U15595">
        <v>4</v>
      </c>
      <c r="V15595" s="1" t="s">
        <v>12394</v>
      </c>
      <c r="W15595" s="1" t="s">
        <v>15901</v>
      </c>
      <c r="Z15595" s="1" t="s">
        <v>65</v>
      </c>
    </row>
    <row r="15596" spans="1:26" x14ac:dyDescent="0.35">
      <c r="A15596">
        <v>1</v>
      </c>
      <c r="B15596">
        <v>42</v>
      </c>
      <c r="C15596" s="1" t="s">
        <v>26</v>
      </c>
      <c r="D15596">
        <v>20122</v>
      </c>
      <c r="E15596" s="1" t="s">
        <v>54</v>
      </c>
      <c r="F15596" s="1" t="s">
        <v>55</v>
      </c>
      <c r="G15596">
        <v>24000608</v>
      </c>
      <c r="H15596" s="1" t="s">
        <v>10887</v>
      </c>
      <c r="I15596">
        <v>10154520438</v>
      </c>
      <c r="J15596" s="1" t="s">
        <v>10888</v>
      </c>
      <c r="K15596" s="1" t="s">
        <v>3511</v>
      </c>
      <c r="L15596" s="1" t="s">
        <v>10889</v>
      </c>
      <c r="M15596" s="1"/>
      <c r="N15596" s="1" t="s">
        <v>305</v>
      </c>
      <c r="O15596" s="1" t="s">
        <v>10890</v>
      </c>
      <c r="P15596" s="1" t="s">
        <v>10891</v>
      </c>
      <c r="Q15596" s="2">
        <v>41019</v>
      </c>
      <c r="R15596" s="1" t="s">
        <v>63</v>
      </c>
      <c r="S15596" s="1"/>
      <c r="T15596" s="1" t="s">
        <v>64</v>
      </c>
      <c r="U15596">
        <v>3</v>
      </c>
      <c r="V15596" s="1" t="s">
        <v>12394</v>
      </c>
      <c r="W15596" s="1" t="s">
        <v>36739</v>
      </c>
      <c r="Z15596" s="1" t="s">
        <v>53</v>
      </c>
    </row>
    <row r="15597" spans="1:26" x14ac:dyDescent="0.35">
      <c r="A15597">
        <v>1</v>
      </c>
      <c r="B15597">
        <v>42</v>
      </c>
      <c r="C15597" s="1" t="s">
        <v>26</v>
      </c>
      <c r="D15597">
        <v>20122</v>
      </c>
      <c r="E15597" s="1" t="s">
        <v>54</v>
      </c>
      <c r="F15597" s="1" t="s">
        <v>55</v>
      </c>
      <c r="G15597">
        <v>24002472</v>
      </c>
      <c r="H15597" s="1" t="s">
        <v>13584</v>
      </c>
      <c r="I15597">
        <v>9329071481</v>
      </c>
      <c r="J15597" s="1" t="s">
        <v>13585</v>
      </c>
      <c r="K15597" s="1" t="s">
        <v>394</v>
      </c>
      <c r="L15597" s="1" t="s">
        <v>13586</v>
      </c>
      <c r="M15597" s="1" t="s">
        <v>13587</v>
      </c>
      <c r="N15597" s="1" t="s">
        <v>454</v>
      </c>
      <c r="O15597" s="1" t="s">
        <v>13588</v>
      </c>
      <c r="P15597" s="1" t="s">
        <v>13588</v>
      </c>
      <c r="Q15597" s="2">
        <v>41018</v>
      </c>
      <c r="R15597" s="1" t="s">
        <v>37</v>
      </c>
      <c r="S15597" s="1"/>
      <c r="T15597" s="1" t="s">
        <v>64</v>
      </c>
      <c r="U15597">
        <v>4</v>
      </c>
      <c r="V15597" s="1" t="s">
        <v>12394</v>
      </c>
      <c r="W15597" s="1"/>
      <c r="Z15597" s="1" t="s">
        <v>347</v>
      </c>
    </row>
    <row r="15598" spans="1:26" x14ac:dyDescent="0.35">
      <c r="A15598">
        <v>1</v>
      </c>
      <c r="B15598">
        <v>42</v>
      </c>
      <c r="C15598" s="1" t="s">
        <v>26</v>
      </c>
      <c r="D15598">
        <v>20122</v>
      </c>
      <c r="E15598" s="1" t="s">
        <v>54</v>
      </c>
      <c r="F15598" s="1" t="s">
        <v>55</v>
      </c>
      <c r="G15598">
        <v>24002307</v>
      </c>
      <c r="H15598" s="1" t="s">
        <v>15596</v>
      </c>
      <c r="I15598">
        <v>4916556496</v>
      </c>
      <c r="J15598" s="1" t="s">
        <v>15597</v>
      </c>
      <c r="K15598" s="1" t="s">
        <v>15598</v>
      </c>
      <c r="L15598" s="1" t="s">
        <v>12331</v>
      </c>
      <c r="M15598" s="1" t="s">
        <v>7421</v>
      </c>
      <c r="N15598" s="1" t="s">
        <v>5834</v>
      </c>
      <c r="O15598" s="1" t="s">
        <v>15599</v>
      </c>
      <c r="P15598" s="1" t="s">
        <v>15600</v>
      </c>
      <c r="Q15598" s="2">
        <v>43630</v>
      </c>
      <c r="R15598" s="1" t="s">
        <v>63</v>
      </c>
      <c r="S15598" s="1"/>
      <c r="T15598" s="1" t="s">
        <v>64</v>
      </c>
      <c r="U15598">
        <v>1</v>
      </c>
      <c r="V15598" s="1" t="s">
        <v>12394</v>
      </c>
      <c r="W15598" s="1"/>
      <c r="Z15598" s="1" t="s">
        <v>42</v>
      </c>
    </row>
    <row r="15599" spans="1:26" x14ac:dyDescent="0.35">
      <c r="A15599">
        <v>1</v>
      </c>
      <c r="B15599">
        <v>42</v>
      </c>
      <c r="C15599" s="1" t="s">
        <v>26</v>
      </c>
      <c r="D15599">
        <v>20122</v>
      </c>
      <c r="E15599" s="1" t="s">
        <v>54</v>
      </c>
      <c r="F15599" s="1" t="s">
        <v>55</v>
      </c>
      <c r="G15599">
        <v>24001090</v>
      </c>
      <c r="H15599" s="1" t="s">
        <v>31610</v>
      </c>
      <c r="I15599">
        <v>8931245408</v>
      </c>
      <c r="J15599" s="1" t="s">
        <v>31611</v>
      </c>
      <c r="K15599" s="1" t="s">
        <v>4457</v>
      </c>
      <c r="L15599" s="1" t="s">
        <v>31612</v>
      </c>
      <c r="M15599" s="1"/>
      <c r="N15599" s="1" t="s">
        <v>76</v>
      </c>
      <c r="O15599" s="1" t="s">
        <v>31613</v>
      </c>
      <c r="P15599" s="1" t="s">
        <v>25564</v>
      </c>
      <c r="Q15599" s="2">
        <v>41019</v>
      </c>
      <c r="R15599" s="1" t="s">
        <v>63</v>
      </c>
      <c r="S15599" s="1"/>
      <c r="T15599" s="1" t="s">
        <v>64</v>
      </c>
      <c r="U15599">
        <v>4</v>
      </c>
      <c r="V15599" s="1" t="s">
        <v>12394</v>
      </c>
      <c r="W15599" s="1" t="s">
        <v>15129</v>
      </c>
      <c r="Z15599" s="1" t="s">
        <v>53</v>
      </c>
    </row>
    <row r="15600" spans="1:26" x14ac:dyDescent="0.35">
      <c r="A15600">
        <v>1</v>
      </c>
      <c r="B15600">
        <v>42</v>
      </c>
      <c r="C15600" s="1" t="s">
        <v>26</v>
      </c>
      <c r="D15600">
        <v>20122</v>
      </c>
      <c r="E15600" s="1" t="s">
        <v>54</v>
      </c>
      <c r="F15600" s="1" t="s">
        <v>55</v>
      </c>
      <c r="G15600">
        <v>24001006</v>
      </c>
      <c r="H15600" s="1" t="s">
        <v>12833</v>
      </c>
      <c r="I15600">
        <v>738334448</v>
      </c>
      <c r="J15600" s="1" t="s">
        <v>12834</v>
      </c>
      <c r="K15600" s="1" t="s">
        <v>12835</v>
      </c>
      <c r="L15600" s="1" t="s">
        <v>12836</v>
      </c>
      <c r="M15600" s="1"/>
      <c r="N15600" s="1" t="s">
        <v>138</v>
      </c>
      <c r="O15600" s="1" t="s">
        <v>12837</v>
      </c>
      <c r="P15600" s="1" t="s">
        <v>12838</v>
      </c>
      <c r="Q15600" s="2">
        <v>41018</v>
      </c>
      <c r="R15600" s="1" t="s">
        <v>37</v>
      </c>
      <c r="S15600" s="1"/>
      <c r="T15600" s="1" t="s">
        <v>64</v>
      </c>
      <c r="U15600">
        <v>4</v>
      </c>
      <c r="V15600" s="1" t="s">
        <v>12394</v>
      </c>
      <c r="W15600" s="1"/>
      <c r="Z15600" s="1" t="s">
        <v>53</v>
      </c>
    </row>
    <row r="15601" spans="1:26" x14ac:dyDescent="0.35">
      <c r="A15601">
        <v>1</v>
      </c>
      <c r="B15601">
        <v>42</v>
      </c>
      <c r="C15601" s="1" t="s">
        <v>26</v>
      </c>
      <c r="D15601">
        <v>20122</v>
      </c>
      <c r="E15601" s="1" t="s">
        <v>54</v>
      </c>
      <c r="F15601" s="1" t="s">
        <v>55</v>
      </c>
      <c r="G15601">
        <v>24000627</v>
      </c>
      <c r="H15601" s="1" t="s">
        <v>30516</v>
      </c>
      <c r="I15601">
        <v>8272652471</v>
      </c>
      <c r="J15601" s="1" t="s">
        <v>30517</v>
      </c>
      <c r="K15601" s="1" t="s">
        <v>3136</v>
      </c>
      <c r="L15601" s="1" t="s">
        <v>30518</v>
      </c>
      <c r="M15601" s="1" t="s">
        <v>23553</v>
      </c>
      <c r="N15601" s="1" t="s">
        <v>17941</v>
      </c>
      <c r="O15601" s="1" t="s">
        <v>30519</v>
      </c>
      <c r="P15601" s="1" t="s">
        <v>13238</v>
      </c>
      <c r="Q15601" s="2">
        <v>41019</v>
      </c>
      <c r="R15601" s="1" t="s">
        <v>63</v>
      </c>
      <c r="S15601" s="1"/>
      <c r="T15601" s="1" t="s">
        <v>64</v>
      </c>
      <c r="U15601">
        <v>4</v>
      </c>
      <c r="V15601" s="1" t="s">
        <v>12394</v>
      </c>
      <c r="W15601" s="1" t="s">
        <v>15129</v>
      </c>
      <c r="Z15601" s="1" t="s">
        <v>42</v>
      </c>
    </row>
    <row r="15602" spans="1:26" x14ac:dyDescent="0.35">
      <c r="A15602">
        <v>1</v>
      </c>
      <c r="B15602">
        <v>42</v>
      </c>
      <c r="C15602" s="1" t="s">
        <v>26</v>
      </c>
      <c r="D15602">
        <v>20122</v>
      </c>
      <c r="E15602" s="1" t="s">
        <v>54</v>
      </c>
      <c r="F15602" s="1" t="s">
        <v>55</v>
      </c>
      <c r="G15602">
        <v>24000471</v>
      </c>
      <c r="H15602" s="1" t="s">
        <v>18228</v>
      </c>
      <c r="I15602">
        <v>10174565429</v>
      </c>
      <c r="J15602" s="1" t="s">
        <v>18229</v>
      </c>
      <c r="K15602" s="1" t="s">
        <v>1859</v>
      </c>
      <c r="L15602" s="1" t="s">
        <v>18230</v>
      </c>
      <c r="M15602" s="1"/>
      <c r="N15602" s="1" t="s">
        <v>138</v>
      </c>
      <c r="O15602" s="1" t="s">
        <v>18231</v>
      </c>
      <c r="P15602" s="1" t="s">
        <v>18232</v>
      </c>
      <c r="Q15602" s="2">
        <v>41018</v>
      </c>
      <c r="R15602" s="1" t="s">
        <v>63</v>
      </c>
      <c r="S15602" s="1"/>
      <c r="T15602" s="1" t="s">
        <v>64</v>
      </c>
      <c r="U15602">
        <v>5</v>
      </c>
      <c r="V15602" s="1" t="s">
        <v>12394</v>
      </c>
      <c r="W15602" s="1"/>
      <c r="Z15602" s="1" t="s">
        <v>53</v>
      </c>
    </row>
    <row r="15603" spans="1:26" x14ac:dyDescent="0.35">
      <c r="A15603">
        <v>1</v>
      </c>
      <c r="B15603">
        <v>42</v>
      </c>
      <c r="C15603" s="1" t="s">
        <v>26</v>
      </c>
      <c r="D15603">
        <v>20122</v>
      </c>
      <c r="E15603" s="1" t="s">
        <v>54</v>
      </c>
      <c r="F15603" s="1" t="s">
        <v>55</v>
      </c>
      <c r="G15603">
        <v>24002332</v>
      </c>
      <c r="H15603" s="1" t="s">
        <v>36218</v>
      </c>
      <c r="I15603">
        <v>73325066453</v>
      </c>
      <c r="J15603" s="1" t="s">
        <v>36219</v>
      </c>
      <c r="K15603" s="1" t="s">
        <v>36220</v>
      </c>
      <c r="L15603" s="1" t="s">
        <v>36221</v>
      </c>
      <c r="M15603" s="1"/>
      <c r="N15603" s="1" t="s">
        <v>49</v>
      </c>
      <c r="O15603" s="1" t="s">
        <v>36222</v>
      </c>
      <c r="P15603" s="1" t="s">
        <v>36223</v>
      </c>
      <c r="Q15603" s="2">
        <v>43549</v>
      </c>
      <c r="R15603" s="1" t="s">
        <v>63</v>
      </c>
      <c r="S15603" s="1"/>
      <c r="T15603" s="1" t="s">
        <v>64</v>
      </c>
      <c r="U15603">
        <v>2</v>
      </c>
      <c r="V15603" s="1" t="s">
        <v>12394</v>
      </c>
      <c r="W15603" s="1" t="s">
        <v>1066</v>
      </c>
      <c r="Z15603" s="1" t="s">
        <v>53</v>
      </c>
    </row>
    <row r="15604" spans="1:26" x14ac:dyDescent="0.35">
      <c r="A15604">
        <v>1</v>
      </c>
      <c r="B15604">
        <v>42</v>
      </c>
      <c r="C15604" s="1" t="s">
        <v>26</v>
      </c>
      <c r="D15604">
        <v>20122</v>
      </c>
      <c r="E15604" s="1" t="s">
        <v>54</v>
      </c>
      <c r="F15604" s="1" t="s">
        <v>55</v>
      </c>
      <c r="G15604">
        <v>24001230</v>
      </c>
      <c r="H15604" s="1" t="s">
        <v>31173</v>
      </c>
      <c r="I15604">
        <v>1295858401</v>
      </c>
      <c r="J15604" s="1" t="s">
        <v>31174</v>
      </c>
      <c r="K15604" s="1" t="s">
        <v>4375</v>
      </c>
      <c r="L15604" s="1" t="s">
        <v>31175</v>
      </c>
      <c r="M15604" s="1"/>
      <c r="N15604" s="1" t="s">
        <v>49</v>
      </c>
      <c r="O15604" s="1" t="s">
        <v>31176</v>
      </c>
      <c r="P15604" s="1" t="s">
        <v>31177</v>
      </c>
      <c r="Q15604" s="2">
        <v>41019</v>
      </c>
      <c r="R15604" s="1" t="s">
        <v>63</v>
      </c>
      <c r="S15604" s="1"/>
      <c r="T15604" s="1" t="s">
        <v>64</v>
      </c>
      <c r="U15604">
        <v>4</v>
      </c>
      <c r="V15604" s="1" t="s">
        <v>12394</v>
      </c>
      <c r="W15604" s="1"/>
      <c r="Z15604" s="1" t="s">
        <v>53</v>
      </c>
    </row>
    <row r="15605" spans="1:26" x14ac:dyDescent="0.35">
      <c r="A15605">
        <v>1</v>
      </c>
      <c r="B15605">
        <v>42</v>
      </c>
      <c r="C15605" s="1" t="s">
        <v>26</v>
      </c>
      <c r="D15605">
        <v>20122</v>
      </c>
      <c r="E15605" s="1" t="s">
        <v>54</v>
      </c>
      <c r="F15605" s="1" t="s">
        <v>55</v>
      </c>
      <c r="G15605">
        <v>24000472</v>
      </c>
      <c r="H15605" s="1" t="s">
        <v>18224</v>
      </c>
      <c r="I15605">
        <v>10162000480</v>
      </c>
      <c r="J15605" s="1" t="s">
        <v>18225</v>
      </c>
      <c r="K15605" s="1" t="s">
        <v>1859</v>
      </c>
      <c r="L15605" s="1" t="s">
        <v>18226</v>
      </c>
      <c r="M15605" s="1"/>
      <c r="N15605" s="1" t="s">
        <v>49</v>
      </c>
      <c r="O15605" s="1"/>
      <c r="P15605" s="1" t="s">
        <v>18227</v>
      </c>
      <c r="Q15605" s="2">
        <v>41018</v>
      </c>
      <c r="R15605" s="1" t="s">
        <v>63</v>
      </c>
      <c r="S15605" s="1"/>
      <c r="T15605" s="1" t="s">
        <v>64</v>
      </c>
      <c r="U15605">
        <v>5</v>
      </c>
      <c r="V15605" s="1" t="s">
        <v>12394</v>
      </c>
      <c r="W15605" s="1"/>
      <c r="Z15605" s="1" t="s">
        <v>53</v>
      </c>
    </row>
    <row r="15606" spans="1:26" x14ac:dyDescent="0.35">
      <c r="A15606">
        <v>1</v>
      </c>
      <c r="B15606">
        <v>42</v>
      </c>
      <c r="C15606" s="1" t="s">
        <v>26</v>
      </c>
      <c r="D15606">
        <v>20122</v>
      </c>
      <c r="E15606" s="1" t="s">
        <v>54</v>
      </c>
      <c r="F15606" s="1" t="s">
        <v>55</v>
      </c>
      <c r="G15606">
        <v>24002316</v>
      </c>
      <c r="H15606" s="1" t="s">
        <v>36224</v>
      </c>
      <c r="I15606">
        <v>3030189414</v>
      </c>
      <c r="J15606" s="1" t="s">
        <v>36225</v>
      </c>
      <c r="K15606" s="1" t="s">
        <v>2673</v>
      </c>
      <c r="L15606" s="1" t="s">
        <v>36226</v>
      </c>
      <c r="M15606" s="1"/>
      <c r="N15606" s="1" t="s">
        <v>159</v>
      </c>
      <c r="O15606" s="1" t="s">
        <v>36227</v>
      </c>
      <c r="P15606" s="1" t="s">
        <v>36228</v>
      </c>
      <c r="Q15606" s="2">
        <v>45911</v>
      </c>
      <c r="R15606" s="1" t="s">
        <v>63</v>
      </c>
      <c r="S15606" s="1" t="s">
        <v>1517</v>
      </c>
      <c r="T15606" s="1" t="s">
        <v>64</v>
      </c>
      <c r="U15606">
        <v>2</v>
      </c>
      <c r="V15606" s="1" t="s">
        <v>12394</v>
      </c>
      <c r="W15606" s="1" t="s">
        <v>31687</v>
      </c>
      <c r="Z15606" s="1" t="s">
        <v>107</v>
      </c>
    </row>
    <row r="15607" spans="1:26" x14ac:dyDescent="0.35">
      <c r="A15607">
        <v>1</v>
      </c>
      <c r="B15607">
        <v>42</v>
      </c>
      <c r="C15607" s="1" t="s">
        <v>26</v>
      </c>
      <c r="D15607">
        <v>20122</v>
      </c>
      <c r="E15607" s="1" t="s">
        <v>54</v>
      </c>
      <c r="F15607" s="1" t="s">
        <v>55</v>
      </c>
      <c r="G15607">
        <v>24001988</v>
      </c>
      <c r="H15607" s="1" t="s">
        <v>35068</v>
      </c>
      <c r="I15607">
        <v>8037762416</v>
      </c>
      <c r="J15607" s="1" t="s">
        <v>35069</v>
      </c>
      <c r="K15607" s="1" t="s">
        <v>31550</v>
      </c>
      <c r="L15607" s="1" t="s">
        <v>35070</v>
      </c>
      <c r="M15607" s="1"/>
      <c r="N15607" s="1" t="s">
        <v>95</v>
      </c>
      <c r="O15607" s="1" t="s">
        <v>35071</v>
      </c>
      <c r="P15607" s="1" t="s">
        <v>35072</v>
      </c>
      <c r="Q15607" s="2">
        <v>44797</v>
      </c>
      <c r="R15607" s="1" t="s">
        <v>63</v>
      </c>
      <c r="S15607" s="1"/>
      <c r="T15607" s="1" t="s">
        <v>64</v>
      </c>
      <c r="U15607">
        <v>4</v>
      </c>
      <c r="V15607" s="1" t="s">
        <v>12394</v>
      </c>
      <c r="W15607" s="1"/>
      <c r="Z15607" s="1" t="s">
        <v>65</v>
      </c>
    </row>
    <row r="15608" spans="1:26" x14ac:dyDescent="0.35">
      <c r="A15608">
        <v>1</v>
      </c>
      <c r="B15608">
        <v>42</v>
      </c>
      <c r="C15608" s="1" t="s">
        <v>26</v>
      </c>
      <c r="D15608">
        <v>20122</v>
      </c>
      <c r="E15608" s="1" t="s">
        <v>54</v>
      </c>
      <c r="F15608" s="1" t="s">
        <v>55</v>
      </c>
      <c r="G15608">
        <v>24001943</v>
      </c>
      <c r="H15608" s="1" t="s">
        <v>11616</v>
      </c>
      <c r="I15608">
        <v>8302048496</v>
      </c>
      <c r="J15608" s="1" t="s">
        <v>11617</v>
      </c>
      <c r="K15608" s="1" t="s">
        <v>11618</v>
      </c>
      <c r="L15608" s="1" t="s">
        <v>11619</v>
      </c>
      <c r="M15608" s="1"/>
      <c r="N15608" s="1" t="s">
        <v>138</v>
      </c>
      <c r="O15608" s="1" t="s">
        <v>11620</v>
      </c>
      <c r="P15608" s="1" t="s">
        <v>11621</v>
      </c>
      <c r="Q15608" s="2">
        <v>45576</v>
      </c>
      <c r="R15608" s="1" t="s">
        <v>63</v>
      </c>
      <c r="S15608" s="1" t="s">
        <v>1517</v>
      </c>
      <c r="T15608" s="1" t="s">
        <v>64</v>
      </c>
      <c r="U15608">
        <v>3</v>
      </c>
      <c r="V15608" s="1" t="s">
        <v>12394</v>
      </c>
      <c r="W15608" s="1"/>
      <c r="Z15608" s="1" t="s">
        <v>53</v>
      </c>
    </row>
    <row r="15609" spans="1:26" x14ac:dyDescent="0.35">
      <c r="A15609">
        <v>1</v>
      </c>
      <c r="B15609">
        <v>42</v>
      </c>
      <c r="C15609" s="1" t="s">
        <v>26</v>
      </c>
      <c r="D15609">
        <v>20122</v>
      </c>
      <c r="E15609" s="1" t="s">
        <v>54</v>
      </c>
      <c r="F15609" s="1" t="s">
        <v>55</v>
      </c>
      <c r="G15609">
        <v>24001137</v>
      </c>
      <c r="H15609" s="1" t="s">
        <v>33200</v>
      </c>
      <c r="I15609">
        <v>5655243482</v>
      </c>
      <c r="J15609" s="1" t="s">
        <v>33201</v>
      </c>
      <c r="K15609" s="1" t="s">
        <v>1837</v>
      </c>
      <c r="L15609" s="1" t="s">
        <v>33202</v>
      </c>
      <c r="M15609" s="1"/>
      <c r="N15609" s="1" t="s">
        <v>812</v>
      </c>
      <c r="O15609" s="1" t="s">
        <v>33203</v>
      </c>
      <c r="P15609" s="1" t="s">
        <v>33204</v>
      </c>
      <c r="Q15609" s="2">
        <v>45922</v>
      </c>
      <c r="R15609" s="1" t="s">
        <v>63</v>
      </c>
      <c r="S15609" s="1" t="s">
        <v>1517</v>
      </c>
      <c r="T15609" s="1" t="s">
        <v>64</v>
      </c>
      <c r="U15609">
        <v>4</v>
      </c>
      <c r="V15609" s="1" t="s">
        <v>12394</v>
      </c>
      <c r="W15609" s="1"/>
      <c r="Z15609" s="1" t="s">
        <v>107</v>
      </c>
    </row>
    <row r="15610" spans="1:26" x14ac:dyDescent="0.35">
      <c r="A15610">
        <v>1</v>
      </c>
      <c r="B15610">
        <v>42</v>
      </c>
      <c r="C15610" s="1" t="s">
        <v>26</v>
      </c>
      <c r="D15610">
        <v>20122</v>
      </c>
      <c r="E15610" s="1" t="s">
        <v>54</v>
      </c>
      <c r="F15610" s="1" t="s">
        <v>55</v>
      </c>
      <c r="G15610">
        <v>24001982</v>
      </c>
      <c r="H15610" s="1" t="s">
        <v>34927</v>
      </c>
      <c r="I15610">
        <v>1158644400</v>
      </c>
      <c r="J15610" s="1" t="s">
        <v>34928</v>
      </c>
      <c r="K15610" s="1" t="s">
        <v>22658</v>
      </c>
      <c r="L15610" s="1" t="s">
        <v>34929</v>
      </c>
      <c r="M15610" s="1"/>
      <c r="N15610" s="1" t="s">
        <v>291</v>
      </c>
      <c r="O15610" s="1" t="s">
        <v>34930</v>
      </c>
      <c r="P15610" s="1" t="s">
        <v>34931</v>
      </c>
      <c r="Q15610" s="2">
        <v>42072</v>
      </c>
      <c r="R15610" s="1" t="s">
        <v>63</v>
      </c>
      <c r="S15610" s="1"/>
      <c r="T15610" s="1" t="s">
        <v>64</v>
      </c>
      <c r="U15610">
        <v>3</v>
      </c>
      <c r="V15610" s="1" t="s">
        <v>12394</v>
      </c>
      <c r="W15610" s="1"/>
      <c r="Z15610" s="1" t="s">
        <v>127</v>
      </c>
    </row>
    <row r="15611" spans="1:26" x14ac:dyDescent="0.35">
      <c r="A15611">
        <v>1</v>
      </c>
      <c r="B15611">
        <v>42</v>
      </c>
      <c r="C15611" s="1" t="s">
        <v>26</v>
      </c>
      <c r="D15611">
        <v>20122</v>
      </c>
      <c r="E15611" s="1" t="s">
        <v>54</v>
      </c>
      <c r="F15611" s="1" t="s">
        <v>55</v>
      </c>
      <c r="G15611">
        <v>24001511</v>
      </c>
      <c r="H15611" s="1" t="s">
        <v>33205</v>
      </c>
      <c r="I15611">
        <v>1564553400</v>
      </c>
      <c r="J15611" s="1" t="s">
        <v>33206</v>
      </c>
      <c r="K15611" s="1" t="s">
        <v>33207</v>
      </c>
      <c r="L15611" s="1" t="s">
        <v>33208</v>
      </c>
      <c r="M15611" s="1"/>
      <c r="N15611" s="1" t="s">
        <v>11398</v>
      </c>
      <c r="O15611" s="1" t="s">
        <v>33209</v>
      </c>
      <c r="P15611" s="1"/>
      <c r="Q15611" s="2">
        <v>45182</v>
      </c>
      <c r="R15611" s="1" t="s">
        <v>63</v>
      </c>
      <c r="S15611" s="1" t="s">
        <v>1517</v>
      </c>
      <c r="T15611" s="1" t="s">
        <v>64</v>
      </c>
      <c r="U15611">
        <v>4</v>
      </c>
      <c r="V15611" s="1" t="s">
        <v>12394</v>
      </c>
      <c r="W15611" s="1" t="s">
        <v>36740</v>
      </c>
      <c r="Z15611" s="1" t="s">
        <v>65</v>
      </c>
    </row>
    <row r="15612" spans="1:26" x14ac:dyDescent="0.35">
      <c r="A15612">
        <v>1</v>
      </c>
      <c r="B15612">
        <v>42</v>
      </c>
      <c r="C15612" s="1" t="s">
        <v>26</v>
      </c>
      <c r="D15612">
        <v>20122</v>
      </c>
      <c r="E15612" s="1" t="s">
        <v>54</v>
      </c>
      <c r="F15612" s="1" t="s">
        <v>55</v>
      </c>
      <c r="G15612">
        <v>24001510</v>
      </c>
      <c r="H15612" s="1" t="s">
        <v>33211</v>
      </c>
      <c r="I15612">
        <v>1971619442</v>
      </c>
      <c r="J15612" s="1" t="s">
        <v>33212</v>
      </c>
      <c r="K15612" s="1" t="s">
        <v>1452</v>
      </c>
      <c r="L15612" s="1" t="s">
        <v>33213</v>
      </c>
      <c r="M15612" s="1"/>
      <c r="N15612" s="1" t="s">
        <v>49</v>
      </c>
      <c r="O15612" s="1" t="s">
        <v>33214</v>
      </c>
      <c r="P15612" s="1" t="s">
        <v>33215</v>
      </c>
      <c r="Q15612" s="2">
        <v>45187</v>
      </c>
      <c r="R15612" s="1" t="s">
        <v>63</v>
      </c>
      <c r="S15612" s="1" t="s">
        <v>1517</v>
      </c>
      <c r="T15612" s="1" t="s">
        <v>64</v>
      </c>
      <c r="U15612">
        <v>4</v>
      </c>
      <c r="V15612" s="1" t="s">
        <v>12394</v>
      </c>
      <c r="W15612" s="1" t="s">
        <v>36740</v>
      </c>
      <c r="Z15612" s="1" t="s">
        <v>53</v>
      </c>
    </row>
    <row r="15613" spans="1:26" x14ac:dyDescent="0.35">
      <c r="A15613">
        <v>1</v>
      </c>
      <c r="B15613">
        <v>42</v>
      </c>
      <c r="C15613" s="1" t="s">
        <v>26</v>
      </c>
      <c r="D15613">
        <v>20122</v>
      </c>
      <c r="E15613" s="1" t="s">
        <v>54</v>
      </c>
      <c r="F15613" s="1" t="s">
        <v>55</v>
      </c>
      <c r="G15613">
        <v>24001501</v>
      </c>
      <c r="H15613" s="1" t="s">
        <v>33216</v>
      </c>
      <c r="I15613">
        <v>2758591421</v>
      </c>
      <c r="J15613" s="1" t="s">
        <v>33217</v>
      </c>
      <c r="K15613" s="1" t="s">
        <v>30355</v>
      </c>
      <c r="L15613" s="1" t="s">
        <v>33218</v>
      </c>
      <c r="M15613" s="1"/>
      <c r="N15613" s="1" t="s">
        <v>76</v>
      </c>
      <c r="O15613" s="1" t="s">
        <v>33219</v>
      </c>
      <c r="P15613" s="1" t="s">
        <v>33220</v>
      </c>
      <c r="Q15613" s="2">
        <v>45764</v>
      </c>
      <c r="R15613" s="1" t="s">
        <v>63</v>
      </c>
      <c r="S15613" s="1" t="s">
        <v>1517</v>
      </c>
      <c r="T15613" s="1" t="s">
        <v>64</v>
      </c>
      <c r="U15613">
        <v>4</v>
      </c>
      <c r="V15613" s="1" t="s">
        <v>12394</v>
      </c>
      <c r="W15613" s="1" t="s">
        <v>36740</v>
      </c>
      <c r="Z15613" s="1" t="s">
        <v>53</v>
      </c>
    </row>
    <row r="15614" spans="1:26" x14ac:dyDescent="0.35">
      <c r="A15614">
        <v>1</v>
      </c>
      <c r="B15614">
        <v>42</v>
      </c>
      <c r="C15614" s="1" t="s">
        <v>26</v>
      </c>
      <c r="D15614">
        <v>20122</v>
      </c>
      <c r="E15614" s="1" t="s">
        <v>54</v>
      </c>
      <c r="F15614" s="1" t="s">
        <v>55</v>
      </c>
      <c r="G15614">
        <v>24001500</v>
      </c>
      <c r="H15614" s="1" t="s">
        <v>33221</v>
      </c>
      <c r="I15614">
        <v>6844163444</v>
      </c>
      <c r="J15614" s="1" t="s">
        <v>33222</v>
      </c>
      <c r="K15614" s="1" t="s">
        <v>33223</v>
      </c>
      <c r="L15614" s="1" t="s">
        <v>33224</v>
      </c>
      <c r="M15614" s="1"/>
      <c r="N15614" s="1" t="s">
        <v>138</v>
      </c>
      <c r="O15614" s="1" t="s">
        <v>33225</v>
      </c>
      <c r="P15614" s="1" t="s">
        <v>33226</v>
      </c>
      <c r="Q15614" s="2">
        <v>44152</v>
      </c>
      <c r="R15614" s="1" t="s">
        <v>63</v>
      </c>
      <c r="S15614" s="1" t="s">
        <v>1517</v>
      </c>
      <c r="T15614" s="1" t="s">
        <v>64</v>
      </c>
      <c r="U15614">
        <v>4</v>
      </c>
      <c r="V15614" s="1" t="s">
        <v>12394</v>
      </c>
      <c r="W15614" s="1" t="s">
        <v>36740</v>
      </c>
      <c r="Z15614" s="1" t="s">
        <v>53</v>
      </c>
    </row>
    <row r="15615" spans="1:26" x14ac:dyDescent="0.35">
      <c r="A15615">
        <v>1</v>
      </c>
      <c r="B15615">
        <v>42</v>
      </c>
      <c r="C15615" s="1" t="s">
        <v>26</v>
      </c>
      <c r="D15615">
        <v>20122</v>
      </c>
      <c r="E15615" s="1" t="s">
        <v>54</v>
      </c>
      <c r="F15615" s="1" t="s">
        <v>55</v>
      </c>
      <c r="G15615">
        <v>24001444</v>
      </c>
      <c r="H15615" s="1" t="s">
        <v>33227</v>
      </c>
      <c r="I15615">
        <v>3138045405</v>
      </c>
      <c r="J15615" s="1" t="s">
        <v>33228</v>
      </c>
      <c r="K15615" s="1" t="s">
        <v>4177</v>
      </c>
      <c r="L15615" s="1" t="s">
        <v>7010</v>
      </c>
      <c r="M15615" s="1" t="s">
        <v>30376</v>
      </c>
      <c r="N15615" s="1" t="s">
        <v>236</v>
      </c>
      <c r="O15615" s="1"/>
      <c r="P15615" s="1"/>
      <c r="Q15615" s="2">
        <v>44053</v>
      </c>
      <c r="R15615" s="1" t="s">
        <v>63</v>
      </c>
      <c r="S15615" s="1" t="s">
        <v>1517</v>
      </c>
      <c r="T15615" s="1" t="s">
        <v>64</v>
      </c>
      <c r="U15615">
        <v>4</v>
      </c>
      <c r="V15615" s="1" t="s">
        <v>12394</v>
      </c>
      <c r="W15615" s="1" t="s">
        <v>36740</v>
      </c>
      <c r="Z15615" s="1" t="s">
        <v>88</v>
      </c>
    </row>
    <row r="15616" spans="1:26" x14ac:dyDescent="0.35">
      <c r="A15616">
        <v>1</v>
      </c>
      <c r="B15616">
        <v>42</v>
      </c>
      <c r="C15616" s="1" t="s">
        <v>26</v>
      </c>
      <c r="D15616">
        <v>20122</v>
      </c>
      <c r="E15616" s="1" t="s">
        <v>54</v>
      </c>
      <c r="F15616" s="1" t="s">
        <v>55</v>
      </c>
      <c r="G15616">
        <v>24001440</v>
      </c>
      <c r="H15616" s="1" t="s">
        <v>33229</v>
      </c>
      <c r="I15616">
        <v>1366340442</v>
      </c>
      <c r="J15616" s="1" t="s">
        <v>33230</v>
      </c>
      <c r="K15616" s="1" t="s">
        <v>27611</v>
      </c>
      <c r="L15616" s="1" t="s">
        <v>33231</v>
      </c>
      <c r="M15616" s="1"/>
      <c r="N15616" s="1" t="s">
        <v>138</v>
      </c>
      <c r="O15616" s="1"/>
      <c r="P15616" s="1" t="s">
        <v>33232</v>
      </c>
      <c r="Q15616" s="2">
        <v>43908</v>
      </c>
      <c r="R15616" s="1" t="s">
        <v>63</v>
      </c>
      <c r="S15616" s="1" t="s">
        <v>1517</v>
      </c>
      <c r="T15616" s="1" t="s">
        <v>64</v>
      </c>
      <c r="U15616">
        <v>4</v>
      </c>
      <c r="V15616" s="1" t="s">
        <v>12394</v>
      </c>
      <c r="W15616" s="1" t="s">
        <v>36740</v>
      </c>
      <c r="Z15616" s="1" t="s">
        <v>53</v>
      </c>
    </row>
    <row r="15617" spans="1:26" x14ac:dyDescent="0.35">
      <c r="A15617">
        <v>1</v>
      </c>
      <c r="B15617">
        <v>42</v>
      </c>
      <c r="C15617" s="1" t="s">
        <v>26</v>
      </c>
      <c r="D15617">
        <v>20122</v>
      </c>
      <c r="E15617" s="1" t="s">
        <v>54</v>
      </c>
      <c r="F15617" s="1" t="s">
        <v>55</v>
      </c>
      <c r="G15617">
        <v>24000677</v>
      </c>
      <c r="H15617" s="1" t="s">
        <v>231</v>
      </c>
      <c r="I15617">
        <v>89947444449</v>
      </c>
      <c r="J15617" s="1" t="s">
        <v>232</v>
      </c>
      <c r="K15617" s="1" t="s">
        <v>233</v>
      </c>
      <c r="L15617" s="1" t="s">
        <v>234</v>
      </c>
      <c r="M15617" s="1" t="s">
        <v>235</v>
      </c>
      <c r="N15617" s="1" t="s">
        <v>236</v>
      </c>
      <c r="O15617" s="1" t="s">
        <v>237</v>
      </c>
      <c r="P15617" s="1" t="s">
        <v>238</v>
      </c>
      <c r="Q15617" s="2">
        <v>43864</v>
      </c>
      <c r="R15617" s="1" t="s">
        <v>63</v>
      </c>
      <c r="S15617" s="1" t="s">
        <v>38</v>
      </c>
      <c r="T15617" s="1" t="s">
        <v>64</v>
      </c>
      <c r="U15617">
        <v>4</v>
      </c>
      <c r="V15617" s="1" t="s">
        <v>12394</v>
      </c>
      <c r="W15617" s="1"/>
      <c r="Z15617" s="1" t="s">
        <v>88</v>
      </c>
    </row>
    <row r="15618" spans="1:26" x14ac:dyDescent="0.35">
      <c r="A15618">
        <v>1</v>
      </c>
      <c r="B15618">
        <v>42</v>
      </c>
      <c r="C15618" s="1" t="s">
        <v>26</v>
      </c>
      <c r="D15618">
        <v>20122</v>
      </c>
      <c r="E15618" s="1" t="s">
        <v>240</v>
      </c>
      <c r="F15618" s="1" t="s">
        <v>241</v>
      </c>
      <c r="G15618">
        <v>24002554</v>
      </c>
      <c r="H15618" s="1" t="s">
        <v>4556</v>
      </c>
      <c r="I15618">
        <v>3435250461</v>
      </c>
      <c r="J15618" s="1" t="s">
        <v>4557</v>
      </c>
      <c r="K15618" s="1" t="s">
        <v>4558</v>
      </c>
      <c r="L15618" s="1" t="s">
        <v>4559</v>
      </c>
      <c r="M15618" s="1" t="s">
        <v>4560</v>
      </c>
      <c r="N15618" s="1" t="s">
        <v>493</v>
      </c>
      <c r="O15618" s="1"/>
      <c r="P15618" s="1" t="s">
        <v>4561</v>
      </c>
      <c r="Q15618" s="2">
        <v>41018</v>
      </c>
      <c r="R15618" s="1" t="s">
        <v>37</v>
      </c>
      <c r="S15618" s="1" t="s">
        <v>38</v>
      </c>
      <c r="T15618" s="1" t="s">
        <v>64</v>
      </c>
      <c r="U15618">
        <v>2</v>
      </c>
      <c r="V15618" s="1" t="s">
        <v>12394</v>
      </c>
      <c r="W15618" s="1" t="s">
        <v>249</v>
      </c>
      <c r="Z15618" s="1" t="s">
        <v>347</v>
      </c>
    </row>
    <row r="15619" spans="1:26" x14ac:dyDescent="0.35">
      <c r="A15619">
        <v>1</v>
      </c>
      <c r="B15619">
        <v>42</v>
      </c>
      <c r="C15619" s="1" t="s">
        <v>26</v>
      </c>
      <c r="D15619">
        <v>20122</v>
      </c>
      <c r="E15619" s="1" t="s">
        <v>240</v>
      </c>
      <c r="F15619" s="1" t="s">
        <v>241</v>
      </c>
      <c r="G15619">
        <v>24002553</v>
      </c>
      <c r="H15619" s="1" t="s">
        <v>12963</v>
      </c>
      <c r="I15619">
        <v>4818789470</v>
      </c>
      <c r="J15619" s="1" t="s">
        <v>12964</v>
      </c>
      <c r="K15619" s="1" t="s">
        <v>458</v>
      </c>
      <c r="L15619" s="1" t="s">
        <v>2137</v>
      </c>
      <c r="M15619" s="1" t="s">
        <v>6305</v>
      </c>
      <c r="N15619" s="1" t="s">
        <v>1331</v>
      </c>
      <c r="O15619" s="1" t="s">
        <v>12965</v>
      </c>
      <c r="P15619" s="1" t="s">
        <v>12966</v>
      </c>
      <c r="Q15619" s="2">
        <v>41003</v>
      </c>
      <c r="R15619" s="1" t="s">
        <v>37</v>
      </c>
      <c r="S15619" s="1" t="s">
        <v>38</v>
      </c>
      <c r="T15619" s="1" t="s">
        <v>64</v>
      </c>
      <c r="U15619">
        <v>1</v>
      </c>
      <c r="V15619" s="1" t="s">
        <v>12394</v>
      </c>
      <c r="W15619" s="1" t="s">
        <v>263</v>
      </c>
      <c r="Z15619" s="1" t="s">
        <v>347</v>
      </c>
    </row>
    <row r="15620" spans="1:26" x14ac:dyDescent="0.35">
      <c r="A15620">
        <v>1</v>
      </c>
      <c r="B15620">
        <v>42</v>
      </c>
      <c r="C15620" s="1" t="s">
        <v>26</v>
      </c>
      <c r="D15620">
        <v>20122</v>
      </c>
      <c r="E15620" s="1" t="s">
        <v>240</v>
      </c>
      <c r="F15620" s="1" t="s">
        <v>241</v>
      </c>
      <c r="G15620">
        <v>24002507</v>
      </c>
      <c r="H15620" s="1" t="s">
        <v>13580</v>
      </c>
      <c r="I15620">
        <v>9584659405</v>
      </c>
      <c r="J15620" s="1" t="s">
        <v>13581</v>
      </c>
      <c r="K15620" s="1" t="s">
        <v>3079</v>
      </c>
      <c r="L15620" s="1" t="s">
        <v>13582</v>
      </c>
      <c r="M15620" s="1"/>
      <c r="N15620" s="1" t="s">
        <v>736</v>
      </c>
      <c r="O15620" s="1" t="s">
        <v>13583</v>
      </c>
      <c r="P15620" s="1" t="s">
        <v>126</v>
      </c>
      <c r="Q15620" s="2">
        <v>41018</v>
      </c>
      <c r="R15620" s="1" t="s">
        <v>37</v>
      </c>
      <c r="S15620" s="1"/>
      <c r="T15620" s="1" t="s">
        <v>64</v>
      </c>
      <c r="U15620">
        <v>1</v>
      </c>
      <c r="V15620" s="1" t="s">
        <v>12394</v>
      </c>
      <c r="W15620" s="1"/>
      <c r="Z15620" s="1" t="s">
        <v>53</v>
      </c>
    </row>
    <row r="15621" spans="1:26" x14ac:dyDescent="0.35">
      <c r="A15621">
        <v>1</v>
      </c>
      <c r="B15621">
        <v>42</v>
      </c>
      <c r="C15621" s="1" t="s">
        <v>26</v>
      </c>
      <c r="D15621">
        <v>20122</v>
      </c>
      <c r="E15621" s="1" t="s">
        <v>240</v>
      </c>
      <c r="F15621" s="1" t="s">
        <v>241</v>
      </c>
      <c r="G15621">
        <v>24002230</v>
      </c>
      <c r="H15621" s="1" t="s">
        <v>16240</v>
      </c>
      <c r="I15621">
        <v>85920371404</v>
      </c>
      <c r="J15621" s="1" t="s">
        <v>16241</v>
      </c>
      <c r="K15621" s="1" t="s">
        <v>1104</v>
      </c>
      <c r="L15621" s="1" t="s">
        <v>16242</v>
      </c>
      <c r="M15621" s="1" t="s">
        <v>3028</v>
      </c>
      <c r="N15621" s="1" t="s">
        <v>1107</v>
      </c>
      <c r="O15621" s="1" t="s">
        <v>16243</v>
      </c>
      <c r="P15621" s="1" t="s">
        <v>16244</v>
      </c>
      <c r="Q15621" s="2">
        <v>41018</v>
      </c>
      <c r="R15621" s="1" t="s">
        <v>63</v>
      </c>
      <c r="S15621" s="1" t="s">
        <v>38</v>
      </c>
      <c r="T15621" s="1" t="s">
        <v>64</v>
      </c>
      <c r="U15621">
        <v>2</v>
      </c>
      <c r="V15621" s="1" t="s">
        <v>12394</v>
      </c>
      <c r="W15621" s="1" t="s">
        <v>249</v>
      </c>
      <c r="Z15621" s="1" t="s">
        <v>42</v>
      </c>
    </row>
    <row r="15622" spans="1:26" x14ac:dyDescent="0.35">
      <c r="A15622">
        <v>1</v>
      </c>
      <c r="B15622">
        <v>42</v>
      </c>
      <c r="C15622" s="1" t="s">
        <v>26</v>
      </c>
      <c r="D15622">
        <v>20122</v>
      </c>
      <c r="E15622" s="1" t="s">
        <v>240</v>
      </c>
      <c r="F15622" s="1" t="s">
        <v>241</v>
      </c>
      <c r="G15622">
        <v>24002227</v>
      </c>
      <c r="H15622" s="1" t="s">
        <v>16245</v>
      </c>
      <c r="I15622">
        <v>66681278434</v>
      </c>
      <c r="J15622" s="1" t="s">
        <v>16246</v>
      </c>
      <c r="K15622" s="1" t="s">
        <v>74</v>
      </c>
      <c r="L15622" s="1" t="s">
        <v>16247</v>
      </c>
      <c r="M15622" s="1" t="s">
        <v>16248</v>
      </c>
      <c r="N15622" s="1" t="s">
        <v>736</v>
      </c>
      <c r="O15622" s="1" t="s">
        <v>16249</v>
      </c>
      <c r="P15622" s="1" t="s">
        <v>16250</v>
      </c>
      <c r="Q15622" s="2">
        <v>41018</v>
      </c>
      <c r="R15622" s="1" t="s">
        <v>63</v>
      </c>
      <c r="S15622" s="1" t="s">
        <v>328</v>
      </c>
      <c r="T15622" s="1" t="s">
        <v>64</v>
      </c>
      <c r="U15622">
        <v>2</v>
      </c>
      <c r="V15622" s="1" t="s">
        <v>12394</v>
      </c>
      <c r="W15622" s="1" t="s">
        <v>249</v>
      </c>
      <c r="Z15622" s="1" t="s">
        <v>53</v>
      </c>
    </row>
    <row r="15623" spans="1:26" x14ac:dyDescent="0.35">
      <c r="A15623">
        <v>1</v>
      </c>
      <c r="B15623">
        <v>42</v>
      </c>
      <c r="C15623" s="1" t="s">
        <v>26</v>
      </c>
      <c r="D15623">
        <v>20122</v>
      </c>
      <c r="E15623" s="1" t="s">
        <v>240</v>
      </c>
      <c r="F15623" s="1" t="s">
        <v>241</v>
      </c>
      <c r="G15623">
        <v>24002226</v>
      </c>
      <c r="H15623" s="1" t="s">
        <v>16251</v>
      </c>
      <c r="I15623">
        <v>5001229464</v>
      </c>
      <c r="J15623" s="1" t="s">
        <v>16252</v>
      </c>
      <c r="K15623" s="1" t="s">
        <v>16253</v>
      </c>
      <c r="L15623" s="1" t="s">
        <v>16254</v>
      </c>
      <c r="M15623" s="1"/>
      <c r="N15623" s="1" t="s">
        <v>16255</v>
      </c>
      <c r="O15623" s="1" t="s">
        <v>16256</v>
      </c>
      <c r="P15623" s="1" t="s">
        <v>16257</v>
      </c>
      <c r="Q15623" s="2">
        <v>41018</v>
      </c>
      <c r="R15623" s="1" t="s">
        <v>63</v>
      </c>
      <c r="S15623" s="1"/>
      <c r="T15623" s="1" t="s">
        <v>64</v>
      </c>
      <c r="U15623">
        <v>2</v>
      </c>
      <c r="V15623" s="1" t="s">
        <v>12394</v>
      </c>
      <c r="W15623" s="1" t="s">
        <v>249</v>
      </c>
      <c r="Z15623" s="1" t="s">
        <v>65</v>
      </c>
    </row>
    <row r="15624" spans="1:26" x14ac:dyDescent="0.35">
      <c r="A15624">
        <v>1</v>
      </c>
      <c r="B15624">
        <v>42</v>
      </c>
      <c r="C15624" s="1" t="s">
        <v>26</v>
      </c>
      <c r="D15624">
        <v>20122</v>
      </c>
      <c r="E15624" s="1" t="s">
        <v>240</v>
      </c>
      <c r="F15624" s="1" t="s">
        <v>241</v>
      </c>
      <c r="G15624">
        <v>24002225</v>
      </c>
      <c r="H15624" s="1" t="s">
        <v>16258</v>
      </c>
      <c r="I15624">
        <v>85667226472</v>
      </c>
      <c r="J15624" s="1" t="s">
        <v>16259</v>
      </c>
      <c r="K15624" s="1" t="s">
        <v>432</v>
      </c>
      <c r="L15624" s="1" t="s">
        <v>1891</v>
      </c>
      <c r="M15624" s="1" t="s">
        <v>2078</v>
      </c>
      <c r="N15624" s="1" t="s">
        <v>144</v>
      </c>
      <c r="O15624" s="1" t="s">
        <v>16260</v>
      </c>
      <c r="P15624" s="1" t="s">
        <v>16260</v>
      </c>
      <c r="Q15624" s="2">
        <v>41018</v>
      </c>
      <c r="R15624" s="1" t="s">
        <v>63</v>
      </c>
      <c r="S15624" s="1" t="s">
        <v>230</v>
      </c>
      <c r="T15624" s="1" t="s">
        <v>64</v>
      </c>
      <c r="U15624">
        <v>2</v>
      </c>
      <c r="V15624" s="1" t="s">
        <v>12394</v>
      </c>
      <c r="W15624" s="1" t="s">
        <v>249</v>
      </c>
      <c r="Z15624" s="1" t="s">
        <v>107</v>
      </c>
    </row>
    <row r="15625" spans="1:26" x14ac:dyDescent="0.35">
      <c r="A15625">
        <v>1</v>
      </c>
      <c r="B15625">
        <v>42</v>
      </c>
      <c r="C15625" s="1" t="s">
        <v>26</v>
      </c>
      <c r="D15625">
        <v>20122</v>
      </c>
      <c r="E15625" s="1" t="s">
        <v>240</v>
      </c>
      <c r="F15625" s="1" t="s">
        <v>241</v>
      </c>
      <c r="G15625">
        <v>24002224</v>
      </c>
      <c r="H15625" s="1" t="s">
        <v>16261</v>
      </c>
      <c r="I15625">
        <v>10895864428</v>
      </c>
      <c r="J15625" s="1" t="s">
        <v>16262</v>
      </c>
      <c r="K15625" s="1" t="s">
        <v>16263</v>
      </c>
      <c r="L15625" s="1" t="s">
        <v>16264</v>
      </c>
      <c r="M15625" s="1"/>
      <c r="N15625" s="1" t="s">
        <v>159</v>
      </c>
      <c r="O15625" s="1" t="s">
        <v>16265</v>
      </c>
      <c r="P15625" s="1" t="s">
        <v>16266</v>
      </c>
      <c r="Q15625" s="2">
        <v>41018</v>
      </c>
      <c r="R15625" s="1" t="s">
        <v>63</v>
      </c>
      <c r="S15625" s="1"/>
      <c r="T15625" s="1" t="s">
        <v>64</v>
      </c>
      <c r="U15625">
        <v>2</v>
      </c>
      <c r="V15625" s="1" t="s">
        <v>12394</v>
      </c>
      <c r="W15625" s="1" t="s">
        <v>249</v>
      </c>
      <c r="Z15625" s="1" t="s">
        <v>107</v>
      </c>
    </row>
    <row r="15626" spans="1:26" x14ac:dyDescent="0.35">
      <c r="A15626">
        <v>1</v>
      </c>
      <c r="B15626">
        <v>42</v>
      </c>
      <c r="C15626" s="1" t="s">
        <v>26</v>
      </c>
      <c r="D15626">
        <v>20122</v>
      </c>
      <c r="E15626" s="1" t="s">
        <v>240</v>
      </c>
      <c r="F15626" s="1" t="s">
        <v>241</v>
      </c>
      <c r="G15626">
        <v>24002223</v>
      </c>
      <c r="H15626" s="1" t="s">
        <v>16267</v>
      </c>
      <c r="I15626">
        <v>5812996474</v>
      </c>
      <c r="J15626" s="1" t="s">
        <v>16268</v>
      </c>
      <c r="K15626" s="1" t="s">
        <v>16269</v>
      </c>
      <c r="L15626" s="1" t="s">
        <v>16270</v>
      </c>
      <c r="M15626" s="1"/>
      <c r="N15626" s="1" t="s">
        <v>132</v>
      </c>
      <c r="O15626" s="1" t="s">
        <v>16271</v>
      </c>
      <c r="P15626" s="1" t="s">
        <v>16272</v>
      </c>
      <c r="Q15626" s="2">
        <v>41018</v>
      </c>
      <c r="R15626" s="1" t="s">
        <v>63</v>
      </c>
      <c r="S15626" s="1"/>
      <c r="T15626" s="1" t="s">
        <v>64</v>
      </c>
      <c r="U15626">
        <v>2</v>
      </c>
      <c r="V15626" s="1" t="s">
        <v>12394</v>
      </c>
      <c r="W15626" s="1" t="s">
        <v>249</v>
      </c>
      <c r="Z15626" s="1" t="s">
        <v>65</v>
      </c>
    </row>
    <row r="15627" spans="1:26" x14ac:dyDescent="0.35">
      <c r="A15627">
        <v>1</v>
      </c>
      <c r="B15627">
        <v>42</v>
      </c>
      <c r="C15627" s="1" t="s">
        <v>26</v>
      </c>
      <c r="D15627">
        <v>20122</v>
      </c>
      <c r="E15627" s="1" t="s">
        <v>240</v>
      </c>
      <c r="F15627" s="1" t="s">
        <v>241</v>
      </c>
      <c r="G15627">
        <v>24002222</v>
      </c>
      <c r="H15627" s="1" t="s">
        <v>16273</v>
      </c>
      <c r="I15627">
        <v>3596537401</v>
      </c>
      <c r="J15627" s="1" t="s">
        <v>16274</v>
      </c>
      <c r="K15627" s="1" t="s">
        <v>7998</v>
      </c>
      <c r="L15627" s="1" t="s">
        <v>16275</v>
      </c>
      <c r="M15627" s="1" t="s">
        <v>3564</v>
      </c>
      <c r="N15627" s="1" t="s">
        <v>138</v>
      </c>
      <c r="O15627" s="1" t="s">
        <v>16276</v>
      </c>
      <c r="P15627" s="1" t="s">
        <v>16276</v>
      </c>
      <c r="Q15627" s="2">
        <v>41018</v>
      </c>
      <c r="R15627" s="1" t="s">
        <v>63</v>
      </c>
      <c r="S15627" s="1" t="s">
        <v>38</v>
      </c>
      <c r="T15627" s="1" t="s">
        <v>64</v>
      </c>
      <c r="U15627">
        <v>2</v>
      </c>
      <c r="V15627" s="1" t="s">
        <v>12394</v>
      </c>
      <c r="W15627" s="1" t="s">
        <v>249</v>
      </c>
      <c r="Z15627" s="1" t="s">
        <v>53</v>
      </c>
    </row>
    <row r="15628" spans="1:26" x14ac:dyDescent="0.35">
      <c r="A15628">
        <v>1</v>
      </c>
      <c r="B15628">
        <v>42</v>
      </c>
      <c r="C15628" s="1" t="s">
        <v>26</v>
      </c>
      <c r="D15628">
        <v>20122</v>
      </c>
      <c r="E15628" s="1" t="s">
        <v>240</v>
      </c>
      <c r="F15628" s="1" t="s">
        <v>241</v>
      </c>
      <c r="G15628">
        <v>24002221</v>
      </c>
      <c r="H15628" s="1" t="s">
        <v>16277</v>
      </c>
      <c r="I15628">
        <v>2923225422</v>
      </c>
      <c r="J15628" s="1" t="s">
        <v>16278</v>
      </c>
      <c r="K15628" s="1" t="s">
        <v>3279</v>
      </c>
      <c r="L15628" s="1" t="s">
        <v>16279</v>
      </c>
      <c r="M15628" s="1"/>
      <c r="N15628" s="1" t="s">
        <v>736</v>
      </c>
      <c r="O15628" s="1" t="s">
        <v>16280</v>
      </c>
      <c r="P15628" s="1" t="s">
        <v>16281</v>
      </c>
      <c r="Q15628" s="2">
        <v>41018</v>
      </c>
      <c r="R15628" s="1" t="s">
        <v>63</v>
      </c>
      <c r="S15628" s="1"/>
      <c r="T15628" s="1" t="s">
        <v>64</v>
      </c>
      <c r="U15628">
        <v>2</v>
      </c>
      <c r="V15628" s="1" t="s">
        <v>12394</v>
      </c>
      <c r="W15628" s="1" t="s">
        <v>249</v>
      </c>
      <c r="Z15628" s="1" t="s">
        <v>53</v>
      </c>
    </row>
    <row r="15629" spans="1:26" x14ac:dyDescent="0.35">
      <c r="A15629">
        <v>1</v>
      </c>
      <c r="B15629">
        <v>42</v>
      </c>
      <c r="C15629" s="1" t="s">
        <v>26</v>
      </c>
      <c r="D15629">
        <v>20122</v>
      </c>
      <c r="E15629" s="1" t="s">
        <v>240</v>
      </c>
      <c r="F15629" s="1" t="s">
        <v>241</v>
      </c>
      <c r="G15629">
        <v>24002220</v>
      </c>
      <c r="H15629" s="1" t="s">
        <v>16282</v>
      </c>
      <c r="I15629">
        <v>5689069426</v>
      </c>
      <c r="J15629" s="1" t="s">
        <v>16283</v>
      </c>
      <c r="K15629" s="1" t="s">
        <v>16284</v>
      </c>
      <c r="L15629" s="1" t="s">
        <v>16285</v>
      </c>
      <c r="M15629" s="1" t="s">
        <v>4593</v>
      </c>
      <c r="N15629" s="1" t="s">
        <v>70</v>
      </c>
      <c r="O15629" s="1" t="s">
        <v>16286</v>
      </c>
      <c r="P15629" s="1" t="s">
        <v>16287</v>
      </c>
      <c r="Q15629" s="2">
        <v>41018</v>
      </c>
      <c r="R15629" s="1" t="s">
        <v>63</v>
      </c>
      <c r="S15629" s="1" t="s">
        <v>230</v>
      </c>
      <c r="T15629" s="1" t="s">
        <v>64</v>
      </c>
      <c r="U15629">
        <v>2</v>
      </c>
      <c r="V15629" s="1" t="s">
        <v>12394</v>
      </c>
      <c r="W15629" s="1" t="s">
        <v>249</v>
      </c>
      <c r="Z15629" s="1" t="s">
        <v>65</v>
      </c>
    </row>
    <row r="15630" spans="1:26" x14ac:dyDescent="0.35">
      <c r="A15630">
        <v>1</v>
      </c>
      <c r="B15630">
        <v>42</v>
      </c>
      <c r="C15630" s="1" t="s">
        <v>26</v>
      </c>
      <c r="D15630">
        <v>20122</v>
      </c>
      <c r="E15630" s="1" t="s">
        <v>240</v>
      </c>
      <c r="F15630" s="1" t="s">
        <v>241</v>
      </c>
      <c r="G15630">
        <v>24002219</v>
      </c>
      <c r="H15630" s="1" t="s">
        <v>16288</v>
      </c>
      <c r="I15630">
        <v>93497016420</v>
      </c>
      <c r="J15630" s="1" t="s">
        <v>16289</v>
      </c>
      <c r="K15630" s="1" t="s">
        <v>16290</v>
      </c>
      <c r="L15630" s="1" t="s">
        <v>16291</v>
      </c>
      <c r="M15630" s="1" t="s">
        <v>2734</v>
      </c>
      <c r="N15630" s="1" t="s">
        <v>2056</v>
      </c>
      <c r="O15630" s="1" t="s">
        <v>16292</v>
      </c>
      <c r="P15630" s="1" t="s">
        <v>16292</v>
      </c>
      <c r="Q15630" s="2">
        <v>41018</v>
      </c>
      <c r="R15630" s="1" t="s">
        <v>63</v>
      </c>
      <c r="S15630" s="1" t="s">
        <v>230</v>
      </c>
      <c r="T15630" s="1" t="s">
        <v>64</v>
      </c>
      <c r="U15630">
        <v>2</v>
      </c>
      <c r="V15630" s="1" t="s">
        <v>12394</v>
      </c>
      <c r="W15630" s="1" t="s">
        <v>249</v>
      </c>
      <c r="Z15630" s="1" t="s">
        <v>53</v>
      </c>
    </row>
    <row r="15631" spans="1:26" x14ac:dyDescent="0.35">
      <c r="A15631">
        <v>1</v>
      </c>
      <c r="B15631">
        <v>42</v>
      </c>
      <c r="C15631" s="1" t="s">
        <v>26</v>
      </c>
      <c r="D15631">
        <v>20122</v>
      </c>
      <c r="E15631" s="1" t="s">
        <v>240</v>
      </c>
      <c r="F15631" s="1" t="s">
        <v>241</v>
      </c>
      <c r="G15631">
        <v>24002217</v>
      </c>
      <c r="H15631" s="1" t="s">
        <v>16293</v>
      </c>
      <c r="I15631">
        <v>6833510440</v>
      </c>
      <c r="J15631" s="1" t="s">
        <v>16294</v>
      </c>
      <c r="K15631" s="1" t="s">
        <v>12335</v>
      </c>
      <c r="L15631" s="1" t="s">
        <v>16295</v>
      </c>
      <c r="M15631" s="1"/>
      <c r="N15631" s="1" t="s">
        <v>4192</v>
      </c>
      <c r="O15631" s="1" t="s">
        <v>16296</v>
      </c>
      <c r="P15631" s="1" t="s">
        <v>126</v>
      </c>
      <c r="Q15631" s="2">
        <v>41018</v>
      </c>
      <c r="R15631" s="1" t="s">
        <v>63</v>
      </c>
      <c r="S15631" s="1"/>
      <c r="T15631" s="1" t="s">
        <v>64</v>
      </c>
      <c r="U15631">
        <v>2</v>
      </c>
      <c r="V15631" s="1" t="s">
        <v>12394</v>
      </c>
      <c r="W15631" s="1" t="s">
        <v>249</v>
      </c>
      <c r="Z15631" s="1" t="s">
        <v>65</v>
      </c>
    </row>
    <row r="15632" spans="1:26" x14ac:dyDescent="0.35">
      <c r="A15632">
        <v>1</v>
      </c>
      <c r="B15632">
        <v>42</v>
      </c>
      <c r="C15632" s="1" t="s">
        <v>26</v>
      </c>
      <c r="D15632">
        <v>20122</v>
      </c>
      <c r="E15632" s="1" t="s">
        <v>240</v>
      </c>
      <c r="F15632" s="1" t="s">
        <v>241</v>
      </c>
      <c r="G15632">
        <v>24002215</v>
      </c>
      <c r="H15632" s="1" t="s">
        <v>16297</v>
      </c>
      <c r="I15632">
        <v>9284765455</v>
      </c>
      <c r="J15632" s="1" t="s">
        <v>16298</v>
      </c>
      <c r="K15632" s="1" t="s">
        <v>16299</v>
      </c>
      <c r="L15632" s="1" t="s">
        <v>16300</v>
      </c>
      <c r="M15632" s="1" t="s">
        <v>6083</v>
      </c>
      <c r="N15632" s="1" t="s">
        <v>16301</v>
      </c>
      <c r="O15632" s="1" t="s">
        <v>16302</v>
      </c>
      <c r="P15632" s="1" t="s">
        <v>16303</v>
      </c>
      <c r="Q15632" s="2">
        <v>41018</v>
      </c>
      <c r="R15632" s="1" t="s">
        <v>63</v>
      </c>
      <c r="S15632" s="1" t="s">
        <v>230</v>
      </c>
      <c r="T15632" s="1" t="s">
        <v>64</v>
      </c>
      <c r="U15632">
        <v>2</v>
      </c>
      <c r="V15632" s="1" t="s">
        <v>12394</v>
      </c>
      <c r="W15632" s="1" t="s">
        <v>249</v>
      </c>
      <c r="Z15632" s="1" t="s">
        <v>595</v>
      </c>
    </row>
    <row r="15633" spans="1:26" x14ac:dyDescent="0.35">
      <c r="A15633">
        <v>1</v>
      </c>
      <c r="B15633">
        <v>42</v>
      </c>
      <c r="C15633" s="1" t="s">
        <v>26</v>
      </c>
      <c r="D15633">
        <v>20122</v>
      </c>
      <c r="E15633" s="1" t="s">
        <v>240</v>
      </c>
      <c r="F15633" s="1" t="s">
        <v>241</v>
      </c>
      <c r="G15633">
        <v>24002214</v>
      </c>
      <c r="H15633" s="1" t="s">
        <v>16304</v>
      </c>
      <c r="I15633">
        <v>9060565436</v>
      </c>
      <c r="J15633" s="1" t="s">
        <v>16305</v>
      </c>
      <c r="K15633" s="1" t="s">
        <v>16306</v>
      </c>
      <c r="L15633" s="1" t="s">
        <v>16307</v>
      </c>
      <c r="M15633" s="1" t="s">
        <v>447</v>
      </c>
      <c r="N15633" s="1" t="s">
        <v>144</v>
      </c>
      <c r="O15633" s="1" t="s">
        <v>16308</v>
      </c>
      <c r="P15633" s="1" t="s">
        <v>16308</v>
      </c>
      <c r="Q15633" s="2">
        <v>41018</v>
      </c>
      <c r="R15633" s="1" t="s">
        <v>63</v>
      </c>
      <c r="S15633" s="1" t="s">
        <v>38</v>
      </c>
      <c r="T15633" s="1" t="s">
        <v>64</v>
      </c>
      <c r="U15633">
        <v>2</v>
      </c>
      <c r="V15633" s="1" t="s">
        <v>12394</v>
      </c>
      <c r="W15633" s="1" t="s">
        <v>249</v>
      </c>
      <c r="Z15633" s="1" t="s">
        <v>107</v>
      </c>
    </row>
    <row r="15634" spans="1:26" x14ac:dyDescent="0.35">
      <c r="A15634">
        <v>1</v>
      </c>
      <c r="B15634">
        <v>42</v>
      </c>
      <c r="C15634" s="1" t="s">
        <v>26</v>
      </c>
      <c r="D15634">
        <v>20122</v>
      </c>
      <c r="E15634" s="1" t="s">
        <v>240</v>
      </c>
      <c r="F15634" s="1" t="s">
        <v>241</v>
      </c>
      <c r="G15634">
        <v>24002213</v>
      </c>
      <c r="H15634" s="1" t="s">
        <v>16309</v>
      </c>
      <c r="I15634">
        <v>6505186409</v>
      </c>
      <c r="J15634" s="1" t="s">
        <v>16310</v>
      </c>
      <c r="K15634" s="1" t="s">
        <v>4110</v>
      </c>
      <c r="L15634" s="1" t="s">
        <v>4111</v>
      </c>
      <c r="M15634" s="1" t="s">
        <v>16311</v>
      </c>
      <c r="N15634" s="1" t="s">
        <v>622</v>
      </c>
      <c r="O15634" s="1" t="s">
        <v>16312</v>
      </c>
      <c r="P15634" s="1" t="s">
        <v>16313</v>
      </c>
      <c r="Q15634" s="2">
        <v>41018</v>
      </c>
      <c r="R15634" s="1" t="s">
        <v>63</v>
      </c>
      <c r="S15634" s="1"/>
      <c r="T15634" s="1" t="s">
        <v>64</v>
      </c>
      <c r="U15634">
        <v>2</v>
      </c>
      <c r="V15634" s="1" t="s">
        <v>12394</v>
      </c>
      <c r="W15634" s="1" t="s">
        <v>249</v>
      </c>
      <c r="Z15634" s="1" t="s">
        <v>88</v>
      </c>
    </row>
    <row r="15635" spans="1:26" x14ac:dyDescent="0.35">
      <c r="A15635">
        <v>1</v>
      </c>
      <c r="B15635">
        <v>42</v>
      </c>
      <c r="C15635" s="1" t="s">
        <v>26</v>
      </c>
      <c r="D15635">
        <v>20122</v>
      </c>
      <c r="E15635" s="1" t="s">
        <v>240</v>
      </c>
      <c r="F15635" s="1" t="s">
        <v>241</v>
      </c>
      <c r="G15635">
        <v>24002211</v>
      </c>
      <c r="H15635" s="1" t="s">
        <v>16314</v>
      </c>
      <c r="I15635">
        <v>9690017462</v>
      </c>
      <c r="J15635" s="1" t="s">
        <v>16315</v>
      </c>
      <c r="K15635" s="1" t="s">
        <v>689</v>
      </c>
      <c r="L15635" s="1" t="s">
        <v>4400</v>
      </c>
      <c r="M15635" s="1" t="s">
        <v>16316</v>
      </c>
      <c r="N15635" s="1" t="s">
        <v>236</v>
      </c>
      <c r="O15635" s="1" t="s">
        <v>16317</v>
      </c>
      <c r="P15635" s="1" t="s">
        <v>16318</v>
      </c>
      <c r="Q15635" s="2">
        <v>41018</v>
      </c>
      <c r="R15635" s="1" t="s">
        <v>63</v>
      </c>
      <c r="S15635" s="1" t="s">
        <v>230</v>
      </c>
      <c r="T15635" s="1" t="s">
        <v>64</v>
      </c>
      <c r="U15635">
        <v>2</v>
      </c>
      <c r="V15635" s="1" t="s">
        <v>12394</v>
      </c>
      <c r="W15635" s="1" t="s">
        <v>249</v>
      </c>
      <c r="Z15635" s="1" t="s">
        <v>88</v>
      </c>
    </row>
    <row r="15636" spans="1:26" x14ac:dyDescent="0.35">
      <c r="A15636">
        <v>1</v>
      </c>
      <c r="B15636">
        <v>42</v>
      </c>
      <c r="C15636" s="1" t="s">
        <v>26</v>
      </c>
      <c r="D15636">
        <v>20122</v>
      </c>
      <c r="E15636" s="1" t="s">
        <v>240</v>
      </c>
      <c r="F15636" s="1" t="s">
        <v>241</v>
      </c>
      <c r="G15636">
        <v>24002210</v>
      </c>
      <c r="H15636" s="1" t="s">
        <v>16319</v>
      </c>
      <c r="I15636">
        <v>9799759480</v>
      </c>
      <c r="J15636" s="1" t="s">
        <v>16320</v>
      </c>
      <c r="K15636" s="1" t="s">
        <v>16321</v>
      </c>
      <c r="L15636" s="1" t="s">
        <v>16322</v>
      </c>
      <c r="M15636" s="1" t="s">
        <v>824</v>
      </c>
      <c r="N15636" s="1" t="s">
        <v>415</v>
      </c>
      <c r="O15636" s="1" t="s">
        <v>16323</v>
      </c>
      <c r="P15636" s="1" t="s">
        <v>16324</v>
      </c>
      <c r="Q15636" s="2">
        <v>41018</v>
      </c>
      <c r="R15636" s="1" t="s">
        <v>63</v>
      </c>
      <c r="S15636" s="1" t="s">
        <v>38</v>
      </c>
      <c r="T15636" s="1" t="s">
        <v>64</v>
      </c>
      <c r="U15636">
        <v>2</v>
      </c>
      <c r="V15636" s="1" t="s">
        <v>12394</v>
      </c>
      <c r="W15636" s="1" t="s">
        <v>249</v>
      </c>
      <c r="Z15636" s="1" t="s">
        <v>347</v>
      </c>
    </row>
    <row r="15637" spans="1:26" x14ac:dyDescent="0.35">
      <c r="A15637">
        <v>1</v>
      </c>
      <c r="B15637">
        <v>42</v>
      </c>
      <c r="C15637" s="1" t="s">
        <v>26</v>
      </c>
      <c r="D15637">
        <v>20122</v>
      </c>
      <c r="E15637" s="1" t="s">
        <v>240</v>
      </c>
      <c r="F15637" s="1" t="s">
        <v>241</v>
      </c>
      <c r="G15637">
        <v>24002209</v>
      </c>
      <c r="H15637" s="1" t="s">
        <v>16325</v>
      </c>
      <c r="I15637">
        <v>10907864414</v>
      </c>
      <c r="J15637" s="1" t="s">
        <v>16326</v>
      </c>
      <c r="K15637" s="1" t="s">
        <v>16327</v>
      </c>
      <c r="L15637" s="1" t="s">
        <v>16328</v>
      </c>
      <c r="M15637" s="1" t="s">
        <v>1892</v>
      </c>
      <c r="N15637" s="1" t="s">
        <v>2583</v>
      </c>
      <c r="O15637" s="1" t="s">
        <v>16329</v>
      </c>
      <c r="P15637" s="1" t="s">
        <v>16330</v>
      </c>
      <c r="Q15637" s="2">
        <v>41018</v>
      </c>
      <c r="R15637" s="1" t="s">
        <v>63</v>
      </c>
      <c r="S15637" s="1" t="s">
        <v>38</v>
      </c>
      <c r="T15637" s="1" t="s">
        <v>64</v>
      </c>
      <c r="U15637">
        <v>2</v>
      </c>
      <c r="V15637" s="1" t="s">
        <v>12394</v>
      </c>
      <c r="W15637" s="1" t="s">
        <v>249</v>
      </c>
      <c r="Z15637" s="1" t="s">
        <v>42</v>
      </c>
    </row>
    <row r="15638" spans="1:26" x14ac:dyDescent="0.35">
      <c r="A15638">
        <v>1</v>
      </c>
      <c r="B15638">
        <v>42</v>
      </c>
      <c r="C15638" s="1" t="s">
        <v>26</v>
      </c>
      <c r="D15638">
        <v>20122</v>
      </c>
      <c r="E15638" s="1" t="s">
        <v>240</v>
      </c>
      <c r="F15638" s="1" t="s">
        <v>241</v>
      </c>
      <c r="G15638">
        <v>24002208</v>
      </c>
      <c r="H15638" s="1" t="s">
        <v>16331</v>
      </c>
      <c r="I15638">
        <v>10066601436</v>
      </c>
      <c r="J15638" s="1" t="s">
        <v>16332</v>
      </c>
      <c r="K15638" s="1" t="s">
        <v>4652</v>
      </c>
      <c r="L15638" s="1" t="s">
        <v>16333</v>
      </c>
      <c r="M15638" s="1"/>
      <c r="N15638" s="1" t="s">
        <v>144</v>
      </c>
      <c r="O15638" s="1" t="s">
        <v>126</v>
      </c>
      <c r="P15638" s="1" t="s">
        <v>126</v>
      </c>
      <c r="Q15638" s="2">
        <v>41018</v>
      </c>
      <c r="R15638" s="1" t="s">
        <v>63</v>
      </c>
      <c r="S15638" s="1"/>
      <c r="T15638" s="1" t="s">
        <v>64</v>
      </c>
      <c r="U15638">
        <v>2</v>
      </c>
      <c r="V15638" s="1" t="s">
        <v>12394</v>
      </c>
      <c r="W15638" s="1" t="s">
        <v>249</v>
      </c>
      <c r="Z15638" s="1" t="s">
        <v>107</v>
      </c>
    </row>
    <row r="15639" spans="1:26" x14ac:dyDescent="0.35">
      <c r="A15639">
        <v>1</v>
      </c>
      <c r="B15639">
        <v>42</v>
      </c>
      <c r="C15639" s="1" t="s">
        <v>26</v>
      </c>
      <c r="D15639">
        <v>20122</v>
      </c>
      <c r="E15639" s="1" t="s">
        <v>240</v>
      </c>
      <c r="F15639" s="1" t="s">
        <v>241</v>
      </c>
      <c r="G15639">
        <v>24002206</v>
      </c>
      <c r="H15639" s="1" t="s">
        <v>16334</v>
      </c>
      <c r="I15639">
        <v>3957582466</v>
      </c>
      <c r="J15639" s="1" t="s">
        <v>16335</v>
      </c>
      <c r="K15639" s="1" t="s">
        <v>4778</v>
      </c>
      <c r="L15639" s="1" t="s">
        <v>16336</v>
      </c>
      <c r="M15639" s="1" t="s">
        <v>16337</v>
      </c>
      <c r="N15639" s="1" t="s">
        <v>305</v>
      </c>
      <c r="O15639" s="1" t="s">
        <v>16338</v>
      </c>
      <c r="P15639" s="1" t="s">
        <v>16339</v>
      </c>
      <c r="Q15639" s="2">
        <v>41018</v>
      </c>
      <c r="R15639" s="1" t="s">
        <v>63</v>
      </c>
      <c r="S15639" s="1" t="s">
        <v>38</v>
      </c>
      <c r="T15639" s="1" t="s">
        <v>64</v>
      </c>
      <c r="U15639">
        <v>2</v>
      </c>
      <c r="V15639" s="1" t="s">
        <v>12394</v>
      </c>
      <c r="W15639" s="1" t="s">
        <v>249</v>
      </c>
      <c r="Z15639" s="1" t="s">
        <v>53</v>
      </c>
    </row>
    <row r="15640" spans="1:26" x14ac:dyDescent="0.35">
      <c r="A15640">
        <v>1</v>
      </c>
      <c r="B15640">
        <v>42</v>
      </c>
      <c r="C15640" s="1" t="s">
        <v>26</v>
      </c>
      <c r="D15640">
        <v>20122</v>
      </c>
      <c r="E15640" s="1" t="s">
        <v>240</v>
      </c>
      <c r="F15640" s="1" t="s">
        <v>241</v>
      </c>
      <c r="G15640">
        <v>24002205</v>
      </c>
      <c r="H15640" s="1" t="s">
        <v>16340</v>
      </c>
      <c r="I15640">
        <v>2702200460</v>
      </c>
      <c r="J15640" s="1" t="s">
        <v>16341</v>
      </c>
      <c r="K15640" s="1" t="s">
        <v>3890</v>
      </c>
      <c r="L15640" s="1" t="s">
        <v>16342</v>
      </c>
      <c r="M15640" s="1"/>
      <c r="N15640" s="1" t="s">
        <v>159</v>
      </c>
      <c r="O15640" s="1" t="s">
        <v>16343</v>
      </c>
      <c r="P15640" s="1" t="s">
        <v>16344</v>
      </c>
      <c r="Q15640" s="2">
        <v>41018</v>
      </c>
      <c r="R15640" s="1" t="s">
        <v>63</v>
      </c>
      <c r="S15640" s="1"/>
      <c r="T15640" s="1" t="s">
        <v>64</v>
      </c>
      <c r="U15640">
        <v>2</v>
      </c>
      <c r="V15640" s="1" t="s">
        <v>12394</v>
      </c>
      <c r="W15640" s="1" t="s">
        <v>249</v>
      </c>
      <c r="Z15640" s="1" t="s">
        <v>107</v>
      </c>
    </row>
    <row r="15641" spans="1:26" x14ac:dyDescent="0.35">
      <c r="A15641">
        <v>1</v>
      </c>
      <c r="B15641">
        <v>42</v>
      </c>
      <c r="C15641" s="1" t="s">
        <v>26</v>
      </c>
      <c r="D15641">
        <v>20122</v>
      </c>
      <c r="E15641" s="1" t="s">
        <v>240</v>
      </c>
      <c r="F15641" s="1" t="s">
        <v>241</v>
      </c>
      <c r="G15641">
        <v>24002204</v>
      </c>
      <c r="H15641" s="1" t="s">
        <v>16345</v>
      </c>
      <c r="I15641">
        <v>12632392420</v>
      </c>
      <c r="J15641" s="1" t="s">
        <v>16346</v>
      </c>
      <c r="K15641" s="1" t="s">
        <v>5562</v>
      </c>
      <c r="L15641" s="1" t="s">
        <v>16347</v>
      </c>
      <c r="M15641" s="1"/>
      <c r="N15641" s="1" t="s">
        <v>138</v>
      </c>
      <c r="O15641" s="1" t="s">
        <v>16348</v>
      </c>
      <c r="P15641" s="1" t="s">
        <v>16349</v>
      </c>
      <c r="Q15641" s="2">
        <v>41018</v>
      </c>
      <c r="R15641" s="1" t="s">
        <v>63</v>
      </c>
      <c r="S15641" s="1"/>
      <c r="T15641" s="1" t="s">
        <v>64</v>
      </c>
      <c r="U15641">
        <v>2</v>
      </c>
      <c r="V15641" s="1" t="s">
        <v>12394</v>
      </c>
      <c r="W15641" s="1" t="s">
        <v>249</v>
      </c>
      <c r="Z15641" s="1" t="s">
        <v>53</v>
      </c>
    </row>
    <row r="15642" spans="1:26" x14ac:dyDescent="0.35">
      <c r="A15642">
        <v>1</v>
      </c>
      <c r="B15642">
        <v>42</v>
      </c>
      <c r="C15642" s="1" t="s">
        <v>26</v>
      </c>
      <c r="D15642">
        <v>20122</v>
      </c>
      <c r="E15642" s="1" t="s">
        <v>240</v>
      </c>
      <c r="F15642" s="1" t="s">
        <v>241</v>
      </c>
      <c r="G15642">
        <v>24002194</v>
      </c>
      <c r="H15642" s="1" t="s">
        <v>3253</v>
      </c>
      <c r="I15642">
        <v>5262087400</v>
      </c>
      <c r="J15642" s="1" t="s">
        <v>3254</v>
      </c>
      <c r="K15642" s="1" t="s">
        <v>432</v>
      </c>
      <c r="L15642" s="1" t="s">
        <v>3255</v>
      </c>
      <c r="M15642" s="1" t="s">
        <v>2078</v>
      </c>
      <c r="N15642" s="1" t="s">
        <v>144</v>
      </c>
      <c r="O15642" s="1"/>
      <c r="P15642" s="1" t="s">
        <v>3256</v>
      </c>
      <c r="Q15642" s="2">
        <v>41018</v>
      </c>
      <c r="R15642" s="1" t="s">
        <v>63</v>
      </c>
      <c r="S15642" s="1"/>
      <c r="T15642" s="1" t="s">
        <v>64</v>
      </c>
      <c r="U15642">
        <v>2</v>
      </c>
      <c r="V15642" s="1" t="s">
        <v>12394</v>
      </c>
      <c r="W15642" s="1" t="s">
        <v>249</v>
      </c>
      <c r="Z15642" s="1" t="s">
        <v>107</v>
      </c>
    </row>
    <row r="15643" spans="1:26" x14ac:dyDescent="0.35">
      <c r="A15643">
        <v>1</v>
      </c>
      <c r="B15643">
        <v>42</v>
      </c>
      <c r="C15643" s="1" t="s">
        <v>26</v>
      </c>
      <c r="D15643">
        <v>20122</v>
      </c>
      <c r="E15643" s="1" t="s">
        <v>240</v>
      </c>
      <c r="F15643" s="1" t="s">
        <v>241</v>
      </c>
      <c r="G15643">
        <v>24002618</v>
      </c>
      <c r="H15643" s="1" t="s">
        <v>1417</v>
      </c>
      <c r="I15643">
        <v>9845448445</v>
      </c>
      <c r="J15643" s="1" t="s">
        <v>1418</v>
      </c>
      <c r="K15643" s="1" t="s">
        <v>1419</v>
      </c>
      <c r="L15643" s="1" t="s">
        <v>1420</v>
      </c>
      <c r="M15643" s="1" t="s">
        <v>1421</v>
      </c>
      <c r="N15643" s="1" t="s">
        <v>1422</v>
      </c>
      <c r="O15643" s="1" t="s">
        <v>1423</v>
      </c>
      <c r="P15643" s="1" t="s">
        <v>1423</v>
      </c>
      <c r="Q15643" s="2">
        <v>41003</v>
      </c>
      <c r="R15643" s="1" t="s">
        <v>63</v>
      </c>
      <c r="S15643" s="1" t="s">
        <v>38</v>
      </c>
      <c r="T15643" s="1" t="s">
        <v>64</v>
      </c>
      <c r="U15643">
        <v>1</v>
      </c>
      <c r="V15643" s="1" t="s">
        <v>12394</v>
      </c>
      <c r="W15643" s="1" t="s">
        <v>20345</v>
      </c>
      <c r="Z15643" s="1" t="s">
        <v>88</v>
      </c>
    </row>
    <row r="15644" spans="1:26" x14ac:dyDescent="0.35">
      <c r="A15644">
        <v>1</v>
      </c>
      <c r="B15644">
        <v>42</v>
      </c>
      <c r="C15644" s="1" t="s">
        <v>26</v>
      </c>
      <c r="D15644">
        <v>20122</v>
      </c>
      <c r="E15644" s="1" t="s">
        <v>240</v>
      </c>
      <c r="F15644" s="1" t="s">
        <v>241</v>
      </c>
      <c r="G15644">
        <v>24002561</v>
      </c>
      <c r="H15644" s="1" t="s">
        <v>16539</v>
      </c>
      <c r="I15644">
        <v>6418596439</v>
      </c>
      <c r="J15644" s="1" t="s">
        <v>16540</v>
      </c>
      <c r="K15644" s="1" t="s">
        <v>16541</v>
      </c>
      <c r="L15644" s="1" t="s">
        <v>16542</v>
      </c>
      <c r="M15644" s="1" t="s">
        <v>16543</v>
      </c>
      <c r="N15644" s="1" t="s">
        <v>622</v>
      </c>
      <c r="O15644" s="1"/>
      <c r="P15644" s="1" t="s">
        <v>16544</v>
      </c>
      <c r="Q15644" s="2">
        <v>41003</v>
      </c>
      <c r="R15644" s="1" t="s">
        <v>37</v>
      </c>
      <c r="S15644" s="1" t="s">
        <v>1517</v>
      </c>
      <c r="T15644" s="1" t="s">
        <v>64</v>
      </c>
      <c r="U15644">
        <v>1</v>
      </c>
      <c r="V15644" s="1" t="s">
        <v>12394</v>
      </c>
      <c r="W15644" s="1" t="s">
        <v>20345</v>
      </c>
      <c r="Z15644" s="1" t="s">
        <v>88</v>
      </c>
    </row>
    <row r="15645" spans="1:26" x14ac:dyDescent="0.35">
      <c r="A15645">
        <v>1</v>
      </c>
      <c r="B15645">
        <v>42</v>
      </c>
      <c r="C15645" s="1" t="s">
        <v>26</v>
      </c>
      <c r="D15645">
        <v>20122</v>
      </c>
      <c r="E15645" s="1" t="s">
        <v>240</v>
      </c>
      <c r="F15645" s="1" t="s">
        <v>241</v>
      </c>
      <c r="G15645">
        <v>24002559</v>
      </c>
      <c r="H15645" s="1" t="s">
        <v>16545</v>
      </c>
      <c r="I15645">
        <v>6629639464</v>
      </c>
      <c r="J15645" s="1" t="s">
        <v>16546</v>
      </c>
      <c r="K15645" s="1" t="s">
        <v>297</v>
      </c>
      <c r="L15645" s="1" t="s">
        <v>16547</v>
      </c>
      <c r="M15645" s="1"/>
      <c r="N15645" s="1" t="s">
        <v>144</v>
      </c>
      <c r="O15645" s="1" t="s">
        <v>16548</v>
      </c>
      <c r="P15645" s="1" t="s">
        <v>16549</v>
      </c>
      <c r="Q15645" s="2">
        <v>41003</v>
      </c>
      <c r="R15645" s="1" t="s">
        <v>37</v>
      </c>
      <c r="S15645" s="1"/>
      <c r="T15645" s="1" t="s">
        <v>64</v>
      </c>
      <c r="U15645">
        <v>1</v>
      </c>
      <c r="V15645" s="1" t="s">
        <v>12394</v>
      </c>
      <c r="W15645" s="1" t="s">
        <v>20345</v>
      </c>
      <c r="Z15645" s="1" t="s">
        <v>107</v>
      </c>
    </row>
    <row r="15646" spans="1:26" x14ac:dyDescent="0.35">
      <c r="A15646">
        <v>1</v>
      </c>
      <c r="B15646">
        <v>42</v>
      </c>
      <c r="C15646" s="1" t="s">
        <v>26</v>
      </c>
      <c r="D15646">
        <v>20122</v>
      </c>
      <c r="E15646" s="1" t="s">
        <v>240</v>
      </c>
      <c r="F15646" s="1" t="s">
        <v>241</v>
      </c>
      <c r="G15646">
        <v>24002558</v>
      </c>
      <c r="H15646" s="1" t="s">
        <v>34438</v>
      </c>
      <c r="I15646">
        <v>6750963404</v>
      </c>
      <c r="J15646" s="1" t="s">
        <v>34439</v>
      </c>
      <c r="K15646" s="1" t="s">
        <v>5061</v>
      </c>
      <c r="L15646" s="1" t="s">
        <v>34440</v>
      </c>
      <c r="M15646" s="1"/>
      <c r="N15646" s="1" t="s">
        <v>159</v>
      </c>
      <c r="O15646" s="1" t="s">
        <v>34441</v>
      </c>
      <c r="P15646" s="1" t="s">
        <v>126</v>
      </c>
      <c r="Q15646" s="2">
        <v>41003</v>
      </c>
      <c r="R15646" s="1" t="s">
        <v>63</v>
      </c>
      <c r="S15646" s="1"/>
      <c r="T15646" s="1" t="s">
        <v>64</v>
      </c>
      <c r="U15646">
        <v>1</v>
      </c>
      <c r="V15646" s="1" t="s">
        <v>12394</v>
      </c>
      <c r="W15646" s="1" t="s">
        <v>20345</v>
      </c>
      <c r="Z15646" s="1" t="s">
        <v>107</v>
      </c>
    </row>
    <row r="15647" spans="1:26" x14ac:dyDescent="0.35">
      <c r="A15647">
        <v>1</v>
      </c>
      <c r="B15647">
        <v>42</v>
      </c>
      <c r="C15647" s="1" t="s">
        <v>26</v>
      </c>
      <c r="D15647">
        <v>20122</v>
      </c>
      <c r="E15647" s="1" t="s">
        <v>240</v>
      </c>
      <c r="F15647" s="1" t="s">
        <v>241</v>
      </c>
      <c r="G15647">
        <v>24002557</v>
      </c>
      <c r="H15647" s="1" t="s">
        <v>16550</v>
      </c>
      <c r="I15647">
        <v>6149274470</v>
      </c>
      <c r="J15647" s="1" t="s">
        <v>16551</v>
      </c>
      <c r="K15647" s="1" t="s">
        <v>16552</v>
      </c>
      <c r="L15647" s="1" t="s">
        <v>16553</v>
      </c>
      <c r="M15647" s="1" t="s">
        <v>16554</v>
      </c>
      <c r="N15647" s="1" t="s">
        <v>12657</v>
      </c>
      <c r="O15647" s="1"/>
      <c r="P15647" s="1" t="s">
        <v>16555</v>
      </c>
      <c r="Q15647" s="2">
        <v>41003</v>
      </c>
      <c r="R15647" s="1" t="s">
        <v>37</v>
      </c>
      <c r="S15647" s="1" t="s">
        <v>38</v>
      </c>
      <c r="T15647" s="1" t="s">
        <v>64</v>
      </c>
      <c r="U15647">
        <v>1</v>
      </c>
      <c r="V15647" s="1" t="s">
        <v>12394</v>
      </c>
      <c r="W15647" s="1" t="s">
        <v>20345</v>
      </c>
      <c r="Z15647" s="1" t="s">
        <v>107</v>
      </c>
    </row>
    <row r="15648" spans="1:26" x14ac:dyDescent="0.35">
      <c r="A15648">
        <v>1</v>
      </c>
      <c r="B15648">
        <v>42</v>
      </c>
      <c r="C15648" s="1" t="s">
        <v>26</v>
      </c>
      <c r="D15648">
        <v>20122</v>
      </c>
      <c r="E15648" s="1" t="s">
        <v>240</v>
      </c>
      <c r="F15648" s="1" t="s">
        <v>241</v>
      </c>
      <c r="G15648">
        <v>24002556</v>
      </c>
      <c r="H15648" s="1" t="s">
        <v>36741</v>
      </c>
      <c r="I15648">
        <v>6427477412</v>
      </c>
      <c r="J15648" s="1" t="s">
        <v>36742</v>
      </c>
      <c r="K15648" s="1" t="s">
        <v>4251</v>
      </c>
      <c r="L15648" s="1" t="s">
        <v>36743</v>
      </c>
      <c r="M15648" s="1"/>
      <c r="N15648" s="1" t="s">
        <v>10913</v>
      </c>
      <c r="O15648" s="1" t="s">
        <v>36744</v>
      </c>
      <c r="P15648" s="1" t="s">
        <v>36745</v>
      </c>
      <c r="Q15648" s="2">
        <v>41003</v>
      </c>
      <c r="R15648" s="1" t="s">
        <v>37</v>
      </c>
      <c r="S15648" s="1"/>
      <c r="T15648" s="1" t="s">
        <v>64</v>
      </c>
      <c r="U15648">
        <v>1</v>
      </c>
      <c r="V15648" s="1" t="s">
        <v>12394</v>
      </c>
      <c r="W15648" s="1" t="s">
        <v>20345</v>
      </c>
      <c r="Z15648" s="1" t="s">
        <v>53</v>
      </c>
    </row>
    <row r="15649" spans="1:26" x14ac:dyDescent="0.35">
      <c r="A15649">
        <v>1</v>
      </c>
      <c r="B15649">
        <v>42</v>
      </c>
      <c r="C15649" s="1" t="s">
        <v>26</v>
      </c>
      <c r="D15649">
        <v>20122</v>
      </c>
      <c r="E15649" s="1" t="s">
        <v>240</v>
      </c>
      <c r="F15649" s="1" t="s">
        <v>241</v>
      </c>
      <c r="G15649">
        <v>24002555</v>
      </c>
      <c r="H15649" s="1" t="s">
        <v>16556</v>
      </c>
      <c r="I15649">
        <v>4948198471</v>
      </c>
      <c r="J15649" s="1" t="s">
        <v>16557</v>
      </c>
      <c r="K15649" s="1" t="s">
        <v>16558</v>
      </c>
      <c r="L15649" s="1" t="s">
        <v>16559</v>
      </c>
      <c r="M15649" s="1" t="s">
        <v>4593</v>
      </c>
      <c r="N15649" s="1" t="s">
        <v>1230</v>
      </c>
      <c r="O15649" s="1" t="s">
        <v>16560</v>
      </c>
      <c r="P15649" s="1" t="s">
        <v>16561</v>
      </c>
      <c r="Q15649" s="2">
        <v>41003</v>
      </c>
      <c r="R15649" s="1" t="s">
        <v>37</v>
      </c>
      <c r="S15649" s="1"/>
      <c r="T15649" s="1" t="s">
        <v>64</v>
      </c>
      <c r="U15649">
        <v>1</v>
      </c>
      <c r="V15649" s="1" t="s">
        <v>12394</v>
      </c>
      <c r="W15649" s="1" t="s">
        <v>20345</v>
      </c>
      <c r="Z15649" s="1" t="s">
        <v>347</v>
      </c>
    </row>
    <row r="15650" spans="1:26" x14ac:dyDescent="0.35">
      <c r="A15650">
        <v>1</v>
      </c>
      <c r="B15650">
        <v>42</v>
      </c>
      <c r="C15650" s="1" t="s">
        <v>26</v>
      </c>
      <c r="D15650">
        <v>20122</v>
      </c>
      <c r="E15650" s="1" t="s">
        <v>240</v>
      </c>
      <c r="F15650" s="1" t="s">
        <v>241</v>
      </c>
      <c r="G15650">
        <v>24002552</v>
      </c>
      <c r="H15650" s="1" t="s">
        <v>16562</v>
      </c>
      <c r="I15650">
        <v>9797014495</v>
      </c>
      <c r="J15650" s="1" t="s">
        <v>16563</v>
      </c>
      <c r="K15650" s="1" t="s">
        <v>16564</v>
      </c>
      <c r="L15650" s="1" t="s">
        <v>16122</v>
      </c>
      <c r="M15650" s="1" t="s">
        <v>887</v>
      </c>
      <c r="N15650" s="1" t="s">
        <v>105</v>
      </c>
      <c r="O15650" s="1" t="s">
        <v>16565</v>
      </c>
      <c r="P15650" s="1" t="s">
        <v>16566</v>
      </c>
      <c r="Q15650" s="2">
        <v>41003</v>
      </c>
      <c r="R15650" s="1" t="s">
        <v>37</v>
      </c>
      <c r="S15650" s="1" t="s">
        <v>230</v>
      </c>
      <c r="T15650" s="1" t="s">
        <v>64</v>
      </c>
      <c r="U15650">
        <v>1</v>
      </c>
      <c r="V15650" s="1" t="s">
        <v>12394</v>
      </c>
      <c r="W15650" s="1" t="s">
        <v>20345</v>
      </c>
      <c r="Z15650" s="1" t="s">
        <v>88</v>
      </c>
    </row>
    <row r="15651" spans="1:26" x14ac:dyDescent="0.35">
      <c r="A15651">
        <v>1</v>
      </c>
      <c r="B15651">
        <v>42</v>
      </c>
      <c r="C15651" s="1" t="s">
        <v>26</v>
      </c>
      <c r="D15651">
        <v>20122</v>
      </c>
      <c r="E15651" s="1" t="s">
        <v>240</v>
      </c>
      <c r="F15651" s="1" t="s">
        <v>241</v>
      </c>
      <c r="G15651">
        <v>24002551</v>
      </c>
      <c r="H15651" s="1" t="s">
        <v>1424</v>
      </c>
      <c r="I15651">
        <v>53927966487</v>
      </c>
      <c r="J15651" s="1" t="s">
        <v>1425</v>
      </c>
      <c r="K15651" s="1" t="s">
        <v>619</v>
      </c>
      <c r="L15651" s="1" t="s">
        <v>1426</v>
      </c>
      <c r="M15651" s="1"/>
      <c r="N15651" s="1" t="s">
        <v>159</v>
      </c>
      <c r="O15651" s="1" t="s">
        <v>1427</v>
      </c>
      <c r="P15651" s="1" t="s">
        <v>1428</v>
      </c>
      <c r="Q15651" s="2">
        <v>41003</v>
      </c>
      <c r="R15651" s="1" t="s">
        <v>37</v>
      </c>
      <c r="S15651" s="1"/>
      <c r="T15651" s="1" t="s">
        <v>64</v>
      </c>
      <c r="U15651">
        <v>1</v>
      </c>
      <c r="V15651" s="1" t="s">
        <v>12394</v>
      </c>
      <c r="W15651" s="1" t="s">
        <v>20345</v>
      </c>
      <c r="Z15651" s="1" t="s">
        <v>107</v>
      </c>
    </row>
    <row r="15652" spans="1:26" x14ac:dyDescent="0.35">
      <c r="A15652">
        <v>1</v>
      </c>
      <c r="B15652">
        <v>42</v>
      </c>
      <c r="C15652" s="1" t="s">
        <v>26</v>
      </c>
      <c r="D15652">
        <v>20122</v>
      </c>
      <c r="E15652" s="1" t="s">
        <v>240</v>
      </c>
      <c r="F15652" s="1" t="s">
        <v>241</v>
      </c>
      <c r="G15652">
        <v>24002550</v>
      </c>
      <c r="H15652" s="1" t="s">
        <v>16567</v>
      </c>
      <c r="I15652">
        <v>87889234449</v>
      </c>
      <c r="J15652" s="1" t="s">
        <v>16568</v>
      </c>
      <c r="K15652" s="1" t="s">
        <v>8221</v>
      </c>
      <c r="L15652" s="1" t="s">
        <v>16569</v>
      </c>
      <c r="M15652" s="1" t="s">
        <v>16570</v>
      </c>
      <c r="N15652" s="1" t="s">
        <v>227</v>
      </c>
      <c r="O15652" s="1" t="s">
        <v>16571</v>
      </c>
      <c r="P15652" s="1" t="s">
        <v>16571</v>
      </c>
      <c r="Q15652" s="2">
        <v>41003</v>
      </c>
      <c r="R15652" s="1" t="s">
        <v>37</v>
      </c>
      <c r="S15652" s="1" t="s">
        <v>328</v>
      </c>
      <c r="T15652" s="1" t="s">
        <v>64</v>
      </c>
      <c r="U15652">
        <v>1</v>
      </c>
      <c r="V15652" s="1" t="s">
        <v>12394</v>
      </c>
      <c r="W15652" s="1" t="s">
        <v>20345</v>
      </c>
      <c r="Z15652" s="1" t="s">
        <v>53</v>
      </c>
    </row>
    <row r="15653" spans="1:26" x14ac:dyDescent="0.35">
      <c r="A15653">
        <v>1</v>
      </c>
      <c r="B15653">
        <v>42</v>
      </c>
      <c r="C15653" s="1" t="s">
        <v>26</v>
      </c>
      <c r="D15653">
        <v>20122</v>
      </c>
      <c r="E15653" s="1" t="s">
        <v>240</v>
      </c>
      <c r="F15653" s="1" t="s">
        <v>241</v>
      </c>
      <c r="G15653">
        <v>24002549</v>
      </c>
      <c r="H15653" s="1" t="s">
        <v>16231</v>
      </c>
      <c r="I15653">
        <v>5327783405</v>
      </c>
      <c r="J15653" s="1" t="s">
        <v>16232</v>
      </c>
      <c r="K15653" s="1" t="s">
        <v>10837</v>
      </c>
      <c r="L15653" s="1" t="s">
        <v>16233</v>
      </c>
      <c r="M15653" s="1"/>
      <c r="N15653" s="1" t="s">
        <v>159</v>
      </c>
      <c r="O15653" s="1" t="s">
        <v>16234</v>
      </c>
      <c r="P15653" s="1" t="s">
        <v>126</v>
      </c>
      <c r="Q15653" s="2">
        <v>41003</v>
      </c>
      <c r="R15653" s="1" t="s">
        <v>37</v>
      </c>
      <c r="S15653" s="1"/>
      <c r="T15653" s="1" t="s">
        <v>64</v>
      </c>
      <c r="U15653">
        <v>1</v>
      </c>
      <c r="V15653" s="1" t="s">
        <v>12394</v>
      </c>
      <c r="W15653" s="1" t="s">
        <v>20345</v>
      </c>
      <c r="Z15653" s="1" t="s">
        <v>107</v>
      </c>
    </row>
    <row r="15654" spans="1:26" x14ac:dyDescent="0.35">
      <c r="A15654">
        <v>1</v>
      </c>
      <c r="B15654">
        <v>42</v>
      </c>
      <c r="C15654" s="1" t="s">
        <v>26</v>
      </c>
      <c r="D15654">
        <v>20122</v>
      </c>
      <c r="E15654" s="1" t="s">
        <v>240</v>
      </c>
      <c r="F15654" s="1" t="s">
        <v>241</v>
      </c>
      <c r="G15654">
        <v>24002548</v>
      </c>
      <c r="H15654" s="1" t="s">
        <v>15884</v>
      </c>
      <c r="I15654">
        <v>7213361406</v>
      </c>
      <c r="J15654" s="1" t="s">
        <v>15885</v>
      </c>
      <c r="K15654" s="1" t="s">
        <v>273</v>
      </c>
      <c r="L15654" s="1" t="s">
        <v>15886</v>
      </c>
      <c r="M15654" s="1"/>
      <c r="N15654" s="1" t="s">
        <v>12521</v>
      </c>
      <c r="O15654" s="1" t="s">
        <v>15887</v>
      </c>
      <c r="P15654" s="1" t="s">
        <v>15888</v>
      </c>
      <c r="Q15654" s="2">
        <v>41003</v>
      </c>
      <c r="R15654" s="1" t="s">
        <v>37</v>
      </c>
      <c r="S15654" s="1"/>
      <c r="T15654" s="1" t="s">
        <v>64</v>
      </c>
      <c r="U15654">
        <v>1</v>
      </c>
      <c r="V15654" s="1" t="s">
        <v>12394</v>
      </c>
      <c r="W15654" s="1" t="s">
        <v>20345</v>
      </c>
      <c r="Z15654" s="1" t="s">
        <v>65</v>
      </c>
    </row>
    <row r="15655" spans="1:26" x14ac:dyDescent="0.35">
      <c r="A15655">
        <v>1</v>
      </c>
      <c r="B15655">
        <v>42</v>
      </c>
      <c r="C15655" s="1" t="s">
        <v>26</v>
      </c>
      <c r="D15655">
        <v>20122</v>
      </c>
      <c r="E15655" s="1" t="s">
        <v>240</v>
      </c>
      <c r="F15655" s="1" t="s">
        <v>241</v>
      </c>
      <c r="G15655">
        <v>24002547</v>
      </c>
      <c r="H15655" s="1" t="s">
        <v>2933</v>
      </c>
      <c r="I15655">
        <v>9815727400</v>
      </c>
      <c r="J15655" s="1" t="s">
        <v>2934</v>
      </c>
      <c r="K15655" s="1" t="s">
        <v>432</v>
      </c>
      <c r="L15655" s="1" t="s">
        <v>2935</v>
      </c>
      <c r="M15655" s="1" t="s">
        <v>2936</v>
      </c>
      <c r="N15655" s="1" t="s">
        <v>236</v>
      </c>
      <c r="O15655" s="1"/>
      <c r="P15655" s="1" t="s">
        <v>2937</v>
      </c>
      <c r="Q15655" s="2">
        <v>41003</v>
      </c>
      <c r="R15655" s="1" t="s">
        <v>37</v>
      </c>
      <c r="S15655" s="1"/>
      <c r="T15655" s="1" t="s">
        <v>64</v>
      </c>
      <c r="U15655">
        <v>1</v>
      </c>
      <c r="V15655" s="1" t="s">
        <v>12394</v>
      </c>
      <c r="W15655" s="1" t="s">
        <v>20345</v>
      </c>
      <c r="Z15655" s="1" t="s">
        <v>88</v>
      </c>
    </row>
    <row r="15656" spans="1:26" x14ac:dyDescent="0.35">
      <c r="A15656">
        <v>1</v>
      </c>
      <c r="B15656">
        <v>42</v>
      </c>
      <c r="C15656" s="1" t="s">
        <v>26</v>
      </c>
      <c r="D15656">
        <v>20122</v>
      </c>
      <c r="E15656" s="1" t="s">
        <v>240</v>
      </c>
      <c r="F15656" s="1" t="s">
        <v>241</v>
      </c>
      <c r="G15656">
        <v>24002546</v>
      </c>
      <c r="H15656" s="1" t="s">
        <v>16572</v>
      </c>
      <c r="I15656">
        <v>3665325455</v>
      </c>
      <c r="J15656" s="1" t="s">
        <v>16573</v>
      </c>
      <c r="K15656" s="1" t="s">
        <v>16574</v>
      </c>
      <c r="L15656" s="1" t="s">
        <v>16575</v>
      </c>
      <c r="M15656" s="1" t="s">
        <v>2840</v>
      </c>
      <c r="N15656" s="1" t="s">
        <v>2657</v>
      </c>
      <c r="O15656" s="1" t="s">
        <v>16576</v>
      </c>
      <c r="P15656" s="1" t="s">
        <v>16577</v>
      </c>
      <c r="Q15656" s="2">
        <v>41003</v>
      </c>
      <c r="R15656" s="1" t="s">
        <v>37</v>
      </c>
      <c r="S15656" s="1" t="s">
        <v>507</v>
      </c>
      <c r="T15656" s="1" t="s">
        <v>64</v>
      </c>
      <c r="U15656">
        <v>1</v>
      </c>
      <c r="V15656" s="1" t="s">
        <v>12394</v>
      </c>
      <c r="W15656" s="1" t="s">
        <v>20345</v>
      </c>
      <c r="Z15656" s="1" t="s">
        <v>127</v>
      </c>
    </row>
    <row r="15657" spans="1:26" x14ac:dyDescent="0.35">
      <c r="A15657">
        <v>1</v>
      </c>
      <c r="B15657">
        <v>42</v>
      </c>
      <c r="C15657" s="1" t="s">
        <v>26</v>
      </c>
      <c r="D15657">
        <v>20122</v>
      </c>
      <c r="E15657" s="1" t="s">
        <v>240</v>
      </c>
      <c r="F15657" s="1" t="s">
        <v>241</v>
      </c>
      <c r="G15657">
        <v>24002545</v>
      </c>
      <c r="H15657" s="1" t="s">
        <v>16578</v>
      </c>
      <c r="I15657">
        <v>4673338405</v>
      </c>
      <c r="J15657" s="1" t="s">
        <v>16579</v>
      </c>
      <c r="K15657" s="1" t="s">
        <v>7804</v>
      </c>
      <c r="L15657" s="1" t="s">
        <v>16580</v>
      </c>
      <c r="M15657" s="1" t="s">
        <v>16581</v>
      </c>
      <c r="N15657" s="1" t="s">
        <v>138</v>
      </c>
      <c r="O15657" s="1" t="s">
        <v>16582</v>
      </c>
      <c r="P15657" s="1" t="s">
        <v>16582</v>
      </c>
      <c r="Q15657" s="2">
        <v>41003</v>
      </c>
      <c r="R15657" s="1" t="s">
        <v>37</v>
      </c>
      <c r="S15657" s="1" t="s">
        <v>230</v>
      </c>
      <c r="T15657" s="1" t="s">
        <v>64</v>
      </c>
      <c r="U15657">
        <v>1</v>
      </c>
      <c r="V15657" s="1" t="s">
        <v>12394</v>
      </c>
      <c r="W15657" s="1" t="s">
        <v>20345</v>
      </c>
      <c r="Z15657" s="1" t="s">
        <v>53</v>
      </c>
    </row>
    <row r="15658" spans="1:26" x14ac:dyDescent="0.35">
      <c r="A15658">
        <v>1</v>
      </c>
      <c r="B15658">
        <v>42</v>
      </c>
      <c r="C15658" s="1" t="s">
        <v>26</v>
      </c>
      <c r="D15658">
        <v>20122</v>
      </c>
      <c r="E15658" s="1" t="s">
        <v>240</v>
      </c>
      <c r="F15658" s="1" t="s">
        <v>241</v>
      </c>
      <c r="G15658">
        <v>24002544</v>
      </c>
      <c r="H15658" s="1" t="s">
        <v>16583</v>
      </c>
      <c r="I15658">
        <v>5115408414</v>
      </c>
      <c r="J15658" s="1" t="s">
        <v>16584</v>
      </c>
      <c r="K15658" s="1" t="s">
        <v>10837</v>
      </c>
      <c r="L15658" s="1" t="s">
        <v>10838</v>
      </c>
      <c r="M15658" s="1" t="s">
        <v>16585</v>
      </c>
      <c r="N15658" s="1" t="s">
        <v>622</v>
      </c>
      <c r="O15658" s="1" t="s">
        <v>16586</v>
      </c>
      <c r="P15658" s="1" t="s">
        <v>16586</v>
      </c>
      <c r="Q15658" s="2">
        <v>41003</v>
      </c>
      <c r="R15658" s="1" t="s">
        <v>37</v>
      </c>
      <c r="S15658" s="1" t="s">
        <v>507</v>
      </c>
      <c r="T15658" s="1" t="s">
        <v>64</v>
      </c>
      <c r="U15658">
        <v>1</v>
      </c>
      <c r="V15658" s="1" t="s">
        <v>12394</v>
      </c>
      <c r="W15658" s="1" t="s">
        <v>20345</v>
      </c>
      <c r="Z15658" s="1" t="s">
        <v>88</v>
      </c>
    </row>
    <row r="15659" spans="1:26" x14ac:dyDescent="0.35">
      <c r="A15659">
        <v>1</v>
      </c>
      <c r="B15659">
        <v>42</v>
      </c>
      <c r="C15659" s="1" t="s">
        <v>26</v>
      </c>
      <c r="D15659">
        <v>20122</v>
      </c>
      <c r="E15659" s="1" t="s">
        <v>240</v>
      </c>
      <c r="F15659" s="1" t="s">
        <v>241</v>
      </c>
      <c r="G15659">
        <v>24002541</v>
      </c>
      <c r="H15659" s="1" t="s">
        <v>16587</v>
      </c>
      <c r="I15659">
        <v>7223280441</v>
      </c>
      <c r="J15659" s="1" t="s">
        <v>16588</v>
      </c>
      <c r="K15659" s="1" t="s">
        <v>16589</v>
      </c>
      <c r="L15659" s="1" t="s">
        <v>16590</v>
      </c>
      <c r="M15659" s="1" t="s">
        <v>16591</v>
      </c>
      <c r="N15659" s="1" t="s">
        <v>144</v>
      </c>
      <c r="O15659" s="1" t="s">
        <v>16592</v>
      </c>
      <c r="P15659" s="1" t="s">
        <v>16592</v>
      </c>
      <c r="Q15659" s="2">
        <v>41003</v>
      </c>
      <c r="R15659" s="1" t="s">
        <v>37</v>
      </c>
      <c r="S15659" s="1"/>
      <c r="T15659" s="1" t="s">
        <v>64</v>
      </c>
      <c r="U15659">
        <v>1</v>
      </c>
      <c r="V15659" s="1" t="s">
        <v>12394</v>
      </c>
      <c r="W15659" s="1" t="s">
        <v>20345</v>
      </c>
      <c r="Z15659" s="1" t="s">
        <v>107</v>
      </c>
    </row>
    <row r="15660" spans="1:26" x14ac:dyDescent="0.35">
      <c r="A15660">
        <v>1</v>
      </c>
      <c r="B15660">
        <v>42</v>
      </c>
      <c r="C15660" s="1" t="s">
        <v>26</v>
      </c>
      <c r="D15660">
        <v>20122</v>
      </c>
      <c r="E15660" s="1" t="s">
        <v>240</v>
      </c>
      <c r="F15660" s="1" t="s">
        <v>241</v>
      </c>
      <c r="G15660">
        <v>24002538</v>
      </c>
      <c r="H15660" s="1" t="s">
        <v>16235</v>
      </c>
      <c r="I15660">
        <v>19610850898</v>
      </c>
      <c r="J15660" s="1" t="s">
        <v>16236</v>
      </c>
      <c r="K15660" s="1" t="s">
        <v>16237</v>
      </c>
      <c r="L15660" s="1" t="s">
        <v>16238</v>
      </c>
      <c r="M15660" s="1"/>
      <c r="N15660" s="1" t="s">
        <v>227</v>
      </c>
      <c r="O15660" s="1" t="s">
        <v>16239</v>
      </c>
      <c r="P15660" s="1" t="s">
        <v>126</v>
      </c>
      <c r="Q15660" s="2">
        <v>41003</v>
      </c>
      <c r="R15660" s="1" t="s">
        <v>63</v>
      </c>
      <c r="S15660" s="1"/>
      <c r="T15660" s="1" t="s">
        <v>64</v>
      </c>
      <c r="U15660">
        <v>1</v>
      </c>
      <c r="V15660" s="1" t="s">
        <v>12394</v>
      </c>
      <c r="W15660" s="1" t="s">
        <v>20345</v>
      </c>
      <c r="Z15660" s="1" t="s">
        <v>53</v>
      </c>
    </row>
    <row r="15661" spans="1:26" x14ac:dyDescent="0.35">
      <c r="A15661">
        <v>1</v>
      </c>
      <c r="B15661">
        <v>42</v>
      </c>
      <c r="C15661" s="1" t="s">
        <v>26</v>
      </c>
      <c r="D15661">
        <v>20122</v>
      </c>
      <c r="E15661" s="1" t="s">
        <v>240</v>
      </c>
      <c r="F15661" s="1" t="s">
        <v>241</v>
      </c>
      <c r="G15661">
        <v>24002537</v>
      </c>
      <c r="H15661" s="1" t="s">
        <v>12985</v>
      </c>
      <c r="I15661">
        <v>5842432439</v>
      </c>
      <c r="J15661" s="1" t="s">
        <v>12986</v>
      </c>
      <c r="K15661" s="1" t="s">
        <v>2495</v>
      </c>
      <c r="L15661" s="1" t="s">
        <v>6291</v>
      </c>
      <c r="M15661" s="1" t="s">
        <v>2664</v>
      </c>
      <c r="N15661" s="1" t="s">
        <v>454</v>
      </c>
      <c r="O15661" s="1"/>
      <c r="P15661" s="1" t="s">
        <v>12987</v>
      </c>
      <c r="Q15661" s="2">
        <v>41003</v>
      </c>
      <c r="R15661" s="1" t="s">
        <v>63</v>
      </c>
      <c r="S15661" s="1"/>
      <c r="T15661" s="1" t="s">
        <v>64</v>
      </c>
      <c r="U15661">
        <v>1</v>
      </c>
      <c r="V15661" s="1" t="s">
        <v>12394</v>
      </c>
      <c r="W15661" s="1" t="s">
        <v>20345</v>
      </c>
      <c r="Z15661" s="1" t="s">
        <v>347</v>
      </c>
    </row>
    <row r="15662" spans="1:26" x14ac:dyDescent="0.35">
      <c r="A15662">
        <v>1</v>
      </c>
      <c r="B15662">
        <v>42</v>
      </c>
      <c r="C15662" s="1" t="s">
        <v>26</v>
      </c>
      <c r="D15662">
        <v>20122</v>
      </c>
      <c r="E15662" s="1" t="s">
        <v>27</v>
      </c>
      <c r="F15662" s="1" t="s">
        <v>28</v>
      </c>
      <c r="G15662">
        <v>24002625</v>
      </c>
      <c r="H15662" s="1" t="s">
        <v>16886</v>
      </c>
      <c r="I15662">
        <v>10679989420</v>
      </c>
      <c r="J15662" s="1" t="s">
        <v>16887</v>
      </c>
      <c r="K15662" s="1" t="s">
        <v>16888</v>
      </c>
      <c r="L15662" s="1" t="s">
        <v>16889</v>
      </c>
      <c r="M15662" s="1" t="s">
        <v>3251</v>
      </c>
      <c r="N15662" s="1" t="s">
        <v>16890</v>
      </c>
      <c r="O15662" s="1" t="s">
        <v>16891</v>
      </c>
      <c r="P15662" s="1" t="s">
        <v>16892</v>
      </c>
      <c r="Q15662" s="2">
        <v>41003</v>
      </c>
      <c r="R15662" s="1" t="s">
        <v>37</v>
      </c>
      <c r="S15662" s="1"/>
      <c r="T15662" s="1" t="s">
        <v>64</v>
      </c>
      <c r="U15662">
        <v>1</v>
      </c>
      <c r="V15662" s="1" t="s">
        <v>12394</v>
      </c>
      <c r="W15662" s="1" t="s">
        <v>1685</v>
      </c>
      <c r="Z15662" s="1" t="s">
        <v>53</v>
      </c>
    </row>
    <row r="15663" spans="1:26" x14ac:dyDescent="0.35">
      <c r="A15663">
        <v>1</v>
      </c>
      <c r="B15663">
        <v>42</v>
      </c>
      <c r="C15663" s="1" t="s">
        <v>26</v>
      </c>
      <c r="D15663">
        <v>20122</v>
      </c>
      <c r="E15663" s="1" t="s">
        <v>27</v>
      </c>
      <c r="F15663" s="1" t="s">
        <v>28</v>
      </c>
      <c r="G15663">
        <v>24002623</v>
      </c>
      <c r="H15663" s="1" t="s">
        <v>36746</v>
      </c>
      <c r="I15663">
        <v>8401424470</v>
      </c>
      <c r="J15663" s="1" t="s">
        <v>36747</v>
      </c>
      <c r="K15663" s="1" t="s">
        <v>36748</v>
      </c>
      <c r="L15663" s="1" t="s">
        <v>36749</v>
      </c>
      <c r="M15663" s="1"/>
      <c r="N15663" s="1" t="s">
        <v>144</v>
      </c>
      <c r="O15663" s="1" t="s">
        <v>36750</v>
      </c>
      <c r="P15663" s="1" t="s">
        <v>11285</v>
      </c>
      <c r="Q15663" s="2">
        <v>41003</v>
      </c>
      <c r="R15663" s="1" t="s">
        <v>37</v>
      </c>
      <c r="S15663" s="1"/>
      <c r="T15663" s="1" t="s">
        <v>64</v>
      </c>
      <c r="U15663">
        <v>1</v>
      </c>
      <c r="V15663" s="1" t="s">
        <v>12394</v>
      </c>
      <c r="W15663" s="1" t="s">
        <v>1685</v>
      </c>
      <c r="Z15663" s="1" t="s">
        <v>107</v>
      </c>
    </row>
    <row r="15664" spans="1:26" x14ac:dyDescent="0.35">
      <c r="A15664">
        <v>1</v>
      </c>
      <c r="B15664">
        <v>42</v>
      </c>
      <c r="C15664" s="1" t="s">
        <v>26</v>
      </c>
      <c r="D15664">
        <v>20122</v>
      </c>
      <c r="E15664" s="1" t="s">
        <v>27</v>
      </c>
      <c r="F15664" s="1" t="s">
        <v>28</v>
      </c>
      <c r="G15664">
        <v>24002622</v>
      </c>
      <c r="H15664" s="1" t="s">
        <v>13022</v>
      </c>
      <c r="I15664">
        <v>998614459</v>
      </c>
      <c r="J15664" s="1" t="s">
        <v>13023</v>
      </c>
      <c r="K15664" s="1" t="s">
        <v>13024</v>
      </c>
      <c r="L15664" s="1" t="s">
        <v>13025</v>
      </c>
      <c r="M15664" s="1"/>
      <c r="N15664" s="1" t="s">
        <v>13026</v>
      </c>
      <c r="O15664" s="1" t="s">
        <v>13027</v>
      </c>
      <c r="P15664" s="1" t="s">
        <v>13028</v>
      </c>
      <c r="Q15664" s="2">
        <v>41003</v>
      </c>
      <c r="R15664" s="1" t="s">
        <v>37</v>
      </c>
      <c r="S15664" s="1"/>
      <c r="T15664" s="1" t="s">
        <v>64</v>
      </c>
      <c r="U15664">
        <v>1</v>
      </c>
      <c r="V15664" s="1" t="s">
        <v>12394</v>
      </c>
      <c r="W15664" s="1" t="s">
        <v>1685</v>
      </c>
      <c r="Z15664" s="1" t="s">
        <v>65</v>
      </c>
    </row>
    <row r="15665" spans="1:26" x14ac:dyDescent="0.35">
      <c r="A15665">
        <v>1</v>
      </c>
      <c r="B15665">
        <v>42</v>
      </c>
      <c r="C15665" s="1" t="s">
        <v>26</v>
      </c>
      <c r="D15665">
        <v>20122</v>
      </c>
      <c r="E15665" s="1" t="s">
        <v>27</v>
      </c>
      <c r="F15665" s="1" t="s">
        <v>28</v>
      </c>
      <c r="G15665">
        <v>24002621</v>
      </c>
      <c r="H15665" s="1" t="s">
        <v>18973</v>
      </c>
      <c r="I15665">
        <v>9857568459</v>
      </c>
      <c r="J15665" s="1" t="s">
        <v>18974</v>
      </c>
      <c r="K15665" s="1" t="s">
        <v>18975</v>
      </c>
      <c r="L15665" s="1" t="s">
        <v>18976</v>
      </c>
      <c r="M15665" s="1" t="s">
        <v>6220</v>
      </c>
      <c r="N15665" s="1" t="s">
        <v>1052</v>
      </c>
      <c r="O15665" s="1" t="s">
        <v>18977</v>
      </c>
      <c r="P15665" s="1" t="s">
        <v>18978</v>
      </c>
      <c r="Q15665" s="2">
        <v>41003</v>
      </c>
      <c r="R15665" s="1" t="s">
        <v>37</v>
      </c>
      <c r="S15665" s="1"/>
      <c r="T15665" s="1" t="s">
        <v>64</v>
      </c>
      <c r="U15665">
        <v>1</v>
      </c>
      <c r="V15665" s="1" t="s">
        <v>12394</v>
      </c>
      <c r="W15665" s="1" t="s">
        <v>1685</v>
      </c>
      <c r="Z15665" s="1" t="s">
        <v>347</v>
      </c>
    </row>
    <row r="15666" spans="1:26" x14ac:dyDescent="0.35">
      <c r="A15666">
        <v>1</v>
      </c>
      <c r="B15666">
        <v>42</v>
      </c>
      <c r="C15666" s="1" t="s">
        <v>26</v>
      </c>
      <c r="D15666">
        <v>20122</v>
      </c>
      <c r="E15666" s="1" t="s">
        <v>27</v>
      </c>
      <c r="F15666" s="1" t="s">
        <v>28</v>
      </c>
      <c r="G15666">
        <v>24002620</v>
      </c>
      <c r="H15666" s="1" t="s">
        <v>1524</v>
      </c>
      <c r="I15666">
        <v>8358669470</v>
      </c>
      <c r="J15666" s="1" t="s">
        <v>1525</v>
      </c>
      <c r="K15666" s="1" t="s">
        <v>1526</v>
      </c>
      <c r="L15666" s="1" t="s">
        <v>1527</v>
      </c>
      <c r="M15666" s="1"/>
      <c r="N15666" s="1" t="s">
        <v>227</v>
      </c>
      <c r="O15666" s="1" t="s">
        <v>1528</v>
      </c>
      <c r="P15666" s="1" t="s">
        <v>1529</v>
      </c>
      <c r="Q15666" s="2">
        <v>41003</v>
      </c>
      <c r="R15666" s="1" t="s">
        <v>37</v>
      </c>
      <c r="S15666" s="1"/>
      <c r="T15666" s="1" t="s">
        <v>64</v>
      </c>
      <c r="U15666">
        <v>1</v>
      </c>
      <c r="V15666" s="1" t="s">
        <v>12394</v>
      </c>
      <c r="W15666" s="1" t="s">
        <v>1685</v>
      </c>
      <c r="Z15666" s="1" t="s">
        <v>53</v>
      </c>
    </row>
    <row r="15667" spans="1:26" x14ac:dyDescent="0.35">
      <c r="A15667">
        <v>1</v>
      </c>
      <c r="B15667">
        <v>42</v>
      </c>
      <c r="C15667" s="1" t="s">
        <v>26</v>
      </c>
      <c r="D15667">
        <v>20122</v>
      </c>
      <c r="E15667" s="1" t="s">
        <v>27</v>
      </c>
      <c r="F15667" s="1" t="s">
        <v>28</v>
      </c>
      <c r="G15667">
        <v>24002535</v>
      </c>
      <c r="H15667" s="1" t="s">
        <v>36751</v>
      </c>
      <c r="I15667">
        <v>4653176426</v>
      </c>
      <c r="J15667" s="1" t="s">
        <v>36752</v>
      </c>
      <c r="K15667" s="1" t="s">
        <v>15228</v>
      </c>
      <c r="L15667" s="1" t="s">
        <v>19633</v>
      </c>
      <c r="M15667" s="1" t="s">
        <v>1421</v>
      </c>
      <c r="N15667" s="1" t="s">
        <v>105</v>
      </c>
      <c r="O15667" s="1" t="s">
        <v>36753</v>
      </c>
      <c r="P15667" s="1" t="s">
        <v>36754</v>
      </c>
      <c r="Q15667" s="2">
        <v>41003</v>
      </c>
      <c r="R15667" s="1" t="s">
        <v>37</v>
      </c>
      <c r="S15667" s="1"/>
      <c r="T15667" s="1" t="s">
        <v>64</v>
      </c>
      <c r="U15667">
        <v>1</v>
      </c>
      <c r="V15667" s="1" t="s">
        <v>12394</v>
      </c>
      <c r="W15667" s="1" t="s">
        <v>1685</v>
      </c>
      <c r="Z15667" s="1" t="s">
        <v>88</v>
      </c>
    </row>
    <row r="15668" spans="1:26" x14ac:dyDescent="0.35">
      <c r="A15668">
        <v>1</v>
      </c>
      <c r="B15668">
        <v>42</v>
      </c>
      <c r="C15668" s="1" t="s">
        <v>26</v>
      </c>
      <c r="D15668">
        <v>20122</v>
      </c>
      <c r="E15668" s="1" t="s">
        <v>27</v>
      </c>
      <c r="F15668" s="1" t="s">
        <v>28</v>
      </c>
      <c r="G15668">
        <v>24002534</v>
      </c>
      <c r="H15668" s="1" t="s">
        <v>16894</v>
      </c>
      <c r="I15668">
        <v>9736673464</v>
      </c>
      <c r="J15668" s="1" t="s">
        <v>16895</v>
      </c>
      <c r="K15668" s="1" t="s">
        <v>3687</v>
      </c>
      <c r="L15668" s="1" t="s">
        <v>16896</v>
      </c>
      <c r="M15668" s="1" t="s">
        <v>3236</v>
      </c>
      <c r="N15668" s="1" t="s">
        <v>378</v>
      </c>
      <c r="O15668" s="1" t="s">
        <v>16897</v>
      </c>
      <c r="P15668" s="1" t="s">
        <v>16898</v>
      </c>
      <c r="Q15668" s="2">
        <v>41003</v>
      </c>
      <c r="R15668" s="1" t="s">
        <v>37</v>
      </c>
      <c r="S15668" s="1" t="s">
        <v>230</v>
      </c>
      <c r="T15668" s="1" t="s">
        <v>64</v>
      </c>
      <c r="U15668">
        <v>1</v>
      </c>
      <c r="V15668" s="1" t="s">
        <v>12394</v>
      </c>
      <c r="W15668" s="1" t="s">
        <v>1685</v>
      </c>
      <c r="Z15668" s="1" t="s">
        <v>53</v>
      </c>
    </row>
    <row r="15669" spans="1:26" x14ac:dyDescent="0.35">
      <c r="A15669">
        <v>1</v>
      </c>
      <c r="B15669">
        <v>42</v>
      </c>
      <c r="C15669" s="1" t="s">
        <v>26</v>
      </c>
      <c r="D15669">
        <v>20122</v>
      </c>
      <c r="E15669" s="1" t="s">
        <v>27</v>
      </c>
      <c r="F15669" s="1" t="s">
        <v>28</v>
      </c>
      <c r="G15669">
        <v>24002533</v>
      </c>
      <c r="H15669" s="1" t="s">
        <v>16899</v>
      </c>
      <c r="I15669">
        <v>8122036406</v>
      </c>
      <c r="J15669" s="1" t="s">
        <v>16900</v>
      </c>
      <c r="K15669" s="1" t="s">
        <v>16901</v>
      </c>
      <c r="L15669" s="1" t="s">
        <v>16902</v>
      </c>
      <c r="M15669" s="1"/>
      <c r="N15669" s="1" t="s">
        <v>16903</v>
      </c>
      <c r="O15669" s="1" t="s">
        <v>16904</v>
      </c>
      <c r="P15669" s="1" t="s">
        <v>126</v>
      </c>
      <c r="Q15669" s="2">
        <v>41003</v>
      </c>
      <c r="R15669" s="1" t="s">
        <v>37</v>
      </c>
      <c r="S15669" s="1"/>
      <c r="T15669" s="1" t="s">
        <v>64</v>
      </c>
      <c r="U15669">
        <v>1</v>
      </c>
      <c r="V15669" s="1" t="s">
        <v>12394</v>
      </c>
      <c r="W15669" s="1" t="s">
        <v>1685</v>
      </c>
      <c r="Z15669" s="1" t="s">
        <v>127</v>
      </c>
    </row>
    <row r="15670" spans="1:26" x14ac:dyDescent="0.35">
      <c r="A15670">
        <v>1</v>
      </c>
      <c r="B15670">
        <v>42</v>
      </c>
      <c r="C15670" s="1" t="s">
        <v>26</v>
      </c>
      <c r="D15670">
        <v>20122</v>
      </c>
      <c r="E15670" s="1" t="s">
        <v>27</v>
      </c>
      <c r="F15670" s="1" t="s">
        <v>28</v>
      </c>
      <c r="G15670">
        <v>24002531</v>
      </c>
      <c r="H15670" s="1" t="s">
        <v>29876</v>
      </c>
      <c r="I15670">
        <v>5217454466</v>
      </c>
      <c r="J15670" s="1" t="s">
        <v>29877</v>
      </c>
      <c r="K15670" s="1" t="s">
        <v>29878</v>
      </c>
      <c r="L15670" s="1" t="s">
        <v>29879</v>
      </c>
      <c r="M15670" s="1"/>
      <c r="N15670" s="1" t="s">
        <v>18636</v>
      </c>
      <c r="O15670" s="1" t="s">
        <v>29880</v>
      </c>
      <c r="P15670" s="1" t="s">
        <v>29881</v>
      </c>
      <c r="Q15670" s="2">
        <v>41019</v>
      </c>
      <c r="R15670" s="1" t="s">
        <v>37</v>
      </c>
      <c r="S15670" s="1"/>
      <c r="T15670" s="1" t="s">
        <v>64</v>
      </c>
      <c r="U15670">
        <v>1</v>
      </c>
      <c r="V15670" s="1" t="s">
        <v>12394</v>
      </c>
      <c r="W15670" s="1"/>
      <c r="Z15670" s="1" t="s">
        <v>65</v>
      </c>
    </row>
    <row r="15671" spans="1:26" x14ac:dyDescent="0.35">
      <c r="A15671">
        <v>1</v>
      </c>
      <c r="B15671">
        <v>42</v>
      </c>
      <c r="C15671" s="1" t="s">
        <v>26</v>
      </c>
      <c r="D15671">
        <v>20122</v>
      </c>
      <c r="E15671" s="1" t="s">
        <v>27</v>
      </c>
      <c r="F15671" s="1" t="s">
        <v>28</v>
      </c>
      <c r="G15671">
        <v>24002530</v>
      </c>
      <c r="H15671" s="1" t="s">
        <v>36755</v>
      </c>
      <c r="I15671">
        <v>7208329427</v>
      </c>
      <c r="J15671" s="1" t="s">
        <v>36756</v>
      </c>
      <c r="K15671" s="1" t="s">
        <v>36757</v>
      </c>
      <c r="L15671" s="1" t="s">
        <v>36758</v>
      </c>
      <c r="M15671" s="1" t="s">
        <v>33876</v>
      </c>
      <c r="N15671" s="1" t="s">
        <v>24378</v>
      </c>
      <c r="O15671" s="1" t="s">
        <v>36759</v>
      </c>
      <c r="P15671" s="1"/>
      <c r="Q15671" s="2">
        <v>41003</v>
      </c>
      <c r="R15671" s="1" t="s">
        <v>37</v>
      </c>
      <c r="S15671" s="1"/>
      <c r="T15671" s="1" t="s">
        <v>64</v>
      </c>
      <c r="U15671">
        <v>1</v>
      </c>
      <c r="V15671" s="1" t="s">
        <v>12394</v>
      </c>
      <c r="W15671" s="1" t="s">
        <v>1685</v>
      </c>
      <c r="Z15671" s="1" t="s">
        <v>65</v>
      </c>
    </row>
    <row r="15672" spans="1:26" x14ac:dyDescent="0.35">
      <c r="A15672">
        <v>1</v>
      </c>
      <c r="B15672">
        <v>42</v>
      </c>
      <c r="C15672" s="1" t="s">
        <v>26</v>
      </c>
      <c r="D15672">
        <v>20122</v>
      </c>
      <c r="E15672" s="1" t="s">
        <v>27</v>
      </c>
      <c r="F15672" s="1" t="s">
        <v>28</v>
      </c>
      <c r="G15672">
        <v>24002529</v>
      </c>
      <c r="H15672" s="1" t="s">
        <v>36760</v>
      </c>
      <c r="I15672">
        <v>7577491438</v>
      </c>
      <c r="J15672" s="1" t="s">
        <v>36761</v>
      </c>
      <c r="K15672" s="1" t="s">
        <v>18597</v>
      </c>
      <c r="L15672" s="1" t="s">
        <v>36762</v>
      </c>
      <c r="M15672" s="1" t="s">
        <v>1229</v>
      </c>
      <c r="N15672" s="1" t="s">
        <v>1215</v>
      </c>
      <c r="O15672" s="1" t="s">
        <v>36763</v>
      </c>
      <c r="P15672" s="1" t="s">
        <v>36763</v>
      </c>
      <c r="Q15672" s="2">
        <v>41003</v>
      </c>
      <c r="R15672" s="1" t="s">
        <v>37</v>
      </c>
      <c r="S15672" s="1"/>
      <c r="T15672" s="1" t="s">
        <v>64</v>
      </c>
      <c r="U15672">
        <v>1</v>
      </c>
      <c r="V15672" s="1" t="s">
        <v>12394</v>
      </c>
      <c r="W15672" s="1" t="s">
        <v>1685</v>
      </c>
      <c r="Z15672" s="1" t="s">
        <v>42</v>
      </c>
    </row>
    <row r="15673" spans="1:26" x14ac:dyDescent="0.35">
      <c r="A15673">
        <v>1</v>
      </c>
      <c r="B15673">
        <v>42</v>
      </c>
      <c r="C15673" s="1" t="s">
        <v>26</v>
      </c>
      <c r="D15673">
        <v>20122</v>
      </c>
      <c r="E15673" s="1" t="s">
        <v>27</v>
      </c>
      <c r="F15673" s="1" t="s">
        <v>28</v>
      </c>
      <c r="G15673">
        <v>24002528</v>
      </c>
      <c r="H15673" s="1" t="s">
        <v>16905</v>
      </c>
      <c r="I15673">
        <v>1425596444</v>
      </c>
      <c r="J15673" s="1" t="s">
        <v>16906</v>
      </c>
      <c r="K15673" s="1" t="s">
        <v>16907</v>
      </c>
      <c r="L15673" s="1" t="s">
        <v>16908</v>
      </c>
      <c r="M15673" s="1" t="s">
        <v>5157</v>
      </c>
      <c r="N15673" s="1" t="s">
        <v>138</v>
      </c>
      <c r="O15673" s="1" t="s">
        <v>16909</v>
      </c>
      <c r="P15673" s="1" t="s">
        <v>16909</v>
      </c>
      <c r="Q15673" s="2">
        <v>41019</v>
      </c>
      <c r="R15673" s="1" t="s">
        <v>63</v>
      </c>
      <c r="S15673" s="1" t="s">
        <v>328</v>
      </c>
      <c r="T15673" s="1" t="s">
        <v>64</v>
      </c>
      <c r="U15673">
        <v>1</v>
      </c>
      <c r="V15673" s="1" t="s">
        <v>12394</v>
      </c>
      <c r="W15673" s="1"/>
      <c r="Z15673" s="1" t="s">
        <v>53</v>
      </c>
    </row>
    <row r="15674" spans="1:26" x14ac:dyDescent="0.35">
      <c r="A15674">
        <v>1</v>
      </c>
      <c r="B15674">
        <v>42</v>
      </c>
      <c r="C15674" s="1" t="s">
        <v>26</v>
      </c>
      <c r="D15674">
        <v>20122</v>
      </c>
      <c r="E15674" s="1" t="s">
        <v>27</v>
      </c>
      <c r="F15674" s="1" t="s">
        <v>28</v>
      </c>
      <c r="G15674">
        <v>24002527</v>
      </c>
      <c r="H15674" s="1" t="s">
        <v>16910</v>
      </c>
      <c r="I15674">
        <v>2008397483</v>
      </c>
      <c r="J15674" s="1" t="s">
        <v>16911</v>
      </c>
      <c r="K15674" s="1" t="s">
        <v>10144</v>
      </c>
      <c r="L15674" s="1" t="s">
        <v>16912</v>
      </c>
      <c r="M15674" s="1" t="s">
        <v>2182</v>
      </c>
      <c r="N15674" s="1" t="s">
        <v>144</v>
      </c>
      <c r="O15674" s="1" t="s">
        <v>16913</v>
      </c>
      <c r="P15674" s="1" t="s">
        <v>16913</v>
      </c>
      <c r="Q15674" s="2">
        <v>41003</v>
      </c>
      <c r="R15674" s="1" t="s">
        <v>37</v>
      </c>
      <c r="S15674" s="1" t="s">
        <v>38</v>
      </c>
      <c r="T15674" s="1" t="s">
        <v>64</v>
      </c>
      <c r="U15674">
        <v>1</v>
      </c>
      <c r="V15674" s="1" t="s">
        <v>12394</v>
      </c>
      <c r="W15674" s="1" t="s">
        <v>1685</v>
      </c>
      <c r="Z15674" s="1" t="s">
        <v>107</v>
      </c>
    </row>
    <row r="15675" spans="1:26" x14ac:dyDescent="0.35">
      <c r="A15675">
        <v>1</v>
      </c>
      <c r="B15675">
        <v>42</v>
      </c>
      <c r="C15675" s="1" t="s">
        <v>26</v>
      </c>
      <c r="D15675">
        <v>20122</v>
      </c>
      <c r="E15675" s="1" t="s">
        <v>27</v>
      </c>
      <c r="F15675" s="1" t="s">
        <v>28</v>
      </c>
      <c r="G15675">
        <v>24002526</v>
      </c>
      <c r="H15675" s="1" t="s">
        <v>16914</v>
      </c>
      <c r="I15675">
        <v>9832447402</v>
      </c>
      <c r="J15675" s="1" t="s">
        <v>16915</v>
      </c>
      <c r="K15675" s="1" t="s">
        <v>3902</v>
      </c>
      <c r="L15675" s="1" t="s">
        <v>16916</v>
      </c>
      <c r="M15675" s="1" t="s">
        <v>16917</v>
      </c>
      <c r="N15675" s="1" t="s">
        <v>730</v>
      </c>
      <c r="O15675" s="1" t="s">
        <v>16918</v>
      </c>
      <c r="P15675" s="1" t="s">
        <v>16919</v>
      </c>
      <c r="Q15675" s="2">
        <v>41003</v>
      </c>
      <c r="R15675" s="1" t="s">
        <v>37</v>
      </c>
      <c r="S15675" s="1" t="s">
        <v>230</v>
      </c>
      <c r="T15675" s="1" t="s">
        <v>64</v>
      </c>
      <c r="U15675">
        <v>1</v>
      </c>
      <c r="V15675" s="1" t="s">
        <v>12394</v>
      </c>
      <c r="W15675" s="1" t="s">
        <v>1685</v>
      </c>
      <c r="Z15675" s="1" t="s">
        <v>107</v>
      </c>
    </row>
    <row r="15676" spans="1:26" x14ac:dyDescent="0.35">
      <c r="A15676">
        <v>1</v>
      </c>
      <c r="B15676">
        <v>42</v>
      </c>
      <c r="C15676" s="1" t="s">
        <v>26</v>
      </c>
      <c r="D15676">
        <v>20122</v>
      </c>
      <c r="E15676" s="1" t="s">
        <v>27</v>
      </c>
      <c r="F15676" s="1" t="s">
        <v>28</v>
      </c>
      <c r="G15676">
        <v>24002525</v>
      </c>
      <c r="H15676" s="1" t="s">
        <v>264</v>
      </c>
      <c r="I15676">
        <v>10274837471</v>
      </c>
      <c r="J15676" s="1" t="s">
        <v>265</v>
      </c>
      <c r="K15676" s="1" t="s">
        <v>266</v>
      </c>
      <c r="L15676" s="1" t="s">
        <v>267</v>
      </c>
      <c r="M15676" s="1" t="s">
        <v>268</v>
      </c>
      <c r="N15676" s="1" t="s">
        <v>227</v>
      </c>
      <c r="O15676" s="1" t="s">
        <v>269</v>
      </c>
      <c r="P15676" s="1" t="s">
        <v>270</v>
      </c>
      <c r="Q15676" s="2">
        <v>41003</v>
      </c>
      <c r="R15676" s="1" t="s">
        <v>37</v>
      </c>
      <c r="S15676" s="1"/>
      <c r="T15676" s="1" t="s">
        <v>64</v>
      </c>
      <c r="U15676">
        <v>1</v>
      </c>
      <c r="V15676" s="1" t="s">
        <v>12394</v>
      </c>
      <c r="W15676" s="1" t="s">
        <v>1685</v>
      </c>
      <c r="Z15676" s="1" t="s">
        <v>53</v>
      </c>
    </row>
    <row r="15677" spans="1:26" x14ac:dyDescent="0.35">
      <c r="A15677">
        <v>1</v>
      </c>
      <c r="B15677">
        <v>42</v>
      </c>
      <c r="C15677" s="1" t="s">
        <v>26</v>
      </c>
      <c r="D15677">
        <v>20122</v>
      </c>
      <c r="E15677" s="1" t="s">
        <v>27</v>
      </c>
      <c r="F15677" s="1" t="s">
        <v>28</v>
      </c>
      <c r="G15677">
        <v>24002524</v>
      </c>
      <c r="H15677" s="1" t="s">
        <v>16920</v>
      </c>
      <c r="I15677">
        <v>5331767435</v>
      </c>
      <c r="J15677" s="1" t="s">
        <v>16921</v>
      </c>
      <c r="K15677" s="1" t="s">
        <v>3883</v>
      </c>
      <c r="L15677" s="1" t="s">
        <v>16922</v>
      </c>
      <c r="M15677" s="1"/>
      <c r="N15677" s="1" t="s">
        <v>144</v>
      </c>
      <c r="O15677" s="1" t="s">
        <v>16923</v>
      </c>
      <c r="P15677" s="1" t="s">
        <v>126</v>
      </c>
      <c r="Q15677" s="2">
        <v>41003</v>
      </c>
      <c r="R15677" s="1" t="s">
        <v>63</v>
      </c>
      <c r="S15677" s="1"/>
      <c r="T15677" s="1" t="s">
        <v>64</v>
      </c>
      <c r="U15677">
        <v>1</v>
      </c>
      <c r="V15677" s="1" t="s">
        <v>12394</v>
      </c>
      <c r="W15677" s="1" t="s">
        <v>1685</v>
      </c>
      <c r="Z15677" s="1" t="s">
        <v>107</v>
      </c>
    </row>
    <row r="15678" spans="1:26" x14ac:dyDescent="0.35">
      <c r="A15678">
        <v>1</v>
      </c>
      <c r="B15678">
        <v>42</v>
      </c>
      <c r="C15678" s="1" t="s">
        <v>26</v>
      </c>
      <c r="D15678">
        <v>20122</v>
      </c>
      <c r="E15678" s="1" t="s">
        <v>27</v>
      </c>
      <c r="F15678" s="1" t="s">
        <v>28</v>
      </c>
      <c r="G15678">
        <v>24002523</v>
      </c>
      <c r="H15678" s="1" t="s">
        <v>16924</v>
      </c>
      <c r="I15678">
        <v>5213182461</v>
      </c>
      <c r="J15678" s="1" t="s">
        <v>16925</v>
      </c>
      <c r="K15678" s="1" t="s">
        <v>973</v>
      </c>
      <c r="L15678" s="1" t="s">
        <v>16926</v>
      </c>
      <c r="M15678" s="1" t="s">
        <v>6626</v>
      </c>
      <c r="N15678" s="1" t="s">
        <v>4192</v>
      </c>
      <c r="O15678" s="1" t="s">
        <v>16927</v>
      </c>
      <c r="P15678" s="1" t="s">
        <v>16927</v>
      </c>
      <c r="Q15678" s="2">
        <v>41003</v>
      </c>
      <c r="R15678" s="1" t="s">
        <v>37</v>
      </c>
      <c r="S15678" s="1" t="s">
        <v>507</v>
      </c>
      <c r="T15678" s="1" t="s">
        <v>64</v>
      </c>
      <c r="U15678">
        <v>1</v>
      </c>
      <c r="V15678" s="1" t="s">
        <v>12394</v>
      </c>
      <c r="W15678" s="1" t="s">
        <v>1685</v>
      </c>
      <c r="Z15678" s="1" t="s">
        <v>65</v>
      </c>
    </row>
    <row r="15679" spans="1:26" x14ac:dyDescent="0.35">
      <c r="A15679">
        <v>1</v>
      </c>
      <c r="B15679">
        <v>42</v>
      </c>
      <c r="C15679" s="1" t="s">
        <v>26</v>
      </c>
      <c r="D15679">
        <v>20122</v>
      </c>
      <c r="E15679" s="1" t="s">
        <v>27</v>
      </c>
      <c r="F15679" s="1" t="s">
        <v>28</v>
      </c>
      <c r="G15679">
        <v>24002522</v>
      </c>
      <c r="H15679" s="1" t="s">
        <v>2364</v>
      </c>
      <c r="I15679">
        <v>9684155476</v>
      </c>
      <c r="J15679" s="1" t="s">
        <v>2365</v>
      </c>
      <c r="K15679" s="1" t="s">
        <v>2366</v>
      </c>
      <c r="L15679" s="1" t="s">
        <v>2367</v>
      </c>
      <c r="M15679" s="1" t="s">
        <v>1011</v>
      </c>
      <c r="N15679" s="1" t="s">
        <v>485</v>
      </c>
      <c r="O15679" s="1"/>
      <c r="P15679" s="1" t="s">
        <v>2368</v>
      </c>
      <c r="Q15679" s="2">
        <v>41003</v>
      </c>
      <c r="R15679" s="1" t="s">
        <v>37</v>
      </c>
      <c r="S15679" s="1"/>
      <c r="T15679" s="1" t="s">
        <v>64</v>
      </c>
      <c r="U15679">
        <v>1</v>
      </c>
      <c r="V15679" s="1" t="s">
        <v>12394</v>
      </c>
      <c r="W15679" s="1" t="s">
        <v>1685</v>
      </c>
      <c r="Z15679" s="1" t="s">
        <v>88</v>
      </c>
    </row>
    <row r="15680" spans="1:26" x14ac:dyDescent="0.35">
      <c r="A15680">
        <v>1</v>
      </c>
      <c r="B15680">
        <v>42</v>
      </c>
      <c r="C15680" s="1" t="s">
        <v>26</v>
      </c>
      <c r="D15680">
        <v>20122</v>
      </c>
      <c r="E15680" s="1" t="s">
        <v>27</v>
      </c>
      <c r="F15680" s="1" t="s">
        <v>28</v>
      </c>
      <c r="G15680">
        <v>24002521</v>
      </c>
      <c r="H15680" s="1" t="s">
        <v>16928</v>
      </c>
      <c r="I15680">
        <v>6055023407</v>
      </c>
      <c r="J15680" s="1" t="s">
        <v>16929</v>
      </c>
      <c r="K15680" s="1" t="s">
        <v>4574</v>
      </c>
      <c r="L15680" s="1" t="s">
        <v>16930</v>
      </c>
      <c r="M15680" s="1"/>
      <c r="N15680" s="1" t="s">
        <v>144</v>
      </c>
      <c r="O15680" s="1" t="s">
        <v>16931</v>
      </c>
      <c r="P15680" s="1" t="s">
        <v>16932</v>
      </c>
      <c r="Q15680" s="2">
        <v>41003</v>
      </c>
      <c r="R15680" s="1" t="s">
        <v>37</v>
      </c>
      <c r="S15680" s="1"/>
      <c r="T15680" s="1" t="s">
        <v>64</v>
      </c>
      <c r="U15680">
        <v>1</v>
      </c>
      <c r="V15680" s="1" t="s">
        <v>12394</v>
      </c>
      <c r="W15680" s="1" t="s">
        <v>1685</v>
      </c>
      <c r="Z15680" s="1" t="s">
        <v>107</v>
      </c>
    </row>
    <row r="15681" spans="1:26" x14ac:dyDescent="0.35">
      <c r="A15681">
        <v>1</v>
      </c>
      <c r="B15681">
        <v>42</v>
      </c>
      <c r="C15681" s="1" t="s">
        <v>26</v>
      </c>
      <c r="D15681">
        <v>20122</v>
      </c>
      <c r="E15681" s="1" t="s">
        <v>27</v>
      </c>
      <c r="F15681" s="1" t="s">
        <v>28</v>
      </c>
      <c r="G15681">
        <v>24002520</v>
      </c>
      <c r="H15681" s="1" t="s">
        <v>3043</v>
      </c>
      <c r="I15681">
        <v>1398640409</v>
      </c>
      <c r="J15681" s="1" t="s">
        <v>3044</v>
      </c>
      <c r="K15681" s="1" t="s">
        <v>3045</v>
      </c>
      <c r="L15681" s="1" t="s">
        <v>3046</v>
      </c>
      <c r="M15681" s="1" t="s">
        <v>467</v>
      </c>
      <c r="N15681" s="1" t="s">
        <v>138</v>
      </c>
      <c r="O15681" s="1" t="s">
        <v>3047</v>
      </c>
      <c r="P15681" s="1" t="s">
        <v>3047</v>
      </c>
      <c r="Q15681" s="2">
        <v>41003</v>
      </c>
      <c r="R15681" s="1" t="s">
        <v>37</v>
      </c>
      <c r="S15681" s="1" t="s">
        <v>38</v>
      </c>
      <c r="T15681" s="1" t="s">
        <v>64</v>
      </c>
      <c r="U15681">
        <v>1</v>
      </c>
      <c r="V15681" s="1" t="s">
        <v>12394</v>
      </c>
      <c r="W15681" s="1" t="s">
        <v>1685</v>
      </c>
      <c r="Z15681" s="1" t="s">
        <v>53</v>
      </c>
    </row>
    <row r="15682" spans="1:26" x14ac:dyDescent="0.35">
      <c r="A15682">
        <v>1</v>
      </c>
      <c r="B15682">
        <v>42</v>
      </c>
      <c r="C15682" s="1" t="s">
        <v>26</v>
      </c>
      <c r="D15682">
        <v>20122</v>
      </c>
      <c r="E15682" s="1" t="s">
        <v>27</v>
      </c>
      <c r="F15682" s="1" t="s">
        <v>28</v>
      </c>
      <c r="G15682">
        <v>24002519</v>
      </c>
      <c r="H15682" s="1" t="s">
        <v>16933</v>
      </c>
      <c r="I15682">
        <v>9760094479</v>
      </c>
      <c r="J15682" s="1" t="s">
        <v>16934</v>
      </c>
      <c r="K15682" s="1" t="s">
        <v>47</v>
      </c>
      <c r="L15682" s="1" t="s">
        <v>2292</v>
      </c>
      <c r="M15682" s="1" t="s">
        <v>835</v>
      </c>
      <c r="N15682" s="1" t="s">
        <v>725</v>
      </c>
      <c r="O15682" s="1" t="s">
        <v>16935</v>
      </c>
      <c r="P15682" s="1" t="s">
        <v>16936</v>
      </c>
      <c r="Q15682" s="2">
        <v>41003</v>
      </c>
      <c r="R15682" s="1" t="s">
        <v>37</v>
      </c>
      <c r="S15682" s="1"/>
      <c r="T15682" s="1" t="s">
        <v>64</v>
      </c>
      <c r="U15682">
        <v>1</v>
      </c>
      <c r="V15682" s="1" t="s">
        <v>12394</v>
      </c>
      <c r="W15682" s="1" t="s">
        <v>1685</v>
      </c>
      <c r="Z15682" s="1" t="s">
        <v>347</v>
      </c>
    </row>
    <row r="15683" spans="1:26" x14ac:dyDescent="0.35">
      <c r="A15683">
        <v>1</v>
      </c>
      <c r="B15683">
        <v>42</v>
      </c>
      <c r="C15683" s="1" t="s">
        <v>26</v>
      </c>
      <c r="D15683">
        <v>20122</v>
      </c>
      <c r="E15683" s="1" t="s">
        <v>27</v>
      </c>
      <c r="F15683" s="1" t="s">
        <v>28</v>
      </c>
      <c r="G15683">
        <v>24002518</v>
      </c>
      <c r="H15683" s="1" t="s">
        <v>16937</v>
      </c>
      <c r="I15683">
        <v>8396845417</v>
      </c>
      <c r="J15683" s="1" t="s">
        <v>16938</v>
      </c>
      <c r="K15683" s="1" t="s">
        <v>1842</v>
      </c>
      <c r="L15683" s="1" t="s">
        <v>4642</v>
      </c>
      <c r="M15683" s="1" t="s">
        <v>16939</v>
      </c>
      <c r="N15683" s="1" t="s">
        <v>454</v>
      </c>
      <c r="O15683" s="1" t="s">
        <v>16940</v>
      </c>
      <c r="P15683" s="1" t="s">
        <v>16941</v>
      </c>
      <c r="Q15683" s="2">
        <v>41003</v>
      </c>
      <c r="R15683" s="1" t="s">
        <v>37</v>
      </c>
      <c r="S15683" s="1" t="s">
        <v>38</v>
      </c>
      <c r="T15683" s="1" t="s">
        <v>64</v>
      </c>
      <c r="U15683">
        <v>1</v>
      </c>
      <c r="V15683" s="1" t="s">
        <v>12394</v>
      </c>
      <c r="W15683" s="1" t="s">
        <v>1685</v>
      </c>
      <c r="Z15683" s="1" t="s">
        <v>347</v>
      </c>
    </row>
    <row r="15684" spans="1:26" x14ac:dyDescent="0.35">
      <c r="A15684">
        <v>1</v>
      </c>
      <c r="B15684">
        <v>42</v>
      </c>
      <c r="C15684" s="1" t="s">
        <v>26</v>
      </c>
      <c r="D15684">
        <v>20122</v>
      </c>
      <c r="E15684" s="1" t="s">
        <v>27</v>
      </c>
      <c r="F15684" s="1" t="s">
        <v>28</v>
      </c>
      <c r="G15684">
        <v>24002517</v>
      </c>
      <c r="H15684" s="1" t="s">
        <v>16942</v>
      </c>
      <c r="I15684">
        <v>5318817416</v>
      </c>
      <c r="J15684" s="1" t="s">
        <v>16943</v>
      </c>
      <c r="K15684" s="1" t="s">
        <v>2873</v>
      </c>
      <c r="L15684" s="1" t="s">
        <v>16944</v>
      </c>
      <c r="M15684" s="1" t="s">
        <v>3709</v>
      </c>
      <c r="N15684" s="1" t="s">
        <v>144</v>
      </c>
      <c r="O15684" s="1" t="s">
        <v>16945</v>
      </c>
      <c r="P15684" s="1" t="s">
        <v>16945</v>
      </c>
      <c r="Q15684" s="2">
        <v>41003</v>
      </c>
      <c r="R15684" s="1" t="s">
        <v>37</v>
      </c>
      <c r="S15684" s="1" t="s">
        <v>507</v>
      </c>
      <c r="T15684" s="1" t="s">
        <v>64</v>
      </c>
      <c r="U15684">
        <v>1</v>
      </c>
      <c r="V15684" s="1" t="s">
        <v>12394</v>
      </c>
      <c r="W15684" s="1" t="s">
        <v>1685</v>
      </c>
      <c r="Z15684" s="1" t="s">
        <v>107</v>
      </c>
    </row>
    <row r="15685" spans="1:26" x14ac:dyDescent="0.35">
      <c r="A15685">
        <v>1</v>
      </c>
      <c r="B15685">
        <v>42</v>
      </c>
      <c r="C15685" s="1" t="s">
        <v>26</v>
      </c>
      <c r="D15685">
        <v>20122</v>
      </c>
      <c r="E15685" s="1" t="s">
        <v>27</v>
      </c>
      <c r="F15685" s="1" t="s">
        <v>28</v>
      </c>
      <c r="G15685">
        <v>24002516</v>
      </c>
      <c r="H15685" s="1" t="s">
        <v>16946</v>
      </c>
      <c r="I15685">
        <v>9735123428</v>
      </c>
      <c r="J15685" s="1" t="s">
        <v>16947</v>
      </c>
      <c r="K15685" s="1" t="s">
        <v>1118</v>
      </c>
      <c r="L15685" s="1" t="s">
        <v>16948</v>
      </c>
      <c r="M15685" s="1"/>
      <c r="N15685" s="1" t="s">
        <v>16949</v>
      </c>
      <c r="O15685" s="1" t="s">
        <v>16950</v>
      </c>
      <c r="P15685" s="1" t="s">
        <v>16950</v>
      </c>
      <c r="Q15685" s="2">
        <v>41003</v>
      </c>
      <c r="R15685" s="1" t="s">
        <v>37</v>
      </c>
      <c r="S15685" s="1"/>
      <c r="T15685" s="1" t="s">
        <v>64</v>
      </c>
      <c r="U15685">
        <v>1</v>
      </c>
      <c r="V15685" s="1" t="s">
        <v>12394</v>
      </c>
      <c r="W15685" s="1" t="s">
        <v>1685</v>
      </c>
      <c r="Z15685" s="1" t="s">
        <v>53</v>
      </c>
    </row>
    <row r="15686" spans="1:26" x14ac:dyDescent="0.35">
      <c r="A15686">
        <v>1</v>
      </c>
      <c r="B15686">
        <v>42</v>
      </c>
      <c r="C15686" s="1" t="s">
        <v>26</v>
      </c>
      <c r="D15686">
        <v>20122</v>
      </c>
      <c r="E15686" s="1" t="s">
        <v>27</v>
      </c>
      <c r="F15686" s="1" t="s">
        <v>28</v>
      </c>
      <c r="G15686">
        <v>24002515</v>
      </c>
      <c r="H15686" s="1" t="s">
        <v>374</v>
      </c>
      <c r="I15686">
        <v>6803627462</v>
      </c>
      <c r="J15686" s="1" t="s">
        <v>375</v>
      </c>
      <c r="K15686" s="1" t="s">
        <v>376</v>
      </c>
      <c r="L15686" s="1" t="s">
        <v>377</v>
      </c>
      <c r="M15686" s="1"/>
      <c r="N15686" s="1" t="s">
        <v>378</v>
      </c>
      <c r="O15686" s="1" t="s">
        <v>379</v>
      </c>
      <c r="P15686" s="1" t="s">
        <v>380</v>
      </c>
      <c r="Q15686" s="2">
        <v>41003</v>
      </c>
      <c r="R15686" s="1" t="s">
        <v>37</v>
      </c>
      <c r="S15686" s="1"/>
      <c r="T15686" s="1" t="s">
        <v>64</v>
      </c>
      <c r="U15686">
        <v>1</v>
      </c>
      <c r="V15686" s="1" t="s">
        <v>12394</v>
      </c>
      <c r="W15686" s="1" t="s">
        <v>1685</v>
      </c>
      <c r="Z15686" s="1" t="s">
        <v>53</v>
      </c>
    </row>
    <row r="15687" spans="1:26" x14ac:dyDescent="0.35">
      <c r="A15687">
        <v>1</v>
      </c>
      <c r="B15687">
        <v>42</v>
      </c>
      <c r="C15687" s="1" t="s">
        <v>26</v>
      </c>
      <c r="D15687">
        <v>20122</v>
      </c>
      <c r="E15687" s="1" t="s">
        <v>27</v>
      </c>
      <c r="F15687" s="1" t="s">
        <v>28</v>
      </c>
      <c r="G15687">
        <v>24002514</v>
      </c>
      <c r="H15687" s="1" t="s">
        <v>16951</v>
      </c>
      <c r="I15687">
        <v>4707266444</v>
      </c>
      <c r="J15687" s="1" t="s">
        <v>16952</v>
      </c>
      <c r="K15687" s="1" t="s">
        <v>1023</v>
      </c>
      <c r="L15687" s="1" t="s">
        <v>16953</v>
      </c>
      <c r="M15687" s="1"/>
      <c r="N15687" s="1" t="s">
        <v>16954</v>
      </c>
      <c r="O15687" s="1" t="s">
        <v>16955</v>
      </c>
      <c r="P15687" s="1" t="s">
        <v>16956</v>
      </c>
      <c r="Q15687" s="2">
        <v>41003</v>
      </c>
      <c r="R15687" s="1" t="s">
        <v>37</v>
      </c>
      <c r="S15687" s="1"/>
      <c r="T15687" s="1" t="s">
        <v>64</v>
      </c>
      <c r="U15687">
        <v>1</v>
      </c>
      <c r="V15687" s="1" t="s">
        <v>12394</v>
      </c>
      <c r="W15687" s="1" t="s">
        <v>1685</v>
      </c>
      <c r="Z15687" s="1" t="s">
        <v>194</v>
      </c>
    </row>
    <row r="15688" spans="1:26" x14ac:dyDescent="0.35">
      <c r="A15688">
        <v>1</v>
      </c>
      <c r="B15688">
        <v>42</v>
      </c>
      <c r="C15688" s="1" t="s">
        <v>26</v>
      </c>
      <c r="D15688">
        <v>20122</v>
      </c>
      <c r="E15688" s="1" t="s">
        <v>27</v>
      </c>
      <c r="F15688" s="1" t="s">
        <v>28</v>
      </c>
      <c r="G15688">
        <v>24002512</v>
      </c>
      <c r="H15688" s="1" t="s">
        <v>16957</v>
      </c>
      <c r="I15688">
        <v>7019885411</v>
      </c>
      <c r="J15688" s="1" t="s">
        <v>16958</v>
      </c>
      <c r="K15688" s="1" t="s">
        <v>16959</v>
      </c>
      <c r="L15688" s="1" t="s">
        <v>16960</v>
      </c>
      <c r="M15688" s="1" t="s">
        <v>1214</v>
      </c>
      <c r="N15688" s="1" t="s">
        <v>16961</v>
      </c>
      <c r="O15688" s="1" t="s">
        <v>16962</v>
      </c>
      <c r="P15688" s="1" t="s">
        <v>16963</v>
      </c>
      <c r="Q15688" s="2">
        <v>41003</v>
      </c>
      <c r="R15688" s="1" t="s">
        <v>37</v>
      </c>
      <c r="S15688" s="1" t="s">
        <v>38</v>
      </c>
      <c r="T15688" s="1" t="s">
        <v>64</v>
      </c>
      <c r="U15688">
        <v>1</v>
      </c>
      <c r="V15688" s="1" t="s">
        <v>12394</v>
      </c>
      <c r="W15688" s="1" t="s">
        <v>1685</v>
      </c>
      <c r="Z15688" s="1" t="s">
        <v>107</v>
      </c>
    </row>
    <row r="15689" spans="1:26" x14ac:dyDescent="0.35">
      <c r="A15689">
        <v>1</v>
      </c>
      <c r="B15689">
        <v>42</v>
      </c>
      <c r="C15689" s="1" t="s">
        <v>26</v>
      </c>
      <c r="D15689">
        <v>20122</v>
      </c>
      <c r="E15689" s="1" t="s">
        <v>27</v>
      </c>
      <c r="F15689" s="1" t="s">
        <v>28</v>
      </c>
      <c r="G15689">
        <v>24002511</v>
      </c>
      <c r="H15689" s="1" t="s">
        <v>16964</v>
      </c>
      <c r="I15689">
        <v>10070840490</v>
      </c>
      <c r="J15689" s="1" t="s">
        <v>16965</v>
      </c>
      <c r="K15689" s="1" t="s">
        <v>16966</v>
      </c>
      <c r="L15689" s="1" t="s">
        <v>16967</v>
      </c>
      <c r="M15689" s="1" t="s">
        <v>744</v>
      </c>
      <c r="N15689" s="1" t="s">
        <v>1461</v>
      </c>
      <c r="O15689" s="1" t="s">
        <v>16968</v>
      </c>
      <c r="P15689" s="1" t="s">
        <v>16969</v>
      </c>
      <c r="Q15689" s="2">
        <v>41003</v>
      </c>
      <c r="R15689" s="1" t="s">
        <v>37</v>
      </c>
      <c r="S15689" s="1" t="s">
        <v>38</v>
      </c>
      <c r="T15689" s="1" t="s">
        <v>64</v>
      </c>
      <c r="U15689">
        <v>1</v>
      </c>
      <c r="V15689" s="1" t="s">
        <v>12394</v>
      </c>
      <c r="W15689" s="1" t="s">
        <v>1685</v>
      </c>
      <c r="Z15689" s="1" t="s">
        <v>88</v>
      </c>
    </row>
    <row r="15690" spans="1:26" x14ac:dyDescent="0.35">
      <c r="A15690">
        <v>1</v>
      </c>
      <c r="B15690">
        <v>42</v>
      </c>
      <c r="C15690" s="1" t="s">
        <v>26</v>
      </c>
      <c r="D15690">
        <v>20122</v>
      </c>
      <c r="E15690" s="1" t="s">
        <v>27</v>
      </c>
      <c r="F15690" s="1" t="s">
        <v>28</v>
      </c>
      <c r="G15690">
        <v>24002510</v>
      </c>
      <c r="H15690" s="1" t="s">
        <v>24099</v>
      </c>
      <c r="I15690">
        <v>9201428421</v>
      </c>
      <c r="J15690" s="1" t="s">
        <v>24100</v>
      </c>
      <c r="K15690" s="1" t="s">
        <v>2692</v>
      </c>
      <c r="L15690" s="1" t="s">
        <v>3626</v>
      </c>
      <c r="M15690" s="1" t="s">
        <v>835</v>
      </c>
      <c r="N15690" s="1" t="s">
        <v>454</v>
      </c>
      <c r="O15690" s="1" t="s">
        <v>24101</v>
      </c>
      <c r="P15690" s="1" t="s">
        <v>24101</v>
      </c>
      <c r="Q15690" s="2">
        <v>41003</v>
      </c>
      <c r="R15690" s="1" t="s">
        <v>37</v>
      </c>
      <c r="S15690" s="1"/>
      <c r="T15690" s="1" t="s">
        <v>64</v>
      </c>
      <c r="U15690">
        <v>1</v>
      </c>
      <c r="V15690" s="1" t="s">
        <v>12394</v>
      </c>
      <c r="W15690" s="1" t="s">
        <v>1685</v>
      </c>
      <c r="Z15690" s="1" t="s">
        <v>347</v>
      </c>
    </row>
    <row r="15691" spans="1:26" x14ac:dyDescent="0.35">
      <c r="A15691">
        <v>1</v>
      </c>
      <c r="B15691">
        <v>42</v>
      </c>
      <c r="C15691" s="1" t="s">
        <v>26</v>
      </c>
      <c r="D15691">
        <v>20122</v>
      </c>
      <c r="E15691" s="1" t="s">
        <v>27</v>
      </c>
      <c r="F15691" s="1" t="s">
        <v>28</v>
      </c>
      <c r="G15691">
        <v>24002498</v>
      </c>
      <c r="H15691" s="1" t="s">
        <v>36764</v>
      </c>
      <c r="I15691">
        <v>5748199408</v>
      </c>
      <c r="J15691" s="1" t="s">
        <v>36765</v>
      </c>
      <c r="K15691" s="1" t="s">
        <v>23874</v>
      </c>
      <c r="L15691" s="1" t="s">
        <v>36766</v>
      </c>
      <c r="M15691" s="1"/>
      <c r="N15691" s="1" t="s">
        <v>2336</v>
      </c>
      <c r="O15691" s="1" t="s">
        <v>126</v>
      </c>
      <c r="P15691" s="1" t="s">
        <v>36767</v>
      </c>
      <c r="Q15691" s="2">
        <v>41003</v>
      </c>
      <c r="R15691" s="1" t="s">
        <v>37</v>
      </c>
      <c r="S15691" s="1"/>
      <c r="T15691" s="1" t="s">
        <v>64</v>
      </c>
      <c r="U15691">
        <v>1</v>
      </c>
      <c r="V15691" s="1" t="s">
        <v>12394</v>
      </c>
      <c r="W15691" s="1" t="s">
        <v>1685</v>
      </c>
      <c r="Z15691" s="1" t="s">
        <v>53</v>
      </c>
    </row>
    <row r="15692" spans="1:26" x14ac:dyDescent="0.35">
      <c r="A15692">
        <v>1</v>
      </c>
      <c r="B15692">
        <v>42</v>
      </c>
      <c r="C15692" s="1" t="s">
        <v>26</v>
      </c>
      <c r="D15692">
        <v>20122</v>
      </c>
      <c r="E15692" s="1" t="s">
        <v>27</v>
      </c>
      <c r="F15692" s="1" t="s">
        <v>28</v>
      </c>
      <c r="G15692">
        <v>24002203</v>
      </c>
      <c r="H15692" s="1" t="s">
        <v>18991</v>
      </c>
      <c r="I15692">
        <v>8951107418</v>
      </c>
      <c r="J15692" s="1" t="s">
        <v>18992</v>
      </c>
      <c r="K15692" s="1" t="s">
        <v>8048</v>
      </c>
      <c r="L15692" s="1" t="s">
        <v>18993</v>
      </c>
      <c r="M15692" s="1"/>
      <c r="N15692" s="1" t="s">
        <v>138</v>
      </c>
      <c r="O15692" s="1" t="s">
        <v>18994</v>
      </c>
      <c r="P15692" s="1" t="s">
        <v>126</v>
      </c>
      <c r="Q15692" s="2">
        <v>41003</v>
      </c>
      <c r="R15692" s="1" t="s">
        <v>63</v>
      </c>
      <c r="S15692" s="1"/>
      <c r="T15692" s="1" t="s">
        <v>64</v>
      </c>
      <c r="U15692">
        <v>1</v>
      </c>
      <c r="V15692" s="1" t="s">
        <v>12394</v>
      </c>
      <c r="W15692" s="1" t="s">
        <v>1685</v>
      </c>
      <c r="Z15692" s="1" t="s">
        <v>53</v>
      </c>
    </row>
    <row r="15693" spans="1:26" x14ac:dyDescent="0.35">
      <c r="A15693">
        <v>1</v>
      </c>
      <c r="B15693">
        <v>42</v>
      </c>
      <c r="C15693" s="1" t="s">
        <v>26</v>
      </c>
      <c r="D15693">
        <v>20122</v>
      </c>
      <c r="E15693" s="1" t="s">
        <v>27</v>
      </c>
      <c r="F15693" s="1" t="s">
        <v>28</v>
      </c>
      <c r="G15693">
        <v>24002202</v>
      </c>
      <c r="H15693" s="1" t="s">
        <v>16970</v>
      </c>
      <c r="I15693">
        <v>5389588479</v>
      </c>
      <c r="J15693" s="1" t="s">
        <v>16971</v>
      </c>
      <c r="K15693" s="1" t="s">
        <v>16766</v>
      </c>
      <c r="L15693" s="1" t="s">
        <v>16972</v>
      </c>
      <c r="M15693" s="1" t="s">
        <v>1515</v>
      </c>
      <c r="N15693" s="1" t="s">
        <v>378</v>
      </c>
      <c r="O15693" s="1" t="s">
        <v>16973</v>
      </c>
      <c r="P15693" s="1" t="s">
        <v>16973</v>
      </c>
      <c r="Q15693" s="2">
        <v>41019</v>
      </c>
      <c r="R15693" s="1" t="s">
        <v>63</v>
      </c>
      <c r="S15693" s="1" t="s">
        <v>38</v>
      </c>
      <c r="T15693" s="1" t="s">
        <v>64</v>
      </c>
      <c r="U15693">
        <v>2</v>
      </c>
      <c r="V15693" s="1" t="s">
        <v>12394</v>
      </c>
      <c r="W15693" s="1" t="s">
        <v>11948</v>
      </c>
      <c r="Z15693" s="1" t="s">
        <v>53</v>
      </c>
    </row>
    <row r="15694" spans="1:26" x14ac:dyDescent="0.35">
      <c r="A15694">
        <v>1</v>
      </c>
      <c r="B15694">
        <v>42</v>
      </c>
      <c r="C15694" s="1" t="s">
        <v>26</v>
      </c>
      <c r="D15694">
        <v>20122</v>
      </c>
      <c r="E15694" s="1" t="s">
        <v>27</v>
      </c>
      <c r="F15694" s="1" t="s">
        <v>28</v>
      </c>
      <c r="G15694">
        <v>24002201</v>
      </c>
      <c r="H15694" s="1" t="s">
        <v>16974</v>
      </c>
      <c r="I15694">
        <v>10237486490</v>
      </c>
      <c r="J15694" s="1" t="s">
        <v>16975</v>
      </c>
      <c r="K15694" s="1" t="s">
        <v>781</v>
      </c>
      <c r="L15694" s="1" t="s">
        <v>16976</v>
      </c>
      <c r="M15694" s="1"/>
      <c r="N15694" s="1" t="s">
        <v>144</v>
      </c>
      <c r="O15694" s="1" t="s">
        <v>16977</v>
      </c>
      <c r="P15694" s="1" t="s">
        <v>126</v>
      </c>
      <c r="Q15694" s="2">
        <v>41019</v>
      </c>
      <c r="R15694" s="1" t="s">
        <v>63</v>
      </c>
      <c r="S15694" s="1"/>
      <c r="T15694" s="1" t="s">
        <v>64</v>
      </c>
      <c r="U15694">
        <v>2</v>
      </c>
      <c r="V15694" s="1" t="s">
        <v>12394</v>
      </c>
      <c r="W15694" s="1" t="s">
        <v>11948</v>
      </c>
      <c r="Z15694" s="1" t="s">
        <v>107</v>
      </c>
    </row>
    <row r="15695" spans="1:26" x14ac:dyDescent="0.35">
      <c r="A15695">
        <v>1</v>
      </c>
      <c r="B15695">
        <v>42</v>
      </c>
      <c r="C15695" s="1" t="s">
        <v>26</v>
      </c>
      <c r="D15695">
        <v>20122</v>
      </c>
      <c r="E15695" s="1" t="s">
        <v>27</v>
      </c>
      <c r="F15695" s="1" t="s">
        <v>28</v>
      </c>
      <c r="G15695">
        <v>24002199</v>
      </c>
      <c r="H15695" s="1" t="s">
        <v>36265</v>
      </c>
      <c r="I15695">
        <v>4344735455</v>
      </c>
      <c r="J15695" s="1" t="s">
        <v>36266</v>
      </c>
      <c r="K15695" s="1" t="s">
        <v>36267</v>
      </c>
      <c r="L15695" s="1" t="s">
        <v>36268</v>
      </c>
      <c r="M15695" s="1" t="s">
        <v>36269</v>
      </c>
      <c r="N15695" s="1" t="s">
        <v>1165</v>
      </c>
      <c r="O15695" s="1" t="s">
        <v>36270</v>
      </c>
      <c r="P15695" s="1" t="s">
        <v>36271</v>
      </c>
      <c r="Q15695" s="2">
        <v>41003</v>
      </c>
      <c r="R15695" s="1" t="s">
        <v>63</v>
      </c>
      <c r="S15695" s="1"/>
      <c r="T15695" s="1" t="s">
        <v>64</v>
      </c>
      <c r="U15695">
        <v>1</v>
      </c>
      <c r="V15695" s="1" t="s">
        <v>12394</v>
      </c>
      <c r="W15695" s="1" t="s">
        <v>1685</v>
      </c>
      <c r="Z15695" s="1" t="s">
        <v>42</v>
      </c>
    </row>
    <row r="15696" spans="1:26" x14ac:dyDescent="0.35">
      <c r="A15696">
        <v>1</v>
      </c>
      <c r="B15696">
        <v>42</v>
      </c>
      <c r="C15696" s="1" t="s">
        <v>26</v>
      </c>
      <c r="D15696">
        <v>20122</v>
      </c>
      <c r="E15696" s="1" t="s">
        <v>27</v>
      </c>
      <c r="F15696" s="1" t="s">
        <v>28</v>
      </c>
      <c r="G15696">
        <v>24002198</v>
      </c>
      <c r="H15696" s="1" t="s">
        <v>36272</v>
      </c>
      <c r="I15696">
        <v>10063957418</v>
      </c>
      <c r="J15696" s="1" t="s">
        <v>36273</v>
      </c>
      <c r="K15696" s="1" t="s">
        <v>74</v>
      </c>
      <c r="L15696" s="1" t="s">
        <v>36274</v>
      </c>
      <c r="M15696" s="1"/>
      <c r="N15696" s="1" t="s">
        <v>736</v>
      </c>
      <c r="O15696" s="1" t="s">
        <v>36275</v>
      </c>
      <c r="P15696" s="1" t="s">
        <v>36276</v>
      </c>
      <c r="Q15696" s="2">
        <v>41019</v>
      </c>
      <c r="R15696" s="1" t="s">
        <v>63</v>
      </c>
      <c r="S15696" s="1"/>
      <c r="T15696" s="1" t="s">
        <v>64</v>
      </c>
      <c r="U15696">
        <v>2</v>
      </c>
      <c r="V15696" s="1" t="s">
        <v>12394</v>
      </c>
      <c r="W15696" s="1" t="s">
        <v>11948</v>
      </c>
      <c r="Z15696" s="1" t="s">
        <v>53</v>
      </c>
    </row>
    <row r="15697" spans="1:26" x14ac:dyDescent="0.35">
      <c r="A15697">
        <v>1</v>
      </c>
      <c r="B15697">
        <v>42</v>
      </c>
      <c r="C15697" s="1" t="s">
        <v>26</v>
      </c>
      <c r="D15697">
        <v>20122</v>
      </c>
      <c r="E15697" s="1" t="s">
        <v>27</v>
      </c>
      <c r="F15697" s="1" t="s">
        <v>28</v>
      </c>
      <c r="G15697">
        <v>24002197</v>
      </c>
      <c r="H15697" s="1" t="s">
        <v>36277</v>
      </c>
      <c r="I15697">
        <v>1417097400</v>
      </c>
      <c r="J15697" s="1" t="s">
        <v>36278</v>
      </c>
      <c r="K15697" s="1" t="s">
        <v>8924</v>
      </c>
      <c r="L15697" s="1" t="s">
        <v>36279</v>
      </c>
      <c r="M15697" s="1"/>
      <c r="N15697" s="1" t="s">
        <v>36280</v>
      </c>
      <c r="O15697" s="1" t="s">
        <v>36281</v>
      </c>
      <c r="P15697" s="1" t="s">
        <v>36282</v>
      </c>
      <c r="Q15697" s="2">
        <v>41019</v>
      </c>
      <c r="R15697" s="1" t="s">
        <v>63</v>
      </c>
      <c r="S15697" s="1"/>
      <c r="T15697" s="1" t="s">
        <v>64</v>
      </c>
      <c r="U15697">
        <v>2</v>
      </c>
      <c r="V15697" s="1" t="s">
        <v>12394</v>
      </c>
      <c r="W15697" s="1" t="s">
        <v>11948</v>
      </c>
      <c r="Z15697" s="1" t="s">
        <v>53</v>
      </c>
    </row>
    <row r="15698" spans="1:26" x14ac:dyDescent="0.35">
      <c r="A15698">
        <v>1</v>
      </c>
      <c r="B15698">
        <v>42</v>
      </c>
      <c r="C15698" s="1" t="s">
        <v>26</v>
      </c>
      <c r="D15698">
        <v>20122</v>
      </c>
      <c r="E15698" s="1" t="s">
        <v>27</v>
      </c>
      <c r="F15698" s="1" t="s">
        <v>28</v>
      </c>
      <c r="G15698">
        <v>24002196</v>
      </c>
      <c r="H15698" s="1" t="s">
        <v>16350</v>
      </c>
      <c r="I15698">
        <v>5510339403</v>
      </c>
      <c r="J15698" s="1" t="s">
        <v>16351</v>
      </c>
      <c r="K15698" s="1" t="s">
        <v>7664</v>
      </c>
      <c r="L15698" s="1" t="s">
        <v>16352</v>
      </c>
      <c r="M15698" s="1" t="s">
        <v>16353</v>
      </c>
      <c r="N15698" s="1" t="s">
        <v>10913</v>
      </c>
      <c r="O15698" s="1" t="s">
        <v>16354</v>
      </c>
      <c r="P15698" s="1" t="s">
        <v>16355</v>
      </c>
      <c r="Q15698" s="2">
        <v>41019</v>
      </c>
      <c r="R15698" s="1" t="s">
        <v>63</v>
      </c>
      <c r="S15698" s="1"/>
      <c r="T15698" s="1" t="s">
        <v>64</v>
      </c>
      <c r="U15698">
        <v>2</v>
      </c>
      <c r="V15698" s="1" t="s">
        <v>12394</v>
      </c>
      <c r="W15698" s="1" t="s">
        <v>11948</v>
      </c>
      <c r="Z15698" s="1" t="s">
        <v>53</v>
      </c>
    </row>
    <row r="15699" spans="1:26" x14ac:dyDescent="0.35">
      <c r="A15699">
        <v>1</v>
      </c>
      <c r="B15699">
        <v>42</v>
      </c>
      <c r="C15699" s="1" t="s">
        <v>26</v>
      </c>
      <c r="D15699">
        <v>20122</v>
      </c>
      <c r="E15699" s="1" t="s">
        <v>27</v>
      </c>
      <c r="F15699" s="1" t="s">
        <v>28</v>
      </c>
      <c r="G15699">
        <v>24002195</v>
      </c>
      <c r="H15699" s="1" t="s">
        <v>16978</v>
      </c>
      <c r="I15699">
        <v>4886156401</v>
      </c>
      <c r="J15699" s="1" t="s">
        <v>16979</v>
      </c>
      <c r="K15699" s="1" t="s">
        <v>8963</v>
      </c>
      <c r="L15699" s="1" t="s">
        <v>16980</v>
      </c>
      <c r="M15699" s="1" t="s">
        <v>385</v>
      </c>
      <c r="N15699" s="1" t="s">
        <v>138</v>
      </c>
      <c r="O15699" s="1" t="s">
        <v>16981</v>
      </c>
      <c r="P15699" s="1" t="s">
        <v>16982</v>
      </c>
      <c r="Q15699" s="2">
        <v>41019</v>
      </c>
      <c r="R15699" s="1" t="s">
        <v>63</v>
      </c>
      <c r="S15699" s="1" t="s">
        <v>230</v>
      </c>
      <c r="T15699" s="1" t="s">
        <v>64</v>
      </c>
      <c r="U15699">
        <v>2</v>
      </c>
      <c r="V15699" s="1" t="s">
        <v>12394</v>
      </c>
      <c r="W15699" s="1" t="s">
        <v>11948</v>
      </c>
      <c r="Z15699" s="1" t="s">
        <v>53</v>
      </c>
    </row>
    <row r="15700" spans="1:26" x14ac:dyDescent="0.35">
      <c r="A15700">
        <v>1</v>
      </c>
      <c r="B15700">
        <v>42</v>
      </c>
      <c r="C15700" s="1" t="s">
        <v>26</v>
      </c>
      <c r="D15700">
        <v>20122</v>
      </c>
      <c r="E15700" s="1" t="s">
        <v>27</v>
      </c>
      <c r="F15700" s="1" t="s">
        <v>28</v>
      </c>
      <c r="G15700">
        <v>24002193</v>
      </c>
      <c r="H15700" s="1" t="s">
        <v>16983</v>
      </c>
      <c r="I15700">
        <v>4120607445</v>
      </c>
      <c r="J15700" s="1" t="s">
        <v>16984</v>
      </c>
      <c r="K15700" s="1" t="s">
        <v>16985</v>
      </c>
      <c r="L15700" s="1" t="s">
        <v>16986</v>
      </c>
      <c r="M15700" s="1" t="s">
        <v>5580</v>
      </c>
      <c r="N15700" s="1" t="s">
        <v>16987</v>
      </c>
      <c r="O15700" s="1"/>
      <c r="P15700" s="1" t="s">
        <v>16988</v>
      </c>
      <c r="Q15700" s="2">
        <v>41019</v>
      </c>
      <c r="R15700" s="1" t="s">
        <v>63</v>
      </c>
      <c r="S15700" s="1"/>
      <c r="T15700" s="1" t="s">
        <v>64</v>
      </c>
      <c r="U15700">
        <v>2</v>
      </c>
      <c r="V15700" s="1" t="s">
        <v>12394</v>
      </c>
      <c r="W15700" s="1" t="s">
        <v>11948</v>
      </c>
      <c r="Z15700" s="1" t="s">
        <v>107</v>
      </c>
    </row>
    <row r="15701" spans="1:26" x14ac:dyDescent="0.35">
      <c r="A15701">
        <v>1</v>
      </c>
      <c r="B15701">
        <v>42</v>
      </c>
      <c r="C15701" s="1" t="s">
        <v>26</v>
      </c>
      <c r="D15701">
        <v>20122</v>
      </c>
      <c r="E15701" s="1" t="s">
        <v>27</v>
      </c>
      <c r="F15701" s="1" t="s">
        <v>28</v>
      </c>
      <c r="G15701">
        <v>24002191</v>
      </c>
      <c r="H15701" s="1" t="s">
        <v>3048</v>
      </c>
      <c r="I15701">
        <v>9667812448</v>
      </c>
      <c r="J15701" s="1" t="s">
        <v>3049</v>
      </c>
      <c r="K15701" s="1" t="s">
        <v>1477</v>
      </c>
      <c r="L15701" s="1" t="s">
        <v>3050</v>
      </c>
      <c r="M15701" s="1" t="s">
        <v>3051</v>
      </c>
      <c r="N15701" s="1" t="s">
        <v>454</v>
      </c>
      <c r="O15701" s="1" t="s">
        <v>3052</v>
      </c>
      <c r="P15701" s="1" t="s">
        <v>3053</v>
      </c>
      <c r="Q15701" s="2">
        <v>41019</v>
      </c>
      <c r="R15701" s="1" t="s">
        <v>63</v>
      </c>
      <c r="S15701" s="1" t="s">
        <v>1792</v>
      </c>
      <c r="T15701" s="1" t="s">
        <v>64</v>
      </c>
      <c r="U15701">
        <v>2</v>
      </c>
      <c r="V15701" s="1" t="s">
        <v>12394</v>
      </c>
      <c r="W15701" s="1" t="s">
        <v>11948</v>
      </c>
      <c r="Z15701" s="1" t="s">
        <v>347</v>
      </c>
    </row>
    <row r="15702" spans="1:26" x14ac:dyDescent="0.35">
      <c r="A15702">
        <v>1</v>
      </c>
      <c r="B15702">
        <v>42</v>
      </c>
      <c r="C15702" s="1" t="s">
        <v>26</v>
      </c>
      <c r="D15702">
        <v>20122</v>
      </c>
      <c r="E15702" s="1" t="s">
        <v>27</v>
      </c>
      <c r="F15702" s="1" t="s">
        <v>28</v>
      </c>
      <c r="G15702">
        <v>24002190</v>
      </c>
      <c r="H15702" s="1" t="s">
        <v>18995</v>
      </c>
      <c r="I15702">
        <v>4894454467</v>
      </c>
      <c r="J15702" s="1" t="s">
        <v>18996</v>
      </c>
      <c r="K15702" s="1" t="s">
        <v>18997</v>
      </c>
      <c r="L15702" s="1" t="s">
        <v>18998</v>
      </c>
      <c r="M15702" s="1" t="s">
        <v>2840</v>
      </c>
      <c r="N15702" s="1" t="s">
        <v>2657</v>
      </c>
      <c r="O15702" s="1" t="s">
        <v>18999</v>
      </c>
      <c r="P15702" s="1" t="s">
        <v>19000</v>
      </c>
      <c r="Q15702" s="2">
        <v>41019</v>
      </c>
      <c r="R15702" s="1" t="s">
        <v>63</v>
      </c>
      <c r="S15702" s="1"/>
      <c r="T15702" s="1" t="s">
        <v>64</v>
      </c>
      <c r="U15702">
        <v>2</v>
      </c>
      <c r="V15702" s="1" t="s">
        <v>12394</v>
      </c>
      <c r="W15702" s="1" t="s">
        <v>11948</v>
      </c>
      <c r="Z15702" s="1" t="s">
        <v>127</v>
      </c>
    </row>
    <row r="15703" spans="1:26" x14ac:dyDescent="0.35">
      <c r="A15703">
        <v>1</v>
      </c>
      <c r="B15703">
        <v>42</v>
      </c>
      <c r="C15703" s="1" t="s">
        <v>26</v>
      </c>
      <c r="D15703">
        <v>20122</v>
      </c>
      <c r="E15703" s="1" t="s">
        <v>27</v>
      </c>
      <c r="F15703" s="1" t="s">
        <v>28</v>
      </c>
      <c r="G15703">
        <v>24002188</v>
      </c>
      <c r="H15703" s="1" t="s">
        <v>16989</v>
      </c>
      <c r="I15703">
        <v>7999709484</v>
      </c>
      <c r="J15703" s="1" t="s">
        <v>16990</v>
      </c>
      <c r="K15703" s="1" t="s">
        <v>1118</v>
      </c>
      <c r="L15703" s="1" t="s">
        <v>16991</v>
      </c>
      <c r="M15703" s="1"/>
      <c r="N15703" s="1" t="s">
        <v>138</v>
      </c>
      <c r="O15703" s="1" t="s">
        <v>16992</v>
      </c>
      <c r="P15703" s="1" t="s">
        <v>126</v>
      </c>
      <c r="Q15703" s="2">
        <v>41019</v>
      </c>
      <c r="R15703" s="1" t="s">
        <v>63</v>
      </c>
      <c r="S15703" s="1"/>
      <c r="T15703" s="1" t="s">
        <v>64</v>
      </c>
      <c r="U15703">
        <v>2</v>
      </c>
      <c r="V15703" s="1" t="s">
        <v>12394</v>
      </c>
      <c r="W15703" s="1" t="s">
        <v>11948</v>
      </c>
      <c r="Z15703" s="1" t="s">
        <v>53</v>
      </c>
    </row>
    <row r="15704" spans="1:26" x14ac:dyDescent="0.35">
      <c r="A15704">
        <v>1</v>
      </c>
      <c r="B15704">
        <v>42</v>
      </c>
      <c r="C15704" s="1" t="s">
        <v>26</v>
      </c>
      <c r="D15704">
        <v>20122</v>
      </c>
      <c r="E15704" s="1" t="s">
        <v>27</v>
      </c>
      <c r="F15704" s="1" t="s">
        <v>28</v>
      </c>
      <c r="G15704">
        <v>24002187</v>
      </c>
      <c r="H15704" s="1" t="s">
        <v>36293</v>
      </c>
      <c r="I15704">
        <v>10111308402</v>
      </c>
      <c r="J15704" s="1" t="s">
        <v>36294</v>
      </c>
      <c r="K15704" s="1" t="s">
        <v>1907</v>
      </c>
      <c r="L15704" s="1" t="s">
        <v>36295</v>
      </c>
      <c r="M15704" s="1"/>
      <c r="N15704" s="1" t="s">
        <v>144</v>
      </c>
      <c r="O15704" s="1" t="s">
        <v>36296</v>
      </c>
      <c r="P15704" s="1" t="s">
        <v>36297</v>
      </c>
      <c r="Q15704" s="2">
        <v>41019</v>
      </c>
      <c r="R15704" s="1" t="s">
        <v>63</v>
      </c>
      <c r="S15704" s="1"/>
      <c r="T15704" s="1" t="s">
        <v>64</v>
      </c>
      <c r="U15704">
        <v>2</v>
      </c>
      <c r="V15704" s="1" t="s">
        <v>12394</v>
      </c>
      <c r="W15704" s="1" t="s">
        <v>11948</v>
      </c>
      <c r="Z15704" s="1" t="s">
        <v>107</v>
      </c>
    </row>
    <row r="15705" spans="1:26" x14ac:dyDescent="0.35">
      <c r="A15705">
        <v>1</v>
      </c>
      <c r="B15705">
        <v>42</v>
      </c>
      <c r="C15705" s="1" t="s">
        <v>26</v>
      </c>
      <c r="D15705">
        <v>20122</v>
      </c>
      <c r="E15705" s="1" t="s">
        <v>27</v>
      </c>
      <c r="F15705" s="1" t="s">
        <v>28</v>
      </c>
      <c r="G15705">
        <v>24002186</v>
      </c>
      <c r="H15705" s="1" t="s">
        <v>3610</v>
      </c>
      <c r="I15705">
        <v>4080772122</v>
      </c>
      <c r="J15705" s="1" t="s">
        <v>3611</v>
      </c>
      <c r="K15705" s="1" t="s">
        <v>1639</v>
      </c>
      <c r="L15705" s="1" t="s">
        <v>3612</v>
      </c>
      <c r="M15705" s="1" t="s">
        <v>2299</v>
      </c>
      <c r="N15705" s="1" t="s">
        <v>378</v>
      </c>
      <c r="O15705" s="1"/>
      <c r="P15705" s="1" t="s">
        <v>3613</v>
      </c>
      <c r="Q15705" s="2">
        <v>41019</v>
      </c>
      <c r="R15705" s="1" t="s">
        <v>63</v>
      </c>
      <c r="S15705" s="1"/>
      <c r="T15705" s="1" t="s">
        <v>64</v>
      </c>
      <c r="U15705">
        <v>2</v>
      </c>
      <c r="V15705" s="1" t="s">
        <v>12394</v>
      </c>
      <c r="W15705" s="1" t="s">
        <v>11948</v>
      </c>
      <c r="Z15705" s="1" t="s">
        <v>53</v>
      </c>
    </row>
    <row r="15706" spans="1:26" x14ac:dyDescent="0.35">
      <c r="A15706">
        <v>1</v>
      </c>
      <c r="B15706">
        <v>42</v>
      </c>
      <c r="C15706" s="1" t="s">
        <v>26</v>
      </c>
      <c r="D15706">
        <v>20122</v>
      </c>
      <c r="E15706" s="1" t="s">
        <v>27</v>
      </c>
      <c r="F15706" s="1" t="s">
        <v>28</v>
      </c>
      <c r="G15706">
        <v>24002184</v>
      </c>
      <c r="H15706" s="1" t="s">
        <v>16998</v>
      </c>
      <c r="I15706">
        <v>9730849447</v>
      </c>
      <c r="J15706" s="1" t="s">
        <v>16999</v>
      </c>
      <c r="K15706" s="1" t="s">
        <v>17000</v>
      </c>
      <c r="L15706" s="1" t="s">
        <v>17001</v>
      </c>
      <c r="M15706" s="1"/>
      <c r="N15706" s="1" t="s">
        <v>49</v>
      </c>
      <c r="O15706" s="1" t="s">
        <v>17002</v>
      </c>
      <c r="P15706" s="1" t="s">
        <v>126</v>
      </c>
      <c r="Q15706" s="2">
        <v>41019</v>
      </c>
      <c r="R15706" s="1" t="s">
        <v>63</v>
      </c>
      <c r="S15706" s="1"/>
      <c r="T15706" s="1" t="s">
        <v>64</v>
      </c>
      <c r="U15706">
        <v>2</v>
      </c>
      <c r="V15706" s="1" t="s">
        <v>12394</v>
      </c>
      <c r="W15706" s="1" t="s">
        <v>11948</v>
      </c>
      <c r="Z15706" s="1" t="s">
        <v>347</v>
      </c>
    </row>
    <row r="15707" spans="1:26" x14ac:dyDescent="0.35">
      <c r="A15707">
        <v>1</v>
      </c>
      <c r="B15707">
        <v>42</v>
      </c>
      <c r="C15707" s="1" t="s">
        <v>26</v>
      </c>
      <c r="D15707">
        <v>20122</v>
      </c>
      <c r="E15707" s="1" t="s">
        <v>27</v>
      </c>
      <c r="F15707" s="1" t="s">
        <v>28</v>
      </c>
      <c r="G15707">
        <v>24002181</v>
      </c>
      <c r="H15707" s="1" t="s">
        <v>17003</v>
      </c>
      <c r="I15707">
        <v>29104808878</v>
      </c>
      <c r="J15707" s="1" t="s">
        <v>17004</v>
      </c>
      <c r="K15707" s="1" t="s">
        <v>689</v>
      </c>
      <c r="L15707" s="1" t="s">
        <v>4400</v>
      </c>
      <c r="M15707" s="1" t="s">
        <v>2620</v>
      </c>
      <c r="N15707" s="1" t="s">
        <v>236</v>
      </c>
      <c r="O15707" s="1" t="s">
        <v>17005</v>
      </c>
      <c r="P15707" s="1" t="s">
        <v>17006</v>
      </c>
      <c r="Q15707" s="2">
        <v>41019</v>
      </c>
      <c r="R15707" s="1" t="s">
        <v>63</v>
      </c>
      <c r="S15707" s="1"/>
      <c r="T15707" s="1" t="s">
        <v>64</v>
      </c>
      <c r="U15707">
        <v>2</v>
      </c>
      <c r="V15707" s="1" t="s">
        <v>12394</v>
      </c>
      <c r="W15707" s="1" t="s">
        <v>11948</v>
      </c>
      <c r="Z15707" s="1" t="s">
        <v>88</v>
      </c>
    </row>
    <row r="15708" spans="1:26" x14ac:dyDescent="0.35">
      <c r="A15708">
        <v>1</v>
      </c>
      <c r="B15708">
        <v>42</v>
      </c>
      <c r="C15708" s="1" t="s">
        <v>26</v>
      </c>
      <c r="D15708">
        <v>20122</v>
      </c>
      <c r="E15708" s="1" t="s">
        <v>27</v>
      </c>
      <c r="F15708" s="1" t="s">
        <v>28</v>
      </c>
      <c r="G15708">
        <v>24002180</v>
      </c>
      <c r="H15708" s="1" t="s">
        <v>17007</v>
      </c>
      <c r="I15708">
        <v>8205703469</v>
      </c>
      <c r="J15708" s="1" t="s">
        <v>17008</v>
      </c>
      <c r="K15708" s="1" t="s">
        <v>2544</v>
      </c>
      <c r="L15708" s="1" t="s">
        <v>2545</v>
      </c>
      <c r="M15708" s="1" t="s">
        <v>2546</v>
      </c>
      <c r="N15708" s="1" t="s">
        <v>725</v>
      </c>
      <c r="O15708" s="1" t="s">
        <v>17009</v>
      </c>
      <c r="P15708" s="1" t="s">
        <v>17009</v>
      </c>
      <c r="Q15708" s="2">
        <v>41019</v>
      </c>
      <c r="R15708" s="1" t="s">
        <v>63</v>
      </c>
      <c r="S15708" s="1" t="s">
        <v>38</v>
      </c>
      <c r="T15708" s="1" t="s">
        <v>64</v>
      </c>
      <c r="U15708">
        <v>2</v>
      </c>
      <c r="V15708" s="1" t="s">
        <v>12394</v>
      </c>
      <c r="W15708" s="1" t="s">
        <v>11948</v>
      </c>
      <c r="Z15708" s="1" t="s">
        <v>347</v>
      </c>
    </row>
    <row r="15709" spans="1:26" x14ac:dyDescent="0.35">
      <c r="A15709">
        <v>1</v>
      </c>
      <c r="B15709">
        <v>42</v>
      </c>
      <c r="C15709" s="1" t="s">
        <v>26</v>
      </c>
      <c r="D15709">
        <v>20122</v>
      </c>
      <c r="E15709" s="1" t="s">
        <v>27</v>
      </c>
      <c r="F15709" s="1" t="s">
        <v>28</v>
      </c>
      <c r="G15709">
        <v>24002178</v>
      </c>
      <c r="H15709" s="1" t="s">
        <v>17010</v>
      </c>
      <c r="I15709">
        <v>4557428479</v>
      </c>
      <c r="J15709" s="1" t="s">
        <v>17011</v>
      </c>
      <c r="K15709" s="1" t="s">
        <v>17012</v>
      </c>
      <c r="L15709" s="1" t="s">
        <v>17013</v>
      </c>
      <c r="M15709" s="1" t="s">
        <v>17014</v>
      </c>
      <c r="N15709" s="1" t="s">
        <v>1078</v>
      </c>
      <c r="O15709" s="1" t="s">
        <v>17015</v>
      </c>
      <c r="P15709" s="1" t="s">
        <v>17016</v>
      </c>
      <c r="Q15709" s="2">
        <v>41019</v>
      </c>
      <c r="R15709" s="1" t="s">
        <v>63</v>
      </c>
      <c r="S15709" s="1"/>
      <c r="T15709" s="1" t="s">
        <v>64</v>
      </c>
      <c r="U15709">
        <v>3</v>
      </c>
      <c r="V15709" s="1" t="s">
        <v>12394</v>
      </c>
      <c r="W15709" s="1" t="s">
        <v>11948</v>
      </c>
      <c r="Z15709" s="1" t="s">
        <v>347</v>
      </c>
    </row>
    <row r="15710" spans="1:26" x14ac:dyDescent="0.35">
      <c r="A15710">
        <v>1</v>
      </c>
      <c r="B15710">
        <v>42</v>
      </c>
      <c r="C15710" s="1" t="s">
        <v>26</v>
      </c>
      <c r="D15710">
        <v>20122</v>
      </c>
      <c r="E15710" s="1" t="s">
        <v>27</v>
      </c>
      <c r="F15710" s="1" t="s">
        <v>28</v>
      </c>
      <c r="G15710">
        <v>24002177</v>
      </c>
      <c r="H15710" s="1" t="s">
        <v>17017</v>
      </c>
      <c r="I15710">
        <v>9088606412</v>
      </c>
      <c r="J15710" s="1" t="s">
        <v>17018</v>
      </c>
      <c r="K15710" s="1" t="s">
        <v>1320</v>
      </c>
      <c r="L15710" s="1" t="s">
        <v>1321</v>
      </c>
      <c r="M15710" s="1" t="s">
        <v>17019</v>
      </c>
      <c r="N15710" s="1" t="s">
        <v>454</v>
      </c>
      <c r="O15710" s="1" t="s">
        <v>17020</v>
      </c>
      <c r="P15710" s="1" t="s">
        <v>17021</v>
      </c>
      <c r="Q15710" s="2">
        <v>41019</v>
      </c>
      <c r="R15710" s="1" t="s">
        <v>63</v>
      </c>
      <c r="S15710" s="1" t="s">
        <v>38</v>
      </c>
      <c r="T15710" s="1" t="s">
        <v>64</v>
      </c>
      <c r="U15710">
        <v>2</v>
      </c>
      <c r="V15710" s="1" t="s">
        <v>12394</v>
      </c>
      <c r="W15710" s="1" t="s">
        <v>11948</v>
      </c>
      <c r="Z15710" s="1" t="s">
        <v>347</v>
      </c>
    </row>
    <row r="15711" spans="1:26" x14ac:dyDescent="0.35">
      <c r="A15711">
        <v>1</v>
      </c>
      <c r="B15711">
        <v>42</v>
      </c>
      <c r="C15711" s="1" t="s">
        <v>26</v>
      </c>
      <c r="D15711">
        <v>20122</v>
      </c>
      <c r="E15711" s="1" t="s">
        <v>27</v>
      </c>
      <c r="F15711" s="1" t="s">
        <v>28</v>
      </c>
      <c r="G15711">
        <v>24002176</v>
      </c>
      <c r="H15711" s="1" t="s">
        <v>17022</v>
      </c>
      <c r="I15711">
        <v>5675157450</v>
      </c>
      <c r="J15711" s="1" t="s">
        <v>17023</v>
      </c>
      <c r="K15711" s="1" t="s">
        <v>17024</v>
      </c>
      <c r="L15711" s="1" t="s">
        <v>17025</v>
      </c>
      <c r="M15711" s="1"/>
      <c r="N15711" s="1" t="s">
        <v>167</v>
      </c>
      <c r="O15711" s="1" t="s">
        <v>17026</v>
      </c>
      <c r="P15711" s="1" t="s">
        <v>17027</v>
      </c>
      <c r="Q15711" s="2">
        <v>41019</v>
      </c>
      <c r="R15711" s="1" t="s">
        <v>63</v>
      </c>
      <c r="S15711" s="1"/>
      <c r="T15711" s="1" t="s">
        <v>64</v>
      </c>
      <c r="U15711">
        <v>2</v>
      </c>
      <c r="V15711" s="1" t="s">
        <v>12394</v>
      </c>
      <c r="W15711" s="1" t="s">
        <v>11948</v>
      </c>
      <c r="Z15711" s="1" t="s">
        <v>65</v>
      </c>
    </row>
    <row r="15712" spans="1:26" x14ac:dyDescent="0.35">
      <c r="A15712">
        <v>1</v>
      </c>
      <c r="B15712">
        <v>42</v>
      </c>
      <c r="C15712" s="1" t="s">
        <v>26</v>
      </c>
      <c r="D15712">
        <v>20122</v>
      </c>
      <c r="E15712" s="1" t="s">
        <v>27</v>
      </c>
      <c r="F15712" s="1" t="s">
        <v>28</v>
      </c>
      <c r="G15712">
        <v>24002172</v>
      </c>
      <c r="H15712" s="1" t="s">
        <v>17028</v>
      </c>
      <c r="I15712">
        <v>5389589440</v>
      </c>
      <c r="J15712" s="1" t="s">
        <v>17029</v>
      </c>
      <c r="K15712" s="1" t="s">
        <v>1951</v>
      </c>
      <c r="L15712" s="1" t="s">
        <v>2751</v>
      </c>
      <c r="M15712" s="1" t="s">
        <v>17030</v>
      </c>
      <c r="N15712" s="1" t="s">
        <v>236</v>
      </c>
      <c r="O15712" s="1" t="s">
        <v>17031</v>
      </c>
      <c r="P15712" s="1" t="s">
        <v>17032</v>
      </c>
      <c r="Q15712" s="2">
        <v>41019</v>
      </c>
      <c r="R15712" s="1" t="s">
        <v>63</v>
      </c>
      <c r="S15712" s="1" t="s">
        <v>38</v>
      </c>
      <c r="T15712" s="1" t="s">
        <v>64</v>
      </c>
      <c r="U15712">
        <v>2</v>
      </c>
      <c r="V15712" s="1" t="s">
        <v>12394</v>
      </c>
      <c r="W15712" s="1" t="s">
        <v>11948</v>
      </c>
      <c r="Z15712" s="1" t="s">
        <v>88</v>
      </c>
    </row>
    <row r="15713" spans="1:26" x14ac:dyDescent="0.35">
      <c r="A15713">
        <v>1</v>
      </c>
      <c r="B15713">
        <v>42</v>
      </c>
      <c r="C15713" s="1" t="s">
        <v>26</v>
      </c>
      <c r="D15713">
        <v>20122</v>
      </c>
      <c r="E15713" s="1" t="s">
        <v>27</v>
      </c>
      <c r="F15713" s="1" t="s">
        <v>28</v>
      </c>
      <c r="G15713">
        <v>24002108</v>
      </c>
      <c r="H15713" s="1" t="s">
        <v>34513</v>
      </c>
      <c r="I15713">
        <v>9708521426</v>
      </c>
      <c r="J15713" s="1" t="s">
        <v>34514</v>
      </c>
      <c r="K15713" s="1" t="s">
        <v>3184</v>
      </c>
      <c r="L15713" s="1" t="s">
        <v>34515</v>
      </c>
      <c r="M15713" s="1"/>
      <c r="N15713" s="1" t="s">
        <v>12943</v>
      </c>
      <c r="O15713" s="1" t="s">
        <v>34516</v>
      </c>
      <c r="P15713" s="1" t="s">
        <v>34517</v>
      </c>
      <c r="Q15713" s="2">
        <v>41019</v>
      </c>
      <c r="R15713" s="1" t="s">
        <v>63</v>
      </c>
      <c r="S15713" s="1"/>
      <c r="T15713" s="1" t="s">
        <v>64</v>
      </c>
      <c r="U15713">
        <v>2</v>
      </c>
      <c r="V15713" s="1" t="s">
        <v>12394</v>
      </c>
      <c r="W15713" s="1" t="s">
        <v>11948</v>
      </c>
      <c r="Z15713" s="1" t="s">
        <v>53</v>
      </c>
    </row>
    <row r="15714" spans="1:26" x14ac:dyDescent="0.35">
      <c r="A15714">
        <v>1</v>
      </c>
      <c r="B15714">
        <v>42</v>
      </c>
      <c r="C15714" s="1" t="s">
        <v>26</v>
      </c>
      <c r="D15714">
        <v>20122</v>
      </c>
      <c r="E15714" s="1" t="s">
        <v>27</v>
      </c>
      <c r="F15714" s="1" t="s">
        <v>28</v>
      </c>
      <c r="G15714">
        <v>24001974</v>
      </c>
      <c r="H15714" s="1" t="s">
        <v>17033</v>
      </c>
      <c r="I15714">
        <v>3323256441</v>
      </c>
      <c r="J15714" s="1" t="s">
        <v>17034</v>
      </c>
      <c r="K15714" s="1" t="s">
        <v>8467</v>
      </c>
      <c r="L15714" s="1" t="s">
        <v>17035</v>
      </c>
      <c r="M15714" s="1" t="s">
        <v>17036</v>
      </c>
      <c r="N15714" s="1" t="s">
        <v>305</v>
      </c>
      <c r="O15714" s="1" t="s">
        <v>17037</v>
      </c>
      <c r="P15714" s="1" t="s">
        <v>17037</v>
      </c>
      <c r="Q15714" s="2">
        <v>41003</v>
      </c>
      <c r="R15714" s="1" t="s">
        <v>63</v>
      </c>
      <c r="S15714" s="1" t="s">
        <v>38</v>
      </c>
      <c r="T15714" s="1" t="s">
        <v>64</v>
      </c>
      <c r="U15714">
        <v>1</v>
      </c>
      <c r="V15714" s="1" t="s">
        <v>12394</v>
      </c>
      <c r="W15714" s="1" t="s">
        <v>1685</v>
      </c>
      <c r="Z15714" s="1" t="s">
        <v>53</v>
      </c>
    </row>
    <row r="15715" spans="1:26" x14ac:dyDescent="0.35">
      <c r="A15715">
        <v>1</v>
      </c>
      <c r="B15715">
        <v>42</v>
      </c>
      <c r="C15715" s="1" t="s">
        <v>26</v>
      </c>
      <c r="D15715">
        <v>20122</v>
      </c>
      <c r="E15715" s="1" t="s">
        <v>27</v>
      </c>
      <c r="F15715" s="1" t="s">
        <v>28</v>
      </c>
      <c r="G15715">
        <v>24001884</v>
      </c>
      <c r="H15715" s="1" t="s">
        <v>17038</v>
      </c>
      <c r="I15715">
        <v>2565600488</v>
      </c>
      <c r="J15715" s="1" t="s">
        <v>17039</v>
      </c>
      <c r="K15715" s="1" t="s">
        <v>17040</v>
      </c>
      <c r="L15715" s="1" t="s">
        <v>17041</v>
      </c>
      <c r="M15715" s="1" t="s">
        <v>17042</v>
      </c>
      <c r="N15715" s="1" t="s">
        <v>975</v>
      </c>
      <c r="O15715" s="1" t="s">
        <v>17043</v>
      </c>
      <c r="P15715" s="1" t="s">
        <v>17044</v>
      </c>
      <c r="Q15715" s="2">
        <v>41019</v>
      </c>
      <c r="R15715" s="1" t="s">
        <v>63</v>
      </c>
      <c r="S15715" s="1" t="s">
        <v>507</v>
      </c>
      <c r="T15715" s="1" t="s">
        <v>64</v>
      </c>
      <c r="U15715">
        <v>3</v>
      </c>
      <c r="V15715" s="1" t="s">
        <v>12394</v>
      </c>
      <c r="W15715" s="1" t="s">
        <v>16893</v>
      </c>
      <c r="Z15715" s="1" t="s">
        <v>42</v>
      </c>
    </row>
    <row r="15716" spans="1:26" x14ac:dyDescent="0.35">
      <c r="A15716">
        <v>1</v>
      </c>
      <c r="B15716">
        <v>42</v>
      </c>
      <c r="C15716" s="1" t="s">
        <v>26</v>
      </c>
      <c r="D15716">
        <v>20122</v>
      </c>
      <c r="E15716" s="1" t="s">
        <v>27</v>
      </c>
      <c r="F15716" s="1" t="s">
        <v>28</v>
      </c>
      <c r="G15716">
        <v>24001883</v>
      </c>
      <c r="H15716" s="1" t="s">
        <v>13029</v>
      </c>
      <c r="I15716">
        <v>3595107446</v>
      </c>
      <c r="J15716" s="1" t="s">
        <v>13030</v>
      </c>
      <c r="K15716" s="1" t="s">
        <v>13031</v>
      </c>
      <c r="L15716" s="1" t="s">
        <v>13032</v>
      </c>
      <c r="M15716" s="1" t="s">
        <v>5956</v>
      </c>
      <c r="N15716" s="1" t="s">
        <v>3009</v>
      </c>
      <c r="O15716" s="1" t="s">
        <v>13033</v>
      </c>
      <c r="P15716" s="1" t="s">
        <v>13034</v>
      </c>
      <c r="Q15716" s="2">
        <v>41019</v>
      </c>
      <c r="R15716" s="1" t="s">
        <v>63</v>
      </c>
      <c r="S15716" s="1"/>
      <c r="T15716" s="1" t="s">
        <v>64</v>
      </c>
      <c r="U15716">
        <v>3</v>
      </c>
      <c r="V15716" s="1" t="s">
        <v>12394</v>
      </c>
      <c r="W15716" s="1" t="s">
        <v>16893</v>
      </c>
      <c r="Z15716" s="1" t="s">
        <v>42</v>
      </c>
    </row>
    <row r="15717" spans="1:26" x14ac:dyDescent="0.35">
      <c r="A15717">
        <v>1</v>
      </c>
      <c r="B15717">
        <v>42</v>
      </c>
      <c r="C15717" s="1" t="s">
        <v>26</v>
      </c>
      <c r="D15717">
        <v>20122</v>
      </c>
      <c r="E15717" s="1" t="s">
        <v>27</v>
      </c>
      <c r="F15717" s="1" t="s">
        <v>28</v>
      </c>
      <c r="G15717">
        <v>24001881</v>
      </c>
      <c r="H15717" s="1" t="s">
        <v>17045</v>
      </c>
      <c r="I15717">
        <v>9833151400</v>
      </c>
      <c r="J15717" s="1" t="s">
        <v>17046</v>
      </c>
      <c r="K15717" s="1" t="s">
        <v>635</v>
      </c>
      <c r="L15717" s="1" t="s">
        <v>17047</v>
      </c>
      <c r="M15717" s="1" t="s">
        <v>17048</v>
      </c>
      <c r="N15717" s="1" t="s">
        <v>812</v>
      </c>
      <c r="O15717" s="1" t="s">
        <v>17049</v>
      </c>
      <c r="P15717" s="1" t="s">
        <v>17050</v>
      </c>
      <c r="Q15717" s="2">
        <v>41019</v>
      </c>
      <c r="R15717" s="1" t="s">
        <v>63</v>
      </c>
      <c r="S15717" s="1" t="s">
        <v>230</v>
      </c>
      <c r="T15717" s="1" t="s">
        <v>64</v>
      </c>
      <c r="U15717">
        <v>3</v>
      </c>
      <c r="V15717" s="1" t="s">
        <v>12394</v>
      </c>
      <c r="W15717" s="1" t="s">
        <v>16893</v>
      </c>
      <c r="Z15717" s="1" t="s">
        <v>107</v>
      </c>
    </row>
    <row r="15718" spans="1:26" x14ac:dyDescent="0.35">
      <c r="A15718">
        <v>1</v>
      </c>
      <c r="B15718">
        <v>42</v>
      </c>
      <c r="C15718" s="1" t="s">
        <v>26</v>
      </c>
      <c r="D15718">
        <v>20122</v>
      </c>
      <c r="E15718" s="1" t="s">
        <v>27</v>
      </c>
      <c r="F15718" s="1" t="s">
        <v>28</v>
      </c>
      <c r="G15718">
        <v>24001879</v>
      </c>
      <c r="H15718" s="1" t="s">
        <v>17051</v>
      </c>
      <c r="I15718">
        <v>7569557425</v>
      </c>
      <c r="J15718" s="1" t="s">
        <v>17052</v>
      </c>
      <c r="K15718" s="1" t="s">
        <v>17053</v>
      </c>
      <c r="L15718" s="1" t="s">
        <v>17054</v>
      </c>
      <c r="M15718" s="1" t="s">
        <v>2195</v>
      </c>
      <c r="N15718" s="1" t="s">
        <v>888</v>
      </c>
      <c r="O15718" s="1"/>
      <c r="P15718" s="1" t="s">
        <v>17055</v>
      </c>
      <c r="Q15718" s="2">
        <v>41019</v>
      </c>
      <c r="R15718" s="1" t="s">
        <v>63</v>
      </c>
      <c r="S15718" s="1" t="s">
        <v>507</v>
      </c>
      <c r="T15718" s="1" t="s">
        <v>64</v>
      </c>
      <c r="U15718">
        <v>3</v>
      </c>
      <c r="V15718" s="1" t="s">
        <v>12394</v>
      </c>
      <c r="W15718" s="1" t="s">
        <v>16893</v>
      </c>
      <c r="Z15718" s="1" t="s">
        <v>347</v>
      </c>
    </row>
    <row r="15719" spans="1:26" x14ac:dyDescent="0.35">
      <c r="A15719">
        <v>1</v>
      </c>
      <c r="B15719">
        <v>42</v>
      </c>
      <c r="C15719" s="1" t="s">
        <v>26</v>
      </c>
      <c r="D15719">
        <v>20122</v>
      </c>
      <c r="E15719" s="1" t="s">
        <v>27</v>
      </c>
      <c r="F15719" s="1" t="s">
        <v>28</v>
      </c>
      <c r="G15719">
        <v>24001877</v>
      </c>
      <c r="H15719" s="1" t="s">
        <v>1531</v>
      </c>
      <c r="I15719">
        <v>9587305477</v>
      </c>
      <c r="J15719" s="1" t="s">
        <v>1532</v>
      </c>
      <c r="K15719" s="1" t="s">
        <v>1533</v>
      </c>
      <c r="L15719" s="1" t="s">
        <v>1534</v>
      </c>
      <c r="M15719" s="1"/>
      <c r="N15719" s="1" t="s">
        <v>736</v>
      </c>
      <c r="O15719" s="1" t="s">
        <v>1535</v>
      </c>
      <c r="P15719" s="1" t="s">
        <v>126</v>
      </c>
      <c r="Q15719" s="2">
        <v>41019</v>
      </c>
      <c r="R15719" s="1" t="s">
        <v>63</v>
      </c>
      <c r="S15719" s="1" t="s">
        <v>38</v>
      </c>
      <c r="T15719" s="1" t="s">
        <v>64</v>
      </c>
      <c r="U15719">
        <v>4</v>
      </c>
      <c r="V15719" s="1" t="s">
        <v>12394</v>
      </c>
      <c r="W15719" s="1" t="s">
        <v>1456</v>
      </c>
      <c r="Z15719" s="1" t="s">
        <v>53</v>
      </c>
    </row>
    <row r="15720" spans="1:26" x14ac:dyDescent="0.35">
      <c r="A15720">
        <v>1</v>
      </c>
      <c r="B15720">
        <v>42</v>
      </c>
      <c r="C15720" s="1" t="s">
        <v>26</v>
      </c>
      <c r="D15720">
        <v>20122</v>
      </c>
      <c r="E15720" s="1" t="s">
        <v>27</v>
      </c>
      <c r="F15720" s="1" t="s">
        <v>28</v>
      </c>
      <c r="G15720">
        <v>24001876</v>
      </c>
      <c r="H15720" s="1" t="s">
        <v>17056</v>
      </c>
      <c r="I15720">
        <v>8669496402</v>
      </c>
      <c r="J15720" s="1" t="s">
        <v>17057</v>
      </c>
      <c r="K15720" s="1" t="s">
        <v>17058</v>
      </c>
      <c r="L15720" s="1" t="s">
        <v>17059</v>
      </c>
      <c r="M15720" s="1" t="s">
        <v>1214</v>
      </c>
      <c r="N15720" s="1" t="s">
        <v>236</v>
      </c>
      <c r="O15720" s="1" t="s">
        <v>17060</v>
      </c>
      <c r="P15720" s="1" t="s">
        <v>17061</v>
      </c>
      <c r="Q15720" s="2">
        <v>41019</v>
      </c>
      <c r="R15720" s="1" t="s">
        <v>63</v>
      </c>
      <c r="S15720" s="1" t="s">
        <v>230</v>
      </c>
      <c r="T15720" s="1" t="s">
        <v>64</v>
      </c>
      <c r="U15720">
        <v>3</v>
      </c>
      <c r="V15720" s="1" t="s">
        <v>12394</v>
      </c>
      <c r="W15720" s="1" t="s">
        <v>16893</v>
      </c>
      <c r="Z15720" s="1" t="s">
        <v>88</v>
      </c>
    </row>
    <row r="15721" spans="1:26" x14ac:dyDescent="0.35">
      <c r="A15721">
        <v>1</v>
      </c>
      <c r="B15721">
        <v>42</v>
      </c>
      <c r="C15721" s="1" t="s">
        <v>26</v>
      </c>
      <c r="D15721">
        <v>20122</v>
      </c>
      <c r="E15721" s="1" t="s">
        <v>27</v>
      </c>
      <c r="F15721" s="1" t="s">
        <v>28</v>
      </c>
      <c r="G15721">
        <v>24001874</v>
      </c>
      <c r="H15721" s="1" t="s">
        <v>17062</v>
      </c>
      <c r="I15721">
        <v>5809709494</v>
      </c>
      <c r="J15721" s="1" t="s">
        <v>17063</v>
      </c>
      <c r="K15721" s="1" t="s">
        <v>9542</v>
      </c>
      <c r="L15721" s="1" t="s">
        <v>9543</v>
      </c>
      <c r="M15721" s="1" t="s">
        <v>17064</v>
      </c>
      <c r="N15721" s="1" t="s">
        <v>9544</v>
      </c>
      <c r="O15721" s="1" t="s">
        <v>17065</v>
      </c>
      <c r="P15721" s="1" t="s">
        <v>17065</v>
      </c>
      <c r="Q15721" s="2">
        <v>41019</v>
      </c>
      <c r="R15721" s="1" t="s">
        <v>63</v>
      </c>
      <c r="S15721" s="1" t="s">
        <v>38</v>
      </c>
      <c r="T15721" s="1" t="s">
        <v>64</v>
      </c>
      <c r="U15721">
        <v>3</v>
      </c>
      <c r="V15721" s="1" t="s">
        <v>12394</v>
      </c>
      <c r="W15721" s="1" t="s">
        <v>16893</v>
      </c>
      <c r="Z15721" s="1" t="s">
        <v>632</v>
      </c>
    </row>
    <row r="15722" spans="1:26" x14ac:dyDescent="0.35">
      <c r="A15722">
        <v>1</v>
      </c>
      <c r="B15722">
        <v>42</v>
      </c>
      <c r="C15722" s="1" t="s">
        <v>26</v>
      </c>
      <c r="D15722">
        <v>20122</v>
      </c>
      <c r="E15722" s="1" t="s">
        <v>27</v>
      </c>
      <c r="F15722" s="1" t="s">
        <v>28</v>
      </c>
      <c r="G15722">
        <v>24001870</v>
      </c>
      <c r="H15722" s="1" t="s">
        <v>36768</v>
      </c>
      <c r="I15722">
        <v>7724562407</v>
      </c>
      <c r="J15722" s="1" t="s">
        <v>36769</v>
      </c>
      <c r="K15722" s="1" t="s">
        <v>36770</v>
      </c>
      <c r="L15722" s="1" t="s">
        <v>36771</v>
      </c>
      <c r="M15722" s="1" t="s">
        <v>3577</v>
      </c>
      <c r="N15722" s="1" t="s">
        <v>622</v>
      </c>
      <c r="O15722" s="1" t="s">
        <v>36772</v>
      </c>
      <c r="P15722" s="1" t="s">
        <v>36773</v>
      </c>
      <c r="Q15722" s="2">
        <v>41003</v>
      </c>
      <c r="R15722" s="1" t="s">
        <v>37</v>
      </c>
      <c r="S15722" s="1"/>
      <c r="T15722" s="1" t="s">
        <v>64</v>
      </c>
      <c r="U15722">
        <v>1</v>
      </c>
      <c r="V15722" s="1" t="s">
        <v>12394</v>
      </c>
      <c r="W15722" s="1" t="s">
        <v>1685</v>
      </c>
      <c r="Z15722" s="1" t="s">
        <v>88</v>
      </c>
    </row>
    <row r="15723" spans="1:26" x14ac:dyDescent="0.35">
      <c r="A15723">
        <v>1</v>
      </c>
      <c r="B15723">
        <v>42</v>
      </c>
      <c r="C15723" s="1" t="s">
        <v>26</v>
      </c>
      <c r="D15723">
        <v>20122</v>
      </c>
      <c r="E15723" s="1" t="s">
        <v>27</v>
      </c>
      <c r="F15723" s="1" t="s">
        <v>28</v>
      </c>
      <c r="G15723">
        <v>24001868</v>
      </c>
      <c r="H15723" s="1" t="s">
        <v>17066</v>
      </c>
      <c r="I15723">
        <v>5240231400</v>
      </c>
      <c r="J15723" s="1" t="s">
        <v>17067</v>
      </c>
      <c r="K15723" s="1" t="s">
        <v>2231</v>
      </c>
      <c r="L15723" s="1" t="s">
        <v>17068</v>
      </c>
      <c r="M15723" s="1"/>
      <c r="N15723" s="1" t="s">
        <v>11398</v>
      </c>
      <c r="O15723" s="1" t="s">
        <v>17069</v>
      </c>
      <c r="P15723" s="1" t="s">
        <v>17069</v>
      </c>
      <c r="Q15723" s="2">
        <v>41019</v>
      </c>
      <c r="R15723" s="1" t="s">
        <v>63</v>
      </c>
      <c r="S15723" s="1" t="s">
        <v>38</v>
      </c>
      <c r="T15723" s="1" t="s">
        <v>64</v>
      </c>
      <c r="U15723">
        <v>3</v>
      </c>
      <c r="V15723" s="1" t="s">
        <v>12394</v>
      </c>
      <c r="W15723" s="1" t="s">
        <v>16893</v>
      </c>
      <c r="Z15723" s="1" t="s">
        <v>65</v>
      </c>
    </row>
    <row r="15724" spans="1:26" x14ac:dyDescent="0.35">
      <c r="A15724">
        <v>1</v>
      </c>
      <c r="B15724">
        <v>42</v>
      </c>
      <c r="C15724" s="1" t="s">
        <v>26</v>
      </c>
      <c r="D15724">
        <v>20122</v>
      </c>
      <c r="E15724" s="1" t="s">
        <v>27</v>
      </c>
      <c r="F15724" s="1" t="s">
        <v>28</v>
      </c>
      <c r="G15724">
        <v>24001865</v>
      </c>
      <c r="H15724" s="1" t="s">
        <v>13035</v>
      </c>
      <c r="I15724">
        <v>4616769400</v>
      </c>
      <c r="J15724" s="1" t="s">
        <v>13036</v>
      </c>
      <c r="K15724" s="1" t="s">
        <v>833</v>
      </c>
      <c r="L15724" s="1" t="s">
        <v>6874</v>
      </c>
      <c r="M15724" s="1" t="s">
        <v>835</v>
      </c>
      <c r="N15724" s="1" t="s">
        <v>236</v>
      </c>
      <c r="O15724" s="1" t="s">
        <v>13037</v>
      </c>
      <c r="P15724" s="1" t="s">
        <v>13037</v>
      </c>
      <c r="Q15724" s="2">
        <v>41019</v>
      </c>
      <c r="R15724" s="1" t="s">
        <v>63</v>
      </c>
      <c r="S15724" s="1" t="s">
        <v>230</v>
      </c>
      <c r="T15724" s="1" t="s">
        <v>64</v>
      </c>
      <c r="U15724">
        <v>3</v>
      </c>
      <c r="V15724" s="1" t="s">
        <v>12394</v>
      </c>
      <c r="W15724" s="1" t="s">
        <v>16893</v>
      </c>
      <c r="Z15724" s="1" t="s">
        <v>88</v>
      </c>
    </row>
    <row r="15725" spans="1:26" x14ac:dyDescent="0.35">
      <c r="A15725">
        <v>1</v>
      </c>
      <c r="B15725">
        <v>42</v>
      </c>
      <c r="C15725" s="1" t="s">
        <v>26</v>
      </c>
      <c r="D15725">
        <v>20122</v>
      </c>
      <c r="E15725" s="1" t="s">
        <v>27</v>
      </c>
      <c r="F15725" s="1" t="s">
        <v>28</v>
      </c>
      <c r="G15725">
        <v>24001864</v>
      </c>
      <c r="H15725" s="1" t="s">
        <v>17070</v>
      </c>
      <c r="I15725">
        <v>9353165407</v>
      </c>
      <c r="J15725" s="1"/>
      <c r="K15725" s="1" t="s">
        <v>12835</v>
      </c>
      <c r="L15725" s="1" t="s">
        <v>17071</v>
      </c>
      <c r="M15725" s="1"/>
      <c r="N15725" s="1" t="s">
        <v>12842</v>
      </c>
      <c r="O15725" s="1" t="s">
        <v>17072</v>
      </c>
      <c r="P15725" s="1" t="s">
        <v>17072</v>
      </c>
      <c r="Q15725" s="2">
        <v>41019</v>
      </c>
      <c r="R15725" s="1" t="s">
        <v>63</v>
      </c>
      <c r="S15725" s="1" t="s">
        <v>507</v>
      </c>
      <c r="T15725" s="1" t="s">
        <v>64</v>
      </c>
      <c r="U15725">
        <v>3</v>
      </c>
      <c r="V15725" s="1" t="s">
        <v>12394</v>
      </c>
      <c r="W15725" s="1" t="s">
        <v>16893</v>
      </c>
      <c r="Z15725" s="1" t="s">
        <v>53</v>
      </c>
    </row>
    <row r="15726" spans="1:26" x14ac:dyDescent="0.35">
      <c r="A15726">
        <v>1</v>
      </c>
      <c r="B15726">
        <v>42</v>
      </c>
      <c r="C15726" s="1" t="s">
        <v>26</v>
      </c>
      <c r="D15726">
        <v>20122</v>
      </c>
      <c r="E15726" s="1" t="s">
        <v>27</v>
      </c>
      <c r="F15726" s="1" t="s">
        <v>28</v>
      </c>
      <c r="G15726">
        <v>24001863</v>
      </c>
      <c r="H15726" s="1" t="s">
        <v>17073</v>
      </c>
      <c r="I15726">
        <v>5941129408</v>
      </c>
      <c r="J15726" s="1" t="s">
        <v>17074</v>
      </c>
      <c r="K15726" s="1" t="s">
        <v>17075</v>
      </c>
      <c r="L15726" s="1" t="s">
        <v>8527</v>
      </c>
      <c r="M15726" s="1" t="s">
        <v>4944</v>
      </c>
      <c r="N15726" s="1" t="s">
        <v>1052</v>
      </c>
      <c r="O15726" s="1" t="s">
        <v>17076</v>
      </c>
      <c r="P15726" s="1" t="s">
        <v>17076</v>
      </c>
      <c r="Q15726" s="2">
        <v>41019</v>
      </c>
      <c r="R15726" s="1" t="s">
        <v>63</v>
      </c>
      <c r="S15726" s="1" t="s">
        <v>507</v>
      </c>
      <c r="T15726" s="1" t="s">
        <v>64</v>
      </c>
      <c r="U15726">
        <v>3</v>
      </c>
      <c r="V15726" s="1" t="s">
        <v>12394</v>
      </c>
      <c r="W15726" s="1" t="s">
        <v>16893</v>
      </c>
      <c r="Z15726" s="1" t="s">
        <v>347</v>
      </c>
    </row>
    <row r="15727" spans="1:26" x14ac:dyDescent="0.35">
      <c r="A15727">
        <v>1</v>
      </c>
      <c r="B15727">
        <v>42</v>
      </c>
      <c r="C15727" s="1" t="s">
        <v>26</v>
      </c>
      <c r="D15727">
        <v>20122</v>
      </c>
      <c r="E15727" s="1" t="s">
        <v>27</v>
      </c>
      <c r="F15727" s="1" t="s">
        <v>28</v>
      </c>
      <c r="G15727">
        <v>24001861</v>
      </c>
      <c r="H15727" s="1" t="s">
        <v>3054</v>
      </c>
      <c r="I15727">
        <v>736581464</v>
      </c>
      <c r="J15727" s="1" t="s">
        <v>3055</v>
      </c>
      <c r="K15727" s="1" t="s">
        <v>3056</v>
      </c>
      <c r="L15727" s="1" t="s">
        <v>3057</v>
      </c>
      <c r="M15727" s="1" t="s">
        <v>644</v>
      </c>
      <c r="N15727" s="1" t="s">
        <v>213</v>
      </c>
      <c r="O15727" s="1" t="s">
        <v>3058</v>
      </c>
      <c r="P15727" s="1" t="s">
        <v>3058</v>
      </c>
      <c r="Q15727" s="2">
        <v>41019</v>
      </c>
      <c r="R15727" s="1" t="s">
        <v>63</v>
      </c>
      <c r="S15727" s="1"/>
      <c r="T15727" s="1" t="s">
        <v>64</v>
      </c>
      <c r="U15727">
        <v>3</v>
      </c>
      <c r="V15727" s="1" t="s">
        <v>12394</v>
      </c>
      <c r="W15727" s="1" t="s">
        <v>16893</v>
      </c>
      <c r="Z15727" s="1" t="s">
        <v>65</v>
      </c>
    </row>
    <row r="15728" spans="1:26" x14ac:dyDescent="0.35">
      <c r="A15728">
        <v>1</v>
      </c>
      <c r="B15728">
        <v>42</v>
      </c>
      <c r="C15728" s="1" t="s">
        <v>26</v>
      </c>
      <c r="D15728">
        <v>20122</v>
      </c>
      <c r="E15728" s="1" t="s">
        <v>27</v>
      </c>
      <c r="F15728" s="1" t="s">
        <v>28</v>
      </c>
      <c r="G15728">
        <v>24001859</v>
      </c>
      <c r="H15728" s="1" t="s">
        <v>17077</v>
      </c>
      <c r="I15728">
        <v>7403441451</v>
      </c>
      <c r="J15728" s="1" t="s">
        <v>17078</v>
      </c>
      <c r="K15728" s="1" t="s">
        <v>5700</v>
      </c>
      <c r="L15728" s="1" t="s">
        <v>17079</v>
      </c>
      <c r="M15728" s="1" t="s">
        <v>5932</v>
      </c>
      <c r="N15728" s="1" t="s">
        <v>138</v>
      </c>
      <c r="O15728" s="1" t="s">
        <v>17080</v>
      </c>
      <c r="P15728" s="1" t="s">
        <v>17081</v>
      </c>
      <c r="Q15728" s="2">
        <v>41019</v>
      </c>
      <c r="R15728" s="1" t="s">
        <v>63</v>
      </c>
      <c r="S15728" s="1" t="s">
        <v>38</v>
      </c>
      <c r="T15728" s="1" t="s">
        <v>64</v>
      </c>
      <c r="U15728">
        <v>3</v>
      </c>
      <c r="V15728" s="1" t="s">
        <v>12394</v>
      </c>
      <c r="W15728" s="1" t="s">
        <v>16893</v>
      </c>
      <c r="Z15728" s="1" t="s">
        <v>53</v>
      </c>
    </row>
    <row r="15729" spans="1:26" x14ac:dyDescent="0.35">
      <c r="A15729">
        <v>1</v>
      </c>
      <c r="B15729">
        <v>42</v>
      </c>
      <c r="C15729" s="1" t="s">
        <v>26</v>
      </c>
      <c r="D15729">
        <v>20122</v>
      </c>
      <c r="E15729" s="1" t="s">
        <v>27</v>
      </c>
      <c r="F15729" s="1" t="s">
        <v>28</v>
      </c>
      <c r="G15729">
        <v>24001857</v>
      </c>
      <c r="H15729" s="1" t="s">
        <v>18468</v>
      </c>
      <c r="I15729">
        <v>5496095476</v>
      </c>
      <c r="J15729" s="1" t="s">
        <v>18469</v>
      </c>
      <c r="K15729" s="1" t="s">
        <v>7523</v>
      </c>
      <c r="L15729" s="1" t="s">
        <v>18470</v>
      </c>
      <c r="M15729" s="1" t="s">
        <v>7254</v>
      </c>
      <c r="N15729" s="1" t="s">
        <v>2221</v>
      </c>
      <c r="O15729" s="1" t="s">
        <v>18471</v>
      </c>
      <c r="P15729" s="1" t="s">
        <v>18471</v>
      </c>
      <c r="Q15729" s="2">
        <v>41019</v>
      </c>
      <c r="R15729" s="1" t="s">
        <v>63</v>
      </c>
      <c r="S15729" s="1"/>
      <c r="T15729" s="1" t="s">
        <v>64</v>
      </c>
      <c r="U15729">
        <v>3</v>
      </c>
      <c r="V15729" s="1" t="s">
        <v>12394</v>
      </c>
      <c r="W15729" s="1" t="s">
        <v>16893</v>
      </c>
      <c r="Z15729" s="1" t="s">
        <v>53</v>
      </c>
    </row>
    <row r="15730" spans="1:26" x14ac:dyDescent="0.35">
      <c r="A15730">
        <v>1</v>
      </c>
      <c r="B15730">
        <v>42</v>
      </c>
      <c r="C15730" s="1" t="s">
        <v>26</v>
      </c>
      <c r="D15730">
        <v>20122</v>
      </c>
      <c r="E15730" s="1" t="s">
        <v>27</v>
      </c>
      <c r="F15730" s="1" t="s">
        <v>28</v>
      </c>
      <c r="G15730">
        <v>24001856</v>
      </c>
      <c r="H15730" s="1" t="s">
        <v>430</v>
      </c>
      <c r="I15730">
        <v>83069844472</v>
      </c>
      <c r="J15730" s="1" t="s">
        <v>431</v>
      </c>
      <c r="K15730" s="1" t="s">
        <v>432</v>
      </c>
      <c r="L15730" s="1" t="s">
        <v>433</v>
      </c>
      <c r="M15730" s="1" t="s">
        <v>434</v>
      </c>
      <c r="N15730" s="1" t="s">
        <v>236</v>
      </c>
      <c r="O15730" s="1" t="s">
        <v>435</v>
      </c>
      <c r="P15730" s="1"/>
      <c r="Q15730" s="2">
        <v>41019</v>
      </c>
      <c r="R15730" s="1" t="s">
        <v>63</v>
      </c>
      <c r="S15730" s="1"/>
      <c r="T15730" s="1" t="s">
        <v>64</v>
      </c>
      <c r="U15730">
        <v>3</v>
      </c>
      <c r="V15730" s="1" t="s">
        <v>12394</v>
      </c>
      <c r="W15730" s="1" t="s">
        <v>16893</v>
      </c>
      <c r="Z15730" s="1" t="s">
        <v>88</v>
      </c>
    </row>
    <row r="15731" spans="1:26" x14ac:dyDescent="0.35">
      <c r="A15731">
        <v>1</v>
      </c>
      <c r="B15731">
        <v>42</v>
      </c>
      <c r="C15731" s="1" t="s">
        <v>26</v>
      </c>
      <c r="D15731">
        <v>20122</v>
      </c>
      <c r="E15731" s="1" t="s">
        <v>27</v>
      </c>
      <c r="F15731" s="1" t="s">
        <v>28</v>
      </c>
      <c r="G15731">
        <v>24001855</v>
      </c>
      <c r="H15731" s="1" t="s">
        <v>17082</v>
      </c>
      <c r="I15731">
        <v>7400329413</v>
      </c>
      <c r="J15731" s="1" t="s">
        <v>17083</v>
      </c>
      <c r="K15731" s="1" t="s">
        <v>1800</v>
      </c>
      <c r="L15731" s="1" t="s">
        <v>17084</v>
      </c>
      <c r="M15731" s="1"/>
      <c r="N15731" s="1" t="s">
        <v>305</v>
      </c>
      <c r="O15731" s="1" t="s">
        <v>17085</v>
      </c>
      <c r="P15731" s="1" t="s">
        <v>17086</v>
      </c>
      <c r="Q15731" s="2">
        <v>41019</v>
      </c>
      <c r="R15731" s="1" t="s">
        <v>63</v>
      </c>
      <c r="S15731" s="1" t="s">
        <v>38</v>
      </c>
      <c r="T15731" s="1" t="s">
        <v>64</v>
      </c>
      <c r="U15731">
        <v>3</v>
      </c>
      <c r="V15731" s="1" t="s">
        <v>12394</v>
      </c>
      <c r="W15731" s="1" t="s">
        <v>16893</v>
      </c>
      <c r="Z15731" s="1" t="s">
        <v>53</v>
      </c>
    </row>
    <row r="15732" spans="1:26" x14ac:dyDescent="0.35">
      <c r="A15732">
        <v>1</v>
      </c>
      <c r="B15732">
        <v>42</v>
      </c>
      <c r="C15732" s="1" t="s">
        <v>26</v>
      </c>
      <c r="D15732">
        <v>20122</v>
      </c>
      <c r="E15732" s="1" t="s">
        <v>27</v>
      </c>
      <c r="F15732" s="1" t="s">
        <v>28</v>
      </c>
      <c r="G15732">
        <v>24001853</v>
      </c>
      <c r="H15732" s="1" t="s">
        <v>17087</v>
      </c>
      <c r="I15732">
        <v>5610912423</v>
      </c>
      <c r="J15732" s="1" t="s">
        <v>17088</v>
      </c>
      <c r="K15732" s="1" t="s">
        <v>2649</v>
      </c>
      <c r="L15732" s="1" t="s">
        <v>17089</v>
      </c>
      <c r="M15732" s="1"/>
      <c r="N15732" s="1" t="s">
        <v>2102</v>
      </c>
      <c r="O15732" s="1" t="s">
        <v>17090</v>
      </c>
      <c r="P15732" s="1" t="s">
        <v>17090</v>
      </c>
      <c r="Q15732" s="2">
        <v>41019</v>
      </c>
      <c r="R15732" s="1" t="s">
        <v>63</v>
      </c>
      <c r="S15732" s="1" t="s">
        <v>1792</v>
      </c>
      <c r="T15732" s="1" t="s">
        <v>64</v>
      </c>
      <c r="U15732">
        <v>3</v>
      </c>
      <c r="V15732" s="1" t="s">
        <v>12394</v>
      </c>
      <c r="W15732" s="1" t="s">
        <v>16893</v>
      </c>
      <c r="Z15732" s="1" t="s">
        <v>53</v>
      </c>
    </row>
    <row r="15733" spans="1:26" x14ac:dyDescent="0.35">
      <c r="A15733">
        <v>1</v>
      </c>
      <c r="B15733">
        <v>42</v>
      </c>
      <c r="C15733" s="1" t="s">
        <v>26</v>
      </c>
      <c r="D15733">
        <v>20122</v>
      </c>
      <c r="E15733" s="1" t="s">
        <v>27</v>
      </c>
      <c r="F15733" s="1" t="s">
        <v>28</v>
      </c>
      <c r="G15733">
        <v>24001790</v>
      </c>
      <c r="H15733" s="1" t="s">
        <v>33255</v>
      </c>
      <c r="I15733">
        <v>9464884444</v>
      </c>
      <c r="J15733" s="1" t="s">
        <v>33256</v>
      </c>
      <c r="K15733" s="1" t="s">
        <v>722</v>
      </c>
      <c r="L15733" s="1" t="s">
        <v>723</v>
      </c>
      <c r="M15733" s="1" t="s">
        <v>572</v>
      </c>
      <c r="N15733" s="1" t="s">
        <v>725</v>
      </c>
      <c r="O15733" s="1" t="s">
        <v>33257</v>
      </c>
      <c r="P15733" s="1" t="s">
        <v>33258</v>
      </c>
      <c r="Q15733" s="2">
        <v>41019</v>
      </c>
      <c r="R15733" s="1" t="s">
        <v>63</v>
      </c>
      <c r="S15733" s="1"/>
      <c r="T15733" s="1" t="s">
        <v>64</v>
      </c>
      <c r="U15733">
        <v>2</v>
      </c>
      <c r="V15733" s="1" t="s">
        <v>12394</v>
      </c>
      <c r="W15733" s="1" t="s">
        <v>11948</v>
      </c>
      <c r="Z15733" s="1" t="s">
        <v>347</v>
      </c>
    </row>
    <row r="15734" spans="1:26" x14ac:dyDescent="0.35">
      <c r="A15734">
        <v>1</v>
      </c>
      <c r="B15734">
        <v>42</v>
      </c>
      <c r="C15734" s="1" t="s">
        <v>26</v>
      </c>
      <c r="D15734">
        <v>20122</v>
      </c>
      <c r="E15734" s="1" t="s">
        <v>27</v>
      </c>
      <c r="F15734" s="1" t="s">
        <v>28</v>
      </c>
      <c r="G15734">
        <v>24001789</v>
      </c>
      <c r="H15734" s="1" t="s">
        <v>17096</v>
      </c>
      <c r="I15734">
        <v>6275618450</v>
      </c>
      <c r="J15734" s="1" t="s">
        <v>17097</v>
      </c>
      <c r="K15734" s="1" t="s">
        <v>706</v>
      </c>
      <c r="L15734" s="1" t="s">
        <v>17098</v>
      </c>
      <c r="M15734" s="1"/>
      <c r="N15734" s="1" t="s">
        <v>305</v>
      </c>
      <c r="O15734" s="1" t="s">
        <v>17099</v>
      </c>
      <c r="P15734" s="1" t="s">
        <v>17100</v>
      </c>
      <c r="Q15734" s="2">
        <v>41019</v>
      </c>
      <c r="R15734" s="1" t="s">
        <v>63</v>
      </c>
      <c r="S15734" s="1"/>
      <c r="T15734" s="1" t="s">
        <v>64</v>
      </c>
      <c r="U15734">
        <v>3</v>
      </c>
      <c r="V15734" s="1" t="s">
        <v>12394</v>
      </c>
      <c r="W15734" s="1" t="s">
        <v>16893</v>
      </c>
      <c r="Z15734" s="1" t="s">
        <v>53</v>
      </c>
    </row>
    <row r="15735" spans="1:26" x14ac:dyDescent="0.35">
      <c r="A15735">
        <v>1</v>
      </c>
      <c r="B15735">
        <v>42</v>
      </c>
      <c r="C15735" s="1" t="s">
        <v>26</v>
      </c>
      <c r="D15735">
        <v>20122</v>
      </c>
      <c r="E15735" s="1" t="s">
        <v>27</v>
      </c>
      <c r="F15735" s="1" t="s">
        <v>28</v>
      </c>
      <c r="G15735">
        <v>24001757</v>
      </c>
      <c r="H15735" s="1" t="s">
        <v>1536</v>
      </c>
      <c r="I15735">
        <v>7688101409</v>
      </c>
      <c r="J15735" s="1" t="s">
        <v>1537</v>
      </c>
      <c r="K15735" s="1" t="s">
        <v>1538</v>
      </c>
      <c r="L15735" s="1" t="s">
        <v>1539</v>
      </c>
      <c r="M15735" s="1"/>
      <c r="N15735" s="1" t="s">
        <v>1540</v>
      </c>
      <c r="O15735" s="1" t="s">
        <v>1541</v>
      </c>
      <c r="P15735" s="1" t="s">
        <v>126</v>
      </c>
      <c r="Q15735" s="2">
        <v>41019</v>
      </c>
      <c r="R15735" s="1" t="s">
        <v>63</v>
      </c>
      <c r="S15735" s="1" t="s">
        <v>38</v>
      </c>
      <c r="T15735" s="1" t="s">
        <v>64</v>
      </c>
      <c r="U15735">
        <v>4</v>
      </c>
      <c r="V15735" s="1" t="s">
        <v>12394</v>
      </c>
      <c r="W15735" s="1" t="s">
        <v>1456</v>
      </c>
      <c r="Z15735" s="1" t="s">
        <v>347</v>
      </c>
    </row>
    <row r="15736" spans="1:26" x14ac:dyDescent="0.35">
      <c r="A15736">
        <v>1</v>
      </c>
      <c r="B15736">
        <v>42</v>
      </c>
      <c r="C15736" s="1" t="s">
        <v>26</v>
      </c>
      <c r="D15736">
        <v>20122</v>
      </c>
      <c r="E15736" s="1" t="s">
        <v>27</v>
      </c>
      <c r="F15736" s="1" t="s">
        <v>28</v>
      </c>
      <c r="G15736">
        <v>24001750</v>
      </c>
      <c r="H15736" s="1" t="s">
        <v>1542</v>
      </c>
      <c r="I15736">
        <v>4810886441</v>
      </c>
      <c r="J15736" s="1" t="s">
        <v>1543</v>
      </c>
      <c r="K15736" s="1" t="s">
        <v>1544</v>
      </c>
      <c r="L15736" s="1" t="s">
        <v>1545</v>
      </c>
      <c r="M15736" s="1" t="s">
        <v>1546</v>
      </c>
      <c r="N15736" s="1" t="s">
        <v>622</v>
      </c>
      <c r="O15736" s="1" t="s">
        <v>1547</v>
      </c>
      <c r="P15736" s="1"/>
      <c r="Q15736" s="2">
        <v>41019</v>
      </c>
      <c r="R15736" s="1" t="s">
        <v>63</v>
      </c>
      <c r="S15736" s="1" t="s">
        <v>38</v>
      </c>
      <c r="T15736" s="1" t="s">
        <v>64</v>
      </c>
      <c r="U15736">
        <v>2</v>
      </c>
      <c r="V15736" s="1" t="s">
        <v>12394</v>
      </c>
      <c r="W15736" s="1" t="s">
        <v>11948</v>
      </c>
      <c r="Z15736" s="1" t="s">
        <v>88</v>
      </c>
    </row>
    <row r="15737" spans="1:26" x14ac:dyDescent="0.35">
      <c r="A15737">
        <v>1</v>
      </c>
      <c r="B15737">
        <v>42</v>
      </c>
      <c r="C15737" s="1" t="s">
        <v>26</v>
      </c>
      <c r="D15737">
        <v>20122</v>
      </c>
      <c r="E15737" s="1" t="s">
        <v>27</v>
      </c>
      <c r="F15737" s="1" t="s">
        <v>28</v>
      </c>
      <c r="G15737">
        <v>24001390</v>
      </c>
      <c r="H15737" s="1" t="s">
        <v>17109</v>
      </c>
      <c r="I15737">
        <v>8712877492</v>
      </c>
      <c r="J15737" s="1" t="s">
        <v>17110</v>
      </c>
      <c r="K15737" s="1" t="s">
        <v>4463</v>
      </c>
      <c r="L15737" s="1" t="s">
        <v>17111</v>
      </c>
      <c r="M15737" s="1"/>
      <c r="N15737" s="1" t="s">
        <v>138</v>
      </c>
      <c r="O15737" s="1" t="s">
        <v>17112</v>
      </c>
      <c r="P15737" s="1" t="s">
        <v>17113</v>
      </c>
      <c r="Q15737" s="2">
        <v>41019</v>
      </c>
      <c r="R15737" s="1" t="s">
        <v>63</v>
      </c>
      <c r="S15737" s="1" t="s">
        <v>38</v>
      </c>
      <c r="T15737" s="1" t="s">
        <v>64</v>
      </c>
      <c r="U15737">
        <v>4</v>
      </c>
      <c r="V15737" s="1" t="s">
        <v>12394</v>
      </c>
      <c r="W15737" s="1" t="s">
        <v>1456</v>
      </c>
      <c r="Z15737" s="1" t="s">
        <v>53</v>
      </c>
    </row>
    <row r="15738" spans="1:26" x14ac:dyDescent="0.35">
      <c r="A15738">
        <v>1</v>
      </c>
      <c r="B15738">
        <v>42</v>
      </c>
      <c r="C15738" s="1" t="s">
        <v>26</v>
      </c>
      <c r="D15738">
        <v>20122</v>
      </c>
      <c r="E15738" s="1" t="s">
        <v>27</v>
      </c>
      <c r="F15738" s="1" t="s">
        <v>28</v>
      </c>
      <c r="G15738">
        <v>24001389</v>
      </c>
      <c r="H15738" s="1" t="s">
        <v>1549</v>
      </c>
      <c r="I15738">
        <v>4839988420</v>
      </c>
      <c r="J15738" s="1" t="s">
        <v>1550</v>
      </c>
      <c r="K15738" s="1" t="s">
        <v>136</v>
      </c>
      <c r="L15738" s="1" t="s">
        <v>1551</v>
      </c>
      <c r="M15738" s="1"/>
      <c r="N15738" s="1" t="s">
        <v>138</v>
      </c>
      <c r="O15738" s="1" t="s">
        <v>1552</v>
      </c>
      <c r="P15738" s="1" t="s">
        <v>1553</v>
      </c>
      <c r="Q15738" s="2">
        <v>41019</v>
      </c>
      <c r="R15738" s="1" t="s">
        <v>63</v>
      </c>
      <c r="S15738" s="1"/>
      <c r="T15738" s="1" t="s">
        <v>64</v>
      </c>
      <c r="U15738">
        <v>4</v>
      </c>
      <c r="V15738" s="1" t="s">
        <v>12394</v>
      </c>
      <c r="W15738" s="1" t="s">
        <v>1456</v>
      </c>
      <c r="Z15738" s="1" t="s">
        <v>53</v>
      </c>
    </row>
    <row r="15739" spans="1:26" x14ac:dyDescent="0.35">
      <c r="A15739">
        <v>1</v>
      </c>
      <c r="B15739">
        <v>42</v>
      </c>
      <c r="C15739" s="1" t="s">
        <v>26</v>
      </c>
      <c r="D15739">
        <v>20122</v>
      </c>
      <c r="E15739" s="1" t="s">
        <v>27</v>
      </c>
      <c r="F15739" s="1" t="s">
        <v>28</v>
      </c>
      <c r="G15739">
        <v>24001388</v>
      </c>
      <c r="H15739" s="1" t="s">
        <v>17114</v>
      </c>
      <c r="I15739">
        <v>9769314439</v>
      </c>
      <c r="J15739" s="1" t="s">
        <v>17115</v>
      </c>
      <c r="K15739" s="1" t="s">
        <v>17116</v>
      </c>
      <c r="L15739" s="1" t="s">
        <v>17117</v>
      </c>
      <c r="M15739" s="1"/>
      <c r="N15739" s="1" t="s">
        <v>896</v>
      </c>
      <c r="O15739" s="1"/>
      <c r="P15739" s="1" t="s">
        <v>17118</v>
      </c>
      <c r="Q15739" s="2">
        <v>41019</v>
      </c>
      <c r="R15739" s="1" t="s">
        <v>63</v>
      </c>
      <c r="S15739" s="1" t="s">
        <v>230</v>
      </c>
      <c r="T15739" s="1" t="s">
        <v>64</v>
      </c>
      <c r="U15739">
        <v>4</v>
      </c>
      <c r="V15739" s="1" t="s">
        <v>12394</v>
      </c>
      <c r="W15739" s="1" t="s">
        <v>1456</v>
      </c>
      <c r="Z15739" s="1" t="s">
        <v>107</v>
      </c>
    </row>
    <row r="15740" spans="1:26" x14ac:dyDescent="0.35">
      <c r="A15740">
        <v>1</v>
      </c>
      <c r="B15740">
        <v>42</v>
      </c>
      <c r="C15740" s="1" t="s">
        <v>26</v>
      </c>
      <c r="D15740">
        <v>20122</v>
      </c>
      <c r="E15740" s="1" t="s">
        <v>27</v>
      </c>
      <c r="F15740" s="1" t="s">
        <v>28</v>
      </c>
      <c r="G15740">
        <v>24001385</v>
      </c>
      <c r="H15740" s="1" t="s">
        <v>17119</v>
      </c>
      <c r="I15740">
        <v>9038278403</v>
      </c>
      <c r="J15740" s="1" t="s">
        <v>17120</v>
      </c>
      <c r="K15740" s="1" t="s">
        <v>3511</v>
      </c>
      <c r="L15740" s="1" t="s">
        <v>17121</v>
      </c>
      <c r="M15740" s="1" t="s">
        <v>17122</v>
      </c>
      <c r="N15740" s="1" t="s">
        <v>17123</v>
      </c>
      <c r="O15740" s="1" t="s">
        <v>17124</v>
      </c>
      <c r="P15740" s="1" t="s">
        <v>17125</v>
      </c>
      <c r="Q15740" s="2">
        <v>41019</v>
      </c>
      <c r="R15740" s="1" t="s">
        <v>63</v>
      </c>
      <c r="S15740" s="1" t="s">
        <v>230</v>
      </c>
      <c r="T15740" s="1" t="s">
        <v>64</v>
      </c>
      <c r="U15740">
        <v>3</v>
      </c>
      <c r="V15740" s="1" t="s">
        <v>12394</v>
      </c>
      <c r="W15740" s="1"/>
      <c r="Z15740" s="1" t="s">
        <v>53</v>
      </c>
    </row>
    <row r="15741" spans="1:26" x14ac:dyDescent="0.35">
      <c r="A15741">
        <v>1</v>
      </c>
      <c r="B15741">
        <v>42</v>
      </c>
      <c r="C15741" s="1" t="s">
        <v>26</v>
      </c>
      <c r="D15741">
        <v>20122</v>
      </c>
      <c r="E15741" s="1" t="s">
        <v>27</v>
      </c>
      <c r="F15741" s="1" t="s">
        <v>28</v>
      </c>
      <c r="G15741">
        <v>24001384</v>
      </c>
      <c r="H15741" s="1" t="s">
        <v>1554</v>
      </c>
      <c r="I15741">
        <v>7238166461</v>
      </c>
      <c r="J15741" s="1" t="s">
        <v>1555</v>
      </c>
      <c r="K15741" s="1" t="s">
        <v>1556</v>
      </c>
      <c r="L15741" s="1" t="s">
        <v>1557</v>
      </c>
      <c r="M15741" s="1"/>
      <c r="N15741" s="1" t="s">
        <v>138</v>
      </c>
      <c r="O15741" s="1" t="s">
        <v>1558</v>
      </c>
      <c r="P15741" s="1" t="s">
        <v>1559</v>
      </c>
      <c r="Q15741" s="2">
        <v>41019</v>
      </c>
      <c r="R15741" s="1" t="s">
        <v>63</v>
      </c>
      <c r="S15741" s="1" t="s">
        <v>38</v>
      </c>
      <c r="T15741" s="1" t="s">
        <v>64</v>
      </c>
      <c r="U15741">
        <v>4</v>
      </c>
      <c r="V15741" s="1" t="s">
        <v>12394</v>
      </c>
      <c r="W15741" s="1" t="s">
        <v>1456</v>
      </c>
      <c r="Z15741" s="1" t="s">
        <v>53</v>
      </c>
    </row>
    <row r="15742" spans="1:26" x14ac:dyDescent="0.35">
      <c r="A15742">
        <v>1</v>
      </c>
      <c r="B15742">
        <v>42</v>
      </c>
      <c r="C15742" s="1" t="s">
        <v>26</v>
      </c>
      <c r="D15742">
        <v>20122</v>
      </c>
      <c r="E15742" s="1" t="s">
        <v>27</v>
      </c>
      <c r="F15742" s="1" t="s">
        <v>28</v>
      </c>
      <c r="G15742">
        <v>24001378</v>
      </c>
      <c r="H15742" s="1" t="s">
        <v>1560</v>
      </c>
      <c r="I15742">
        <v>1459962478</v>
      </c>
      <c r="J15742" s="1" t="s">
        <v>1561</v>
      </c>
      <c r="K15742" s="1" t="s">
        <v>1562</v>
      </c>
      <c r="L15742" s="1" t="s">
        <v>1563</v>
      </c>
      <c r="M15742" s="1"/>
      <c r="N15742" s="1" t="s">
        <v>812</v>
      </c>
      <c r="O15742" s="1" t="s">
        <v>1564</v>
      </c>
      <c r="P15742" s="1" t="s">
        <v>126</v>
      </c>
      <c r="Q15742" s="2">
        <v>41019</v>
      </c>
      <c r="R15742" s="1" t="s">
        <v>63</v>
      </c>
      <c r="S15742" s="1" t="s">
        <v>230</v>
      </c>
      <c r="T15742" s="1" t="s">
        <v>64</v>
      </c>
      <c r="U15742">
        <v>4</v>
      </c>
      <c r="V15742" s="1" t="s">
        <v>12394</v>
      </c>
      <c r="W15742" s="1" t="s">
        <v>1456</v>
      </c>
      <c r="Z15742" s="1" t="s">
        <v>107</v>
      </c>
    </row>
    <row r="15743" spans="1:26" x14ac:dyDescent="0.35">
      <c r="A15743">
        <v>1</v>
      </c>
      <c r="B15743">
        <v>42</v>
      </c>
      <c r="C15743" s="1" t="s">
        <v>26</v>
      </c>
      <c r="D15743">
        <v>20122</v>
      </c>
      <c r="E15743" s="1" t="s">
        <v>27</v>
      </c>
      <c r="F15743" s="1" t="s">
        <v>28</v>
      </c>
      <c r="G15743">
        <v>24001373</v>
      </c>
      <c r="H15743" s="1" t="s">
        <v>13044</v>
      </c>
      <c r="I15743">
        <v>8012850460</v>
      </c>
      <c r="J15743" s="1" t="s">
        <v>13045</v>
      </c>
      <c r="K15743" s="1" t="s">
        <v>13046</v>
      </c>
      <c r="L15743" s="1" t="s">
        <v>13047</v>
      </c>
      <c r="M15743" s="1"/>
      <c r="N15743" s="1" t="s">
        <v>312</v>
      </c>
      <c r="O15743" s="1" t="s">
        <v>13048</v>
      </c>
      <c r="P15743" s="1" t="s">
        <v>13049</v>
      </c>
      <c r="Q15743" s="2">
        <v>41019</v>
      </c>
      <c r="R15743" s="1" t="s">
        <v>63</v>
      </c>
      <c r="S15743" s="1"/>
      <c r="T15743" s="1" t="s">
        <v>64</v>
      </c>
      <c r="U15743">
        <v>2</v>
      </c>
      <c r="V15743" s="1" t="s">
        <v>12394</v>
      </c>
      <c r="W15743" s="1" t="s">
        <v>11948</v>
      </c>
      <c r="Z15743" s="1" t="s">
        <v>53</v>
      </c>
    </row>
    <row r="15744" spans="1:26" x14ac:dyDescent="0.35">
      <c r="A15744">
        <v>1</v>
      </c>
      <c r="B15744">
        <v>42</v>
      </c>
      <c r="C15744" s="1" t="s">
        <v>26</v>
      </c>
      <c r="D15744">
        <v>20122</v>
      </c>
      <c r="E15744" s="1" t="s">
        <v>27</v>
      </c>
      <c r="F15744" s="1" t="s">
        <v>28</v>
      </c>
      <c r="G15744">
        <v>24001370</v>
      </c>
      <c r="H15744" s="1" t="s">
        <v>1565</v>
      </c>
      <c r="I15744">
        <v>3489007409</v>
      </c>
      <c r="J15744" s="1" t="s">
        <v>1566</v>
      </c>
      <c r="K15744" s="1" t="s">
        <v>1567</v>
      </c>
      <c r="L15744" s="1" t="s">
        <v>1568</v>
      </c>
      <c r="M15744" s="1"/>
      <c r="N15744" s="1" t="s">
        <v>468</v>
      </c>
      <c r="O15744" s="1" t="s">
        <v>1569</v>
      </c>
      <c r="P15744" s="1" t="s">
        <v>1570</v>
      </c>
      <c r="Q15744" s="2">
        <v>41019</v>
      </c>
      <c r="R15744" s="1" t="s">
        <v>63</v>
      </c>
      <c r="S15744" s="1"/>
      <c r="T15744" s="1" t="s">
        <v>64</v>
      </c>
      <c r="U15744">
        <v>4</v>
      </c>
      <c r="V15744" s="1" t="s">
        <v>12394</v>
      </c>
      <c r="W15744" s="1" t="s">
        <v>1456</v>
      </c>
      <c r="Z15744" s="1" t="s">
        <v>107</v>
      </c>
    </row>
    <row r="15745" spans="1:26" x14ac:dyDescent="0.35">
      <c r="A15745">
        <v>1</v>
      </c>
      <c r="B15745">
        <v>42</v>
      </c>
      <c r="C15745" s="1" t="s">
        <v>26</v>
      </c>
      <c r="D15745">
        <v>20122</v>
      </c>
      <c r="E15745" s="1" t="s">
        <v>27</v>
      </c>
      <c r="F15745" s="1" t="s">
        <v>28</v>
      </c>
      <c r="G15745">
        <v>24001368</v>
      </c>
      <c r="H15745" s="1" t="s">
        <v>1571</v>
      </c>
      <c r="I15745">
        <v>9018835498</v>
      </c>
      <c r="J15745" s="1" t="s">
        <v>1572</v>
      </c>
      <c r="K15745" s="1" t="s">
        <v>1573</v>
      </c>
      <c r="L15745" s="1" t="s">
        <v>1574</v>
      </c>
      <c r="M15745" s="1"/>
      <c r="N15745" s="1" t="s">
        <v>138</v>
      </c>
      <c r="O15745" s="1" t="s">
        <v>1575</v>
      </c>
      <c r="P15745" s="1" t="s">
        <v>1576</v>
      </c>
      <c r="Q15745" s="2">
        <v>41019</v>
      </c>
      <c r="R15745" s="1" t="s">
        <v>63</v>
      </c>
      <c r="S15745" s="1" t="s">
        <v>230</v>
      </c>
      <c r="T15745" s="1" t="s">
        <v>64</v>
      </c>
      <c r="U15745">
        <v>4</v>
      </c>
      <c r="V15745" s="1" t="s">
        <v>12394</v>
      </c>
      <c r="W15745" s="1" t="s">
        <v>1456</v>
      </c>
      <c r="Z15745" s="1" t="s">
        <v>53</v>
      </c>
    </row>
    <row r="15746" spans="1:26" x14ac:dyDescent="0.35">
      <c r="A15746">
        <v>1</v>
      </c>
      <c r="B15746">
        <v>42</v>
      </c>
      <c r="C15746" s="1" t="s">
        <v>26</v>
      </c>
      <c r="D15746">
        <v>20122</v>
      </c>
      <c r="E15746" s="1" t="s">
        <v>27</v>
      </c>
      <c r="F15746" s="1" t="s">
        <v>28</v>
      </c>
      <c r="G15746">
        <v>24001367</v>
      </c>
      <c r="H15746" s="1" t="s">
        <v>1577</v>
      </c>
      <c r="I15746">
        <v>10163725403</v>
      </c>
      <c r="J15746" s="1" t="s">
        <v>1578</v>
      </c>
      <c r="K15746" s="1" t="s">
        <v>1579</v>
      </c>
      <c r="L15746" s="1" t="s">
        <v>1580</v>
      </c>
      <c r="M15746" s="1" t="s">
        <v>1581</v>
      </c>
      <c r="N15746" s="1" t="s">
        <v>415</v>
      </c>
      <c r="O15746" s="1" t="s">
        <v>1582</v>
      </c>
      <c r="P15746" s="1" t="s">
        <v>1583</v>
      </c>
      <c r="Q15746" s="2">
        <v>41019</v>
      </c>
      <c r="R15746" s="1" t="s">
        <v>63</v>
      </c>
      <c r="S15746" s="1" t="s">
        <v>38</v>
      </c>
      <c r="T15746" s="1" t="s">
        <v>64</v>
      </c>
      <c r="U15746">
        <v>4</v>
      </c>
      <c r="V15746" s="1" t="s">
        <v>12394</v>
      </c>
      <c r="W15746" s="1" t="s">
        <v>1456</v>
      </c>
      <c r="Z15746" s="1" t="s">
        <v>347</v>
      </c>
    </row>
    <row r="15747" spans="1:26" x14ac:dyDescent="0.35">
      <c r="A15747">
        <v>1</v>
      </c>
      <c r="B15747">
        <v>42</v>
      </c>
      <c r="C15747" s="1" t="s">
        <v>26</v>
      </c>
      <c r="D15747">
        <v>20122</v>
      </c>
      <c r="E15747" s="1" t="s">
        <v>27</v>
      </c>
      <c r="F15747" s="1" t="s">
        <v>28</v>
      </c>
      <c r="G15747">
        <v>24001366</v>
      </c>
      <c r="H15747" s="1" t="s">
        <v>1584</v>
      </c>
      <c r="I15747">
        <v>83665404487</v>
      </c>
      <c r="J15747" s="1" t="s">
        <v>1585</v>
      </c>
      <c r="K15747" s="1" t="s">
        <v>1586</v>
      </c>
      <c r="L15747" s="1" t="s">
        <v>1587</v>
      </c>
      <c r="M15747" s="1"/>
      <c r="N15747" s="1" t="s">
        <v>76</v>
      </c>
      <c r="O15747" s="1" t="s">
        <v>1588</v>
      </c>
      <c r="P15747" s="1" t="s">
        <v>1589</v>
      </c>
      <c r="Q15747" s="2">
        <v>41019</v>
      </c>
      <c r="R15747" s="1" t="s">
        <v>63</v>
      </c>
      <c r="S15747" s="1" t="s">
        <v>230</v>
      </c>
      <c r="T15747" s="1" t="s">
        <v>64</v>
      </c>
      <c r="U15747">
        <v>4</v>
      </c>
      <c r="V15747" s="1" t="s">
        <v>12394</v>
      </c>
      <c r="W15747" s="1" t="s">
        <v>1456</v>
      </c>
      <c r="Z15747" s="1" t="s">
        <v>53</v>
      </c>
    </row>
    <row r="15748" spans="1:26" x14ac:dyDescent="0.35">
      <c r="A15748">
        <v>1</v>
      </c>
      <c r="B15748">
        <v>42</v>
      </c>
      <c r="C15748" s="1" t="s">
        <v>26</v>
      </c>
      <c r="D15748">
        <v>20122</v>
      </c>
      <c r="E15748" s="1" t="s">
        <v>27</v>
      </c>
      <c r="F15748" s="1" t="s">
        <v>28</v>
      </c>
      <c r="G15748">
        <v>24001365</v>
      </c>
      <c r="H15748" s="1" t="s">
        <v>1590</v>
      </c>
      <c r="I15748">
        <v>10078970407</v>
      </c>
      <c r="J15748" s="1" t="s">
        <v>1591</v>
      </c>
      <c r="K15748" s="1" t="s">
        <v>497</v>
      </c>
      <c r="L15748" s="1" t="s">
        <v>1592</v>
      </c>
      <c r="M15748" s="1"/>
      <c r="N15748" s="1" t="s">
        <v>138</v>
      </c>
      <c r="O15748" s="1" t="s">
        <v>1593</v>
      </c>
      <c r="P15748" s="1" t="s">
        <v>500</v>
      </c>
      <c r="Q15748" s="2">
        <v>41019</v>
      </c>
      <c r="R15748" s="1" t="s">
        <v>63</v>
      </c>
      <c r="S15748" s="1" t="s">
        <v>230</v>
      </c>
      <c r="T15748" s="1" t="s">
        <v>64</v>
      </c>
      <c r="U15748">
        <v>4</v>
      </c>
      <c r="V15748" s="1" t="s">
        <v>12394</v>
      </c>
      <c r="W15748" s="1" t="s">
        <v>1456</v>
      </c>
      <c r="Z15748" s="1" t="s">
        <v>53</v>
      </c>
    </row>
    <row r="15749" spans="1:26" x14ac:dyDescent="0.35">
      <c r="A15749">
        <v>1</v>
      </c>
      <c r="B15749">
        <v>42</v>
      </c>
      <c r="C15749" s="1" t="s">
        <v>26</v>
      </c>
      <c r="D15749">
        <v>20122</v>
      </c>
      <c r="E15749" s="1" t="s">
        <v>27</v>
      </c>
      <c r="F15749" s="1" t="s">
        <v>28</v>
      </c>
      <c r="G15749">
        <v>24001360</v>
      </c>
      <c r="H15749" s="1" t="s">
        <v>33313</v>
      </c>
      <c r="I15749">
        <v>1115743406</v>
      </c>
      <c r="J15749" s="1" t="s">
        <v>33314</v>
      </c>
      <c r="K15749" s="1" t="s">
        <v>4773</v>
      </c>
      <c r="L15749" s="1" t="s">
        <v>10694</v>
      </c>
      <c r="M15749" s="1" t="s">
        <v>10275</v>
      </c>
      <c r="N15749" s="1" t="s">
        <v>236</v>
      </c>
      <c r="O15749" s="1" t="s">
        <v>33315</v>
      </c>
      <c r="P15749" s="1" t="s">
        <v>33316</v>
      </c>
      <c r="Q15749" s="2">
        <v>41019</v>
      </c>
      <c r="R15749" s="1" t="s">
        <v>63</v>
      </c>
      <c r="S15749" s="1"/>
      <c r="T15749" s="1" t="s">
        <v>64</v>
      </c>
      <c r="U15749">
        <v>4</v>
      </c>
      <c r="V15749" s="1" t="s">
        <v>12394</v>
      </c>
      <c r="W15749" s="1" t="s">
        <v>1456</v>
      </c>
      <c r="Z15749" s="1" t="s">
        <v>88</v>
      </c>
    </row>
    <row r="15750" spans="1:26" x14ac:dyDescent="0.35">
      <c r="A15750">
        <v>1</v>
      </c>
      <c r="B15750">
        <v>42</v>
      </c>
      <c r="C15750" s="1" t="s">
        <v>26</v>
      </c>
      <c r="D15750">
        <v>20122</v>
      </c>
      <c r="E15750" s="1" t="s">
        <v>27</v>
      </c>
      <c r="F15750" s="1" t="s">
        <v>28</v>
      </c>
      <c r="G15750">
        <v>24001358</v>
      </c>
      <c r="H15750" s="1" t="s">
        <v>17135</v>
      </c>
      <c r="I15750">
        <v>6075890432</v>
      </c>
      <c r="J15750" s="1" t="s">
        <v>17136</v>
      </c>
      <c r="K15750" s="1" t="s">
        <v>5963</v>
      </c>
      <c r="L15750" s="1" t="s">
        <v>17137</v>
      </c>
      <c r="M15750" s="1"/>
      <c r="N15750" s="1" t="s">
        <v>812</v>
      </c>
      <c r="O15750" s="1" t="s">
        <v>17138</v>
      </c>
      <c r="P15750" s="1" t="s">
        <v>17139</v>
      </c>
      <c r="Q15750" s="2">
        <v>41019</v>
      </c>
      <c r="R15750" s="1" t="s">
        <v>63</v>
      </c>
      <c r="S15750" s="1" t="s">
        <v>38</v>
      </c>
      <c r="T15750" s="1" t="s">
        <v>64</v>
      </c>
      <c r="U15750">
        <v>4</v>
      </c>
      <c r="V15750" s="1" t="s">
        <v>12394</v>
      </c>
      <c r="W15750" s="1" t="s">
        <v>1456</v>
      </c>
      <c r="Z15750" s="1" t="s">
        <v>107</v>
      </c>
    </row>
    <row r="15751" spans="1:26" x14ac:dyDescent="0.35">
      <c r="A15751">
        <v>1</v>
      </c>
      <c r="B15751">
        <v>42</v>
      </c>
      <c r="C15751" s="1" t="s">
        <v>26</v>
      </c>
      <c r="D15751">
        <v>20122</v>
      </c>
      <c r="E15751" s="1" t="s">
        <v>27</v>
      </c>
      <c r="F15751" s="1" t="s">
        <v>28</v>
      </c>
      <c r="G15751">
        <v>24001355</v>
      </c>
      <c r="H15751" s="1" t="s">
        <v>1594</v>
      </c>
      <c r="I15751">
        <v>2438718480</v>
      </c>
      <c r="J15751" s="1" t="s">
        <v>1595</v>
      </c>
      <c r="K15751" s="1" t="s">
        <v>1596</v>
      </c>
      <c r="L15751" s="1" t="s">
        <v>1597</v>
      </c>
      <c r="M15751" s="1"/>
      <c r="N15751" s="1" t="s">
        <v>1598</v>
      </c>
      <c r="O15751" s="1" t="s">
        <v>1599</v>
      </c>
      <c r="P15751" s="1" t="s">
        <v>1600</v>
      </c>
      <c r="Q15751" s="2">
        <v>41019</v>
      </c>
      <c r="R15751" s="1" t="s">
        <v>63</v>
      </c>
      <c r="S15751" s="1" t="s">
        <v>38</v>
      </c>
      <c r="T15751" s="1" t="s">
        <v>64</v>
      </c>
      <c r="U15751">
        <v>4</v>
      </c>
      <c r="V15751" s="1" t="s">
        <v>12394</v>
      </c>
      <c r="W15751" s="1" t="s">
        <v>1456</v>
      </c>
      <c r="Z15751" s="1" t="s">
        <v>107</v>
      </c>
    </row>
    <row r="15752" spans="1:26" x14ac:dyDescent="0.35">
      <c r="A15752">
        <v>1</v>
      </c>
      <c r="B15752">
        <v>42</v>
      </c>
      <c r="C15752" s="1" t="s">
        <v>26</v>
      </c>
      <c r="D15752">
        <v>20122</v>
      </c>
      <c r="E15752" s="1" t="s">
        <v>27</v>
      </c>
      <c r="F15752" s="1" t="s">
        <v>28</v>
      </c>
      <c r="G15752">
        <v>24001354</v>
      </c>
      <c r="H15752" s="1" t="s">
        <v>1601</v>
      </c>
      <c r="I15752">
        <v>10126633452</v>
      </c>
      <c r="J15752" s="1" t="s">
        <v>1602</v>
      </c>
      <c r="K15752" s="1" t="s">
        <v>1603</v>
      </c>
      <c r="L15752" s="1" t="s">
        <v>1604</v>
      </c>
      <c r="M15752" s="1"/>
      <c r="N15752" s="1" t="s">
        <v>144</v>
      </c>
      <c r="O15752" s="1" t="s">
        <v>1605</v>
      </c>
      <c r="P15752" s="1" t="s">
        <v>1606</v>
      </c>
      <c r="Q15752" s="2">
        <v>41019</v>
      </c>
      <c r="R15752" s="1" t="s">
        <v>63</v>
      </c>
      <c r="S15752" s="1" t="s">
        <v>38</v>
      </c>
      <c r="T15752" s="1" t="s">
        <v>64</v>
      </c>
      <c r="U15752">
        <v>4</v>
      </c>
      <c r="V15752" s="1" t="s">
        <v>12394</v>
      </c>
      <c r="W15752" s="1" t="s">
        <v>1456</v>
      </c>
      <c r="Z15752" s="1" t="s">
        <v>107</v>
      </c>
    </row>
    <row r="15753" spans="1:26" x14ac:dyDescent="0.35">
      <c r="A15753">
        <v>1</v>
      </c>
      <c r="B15753">
        <v>42</v>
      </c>
      <c r="C15753" s="1" t="s">
        <v>26</v>
      </c>
      <c r="D15753">
        <v>20122</v>
      </c>
      <c r="E15753" s="1" t="s">
        <v>27</v>
      </c>
      <c r="F15753" s="1" t="s">
        <v>28</v>
      </c>
      <c r="G15753">
        <v>24001353</v>
      </c>
      <c r="H15753" s="1" t="s">
        <v>17140</v>
      </c>
      <c r="I15753">
        <v>52077845449</v>
      </c>
      <c r="J15753" s="1" t="s">
        <v>17141</v>
      </c>
      <c r="K15753" s="1" t="s">
        <v>11756</v>
      </c>
      <c r="L15753" s="1" t="s">
        <v>2408</v>
      </c>
      <c r="M15753" s="1" t="s">
        <v>6535</v>
      </c>
      <c r="N15753" s="1" t="s">
        <v>3115</v>
      </c>
      <c r="O15753" s="1" t="s">
        <v>17142</v>
      </c>
      <c r="P15753" s="1" t="s">
        <v>17143</v>
      </c>
      <c r="Q15753" s="2">
        <v>41019</v>
      </c>
      <c r="R15753" s="1" t="s">
        <v>63</v>
      </c>
      <c r="S15753" s="1" t="s">
        <v>38</v>
      </c>
      <c r="T15753" s="1" t="s">
        <v>64</v>
      </c>
      <c r="U15753">
        <v>4</v>
      </c>
      <c r="V15753" s="1" t="s">
        <v>12394</v>
      </c>
      <c r="W15753" s="1" t="s">
        <v>1456</v>
      </c>
      <c r="Z15753" s="1" t="s">
        <v>88</v>
      </c>
    </row>
    <row r="15754" spans="1:26" x14ac:dyDescent="0.35">
      <c r="A15754">
        <v>1</v>
      </c>
      <c r="B15754">
        <v>42</v>
      </c>
      <c r="C15754" s="1" t="s">
        <v>26</v>
      </c>
      <c r="D15754">
        <v>20122</v>
      </c>
      <c r="E15754" s="1" t="s">
        <v>27</v>
      </c>
      <c r="F15754" s="1" t="s">
        <v>28</v>
      </c>
      <c r="G15754">
        <v>24001352</v>
      </c>
      <c r="H15754" s="1" t="s">
        <v>1607</v>
      </c>
      <c r="I15754">
        <v>4038455483</v>
      </c>
      <c r="J15754" s="1" t="s">
        <v>1608</v>
      </c>
      <c r="K15754" s="1" t="s">
        <v>1609</v>
      </c>
      <c r="L15754" s="1" t="s">
        <v>1610</v>
      </c>
      <c r="M15754" s="1"/>
      <c r="N15754" s="1" t="s">
        <v>138</v>
      </c>
      <c r="O15754" s="1"/>
      <c r="P15754" s="1" t="s">
        <v>1611</v>
      </c>
      <c r="Q15754" s="2">
        <v>41019</v>
      </c>
      <c r="R15754" s="1" t="s">
        <v>63</v>
      </c>
      <c r="S15754" s="1" t="s">
        <v>38</v>
      </c>
      <c r="T15754" s="1" t="s">
        <v>64</v>
      </c>
      <c r="U15754">
        <v>4</v>
      </c>
      <c r="V15754" s="1" t="s">
        <v>12394</v>
      </c>
      <c r="W15754" s="1" t="s">
        <v>1456</v>
      </c>
      <c r="Z15754" s="1" t="s">
        <v>53</v>
      </c>
    </row>
    <row r="15755" spans="1:26" x14ac:dyDescent="0.35">
      <c r="A15755">
        <v>1</v>
      </c>
      <c r="B15755">
        <v>42</v>
      </c>
      <c r="C15755" s="1" t="s">
        <v>26</v>
      </c>
      <c r="D15755">
        <v>20122</v>
      </c>
      <c r="E15755" s="1" t="s">
        <v>27</v>
      </c>
      <c r="F15755" s="1" t="s">
        <v>28</v>
      </c>
      <c r="G15755">
        <v>24001349</v>
      </c>
      <c r="H15755" s="1" t="s">
        <v>17144</v>
      </c>
      <c r="I15755">
        <v>8123634420</v>
      </c>
      <c r="J15755" s="1" t="s">
        <v>17145</v>
      </c>
      <c r="K15755" s="1" t="s">
        <v>2722</v>
      </c>
      <c r="L15755" s="1" t="s">
        <v>2723</v>
      </c>
      <c r="M15755" s="1" t="s">
        <v>17146</v>
      </c>
      <c r="N15755" s="1" t="s">
        <v>236</v>
      </c>
      <c r="O15755" s="1" t="s">
        <v>17147</v>
      </c>
      <c r="P15755" s="1" t="s">
        <v>17148</v>
      </c>
      <c r="Q15755" s="2">
        <v>41019</v>
      </c>
      <c r="R15755" s="1" t="s">
        <v>63</v>
      </c>
      <c r="S15755" s="1"/>
      <c r="T15755" s="1" t="s">
        <v>64</v>
      </c>
      <c r="U15755">
        <v>3</v>
      </c>
      <c r="V15755" s="1" t="s">
        <v>12394</v>
      </c>
      <c r="W15755" s="1" t="s">
        <v>16893</v>
      </c>
      <c r="Z15755" s="1" t="s">
        <v>88</v>
      </c>
    </row>
    <row r="15756" spans="1:26" x14ac:dyDescent="0.35">
      <c r="A15756">
        <v>1</v>
      </c>
      <c r="B15756">
        <v>42</v>
      </c>
      <c r="C15756" s="1" t="s">
        <v>26</v>
      </c>
      <c r="D15756">
        <v>20122</v>
      </c>
      <c r="E15756" s="1" t="s">
        <v>27</v>
      </c>
      <c r="F15756" s="1" t="s">
        <v>28</v>
      </c>
      <c r="G15756">
        <v>24001348</v>
      </c>
      <c r="H15756" s="1" t="s">
        <v>17149</v>
      </c>
      <c r="I15756">
        <v>4595415443</v>
      </c>
      <c r="J15756" s="1" t="s">
        <v>17150</v>
      </c>
      <c r="K15756" s="1" t="s">
        <v>3279</v>
      </c>
      <c r="L15756" s="1" t="s">
        <v>17151</v>
      </c>
      <c r="M15756" s="1"/>
      <c r="N15756" s="1" t="s">
        <v>736</v>
      </c>
      <c r="O15756" s="1" t="s">
        <v>17152</v>
      </c>
      <c r="P15756" s="1" t="s">
        <v>17153</v>
      </c>
      <c r="Q15756" s="2">
        <v>41019</v>
      </c>
      <c r="R15756" s="1" t="s">
        <v>63</v>
      </c>
      <c r="S15756" s="1"/>
      <c r="T15756" s="1" t="s">
        <v>64</v>
      </c>
      <c r="U15756">
        <v>4</v>
      </c>
      <c r="V15756" s="1" t="s">
        <v>12394</v>
      </c>
      <c r="W15756" s="1" t="s">
        <v>1456</v>
      </c>
      <c r="Z15756" s="1" t="s">
        <v>53</v>
      </c>
    </row>
    <row r="15757" spans="1:26" x14ac:dyDescent="0.35">
      <c r="A15757">
        <v>1</v>
      </c>
      <c r="B15757">
        <v>42</v>
      </c>
      <c r="C15757" s="1" t="s">
        <v>26</v>
      </c>
      <c r="D15757">
        <v>20122</v>
      </c>
      <c r="E15757" s="1" t="s">
        <v>27</v>
      </c>
      <c r="F15757" s="1" t="s">
        <v>28</v>
      </c>
      <c r="G15757">
        <v>24001288</v>
      </c>
      <c r="H15757" s="1" t="s">
        <v>13050</v>
      </c>
      <c r="I15757">
        <v>8545624433</v>
      </c>
      <c r="J15757" s="1" t="s">
        <v>13051</v>
      </c>
      <c r="K15757" s="1" t="s">
        <v>4141</v>
      </c>
      <c r="L15757" s="1" t="s">
        <v>13052</v>
      </c>
      <c r="M15757" s="1"/>
      <c r="N15757" s="1" t="s">
        <v>138</v>
      </c>
      <c r="O15757" s="1" t="s">
        <v>13053</v>
      </c>
      <c r="P15757" s="1" t="s">
        <v>13054</v>
      </c>
      <c r="Q15757" s="2">
        <v>41019</v>
      </c>
      <c r="R15757" s="1" t="s">
        <v>63</v>
      </c>
      <c r="S15757" s="1"/>
      <c r="T15757" s="1" t="s">
        <v>64</v>
      </c>
      <c r="U15757">
        <v>2</v>
      </c>
      <c r="V15757" s="1" t="s">
        <v>12394</v>
      </c>
      <c r="W15757" s="1" t="s">
        <v>1456</v>
      </c>
      <c r="Z15757" s="1" t="s">
        <v>53</v>
      </c>
    </row>
    <row r="15758" spans="1:26" x14ac:dyDescent="0.35">
      <c r="A15758">
        <v>1</v>
      </c>
      <c r="B15758">
        <v>42</v>
      </c>
      <c r="C15758" s="1" t="s">
        <v>26</v>
      </c>
      <c r="D15758">
        <v>20122</v>
      </c>
      <c r="E15758" s="1" t="s">
        <v>27</v>
      </c>
      <c r="F15758" s="1" t="s">
        <v>28</v>
      </c>
      <c r="G15758">
        <v>24001055</v>
      </c>
      <c r="H15758" s="1" t="s">
        <v>1612</v>
      </c>
      <c r="I15758">
        <v>10149693443</v>
      </c>
      <c r="J15758" s="1" t="s">
        <v>1613</v>
      </c>
      <c r="K15758" s="1" t="s">
        <v>1614</v>
      </c>
      <c r="L15758" s="1" t="s">
        <v>1615</v>
      </c>
      <c r="M15758" s="1"/>
      <c r="N15758" s="1" t="s">
        <v>49</v>
      </c>
      <c r="O15758" s="1" t="s">
        <v>1616</v>
      </c>
      <c r="P15758" s="1" t="s">
        <v>1617</v>
      </c>
      <c r="Q15758" s="2">
        <v>41019</v>
      </c>
      <c r="R15758" s="1" t="s">
        <v>63</v>
      </c>
      <c r="S15758" s="1"/>
      <c r="T15758" s="1" t="s">
        <v>64</v>
      </c>
      <c r="U15758">
        <v>4</v>
      </c>
      <c r="V15758" s="1" t="s">
        <v>12394</v>
      </c>
      <c r="W15758" s="1"/>
      <c r="Z15758" s="1" t="s">
        <v>53</v>
      </c>
    </row>
    <row r="15759" spans="1:26" x14ac:dyDescent="0.35">
      <c r="A15759">
        <v>1</v>
      </c>
      <c r="B15759">
        <v>42</v>
      </c>
      <c r="C15759" s="1" t="s">
        <v>26</v>
      </c>
      <c r="D15759">
        <v>20122</v>
      </c>
      <c r="E15759" s="1" t="s">
        <v>27</v>
      </c>
      <c r="F15759" s="1" t="s">
        <v>28</v>
      </c>
      <c r="G15759">
        <v>24000525</v>
      </c>
      <c r="H15759" s="1" t="s">
        <v>3261</v>
      </c>
      <c r="I15759">
        <v>8551741454</v>
      </c>
      <c r="J15759" s="1" t="s">
        <v>3262</v>
      </c>
      <c r="K15759" s="1" t="s">
        <v>3263</v>
      </c>
      <c r="L15759" s="1" t="s">
        <v>3264</v>
      </c>
      <c r="M15759" s="1" t="s">
        <v>1808</v>
      </c>
      <c r="N15759" s="1" t="s">
        <v>34</v>
      </c>
      <c r="O15759" s="1" t="s">
        <v>3265</v>
      </c>
      <c r="P15759" s="1" t="s">
        <v>3266</v>
      </c>
      <c r="Q15759" s="2">
        <v>41019</v>
      </c>
      <c r="R15759" s="1" t="s">
        <v>63</v>
      </c>
      <c r="S15759" s="1"/>
      <c r="T15759" s="1" t="s">
        <v>64</v>
      </c>
      <c r="U15759">
        <v>4</v>
      </c>
      <c r="V15759" s="1" t="s">
        <v>12394</v>
      </c>
      <c r="W15759" s="1" t="s">
        <v>1456</v>
      </c>
      <c r="Z15759" s="1" t="s">
        <v>42</v>
      </c>
    </row>
    <row r="15760" spans="1:26" x14ac:dyDescent="0.35">
      <c r="A15760">
        <v>1</v>
      </c>
      <c r="B15760">
        <v>42</v>
      </c>
      <c r="C15760" s="1" t="s">
        <v>26</v>
      </c>
      <c r="D15760">
        <v>20122</v>
      </c>
      <c r="E15760" s="1" t="s">
        <v>27</v>
      </c>
      <c r="F15760" s="1" t="s">
        <v>28</v>
      </c>
      <c r="G15760">
        <v>24000510</v>
      </c>
      <c r="H15760" s="1" t="s">
        <v>1627</v>
      </c>
      <c r="I15760">
        <v>8835650488</v>
      </c>
      <c r="J15760" s="1" t="s">
        <v>1628</v>
      </c>
      <c r="K15760" s="1" t="s">
        <v>1629</v>
      </c>
      <c r="L15760" s="1" t="s">
        <v>1630</v>
      </c>
      <c r="M15760" s="1" t="s">
        <v>1631</v>
      </c>
      <c r="N15760" s="1" t="s">
        <v>236</v>
      </c>
      <c r="O15760" s="1" t="s">
        <v>1632</v>
      </c>
      <c r="P15760" s="1" t="s">
        <v>1632</v>
      </c>
      <c r="Q15760" s="2">
        <v>41019</v>
      </c>
      <c r="R15760" s="1" t="s">
        <v>63</v>
      </c>
      <c r="S15760" s="1" t="s">
        <v>38</v>
      </c>
      <c r="T15760" s="1" t="s">
        <v>64</v>
      </c>
      <c r="U15760">
        <v>4</v>
      </c>
      <c r="V15760" s="1" t="s">
        <v>12394</v>
      </c>
      <c r="W15760" s="1" t="s">
        <v>1456</v>
      </c>
      <c r="Z15760" s="1" t="s">
        <v>88</v>
      </c>
    </row>
    <row r="15761" spans="1:26" x14ac:dyDescent="0.35">
      <c r="A15761">
        <v>1</v>
      </c>
      <c r="B15761">
        <v>42</v>
      </c>
      <c r="C15761" s="1" t="s">
        <v>26</v>
      </c>
      <c r="D15761">
        <v>20122</v>
      </c>
      <c r="E15761" s="1" t="s">
        <v>27</v>
      </c>
      <c r="F15761" s="1" t="s">
        <v>28</v>
      </c>
      <c r="G15761">
        <v>24000506</v>
      </c>
      <c r="H15761" s="1" t="s">
        <v>16356</v>
      </c>
      <c r="I15761">
        <v>63119846449</v>
      </c>
      <c r="J15761" s="1" t="s">
        <v>16357</v>
      </c>
      <c r="K15761" s="1" t="s">
        <v>4928</v>
      </c>
      <c r="L15761" s="1" t="s">
        <v>4929</v>
      </c>
      <c r="M15761" s="1" t="s">
        <v>2299</v>
      </c>
      <c r="N15761" s="1" t="s">
        <v>585</v>
      </c>
      <c r="O15761" s="1" t="s">
        <v>16358</v>
      </c>
      <c r="P15761" s="1" t="s">
        <v>16358</v>
      </c>
      <c r="Q15761" s="2">
        <v>41019</v>
      </c>
      <c r="R15761" s="1" t="s">
        <v>63</v>
      </c>
      <c r="S15761" s="1"/>
      <c r="T15761" s="1" t="s">
        <v>64</v>
      </c>
      <c r="U15761">
        <v>4</v>
      </c>
      <c r="V15761" s="1" t="s">
        <v>12394</v>
      </c>
      <c r="W15761" s="1"/>
      <c r="Z15761" s="1" t="s">
        <v>347</v>
      </c>
    </row>
    <row r="15762" spans="1:26" x14ac:dyDescent="0.35">
      <c r="A15762">
        <v>1</v>
      </c>
      <c r="B15762">
        <v>42</v>
      </c>
      <c r="C15762" s="1" t="s">
        <v>26</v>
      </c>
      <c r="D15762">
        <v>20122</v>
      </c>
      <c r="E15762" s="1" t="s">
        <v>27</v>
      </c>
      <c r="F15762" s="1" t="s">
        <v>28</v>
      </c>
      <c r="G15762">
        <v>24000075</v>
      </c>
      <c r="H15762" s="1" t="s">
        <v>1633</v>
      </c>
      <c r="I15762">
        <v>7606240469</v>
      </c>
      <c r="J15762" s="1" t="s">
        <v>1634</v>
      </c>
      <c r="K15762" s="1" t="s">
        <v>1483</v>
      </c>
      <c r="L15762" s="1" t="s">
        <v>1635</v>
      </c>
      <c r="M15762" s="1" t="s">
        <v>997</v>
      </c>
      <c r="N15762" s="1" t="s">
        <v>454</v>
      </c>
      <c r="O15762" s="1" t="s">
        <v>1636</v>
      </c>
      <c r="P15762" s="1" t="s">
        <v>1637</v>
      </c>
      <c r="Q15762" s="2">
        <v>41019</v>
      </c>
      <c r="R15762" s="1" t="s">
        <v>63</v>
      </c>
      <c r="S15762" s="1"/>
      <c r="T15762" s="1" t="s">
        <v>64</v>
      </c>
      <c r="U15762">
        <v>2</v>
      </c>
      <c r="V15762" s="1" t="s">
        <v>12394</v>
      </c>
      <c r="W15762" s="1" t="s">
        <v>11948</v>
      </c>
      <c r="Z15762" s="1" t="s">
        <v>347</v>
      </c>
    </row>
    <row r="15763" spans="1:26" x14ac:dyDescent="0.35">
      <c r="A15763">
        <v>1</v>
      </c>
      <c r="B15763">
        <v>42</v>
      </c>
      <c r="C15763" s="1" t="s">
        <v>26</v>
      </c>
      <c r="D15763">
        <v>20122</v>
      </c>
      <c r="E15763" s="1" t="s">
        <v>27</v>
      </c>
      <c r="F15763" s="1" t="s">
        <v>28</v>
      </c>
      <c r="G15763">
        <v>24001872</v>
      </c>
      <c r="H15763" s="1" t="s">
        <v>17172</v>
      </c>
      <c r="I15763">
        <v>4626690416</v>
      </c>
      <c r="J15763" s="1" t="s">
        <v>17173</v>
      </c>
      <c r="K15763" s="1" t="s">
        <v>17174</v>
      </c>
      <c r="L15763" s="1" t="s">
        <v>17175</v>
      </c>
      <c r="M15763" s="1"/>
      <c r="N15763" s="1" t="s">
        <v>378</v>
      </c>
      <c r="O15763" s="1" t="s">
        <v>17176</v>
      </c>
      <c r="P15763" s="1" t="s">
        <v>17177</v>
      </c>
      <c r="Q15763" s="2">
        <v>41019</v>
      </c>
      <c r="R15763" s="1" t="s">
        <v>63</v>
      </c>
      <c r="S15763" s="1" t="s">
        <v>328</v>
      </c>
      <c r="T15763" s="1" t="s">
        <v>64</v>
      </c>
      <c r="U15763">
        <v>6</v>
      </c>
      <c r="V15763" s="1" t="s">
        <v>12394</v>
      </c>
      <c r="W15763" s="1" t="s">
        <v>16798</v>
      </c>
      <c r="Z15763" s="1" t="s">
        <v>53</v>
      </c>
    </row>
    <row r="15764" spans="1:26" x14ac:dyDescent="0.35">
      <c r="A15764">
        <v>1</v>
      </c>
      <c r="B15764">
        <v>42</v>
      </c>
      <c r="C15764" s="1" t="s">
        <v>26</v>
      </c>
      <c r="D15764">
        <v>20122</v>
      </c>
      <c r="E15764" s="1" t="s">
        <v>27</v>
      </c>
      <c r="F15764" s="1" t="s">
        <v>28</v>
      </c>
      <c r="G15764">
        <v>24001230</v>
      </c>
      <c r="H15764" s="1" t="s">
        <v>31173</v>
      </c>
      <c r="I15764">
        <v>1295858401</v>
      </c>
      <c r="J15764" s="1" t="s">
        <v>31174</v>
      </c>
      <c r="K15764" s="1" t="s">
        <v>4375</v>
      </c>
      <c r="L15764" s="1" t="s">
        <v>31175</v>
      </c>
      <c r="M15764" s="1"/>
      <c r="N15764" s="1" t="s">
        <v>49</v>
      </c>
      <c r="O15764" s="1" t="s">
        <v>31176</v>
      </c>
      <c r="P15764" s="1" t="s">
        <v>31177</v>
      </c>
      <c r="Q15764" s="2">
        <v>41019</v>
      </c>
      <c r="R15764" s="1" t="s">
        <v>63</v>
      </c>
      <c r="S15764" s="1"/>
      <c r="T15764" s="1" t="s">
        <v>64</v>
      </c>
      <c r="U15764">
        <v>4</v>
      </c>
      <c r="V15764" s="1" t="s">
        <v>12394</v>
      </c>
      <c r="W15764" s="1"/>
      <c r="Z15764" s="1" t="s">
        <v>53</v>
      </c>
    </row>
    <row r="15765" spans="1:26" x14ac:dyDescent="0.35">
      <c r="A15765">
        <v>1</v>
      </c>
      <c r="B15765">
        <v>42</v>
      </c>
      <c r="C15765" s="1" t="s">
        <v>26</v>
      </c>
      <c r="D15765">
        <v>20122</v>
      </c>
      <c r="E15765" s="1" t="s">
        <v>27</v>
      </c>
      <c r="F15765" s="1" t="s">
        <v>28</v>
      </c>
      <c r="G15765">
        <v>24001059</v>
      </c>
      <c r="H15765" s="1" t="s">
        <v>17179</v>
      </c>
      <c r="I15765">
        <v>7816046480</v>
      </c>
      <c r="J15765" s="1" t="s">
        <v>17180</v>
      </c>
      <c r="K15765" s="1" t="s">
        <v>1235</v>
      </c>
      <c r="L15765" s="1" t="s">
        <v>17181</v>
      </c>
      <c r="M15765" s="1"/>
      <c r="N15765" s="1" t="s">
        <v>12943</v>
      </c>
      <c r="O15765" s="1" t="s">
        <v>17182</v>
      </c>
      <c r="P15765" s="1" t="s">
        <v>1239</v>
      </c>
      <c r="Q15765" s="2">
        <v>41019</v>
      </c>
      <c r="R15765" s="1" t="s">
        <v>63</v>
      </c>
      <c r="S15765" s="1" t="s">
        <v>38</v>
      </c>
      <c r="T15765" s="1" t="s">
        <v>64</v>
      </c>
      <c r="U15765">
        <v>6</v>
      </c>
      <c r="V15765" s="1" t="s">
        <v>12394</v>
      </c>
      <c r="W15765" s="1" t="s">
        <v>16798</v>
      </c>
      <c r="Z15765" s="1" t="s">
        <v>53</v>
      </c>
    </row>
    <row r="15766" spans="1:26" x14ac:dyDescent="0.35">
      <c r="A15766">
        <v>1</v>
      </c>
      <c r="B15766">
        <v>42</v>
      </c>
      <c r="C15766" s="1" t="s">
        <v>26</v>
      </c>
      <c r="D15766">
        <v>20122</v>
      </c>
      <c r="E15766" s="1" t="s">
        <v>27</v>
      </c>
      <c r="F15766" s="1" t="s">
        <v>28</v>
      </c>
      <c r="G15766">
        <v>24001054</v>
      </c>
      <c r="H15766" s="1" t="s">
        <v>31732</v>
      </c>
      <c r="I15766">
        <v>5674210403</v>
      </c>
      <c r="J15766" s="1" t="s">
        <v>31733</v>
      </c>
      <c r="K15766" s="1" t="s">
        <v>31734</v>
      </c>
      <c r="L15766" s="1" t="s">
        <v>31735</v>
      </c>
      <c r="M15766" s="1" t="s">
        <v>850</v>
      </c>
      <c r="N15766" s="1" t="s">
        <v>31736</v>
      </c>
      <c r="O15766" s="1" t="s">
        <v>31737</v>
      </c>
      <c r="P15766" s="1" t="s">
        <v>31738</v>
      </c>
      <c r="Q15766" s="2">
        <v>41019</v>
      </c>
      <c r="R15766" s="1" t="s">
        <v>63</v>
      </c>
      <c r="S15766" s="1" t="s">
        <v>328</v>
      </c>
      <c r="T15766" s="1" t="s">
        <v>64</v>
      </c>
      <c r="U15766">
        <v>6</v>
      </c>
      <c r="V15766" s="1" t="s">
        <v>12394</v>
      </c>
      <c r="W15766" s="1"/>
      <c r="Z15766" s="1" t="s">
        <v>31739</v>
      </c>
    </row>
    <row r="15767" spans="1:26" x14ac:dyDescent="0.35">
      <c r="A15767">
        <v>1</v>
      </c>
      <c r="B15767">
        <v>42</v>
      </c>
      <c r="C15767" s="1" t="s">
        <v>26</v>
      </c>
      <c r="D15767">
        <v>20122</v>
      </c>
      <c r="E15767" s="1" t="s">
        <v>27</v>
      </c>
      <c r="F15767" s="1" t="s">
        <v>28</v>
      </c>
      <c r="G15767">
        <v>24001052</v>
      </c>
      <c r="H15767" s="1" t="s">
        <v>1618</v>
      </c>
      <c r="I15767">
        <v>6803396479</v>
      </c>
      <c r="J15767" s="1" t="s">
        <v>1619</v>
      </c>
      <c r="K15767" s="1" t="s">
        <v>1620</v>
      </c>
      <c r="L15767" s="1" t="s">
        <v>1621</v>
      </c>
      <c r="M15767" s="1" t="s">
        <v>1622</v>
      </c>
      <c r="N15767" s="1" t="s">
        <v>1623</v>
      </c>
      <c r="O15767" s="1" t="s">
        <v>1624</v>
      </c>
      <c r="P15767" s="1" t="s">
        <v>1625</v>
      </c>
      <c r="Q15767" s="2">
        <v>41019</v>
      </c>
      <c r="R15767" s="1" t="s">
        <v>63</v>
      </c>
      <c r="S15767" s="1" t="s">
        <v>507</v>
      </c>
      <c r="T15767" s="1" t="s">
        <v>64</v>
      </c>
      <c r="U15767">
        <v>6</v>
      </c>
      <c r="V15767" s="1" t="s">
        <v>12394</v>
      </c>
      <c r="W15767" s="1" t="s">
        <v>16798</v>
      </c>
      <c r="Z15767" s="1" t="s">
        <v>791</v>
      </c>
    </row>
    <row r="15768" spans="1:26" x14ac:dyDescent="0.35">
      <c r="A15768">
        <v>1</v>
      </c>
      <c r="B15768">
        <v>42</v>
      </c>
      <c r="C15768" s="1" t="s">
        <v>26</v>
      </c>
      <c r="D15768">
        <v>20122</v>
      </c>
      <c r="E15768" s="1" t="s">
        <v>27</v>
      </c>
      <c r="F15768" s="1" t="s">
        <v>28</v>
      </c>
      <c r="G15768">
        <v>24001050</v>
      </c>
      <c r="H15768" s="1" t="s">
        <v>3614</v>
      </c>
      <c r="I15768">
        <v>7564211440</v>
      </c>
      <c r="J15768" s="1" t="s">
        <v>3615</v>
      </c>
      <c r="K15768" s="1" t="s">
        <v>530</v>
      </c>
      <c r="L15768" s="1" t="s">
        <v>531</v>
      </c>
      <c r="M15768" s="1" t="s">
        <v>3616</v>
      </c>
      <c r="N15768" s="1" t="s">
        <v>85</v>
      </c>
      <c r="O15768" s="1" t="s">
        <v>3617</v>
      </c>
      <c r="P15768" s="1" t="s">
        <v>3618</v>
      </c>
      <c r="Q15768" s="2">
        <v>41019</v>
      </c>
      <c r="R15768" s="1" t="s">
        <v>63</v>
      </c>
      <c r="S15768" s="1" t="s">
        <v>1517</v>
      </c>
      <c r="T15768" s="1" t="s">
        <v>64</v>
      </c>
      <c r="U15768">
        <v>6</v>
      </c>
      <c r="V15768" s="1" t="s">
        <v>12394</v>
      </c>
      <c r="W15768" s="1" t="s">
        <v>16798</v>
      </c>
      <c r="Z15768" s="1" t="s">
        <v>347</v>
      </c>
    </row>
    <row r="15769" spans="1:26" x14ac:dyDescent="0.35">
      <c r="A15769">
        <v>1</v>
      </c>
      <c r="B15769">
        <v>42</v>
      </c>
      <c r="C15769" s="1" t="s">
        <v>26</v>
      </c>
      <c r="D15769">
        <v>20122</v>
      </c>
      <c r="E15769" s="1" t="s">
        <v>27</v>
      </c>
      <c r="F15769" s="1" t="s">
        <v>28</v>
      </c>
      <c r="G15769">
        <v>24001049</v>
      </c>
      <c r="H15769" s="1" t="s">
        <v>17183</v>
      </c>
      <c r="I15769">
        <v>5550755408</v>
      </c>
      <c r="J15769" s="1" t="s">
        <v>17184</v>
      </c>
      <c r="K15769" s="1" t="s">
        <v>17185</v>
      </c>
      <c r="L15769" s="1" t="s">
        <v>17186</v>
      </c>
      <c r="M15769" s="1"/>
      <c r="N15769" s="1" t="s">
        <v>730</v>
      </c>
      <c r="O15769" s="1" t="s">
        <v>17187</v>
      </c>
      <c r="P15769" s="1" t="s">
        <v>126</v>
      </c>
      <c r="Q15769" s="2">
        <v>41019</v>
      </c>
      <c r="R15769" s="1" t="s">
        <v>63</v>
      </c>
      <c r="S15769" s="1"/>
      <c r="T15769" s="1" t="s">
        <v>64</v>
      </c>
      <c r="U15769">
        <v>6</v>
      </c>
      <c r="V15769" s="1" t="s">
        <v>12394</v>
      </c>
      <c r="W15769" s="1" t="s">
        <v>16798</v>
      </c>
      <c r="Z15769" s="1" t="s">
        <v>107</v>
      </c>
    </row>
    <row r="15770" spans="1:26" x14ac:dyDescent="0.35">
      <c r="A15770">
        <v>1</v>
      </c>
      <c r="B15770">
        <v>42</v>
      </c>
      <c r="C15770" s="1" t="s">
        <v>26</v>
      </c>
      <c r="D15770">
        <v>20122</v>
      </c>
      <c r="E15770" s="1" t="s">
        <v>27</v>
      </c>
      <c r="F15770" s="1" t="s">
        <v>28</v>
      </c>
      <c r="G15770">
        <v>24001047</v>
      </c>
      <c r="H15770" s="1" t="s">
        <v>17188</v>
      </c>
      <c r="I15770">
        <v>80037801449</v>
      </c>
      <c r="J15770" s="1" t="s">
        <v>17189</v>
      </c>
      <c r="K15770" s="1" t="s">
        <v>7249</v>
      </c>
      <c r="L15770" s="1" t="s">
        <v>17190</v>
      </c>
      <c r="M15770" s="1"/>
      <c r="N15770" s="1" t="s">
        <v>138</v>
      </c>
      <c r="O15770" s="1" t="s">
        <v>17191</v>
      </c>
      <c r="P15770" s="1" t="s">
        <v>17192</v>
      </c>
      <c r="Q15770" s="2">
        <v>41019</v>
      </c>
      <c r="R15770" s="1" t="s">
        <v>63</v>
      </c>
      <c r="S15770" s="1" t="s">
        <v>230</v>
      </c>
      <c r="T15770" s="1" t="s">
        <v>64</v>
      </c>
      <c r="U15770">
        <v>6</v>
      </c>
      <c r="V15770" s="1" t="s">
        <v>12394</v>
      </c>
      <c r="W15770" s="1" t="s">
        <v>16798</v>
      </c>
      <c r="Z15770" s="1" t="s">
        <v>53</v>
      </c>
    </row>
    <row r="15771" spans="1:26" x14ac:dyDescent="0.35">
      <c r="A15771">
        <v>1</v>
      </c>
      <c r="B15771">
        <v>42</v>
      </c>
      <c r="C15771" s="1" t="s">
        <v>26</v>
      </c>
      <c r="D15771">
        <v>20122</v>
      </c>
      <c r="E15771" s="1" t="s">
        <v>27</v>
      </c>
      <c r="F15771" s="1" t="s">
        <v>28</v>
      </c>
      <c r="G15771">
        <v>24001045</v>
      </c>
      <c r="H15771" s="1" t="s">
        <v>17193</v>
      </c>
      <c r="I15771">
        <v>8356560470</v>
      </c>
      <c r="J15771" s="1" t="s">
        <v>17194</v>
      </c>
      <c r="K15771" s="1" t="s">
        <v>17195</v>
      </c>
      <c r="L15771" s="1" t="s">
        <v>17196</v>
      </c>
      <c r="M15771" s="1"/>
      <c r="N15771" s="1" t="s">
        <v>11243</v>
      </c>
      <c r="O15771" s="1" t="s">
        <v>17197</v>
      </c>
      <c r="P15771" s="1" t="s">
        <v>17198</v>
      </c>
      <c r="Q15771" s="2">
        <v>41019</v>
      </c>
      <c r="R15771" s="1" t="s">
        <v>63</v>
      </c>
      <c r="S15771" s="1" t="s">
        <v>38</v>
      </c>
      <c r="T15771" s="1" t="s">
        <v>64</v>
      </c>
      <c r="U15771">
        <v>6</v>
      </c>
      <c r="V15771" s="1" t="s">
        <v>12394</v>
      </c>
      <c r="W15771" s="1" t="s">
        <v>16798</v>
      </c>
      <c r="Z15771" s="1" t="s">
        <v>65</v>
      </c>
    </row>
    <row r="15772" spans="1:26" x14ac:dyDescent="0.35">
      <c r="A15772">
        <v>1</v>
      </c>
      <c r="B15772">
        <v>42</v>
      </c>
      <c r="C15772" s="1" t="s">
        <v>26</v>
      </c>
      <c r="D15772">
        <v>20122</v>
      </c>
      <c r="E15772" s="1" t="s">
        <v>27</v>
      </c>
      <c r="F15772" s="1" t="s">
        <v>28</v>
      </c>
      <c r="G15772">
        <v>24001044</v>
      </c>
      <c r="H15772" s="1" t="s">
        <v>17199</v>
      </c>
      <c r="I15772">
        <v>9528280498</v>
      </c>
      <c r="J15772" s="1" t="s">
        <v>17200</v>
      </c>
      <c r="K15772" s="1" t="s">
        <v>2891</v>
      </c>
      <c r="L15772" s="1" t="s">
        <v>17201</v>
      </c>
      <c r="M15772" s="1"/>
      <c r="N15772" s="1" t="s">
        <v>17202</v>
      </c>
      <c r="O15772" s="1" t="s">
        <v>17203</v>
      </c>
      <c r="P15772" s="1" t="s">
        <v>17204</v>
      </c>
      <c r="Q15772" s="2">
        <v>41019</v>
      </c>
      <c r="R15772" s="1" t="s">
        <v>63</v>
      </c>
      <c r="S15772" s="1" t="s">
        <v>230</v>
      </c>
      <c r="T15772" s="1" t="s">
        <v>64</v>
      </c>
      <c r="U15772">
        <v>6</v>
      </c>
      <c r="V15772" s="1" t="s">
        <v>12394</v>
      </c>
      <c r="W15772" s="1" t="s">
        <v>16798</v>
      </c>
      <c r="Z15772" s="1" t="s">
        <v>107</v>
      </c>
    </row>
    <row r="15773" spans="1:26" x14ac:dyDescent="0.35">
      <c r="A15773">
        <v>1</v>
      </c>
      <c r="B15773">
        <v>42</v>
      </c>
      <c r="C15773" s="1" t="s">
        <v>26</v>
      </c>
      <c r="D15773">
        <v>20122</v>
      </c>
      <c r="E15773" s="1" t="s">
        <v>27</v>
      </c>
      <c r="F15773" s="1" t="s">
        <v>28</v>
      </c>
      <c r="G15773">
        <v>24001043</v>
      </c>
      <c r="H15773" s="1" t="s">
        <v>17205</v>
      </c>
      <c r="I15773">
        <v>8795995455</v>
      </c>
      <c r="J15773" s="1" t="s">
        <v>17206</v>
      </c>
      <c r="K15773" s="1" t="s">
        <v>17207</v>
      </c>
      <c r="L15773" s="1" t="s">
        <v>6499</v>
      </c>
      <c r="M15773" s="1"/>
      <c r="N15773" s="1" t="s">
        <v>236</v>
      </c>
      <c r="O15773" s="1"/>
      <c r="P15773" s="1" t="s">
        <v>17208</v>
      </c>
      <c r="Q15773" s="2">
        <v>41019</v>
      </c>
      <c r="R15773" s="1" t="s">
        <v>63</v>
      </c>
      <c r="S15773" s="1" t="s">
        <v>38</v>
      </c>
      <c r="T15773" s="1" t="s">
        <v>64</v>
      </c>
      <c r="U15773">
        <v>6</v>
      </c>
      <c r="V15773" s="1" t="s">
        <v>12394</v>
      </c>
      <c r="W15773" s="1" t="s">
        <v>16798</v>
      </c>
      <c r="Z15773" s="1" t="s">
        <v>88</v>
      </c>
    </row>
    <row r="15774" spans="1:26" x14ac:dyDescent="0.35">
      <c r="A15774">
        <v>1</v>
      </c>
      <c r="B15774">
        <v>42</v>
      </c>
      <c r="C15774" s="1" t="s">
        <v>26</v>
      </c>
      <c r="D15774">
        <v>20122</v>
      </c>
      <c r="E15774" s="1" t="s">
        <v>27</v>
      </c>
      <c r="F15774" s="1" t="s">
        <v>28</v>
      </c>
      <c r="G15774">
        <v>24001041</v>
      </c>
      <c r="H15774" s="1" t="s">
        <v>17209</v>
      </c>
      <c r="I15774">
        <v>9699073462</v>
      </c>
      <c r="J15774" s="1" t="s">
        <v>17210</v>
      </c>
      <c r="K15774" s="1" t="s">
        <v>3130</v>
      </c>
      <c r="L15774" s="1" t="s">
        <v>4896</v>
      </c>
      <c r="M15774" s="1" t="s">
        <v>4010</v>
      </c>
      <c r="N15774" s="1" t="s">
        <v>415</v>
      </c>
      <c r="O15774" s="1" t="s">
        <v>17211</v>
      </c>
      <c r="P15774" s="1" t="s">
        <v>17212</v>
      </c>
      <c r="Q15774" s="2">
        <v>41019</v>
      </c>
      <c r="R15774" s="1" t="s">
        <v>63</v>
      </c>
      <c r="S15774" s="1" t="s">
        <v>38</v>
      </c>
      <c r="T15774" s="1" t="s">
        <v>64</v>
      </c>
      <c r="U15774">
        <v>6</v>
      </c>
      <c r="V15774" s="1" t="s">
        <v>12394</v>
      </c>
      <c r="W15774" s="1" t="s">
        <v>16798</v>
      </c>
      <c r="Z15774" s="1" t="s">
        <v>347</v>
      </c>
    </row>
    <row r="15775" spans="1:26" x14ac:dyDescent="0.35">
      <c r="A15775">
        <v>1</v>
      </c>
      <c r="B15775">
        <v>42</v>
      </c>
      <c r="C15775" s="1" t="s">
        <v>26</v>
      </c>
      <c r="D15775">
        <v>20122</v>
      </c>
      <c r="E15775" s="1" t="s">
        <v>27</v>
      </c>
      <c r="F15775" s="1" t="s">
        <v>28</v>
      </c>
      <c r="G15775">
        <v>24001038</v>
      </c>
      <c r="H15775" s="1" t="s">
        <v>17213</v>
      </c>
      <c r="I15775">
        <v>8990876478</v>
      </c>
      <c r="J15775" s="1" t="s">
        <v>17214</v>
      </c>
      <c r="K15775" s="1" t="s">
        <v>3357</v>
      </c>
      <c r="L15775" s="1" t="s">
        <v>17215</v>
      </c>
      <c r="M15775" s="1"/>
      <c r="N15775" s="1" t="s">
        <v>144</v>
      </c>
      <c r="O15775" s="1" t="s">
        <v>17216</v>
      </c>
      <c r="P15775" s="1" t="s">
        <v>17217</v>
      </c>
      <c r="Q15775" s="2">
        <v>41019</v>
      </c>
      <c r="R15775" s="1" t="s">
        <v>63</v>
      </c>
      <c r="S15775" s="1" t="s">
        <v>230</v>
      </c>
      <c r="T15775" s="1" t="s">
        <v>64</v>
      </c>
      <c r="U15775">
        <v>6</v>
      </c>
      <c r="V15775" s="1" t="s">
        <v>12394</v>
      </c>
      <c r="W15775" s="1" t="s">
        <v>16798</v>
      </c>
      <c r="Z15775" s="1" t="s">
        <v>107</v>
      </c>
    </row>
    <row r="15776" spans="1:26" x14ac:dyDescent="0.35">
      <c r="A15776">
        <v>1</v>
      </c>
      <c r="B15776">
        <v>42</v>
      </c>
      <c r="C15776" s="1" t="s">
        <v>26</v>
      </c>
      <c r="D15776">
        <v>20122</v>
      </c>
      <c r="E15776" s="1" t="s">
        <v>27</v>
      </c>
      <c r="F15776" s="1" t="s">
        <v>28</v>
      </c>
      <c r="G15776">
        <v>24000949</v>
      </c>
      <c r="H15776" s="1" t="s">
        <v>17218</v>
      </c>
      <c r="I15776">
        <v>25688251468</v>
      </c>
      <c r="J15776" s="1" t="s">
        <v>17219</v>
      </c>
      <c r="K15776" s="1" t="s">
        <v>17220</v>
      </c>
      <c r="L15776" s="1" t="s">
        <v>17221</v>
      </c>
      <c r="M15776" s="1"/>
      <c r="N15776" s="1" t="s">
        <v>305</v>
      </c>
      <c r="O15776" s="1" t="s">
        <v>17222</v>
      </c>
      <c r="P15776" s="1" t="s">
        <v>17223</v>
      </c>
      <c r="Q15776" s="2">
        <v>41019</v>
      </c>
      <c r="R15776" s="1" t="s">
        <v>63</v>
      </c>
      <c r="S15776" s="1" t="s">
        <v>230</v>
      </c>
      <c r="T15776" s="1" t="s">
        <v>64</v>
      </c>
      <c r="U15776">
        <v>6</v>
      </c>
      <c r="V15776" s="1" t="s">
        <v>12394</v>
      </c>
      <c r="W15776" s="1"/>
      <c r="Z15776" s="1" t="s">
        <v>53</v>
      </c>
    </row>
    <row r="15777" spans="1:26" x14ac:dyDescent="0.35">
      <c r="A15777">
        <v>1</v>
      </c>
      <c r="B15777">
        <v>42</v>
      </c>
      <c r="C15777" s="1" t="s">
        <v>26</v>
      </c>
      <c r="D15777">
        <v>20122</v>
      </c>
      <c r="E15777" s="1" t="s">
        <v>27</v>
      </c>
      <c r="F15777" s="1" t="s">
        <v>28</v>
      </c>
      <c r="G15777">
        <v>24000854</v>
      </c>
      <c r="H15777" s="1" t="s">
        <v>2369</v>
      </c>
      <c r="I15777">
        <v>6069093461</v>
      </c>
      <c r="J15777" s="1" t="s">
        <v>2370</v>
      </c>
      <c r="K15777" s="1" t="s">
        <v>1848</v>
      </c>
      <c r="L15777" s="1" t="s">
        <v>2371</v>
      </c>
      <c r="M15777" s="1"/>
      <c r="N15777" s="1" t="s">
        <v>305</v>
      </c>
      <c r="O15777" s="1" t="s">
        <v>2372</v>
      </c>
      <c r="P15777" s="1" t="s">
        <v>2373</v>
      </c>
      <c r="Q15777" s="2">
        <v>41019</v>
      </c>
      <c r="R15777" s="1" t="s">
        <v>63</v>
      </c>
      <c r="S15777" s="1" t="s">
        <v>38</v>
      </c>
      <c r="T15777" s="1" t="s">
        <v>64</v>
      </c>
      <c r="U15777">
        <v>6</v>
      </c>
      <c r="V15777" s="1" t="s">
        <v>12394</v>
      </c>
      <c r="W15777" s="1"/>
      <c r="Z15777" s="1" t="s">
        <v>53</v>
      </c>
    </row>
    <row r="15778" spans="1:26" x14ac:dyDescent="0.35">
      <c r="A15778">
        <v>1</v>
      </c>
      <c r="B15778">
        <v>42</v>
      </c>
      <c r="C15778" s="1" t="s">
        <v>26</v>
      </c>
      <c r="D15778">
        <v>20122</v>
      </c>
      <c r="E15778" s="1" t="s">
        <v>27</v>
      </c>
      <c r="F15778" s="1" t="s">
        <v>28</v>
      </c>
      <c r="G15778">
        <v>24000853</v>
      </c>
      <c r="H15778" s="1" t="s">
        <v>17224</v>
      </c>
      <c r="I15778">
        <v>5580163401</v>
      </c>
      <c r="J15778" s="1" t="s">
        <v>17225</v>
      </c>
      <c r="K15778" s="1" t="s">
        <v>11480</v>
      </c>
      <c r="L15778" s="1" t="s">
        <v>17226</v>
      </c>
      <c r="M15778" s="1"/>
      <c r="N15778" s="1" t="s">
        <v>49</v>
      </c>
      <c r="O15778" s="1" t="s">
        <v>17227</v>
      </c>
      <c r="P15778" s="1" t="s">
        <v>17228</v>
      </c>
      <c r="Q15778" s="2">
        <v>41019</v>
      </c>
      <c r="R15778" s="1" t="s">
        <v>63</v>
      </c>
      <c r="S15778" s="1" t="s">
        <v>38</v>
      </c>
      <c r="T15778" s="1" t="s">
        <v>64</v>
      </c>
      <c r="U15778">
        <v>6</v>
      </c>
      <c r="V15778" s="1" t="s">
        <v>12394</v>
      </c>
      <c r="W15778" s="1"/>
      <c r="Z15778" s="1" t="s">
        <v>53</v>
      </c>
    </row>
    <row r="15779" spans="1:26" x14ac:dyDescent="0.35">
      <c r="A15779">
        <v>1</v>
      </c>
      <c r="B15779">
        <v>42</v>
      </c>
      <c r="C15779" s="1" t="s">
        <v>26</v>
      </c>
      <c r="D15779">
        <v>20122</v>
      </c>
      <c r="E15779" s="1" t="s">
        <v>27</v>
      </c>
      <c r="F15779" s="1" t="s">
        <v>28</v>
      </c>
      <c r="G15779">
        <v>24000516</v>
      </c>
      <c r="H15779" s="1" t="s">
        <v>25616</v>
      </c>
      <c r="I15779">
        <v>8956828423</v>
      </c>
      <c r="J15779" s="1" t="s">
        <v>25617</v>
      </c>
      <c r="K15779" s="1" t="s">
        <v>14974</v>
      </c>
      <c r="L15779" s="1" t="s">
        <v>25618</v>
      </c>
      <c r="M15779" s="1"/>
      <c r="N15779" s="1" t="s">
        <v>144</v>
      </c>
      <c r="O15779" s="1" t="s">
        <v>25619</v>
      </c>
      <c r="P15779" s="1" t="s">
        <v>25620</v>
      </c>
      <c r="Q15779" s="2">
        <v>41019</v>
      </c>
      <c r="R15779" s="1" t="s">
        <v>63</v>
      </c>
      <c r="S15779" s="1"/>
      <c r="T15779" s="1" t="s">
        <v>64</v>
      </c>
      <c r="U15779">
        <v>6</v>
      </c>
      <c r="V15779" s="1" t="s">
        <v>12394</v>
      </c>
      <c r="W15779" s="1" t="s">
        <v>16798</v>
      </c>
      <c r="Z15779" s="1" t="s">
        <v>107</v>
      </c>
    </row>
    <row r="15780" spans="1:26" x14ac:dyDescent="0.35">
      <c r="A15780">
        <v>1</v>
      </c>
      <c r="B15780">
        <v>42</v>
      </c>
      <c r="C15780" s="1" t="s">
        <v>26</v>
      </c>
      <c r="D15780">
        <v>20122</v>
      </c>
      <c r="E15780" s="1" t="s">
        <v>27</v>
      </c>
      <c r="F15780" s="1" t="s">
        <v>28</v>
      </c>
      <c r="G15780">
        <v>24000472</v>
      </c>
      <c r="H15780" s="1" t="s">
        <v>18224</v>
      </c>
      <c r="I15780">
        <v>10162000480</v>
      </c>
      <c r="J15780" s="1" t="s">
        <v>18225</v>
      </c>
      <c r="K15780" s="1" t="s">
        <v>1859</v>
      </c>
      <c r="L15780" s="1" t="s">
        <v>18226</v>
      </c>
      <c r="M15780" s="1"/>
      <c r="N15780" s="1" t="s">
        <v>49</v>
      </c>
      <c r="O15780" s="1"/>
      <c r="P15780" s="1" t="s">
        <v>18227</v>
      </c>
      <c r="Q15780" s="2">
        <v>41018</v>
      </c>
      <c r="R15780" s="1" t="s">
        <v>63</v>
      </c>
      <c r="S15780" s="1"/>
      <c r="T15780" s="1" t="s">
        <v>64</v>
      </c>
      <c r="U15780">
        <v>5</v>
      </c>
      <c r="V15780" s="1" t="s">
        <v>12394</v>
      </c>
      <c r="W15780" s="1"/>
      <c r="Z15780" s="1" t="s">
        <v>53</v>
      </c>
    </row>
    <row r="15781" spans="1:26" x14ac:dyDescent="0.35">
      <c r="A15781">
        <v>1</v>
      </c>
      <c r="B15781">
        <v>42</v>
      </c>
      <c r="C15781" s="1" t="s">
        <v>26</v>
      </c>
      <c r="D15781">
        <v>20122</v>
      </c>
      <c r="E15781" s="1" t="s">
        <v>27</v>
      </c>
      <c r="F15781" s="1" t="s">
        <v>28</v>
      </c>
      <c r="G15781">
        <v>24000033</v>
      </c>
      <c r="H15781" s="1" t="s">
        <v>26316</v>
      </c>
      <c r="I15781">
        <v>4376001490</v>
      </c>
      <c r="J15781" s="1" t="s">
        <v>26317</v>
      </c>
      <c r="K15781" s="1" t="s">
        <v>1483</v>
      </c>
      <c r="L15781" s="1" t="s">
        <v>26318</v>
      </c>
      <c r="M15781" s="1"/>
      <c r="N15781" s="1" t="s">
        <v>736</v>
      </c>
      <c r="O15781" s="1" t="s">
        <v>26319</v>
      </c>
      <c r="P15781" s="1" t="s">
        <v>126</v>
      </c>
      <c r="Q15781" s="2">
        <v>41019</v>
      </c>
      <c r="R15781" s="1" t="s">
        <v>63</v>
      </c>
      <c r="S15781" s="1" t="s">
        <v>38</v>
      </c>
      <c r="T15781" s="1" t="s">
        <v>64</v>
      </c>
      <c r="U15781">
        <v>8</v>
      </c>
      <c r="V15781" s="1" t="s">
        <v>12394</v>
      </c>
      <c r="W15781" s="1" t="s">
        <v>17178</v>
      </c>
      <c r="Z15781" s="1" t="s">
        <v>53</v>
      </c>
    </row>
    <row r="15782" spans="1:26" x14ac:dyDescent="0.35">
      <c r="A15782">
        <v>1</v>
      </c>
      <c r="B15782">
        <v>42</v>
      </c>
      <c r="C15782" s="1" t="s">
        <v>26</v>
      </c>
      <c r="D15782">
        <v>20122</v>
      </c>
      <c r="E15782" s="1" t="s">
        <v>27</v>
      </c>
      <c r="F15782" s="1" t="s">
        <v>28</v>
      </c>
      <c r="G15782">
        <v>24000029</v>
      </c>
      <c r="H15782" s="1" t="s">
        <v>12288</v>
      </c>
      <c r="I15782">
        <v>2429672480</v>
      </c>
      <c r="J15782" s="1" t="s">
        <v>12289</v>
      </c>
      <c r="K15782" s="1" t="s">
        <v>1431</v>
      </c>
      <c r="L15782" s="1" t="s">
        <v>12290</v>
      </c>
      <c r="M15782" s="1"/>
      <c r="N15782" s="1" t="s">
        <v>49</v>
      </c>
      <c r="O15782" s="1" t="s">
        <v>12291</v>
      </c>
      <c r="P15782" s="1" t="s">
        <v>12292</v>
      </c>
      <c r="Q15782" s="2">
        <v>41019</v>
      </c>
      <c r="R15782" s="1" t="s">
        <v>63</v>
      </c>
      <c r="S15782" s="1" t="s">
        <v>38</v>
      </c>
      <c r="T15782" s="1" t="s">
        <v>64</v>
      </c>
      <c r="U15782">
        <v>8</v>
      </c>
      <c r="V15782" s="1" t="s">
        <v>12394</v>
      </c>
      <c r="W15782" s="1" t="s">
        <v>17178</v>
      </c>
      <c r="Z15782" s="1" t="s">
        <v>53</v>
      </c>
    </row>
    <row r="15783" spans="1:26" x14ac:dyDescent="0.35">
      <c r="A15783">
        <v>1</v>
      </c>
      <c r="B15783">
        <v>42</v>
      </c>
      <c r="C15783" s="1" t="s">
        <v>26</v>
      </c>
      <c r="D15783">
        <v>20122</v>
      </c>
      <c r="E15783" s="1" t="s">
        <v>89</v>
      </c>
      <c r="F15783" s="1" t="s">
        <v>90</v>
      </c>
      <c r="G15783">
        <v>24002532</v>
      </c>
      <c r="H15783" s="1" t="s">
        <v>17362</v>
      </c>
      <c r="I15783">
        <v>8768795475</v>
      </c>
      <c r="J15783" s="1" t="s">
        <v>17363</v>
      </c>
      <c r="K15783" s="1" t="s">
        <v>17364</v>
      </c>
      <c r="L15783" s="1" t="s">
        <v>17365</v>
      </c>
      <c r="M15783" s="1" t="s">
        <v>982</v>
      </c>
      <c r="N15783" s="1" t="s">
        <v>220</v>
      </c>
      <c r="O15783" s="1" t="s">
        <v>17366</v>
      </c>
      <c r="P15783" s="1" t="s">
        <v>17367</v>
      </c>
      <c r="Q15783" s="2">
        <v>41018</v>
      </c>
      <c r="R15783" s="1" t="s">
        <v>37</v>
      </c>
      <c r="S15783" s="1" t="s">
        <v>328</v>
      </c>
      <c r="T15783" s="1" t="s">
        <v>64</v>
      </c>
      <c r="U15783">
        <v>2</v>
      </c>
      <c r="V15783" s="1" t="s">
        <v>12394</v>
      </c>
      <c r="W15783" s="1" t="s">
        <v>147</v>
      </c>
      <c r="Z15783" s="1" t="s">
        <v>65</v>
      </c>
    </row>
    <row r="15784" spans="1:26" x14ac:dyDescent="0.35">
      <c r="A15784">
        <v>1</v>
      </c>
      <c r="B15784">
        <v>42</v>
      </c>
      <c r="C15784" s="1" t="s">
        <v>26</v>
      </c>
      <c r="D15784">
        <v>20122</v>
      </c>
      <c r="E15784" s="1" t="s">
        <v>89</v>
      </c>
      <c r="F15784" s="1" t="s">
        <v>90</v>
      </c>
      <c r="G15784">
        <v>24002261</v>
      </c>
      <c r="H15784" s="1" t="s">
        <v>17880</v>
      </c>
      <c r="I15784">
        <v>5210413411</v>
      </c>
      <c r="J15784" s="1" t="s">
        <v>17881</v>
      </c>
      <c r="K15784" s="1" t="s">
        <v>6772</v>
      </c>
      <c r="L15784" s="1" t="s">
        <v>17882</v>
      </c>
      <c r="M15784" s="1"/>
      <c r="N15784" s="1" t="s">
        <v>254</v>
      </c>
      <c r="O15784" s="1" t="s">
        <v>17883</v>
      </c>
      <c r="P15784" s="1" t="s">
        <v>17884</v>
      </c>
      <c r="Q15784" s="2">
        <v>41018</v>
      </c>
      <c r="R15784" s="1" t="s">
        <v>63</v>
      </c>
      <c r="S15784" s="1"/>
      <c r="T15784" s="1" t="s">
        <v>64</v>
      </c>
      <c r="U15784">
        <v>2</v>
      </c>
      <c r="V15784" s="1" t="s">
        <v>12394</v>
      </c>
      <c r="W15784" s="1" t="s">
        <v>147</v>
      </c>
      <c r="Z15784" s="1" t="s">
        <v>53</v>
      </c>
    </row>
    <row r="15785" spans="1:26" x14ac:dyDescent="0.35">
      <c r="A15785">
        <v>1</v>
      </c>
      <c r="B15785">
        <v>42</v>
      </c>
      <c r="C15785" s="1" t="s">
        <v>26</v>
      </c>
      <c r="D15785">
        <v>20122</v>
      </c>
      <c r="E15785" s="1" t="s">
        <v>89</v>
      </c>
      <c r="F15785" s="1" t="s">
        <v>90</v>
      </c>
      <c r="G15785">
        <v>24002260</v>
      </c>
      <c r="H15785" s="1" t="s">
        <v>17368</v>
      </c>
      <c r="I15785">
        <v>870873407</v>
      </c>
      <c r="J15785" s="1" t="s">
        <v>17369</v>
      </c>
      <c r="K15785" s="1" t="s">
        <v>2252</v>
      </c>
      <c r="L15785" s="1" t="s">
        <v>2711</v>
      </c>
      <c r="M15785" s="1" t="s">
        <v>17370</v>
      </c>
      <c r="N15785" s="1" t="s">
        <v>415</v>
      </c>
      <c r="O15785" s="1" t="s">
        <v>17371</v>
      </c>
      <c r="P15785" s="1" t="s">
        <v>17371</v>
      </c>
      <c r="Q15785" s="2">
        <v>41018</v>
      </c>
      <c r="R15785" s="1" t="s">
        <v>63</v>
      </c>
      <c r="S15785" s="1" t="s">
        <v>38</v>
      </c>
      <c r="T15785" s="1" t="s">
        <v>64</v>
      </c>
      <c r="U15785">
        <v>2</v>
      </c>
      <c r="V15785" s="1" t="s">
        <v>12394</v>
      </c>
      <c r="W15785" s="1" t="s">
        <v>147</v>
      </c>
      <c r="Z15785" s="1" t="s">
        <v>347</v>
      </c>
    </row>
    <row r="15786" spans="1:26" x14ac:dyDescent="0.35">
      <c r="A15786">
        <v>1</v>
      </c>
      <c r="B15786">
        <v>42</v>
      </c>
      <c r="C15786" s="1" t="s">
        <v>26</v>
      </c>
      <c r="D15786">
        <v>20122</v>
      </c>
      <c r="E15786" s="1" t="s">
        <v>89</v>
      </c>
      <c r="F15786" s="1" t="s">
        <v>90</v>
      </c>
      <c r="G15786">
        <v>24002182</v>
      </c>
      <c r="H15786" s="1" t="s">
        <v>17372</v>
      </c>
      <c r="I15786">
        <v>7038141414</v>
      </c>
      <c r="J15786" s="1" t="s">
        <v>17373</v>
      </c>
      <c r="K15786" s="1" t="s">
        <v>17374</v>
      </c>
      <c r="L15786" s="1" t="s">
        <v>17375</v>
      </c>
      <c r="M15786" s="1" t="s">
        <v>1304</v>
      </c>
      <c r="N15786" s="1" t="s">
        <v>1718</v>
      </c>
      <c r="O15786" s="1" t="s">
        <v>17376</v>
      </c>
      <c r="P15786" s="1" t="s">
        <v>17376</v>
      </c>
      <c r="Q15786" s="2">
        <v>41018</v>
      </c>
      <c r="R15786" s="1" t="s">
        <v>63</v>
      </c>
      <c r="S15786" s="1" t="s">
        <v>38</v>
      </c>
      <c r="T15786" s="1" t="s">
        <v>64</v>
      </c>
      <c r="U15786">
        <v>2</v>
      </c>
      <c r="V15786" s="1" t="s">
        <v>12394</v>
      </c>
      <c r="W15786" s="1" t="s">
        <v>147</v>
      </c>
      <c r="Z15786" s="1" t="s">
        <v>595</v>
      </c>
    </row>
    <row r="15787" spans="1:26" x14ac:dyDescent="0.35">
      <c r="A15787">
        <v>1</v>
      </c>
      <c r="B15787">
        <v>42</v>
      </c>
      <c r="C15787" s="1" t="s">
        <v>26</v>
      </c>
      <c r="D15787">
        <v>20122</v>
      </c>
      <c r="E15787" s="1" t="s">
        <v>89</v>
      </c>
      <c r="F15787" s="1" t="s">
        <v>90</v>
      </c>
      <c r="G15787">
        <v>24002168</v>
      </c>
      <c r="H15787" s="1" t="s">
        <v>17377</v>
      </c>
      <c r="I15787">
        <v>9873125450</v>
      </c>
      <c r="J15787" s="1" t="s">
        <v>17378</v>
      </c>
      <c r="K15787" s="1" t="s">
        <v>17379</v>
      </c>
      <c r="L15787" s="1" t="s">
        <v>3813</v>
      </c>
      <c r="M15787" s="1" t="s">
        <v>3481</v>
      </c>
      <c r="N15787" s="1" t="s">
        <v>415</v>
      </c>
      <c r="O15787" s="1" t="s">
        <v>17380</v>
      </c>
      <c r="P15787" s="1" t="s">
        <v>17380</v>
      </c>
      <c r="Q15787" s="2">
        <v>41018</v>
      </c>
      <c r="R15787" s="1" t="s">
        <v>63</v>
      </c>
      <c r="S15787" s="1"/>
      <c r="T15787" s="1" t="s">
        <v>64</v>
      </c>
      <c r="U15787">
        <v>2</v>
      </c>
      <c r="V15787" s="1" t="s">
        <v>12394</v>
      </c>
      <c r="W15787" s="1" t="s">
        <v>147</v>
      </c>
      <c r="Z15787" s="1" t="s">
        <v>347</v>
      </c>
    </row>
    <row r="15788" spans="1:26" x14ac:dyDescent="0.35">
      <c r="A15788">
        <v>1</v>
      </c>
      <c r="B15788">
        <v>42</v>
      </c>
      <c r="C15788" s="1" t="s">
        <v>26</v>
      </c>
      <c r="D15788">
        <v>20122</v>
      </c>
      <c r="E15788" s="1" t="s">
        <v>89</v>
      </c>
      <c r="F15788" s="1" t="s">
        <v>90</v>
      </c>
      <c r="G15788">
        <v>24002152</v>
      </c>
      <c r="H15788" s="1" t="s">
        <v>36313</v>
      </c>
      <c r="I15788">
        <v>5225332480</v>
      </c>
      <c r="J15788" s="1" t="s">
        <v>36314</v>
      </c>
      <c r="K15788" s="1" t="s">
        <v>4838</v>
      </c>
      <c r="L15788" s="1" t="s">
        <v>36315</v>
      </c>
      <c r="M15788" s="1"/>
      <c r="N15788" s="1" t="s">
        <v>468</v>
      </c>
      <c r="O15788" s="1" t="s">
        <v>36316</v>
      </c>
      <c r="P15788" s="1"/>
      <c r="Q15788" s="2">
        <v>41018</v>
      </c>
      <c r="R15788" s="1" t="s">
        <v>63</v>
      </c>
      <c r="S15788" s="1"/>
      <c r="T15788" s="1" t="s">
        <v>64</v>
      </c>
      <c r="U15788">
        <v>2</v>
      </c>
      <c r="V15788" s="1" t="s">
        <v>12394</v>
      </c>
      <c r="W15788" s="1" t="s">
        <v>147</v>
      </c>
      <c r="Z15788" s="1" t="s">
        <v>107</v>
      </c>
    </row>
    <row r="15789" spans="1:26" x14ac:dyDescent="0.35">
      <c r="A15789">
        <v>1</v>
      </c>
      <c r="B15789">
        <v>42</v>
      </c>
      <c r="C15789" s="1" t="s">
        <v>26</v>
      </c>
      <c r="D15789">
        <v>20122</v>
      </c>
      <c r="E15789" s="1" t="s">
        <v>89</v>
      </c>
      <c r="F15789" s="1" t="s">
        <v>90</v>
      </c>
      <c r="G15789">
        <v>24002151</v>
      </c>
      <c r="H15789" s="1" t="s">
        <v>19782</v>
      </c>
      <c r="I15789">
        <v>3597055451</v>
      </c>
      <c r="J15789" s="1" t="s">
        <v>19783</v>
      </c>
      <c r="K15789" s="1" t="s">
        <v>19784</v>
      </c>
      <c r="L15789" s="1" t="s">
        <v>19785</v>
      </c>
      <c r="M15789" s="1"/>
      <c r="N15789" s="1" t="s">
        <v>1598</v>
      </c>
      <c r="O15789" s="1" t="s">
        <v>19786</v>
      </c>
      <c r="P15789" s="1" t="s">
        <v>126</v>
      </c>
      <c r="Q15789" s="2">
        <v>41018</v>
      </c>
      <c r="R15789" s="1" t="s">
        <v>63</v>
      </c>
      <c r="S15789" s="1"/>
      <c r="T15789" s="1" t="s">
        <v>64</v>
      </c>
      <c r="U15789">
        <v>2</v>
      </c>
      <c r="V15789" s="1" t="s">
        <v>12394</v>
      </c>
      <c r="W15789" s="1" t="s">
        <v>147</v>
      </c>
      <c r="Z15789" s="1" t="s">
        <v>107</v>
      </c>
    </row>
    <row r="15790" spans="1:26" x14ac:dyDescent="0.35">
      <c r="A15790">
        <v>1</v>
      </c>
      <c r="B15790">
        <v>42</v>
      </c>
      <c r="C15790" s="1" t="s">
        <v>26</v>
      </c>
      <c r="D15790">
        <v>20122</v>
      </c>
      <c r="E15790" s="1" t="s">
        <v>89</v>
      </c>
      <c r="F15790" s="1" t="s">
        <v>90</v>
      </c>
      <c r="G15790">
        <v>24002149</v>
      </c>
      <c r="H15790" s="1" t="s">
        <v>17896</v>
      </c>
      <c r="I15790">
        <v>9951306470</v>
      </c>
      <c r="J15790" s="1" t="s">
        <v>17897</v>
      </c>
      <c r="K15790" s="1" t="s">
        <v>17898</v>
      </c>
      <c r="L15790" s="1" t="s">
        <v>17899</v>
      </c>
      <c r="M15790" s="1"/>
      <c r="N15790" s="1" t="s">
        <v>246</v>
      </c>
      <c r="O15790" s="1" t="s">
        <v>17900</v>
      </c>
      <c r="P15790" s="1" t="s">
        <v>126</v>
      </c>
      <c r="Q15790" s="2">
        <v>41018</v>
      </c>
      <c r="R15790" s="1" t="s">
        <v>63</v>
      </c>
      <c r="S15790" s="1"/>
      <c r="T15790" s="1" t="s">
        <v>64</v>
      </c>
      <c r="U15790">
        <v>2</v>
      </c>
      <c r="V15790" s="1" t="s">
        <v>12394</v>
      </c>
      <c r="W15790" s="1" t="s">
        <v>147</v>
      </c>
      <c r="Z15790" s="1" t="s">
        <v>127</v>
      </c>
    </row>
    <row r="15791" spans="1:26" x14ac:dyDescent="0.35">
      <c r="A15791">
        <v>1</v>
      </c>
      <c r="B15791">
        <v>42</v>
      </c>
      <c r="C15791" s="1" t="s">
        <v>26</v>
      </c>
      <c r="D15791">
        <v>20122</v>
      </c>
      <c r="E15791" s="1" t="s">
        <v>89</v>
      </c>
      <c r="F15791" s="1" t="s">
        <v>90</v>
      </c>
      <c r="G15791">
        <v>24002142</v>
      </c>
      <c r="H15791" s="1" t="s">
        <v>17391</v>
      </c>
      <c r="I15791">
        <v>10359057446</v>
      </c>
      <c r="J15791" s="1" t="s">
        <v>17392</v>
      </c>
      <c r="K15791" s="1" t="s">
        <v>17393</v>
      </c>
      <c r="L15791" s="1" t="s">
        <v>17394</v>
      </c>
      <c r="M15791" s="1"/>
      <c r="N15791" s="1" t="s">
        <v>2162</v>
      </c>
      <c r="O15791" s="1" t="s">
        <v>17395</v>
      </c>
      <c r="P15791" s="1" t="s">
        <v>17396</v>
      </c>
      <c r="Q15791" s="2">
        <v>41018</v>
      </c>
      <c r="R15791" s="1" t="s">
        <v>63</v>
      </c>
      <c r="S15791" s="1"/>
      <c r="T15791" s="1" t="s">
        <v>64</v>
      </c>
      <c r="U15791">
        <v>2</v>
      </c>
      <c r="V15791" s="1" t="s">
        <v>12394</v>
      </c>
      <c r="W15791" s="1" t="s">
        <v>147</v>
      </c>
      <c r="Z15791" s="1" t="s">
        <v>107</v>
      </c>
    </row>
    <row r="15792" spans="1:26" x14ac:dyDescent="0.35">
      <c r="A15792">
        <v>1</v>
      </c>
      <c r="B15792">
        <v>42</v>
      </c>
      <c r="C15792" s="1" t="s">
        <v>26</v>
      </c>
      <c r="D15792">
        <v>20122</v>
      </c>
      <c r="E15792" s="1" t="s">
        <v>89</v>
      </c>
      <c r="F15792" s="1" t="s">
        <v>90</v>
      </c>
      <c r="G15792">
        <v>24002141</v>
      </c>
      <c r="H15792" s="1" t="s">
        <v>17397</v>
      </c>
      <c r="I15792">
        <v>9600378452</v>
      </c>
      <c r="J15792" s="1" t="s">
        <v>17398</v>
      </c>
      <c r="K15792" s="1" t="s">
        <v>383</v>
      </c>
      <c r="L15792" s="1" t="s">
        <v>17399</v>
      </c>
      <c r="M15792" s="1"/>
      <c r="N15792" s="1" t="s">
        <v>138</v>
      </c>
      <c r="O15792" s="1" t="s">
        <v>17400</v>
      </c>
      <c r="P15792" s="1" t="s">
        <v>17401</v>
      </c>
      <c r="Q15792" s="2">
        <v>41018</v>
      </c>
      <c r="R15792" s="1" t="s">
        <v>63</v>
      </c>
      <c r="S15792" s="1"/>
      <c r="T15792" s="1" t="s">
        <v>64</v>
      </c>
      <c r="U15792">
        <v>2</v>
      </c>
      <c r="V15792" s="1" t="s">
        <v>12394</v>
      </c>
      <c r="W15792" s="1" t="s">
        <v>147</v>
      </c>
      <c r="Z15792" s="1" t="s">
        <v>53</v>
      </c>
    </row>
    <row r="15793" spans="1:26" x14ac:dyDescent="0.35">
      <c r="A15793">
        <v>1</v>
      </c>
      <c r="B15793">
        <v>42</v>
      </c>
      <c r="C15793" s="1" t="s">
        <v>26</v>
      </c>
      <c r="D15793">
        <v>20122</v>
      </c>
      <c r="E15793" s="1" t="s">
        <v>89</v>
      </c>
      <c r="F15793" s="1" t="s">
        <v>90</v>
      </c>
      <c r="G15793">
        <v>24002134</v>
      </c>
      <c r="H15793" s="1" t="s">
        <v>17403</v>
      </c>
      <c r="I15793">
        <v>7435046400</v>
      </c>
      <c r="J15793" s="1" t="s">
        <v>17404</v>
      </c>
      <c r="K15793" s="1" t="s">
        <v>12823</v>
      </c>
      <c r="L15793" s="1" t="s">
        <v>17405</v>
      </c>
      <c r="M15793" s="1" t="s">
        <v>3585</v>
      </c>
      <c r="N15793" s="1" t="s">
        <v>4407</v>
      </c>
      <c r="O15793" s="1" t="s">
        <v>17406</v>
      </c>
      <c r="P15793" s="1" t="s">
        <v>17406</v>
      </c>
      <c r="Q15793" s="2">
        <v>41018</v>
      </c>
      <c r="R15793" s="1" t="s">
        <v>63</v>
      </c>
      <c r="S15793" s="1" t="s">
        <v>38</v>
      </c>
      <c r="T15793" s="1" t="s">
        <v>64</v>
      </c>
      <c r="U15793">
        <v>2</v>
      </c>
      <c r="V15793" s="1" t="s">
        <v>12394</v>
      </c>
      <c r="W15793" s="1" t="s">
        <v>147</v>
      </c>
      <c r="Z15793" s="1" t="s">
        <v>107</v>
      </c>
    </row>
    <row r="15794" spans="1:26" x14ac:dyDescent="0.35">
      <c r="A15794">
        <v>1</v>
      </c>
      <c r="B15794">
        <v>42</v>
      </c>
      <c r="C15794" s="1" t="s">
        <v>26</v>
      </c>
      <c r="D15794">
        <v>20122</v>
      </c>
      <c r="E15794" s="1" t="s">
        <v>89</v>
      </c>
      <c r="F15794" s="1" t="s">
        <v>90</v>
      </c>
      <c r="G15794">
        <v>24002131</v>
      </c>
      <c r="H15794" s="1" t="s">
        <v>17407</v>
      </c>
      <c r="I15794">
        <v>9736211410</v>
      </c>
      <c r="J15794" s="1" t="s">
        <v>17408</v>
      </c>
      <c r="K15794" s="1" t="s">
        <v>17409</v>
      </c>
      <c r="L15794" s="1" t="s">
        <v>17410</v>
      </c>
      <c r="M15794" s="1" t="s">
        <v>104</v>
      </c>
      <c r="N15794" s="1" t="s">
        <v>941</v>
      </c>
      <c r="O15794" s="1" t="s">
        <v>17411</v>
      </c>
      <c r="P15794" s="1" t="s">
        <v>17412</v>
      </c>
      <c r="Q15794" s="2">
        <v>41018</v>
      </c>
      <c r="R15794" s="1" t="s">
        <v>63</v>
      </c>
      <c r="S15794" s="1" t="s">
        <v>230</v>
      </c>
      <c r="T15794" s="1" t="s">
        <v>64</v>
      </c>
      <c r="U15794">
        <v>2</v>
      </c>
      <c r="V15794" s="1" t="s">
        <v>12394</v>
      </c>
      <c r="W15794" s="1" t="s">
        <v>147</v>
      </c>
      <c r="Z15794" s="1" t="s">
        <v>88</v>
      </c>
    </row>
    <row r="15795" spans="1:26" x14ac:dyDescent="0.35">
      <c r="A15795">
        <v>1</v>
      </c>
      <c r="B15795">
        <v>42</v>
      </c>
      <c r="C15795" s="1" t="s">
        <v>26</v>
      </c>
      <c r="D15795">
        <v>20122</v>
      </c>
      <c r="E15795" s="1" t="s">
        <v>89</v>
      </c>
      <c r="F15795" s="1" t="s">
        <v>90</v>
      </c>
      <c r="G15795">
        <v>24002125</v>
      </c>
      <c r="H15795" s="1" t="s">
        <v>17413</v>
      </c>
      <c r="I15795">
        <v>9796034476</v>
      </c>
      <c r="J15795" s="1" t="s">
        <v>17414</v>
      </c>
      <c r="K15795" s="1" t="s">
        <v>6450</v>
      </c>
      <c r="L15795" s="1" t="s">
        <v>17415</v>
      </c>
      <c r="M15795" s="1" t="s">
        <v>835</v>
      </c>
      <c r="N15795" s="1" t="s">
        <v>17416</v>
      </c>
      <c r="O15795" s="1" t="s">
        <v>17417</v>
      </c>
      <c r="P15795" s="1" t="s">
        <v>17417</v>
      </c>
      <c r="Q15795" s="2">
        <v>41018</v>
      </c>
      <c r="R15795" s="1" t="s">
        <v>63</v>
      </c>
      <c r="S15795" s="1" t="s">
        <v>38</v>
      </c>
      <c r="T15795" s="1" t="s">
        <v>64</v>
      </c>
      <c r="U15795">
        <v>2</v>
      </c>
      <c r="V15795" s="1" t="s">
        <v>12394</v>
      </c>
      <c r="W15795" s="1" t="s">
        <v>147</v>
      </c>
      <c r="Z15795" s="1" t="s">
        <v>53</v>
      </c>
    </row>
    <row r="15796" spans="1:26" x14ac:dyDescent="0.35">
      <c r="A15796">
        <v>1</v>
      </c>
      <c r="B15796">
        <v>42</v>
      </c>
      <c r="C15796" s="1" t="s">
        <v>26</v>
      </c>
      <c r="D15796">
        <v>20122</v>
      </c>
      <c r="E15796" s="1" t="s">
        <v>89</v>
      </c>
      <c r="F15796" s="1" t="s">
        <v>90</v>
      </c>
      <c r="G15796">
        <v>24002119</v>
      </c>
      <c r="H15796" s="1" t="s">
        <v>3753</v>
      </c>
      <c r="I15796">
        <v>5987545471</v>
      </c>
      <c r="J15796" s="1" t="s">
        <v>3754</v>
      </c>
      <c r="K15796" s="1" t="s">
        <v>3755</v>
      </c>
      <c r="L15796" s="1" t="s">
        <v>3756</v>
      </c>
      <c r="M15796" s="1" t="s">
        <v>3757</v>
      </c>
      <c r="N15796" s="1" t="s">
        <v>49</v>
      </c>
      <c r="O15796" s="1"/>
      <c r="P15796" s="1" t="s">
        <v>3758</v>
      </c>
      <c r="Q15796" s="2">
        <v>41018</v>
      </c>
      <c r="R15796" s="1" t="s">
        <v>63</v>
      </c>
      <c r="S15796" s="1" t="s">
        <v>328</v>
      </c>
      <c r="T15796" s="1" t="s">
        <v>64</v>
      </c>
      <c r="U15796">
        <v>2</v>
      </c>
      <c r="V15796" s="1" t="s">
        <v>12394</v>
      </c>
      <c r="W15796" s="1" t="s">
        <v>147</v>
      </c>
      <c r="Z15796" s="1" t="s">
        <v>53</v>
      </c>
    </row>
    <row r="15797" spans="1:26" x14ac:dyDescent="0.35">
      <c r="A15797">
        <v>1</v>
      </c>
      <c r="B15797">
        <v>42</v>
      </c>
      <c r="C15797" s="1" t="s">
        <v>26</v>
      </c>
      <c r="D15797">
        <v>20122</v>
      </c>
      <c r="E15797" s="1" t="s">
        <v>89</v>
      </c>
      <c r="F15797" s="1" t="s">
        <v>90</v>
      </c>
      <c r="G15797">
        <v>24002117</v>
      </c>
      <c r="H15797" s="1" t="s">
        <v>7150</v>
      </c>
      <c r="I15797">
        <v>9456616495</v>
      </c>
      <c r="J15797" s="1" t="s">
        <v>7151</v>
      </c>
      <c r="K15797" s="1" t="s">
        <v>1875</v>
      </c>
      <c r="L15797" s="1" t="s">
        <v>4906</v>
      </c>
      <c r="M15797" s="1" t="s">
        <v>7152</v>
      </c>
      <c r="N15797" s="1" t="s">
        <v>454</v>
      </c>
      <c r="O15797" s="1"/>
      <c r="P15797" s="1" t="s">
        <v>7153</v>
      </c>
      <c r="Q15797" s="2">
        <v>41018</v>
      </c>
      <c r="R15797" s="1" t="s">
        <v>63</v>
      </c>
      <c r="S15797" s="1"/>
      <c r="T15797" s="1" t="s">
        <v>64</v>
      </c>
      <c r="U15797">
        <v>2</v>
      </c>
      <c r="V15797" s="1" t="s">
        <v>12394</v>
      </c>
      <c r="W15797" s="1" t="s">
        <v>147</v>
      </c>
      <c r="Z15797" s="1" t="s">
        <v>347</v>
      </c>
    </row>
    <row r="15798" spans="1:26" x14ac:dyDescent="0.35">
      <c r="A15798">
        <v>1</v>
      </c>
      <c r="B15798">
        <v>42</v>
      </c>
      <c r="C15798" s="1" t="s">
        <v>26</v>
      </c>
      <c r="D15798">
        <v>20122</v>
      </c>
      <c r="E15798" s="1" t="s">
        <v>89</v>
      </c>
      <c r="F15798" s="1" t="s">
        <v>90</v>
      </c>
      <c r="G15798">
        <v>24002115</v>
      </c>
      <c r="H15798" s="1" t="s">
        <v>1761</v>
      </c>
      <c r="I15798">
        <v>8556537448</v>
      </c>
      <c r="J15798" s="1" t="s">
        <v>1762</v>
      </c>
      <c r="K15798" s="1" t="s">
        <v>1763</v>
      </c>
      <c r="L15798" s="1" t="s">
        <v>1764</v>
      </c>
      <c r="M15798" s="1"/>
      <c r="N15798" s="1" t="s">
        <v>138</v>
      </c>
      <c r="O15798" s="1" t="s">
        <v>1765</v>
      </c>
      <c r="P15798" s="1" t="s">
        <v>1766</v>
      </c>
      <c r="Q15798" s="2">
        <v>41018</v>
      </c>
      <c r="R15798" s="1" t="s">
        <v>63</v>
      </c>
      <c r="S15798" s="1"/>
      <c r="T15798" s="1" t="s">
        <v>64</v>
      </c>
      <c r="U15798">
        <v>2</v>
      </c>
      <c r="V15798" s="1" t="s">
        <v>12394</v>
      </c>
      <c r="W15798" s="1" t="s">
        <v>147</v>
      </c>
      <c r="Z15798" s="1" t="s">
        <v>53</v>
      </c>
    </row>
    <row r="15799" spans="1:26" x14ac:dyDescent="0.35">
      <c r="A15799">
        <v>1</v>
      </c>
      <c r="B15799">
        <v>42</v>
      </c>
      <c r="C15799" s="1" t="s">
        <v>26</v>
      </c>
      <c r="D15799">
        <v>20122</v>
      </c>
      <c r="E15799" s="1" t="s">
        <v>89</v>
      </c>
      <c r="F15799" s="1" t="s">
        <v>90</v>
      </c>
      <c r="G15799">
        <v>24002112</v>
      </c>
      <c r="H15799" s="1" t="s">
        <v>17418</v>
      </c>
      <c r="I15799">
        <v>6397788440</v>
      </c>
      <c r="J15799" s="1" t="s">
        <v>17419</v>
      </c>
      <c r="K15799" s="1" t="s">
        <v>17420</v>
      </c>
      <c r="L15799" s="1" t="s">
        <v>17421</v>
      </c>
      <c r="M15799" s="1"/>
      <c r="N15799" s="1" t="s">
        <v>378</v>
      </c>
      <c r="O15799" s="1" t="s">
        <v>17422</v>
      </c>
      <c r="P15799" s="1" t="s">
        <v>126</v>
      </c>
      <c r="Q15799" s="2">
        <v>41018</v>
      </c>
      <c r="R15799" s="1" t="s">
        <v>63</v>
      </c>
      <c r="S15799" s="1"/>
      <c r="T15799" s="1" t="s">
        <v>64</v>
      </c>
      <c r="U15799">
        <v>2</v>
      </c>
      <c r="V15799" s="1" t="s">
        <v>12394</v>
      </c>
      <c r="W15799" s="1" t="s">
        <v>147</v>
      </c>
      <c r="Z15799" s="1" t="s">
        <v>53</v>
      </c>
    </row>
    <row r="15800" spans="1:26" x14ac:dyDescent="0.35">
      <c r="A15800">
        <v>1</v>
      </c>
      <c r="B15800">
        <v>42</v>
      </c>
      <c r="C15800" s="1" t="s">
        <v>26</v>
      </c>
      <c r="D15800">
        <v>20122</v>
      </c>
      <c r="E15800" s="1" t="s">
        <v>89</v>
      </c>
      <c r="F15800" s="1" t="s">
        <v>90</v>
      </c>
      <c r="G15800">
        <v>24002106</v>
      </c>
      <c r="H15800" s="1" t="s">
        <v>17423</v>
      </c>
      <c r="I15800">
        <v>9749186443</v>
      </c>
      <c r="J15800" s="1" t="s">
        <v>17424</v>
      </c>
      <c r="K15800" s="1" t="s">
        <v>2495</v>
      </c>
      <c r="L15800" s="1" t="s">
        <v>6291</v>
      </c>
      <c r="M15800" s="1" t="s">
        <v>3845</v>
      </c>
      <c r="N15800" s="1" t="s">
        <v>454</v>
      </c>
      <c r="O15800" s="1" t="s">
        <v>17425</v>
      </c>
      <c r="P15800" s="1" t="s">
        <v>17425</v>
      </c>
      <c r="Q15800" s="2">
        <v>41018</v>
      </c>
      <c r="R15800" s="1" t="s">
        <v>63</v>
      </c>
      <c r="S15800" s="1" t="s">
        <v>38</v>
      </c>
      <c r="T15800" s="1" t="s">
        <v>64</v>
      </c>
      <c r="U15800">
        <v>2</v>
      </c>
      <c r="V15800" s="1" t="s">
        <v>12394</v>
      </c>
      <c r="W15800" s="1" t="s">
        <v>147</v>
      </c>
      <c r="Z15800" s="1" t="s">
        <v>347</v>
      </c>
    </row>
    <row r="15801" spans="1:26" x14ac:dyDescent="0.35">
      <c r="A15801">
        <v>1</v>
      </c>
      <c r="B15801">
        <v>42</v>
      </c>
      <c r="C15801" s="1" t="s">
        <v>26</v>
      </c>
      <c r="D15801">
        <v>20122</v>
      </c>
      <c r="E15801" s="1" t="s">
        <v>89</v>
      </c>
      <c r="F15801" s="1" t="s">
        <v>90</v>
      </c>
      <c r="G15801">
        <v>24002105</v>
      </c>
      <c r="H15801" s="1" t="s">
        <v>17426</v>
      </c>
      <c r="I15801">
        <v>1427964416</v>
      </c>
      <c r="J15801" s="1" t="s">
        <v>17427</v>
      </c>
      <c r="K15801" s="1" t="s">
        <v>17428</v>
      </c>
      <c r="L15801" s="1" t="s">
        <v>17429</v>
      </c>
      <c r="M15801" s="1" t="s">
        <v>9902</v>
      </c>
      <c r="N15801" s="1" t="s">
        <v>138</v>
      </c>
      <c r="O15801" s="1" t="s">
        <v>17430</v>
      </c>
      <c r="P15801" s="1" t="s">
        <v>17431</v>
      </c>
      <c r="Q15801" s="2">
        <v>41018</v>
      </c>
      <c r="R15801" s="1" t="s">
        <v>63</v>
      </c>
      <c r="S15801" s="1" t="s">
        <v>38</v>
      </c>
      <c r="T15801" s="1" t="s">
        <v>64</v>
      </c>
      <c r="U15801">
        <v>2</v>
      </c>
      <c r="V15801" s="1" t="s">
        <v>12394</v>
      </c>
      <c r="W15801" s="1" t="s">
        <v>147</v>
      </c>
      <c r="Z15801" s="1" t="s">
        <v>53</v>
      </c>
    </row>
    <row r="15802" spans="1:26" x14ac:dyDescent="0.35">
      <c r="A15802">
        <v>1</v>
      </c>
      <c r="B15802">
        <v>42</v>
      </c>
      <c r="C15802" s="1" t="s">
        <v>26</v>
      </c>
      <c r="D15802">
        <v>20122</v>
      </c>
      <c r="E15802" s="1" t="s">
        <v>89</v>
      </c>
      <c r="F15802" s="1" t="s">
        <v>90</v>
      </c>
      <c r="G15802">
        <v>24002104</v>
      </c>
      <c r="H15802" s="1" t="s">
        <v>17432</v>
      </c>
      <c r="I15802">
        <v>6724064465</v>
      </c>
      <c r="J15802" s="1" t="s">
        <v>17433</v>
      </c>
      <c r="K15802" s="1" t="s">
        <v>7174</v>
      </c>
      <c r="L15802" s="1" t="s">
        <v>17434</v>
      </c>
      <c r="M15802" s="1" t="s">
        <v>4224</v>
      </c>
      <c r="N15802" s="1" t="s">
        <v>159</v>
      </c>
      <c r="O15802" s="1" t="s">
        <v>17435</v>
      </c>
      <c r="P15802" s="1" t="s">
        <v>17436</v>
      </c>
      <c r="Q15802" s="2">
        <v>41018</v>
      </c>
      <c r="R15802" s="1" t="s">
        <v>63</v>
      </c>
      <c r="S15802" s="1" t="s">
        <v>38</v>
      </c>
      <c r="T15802" s="1" t="s">
        <v>64</v>
      </c>
      <c r="U15802">
        <v>2</v>
      </c>
      <c r="V15802" s="1" t="s">
        <v>12394</v>
      </c>
      <c r="W15802" s="1" t="s">
        <v>147</v>
      </c>
      <c r="Z15802" s="1" t="s">
        <v>107</v>
      </c>
    </row>
    <row r="15803" spans="1:26" x14ac:dyDescent="0.35">
      <c r="A15803">
        <v>1</v>
      </c>
      <c r="B15803">
        <v>42</v>
      </c>
      <c r="C15803" s="1" t="s">
        <v>26</v>
      </c>
      <c r="D15803">
        <v>20122</v>
      </c>
      <c r="E15803" s="1" t="s">
        <v>89</v>
      </c>
      <c r="F15803" s="1" t="s">
        <v>90</v>
      </c>
      <c r="G15803">
        <v>24002103</v>
      </c>
      <c r="H15803" s="1" t="s">
        <v>3377</v>
      </c>
      <c r="I15803">
        <v>8259743485</v>
      </c>
      <c r="J15803" s="1" t="s">
        <v>3378</v>
      </c>
      <c r="K15803" s="1" t="s">
        <v>3379</v>
      </c>
      <c r="L15803" s="1" t="s">
        <v>3380</v>
      </c>
      <c r="M15803" s="1" t="s">
        <v>665</v>
      </c>
      <c r="N15803" s="1" t="s">
        <v>378</v>
      </c>
      <c r="O15803" s="1" t="s">
        <v>3381</v>
      </c>
      <c r="P15803" s="1" t="s">
        <v>3382</v>
      </c>
      <c r="Q15803" s="2">
        <v>41018</v>
      </c>
      <c r="R15803" s="1" t="s">
        <v>63</v>
      </c>
      <c r="S15803" s="1"/>
      <c r="T15803" s="1" t="s">
        <v>64</v>
      </c>
      <c r="U15803">
        <v>2</v>
      </c>
      <c r="V15803" s="1" t="s">
        <v>12394</v>
      </c>
      <c r="W15803" s="1" t="s">
        <v>147</v>
      </c>
      <c r="Z15803" s="1" t="s">
        <v>53</v>
      </c>
    </row>
    <row r="15804" spans="1:26" x14ac:dyDescent="0.35">
      <c r="A15804">
        <v>1</v>
      </c>
      <c r="B15804">
        <v>42</v>
      </c>
      <c r="C15804" s="1" t="s">
        <v>26</v>
      </c>
      <c r="D15804">
        <v>20122</v>
      </c>
      <c r="E15804" s="1" t="s">
        <v>89</v>
      </c>
      <c r="F15804" s="1" t="s">
        <v>90</v>
      </c>
      <c r="G15804">
        <v>24001411</v>
      </c>
      <c r="H15804" s="1" t="s">
        <v>33359</v>
      </c>
      <c r="I15804">
        <v>1396344446</v>
      </c>
      <c r="J15804" s="1" t="s">
        <v>33360</v>
      </c>
      <c r="K15804" s="1" t="s">
        <v>4652</v>
      </c>
      <c r="L15804" s="1" t="s">
        <v>33361</v>
      </c>
      <c r="M15804" s="1"/>
      <c r="N15804" s="1" t="s">
        <v>144</v>
      </c>
      <c r="O15804" s="1" t="s">
        <v>33362</v>
      </c>
      <c r="P15804" s="1" t="s">
        <v>33363</v>
      </c>
      <c r="Q15804" s="2">
        <v>41018</v>
      </c>
      <c r="R15804" s="1" t="s">
        <v>63</v>
      </c>
      <c r="S15804" s="1"/>
      <c r="T15804" s="1" t="s">
        <v>64</v>
      </c>
      <c r="U15804">
        <v>2</v>
      </c>
      <c r="V15804" s="1" t="s">
        <v>12394</v>
      </c>
      <c r="W15804" s="1" t="s">
        <v>147</v>
      </c>
      <c r="Z15804" s="1" t="s">
        <v>107</v>
      </c>
    </row>
    <row r="15805" spans="1:26" x14ac:dyDescent="0.35">
      <c r="A15805">
        <v>1</v>
      </c>
      <c r="B15805">
        <v>42</v>
      </c>
      <c r="C15805" s="1" t="s">
        <v>26</v>
      </c>
      <c r="D15805">
        <v>20122</v>
      </c>
      <c r="E15805" s="1" t="s">
        <v>89</v>
      </c>
      <c r="F15805" s="1" t="s">
        <v>90</v>
      </c>
      <c r="G15805">
        <v>24001171</v>
      </c>
      <c r="H15805" s="1" t="s">
        <v>17463</v>
      </c>
      <c r="I15805">
        <v>8433218492</v>
      </c>
      <c r="J15805" s="1" t="s">
        <v>17464</v>
      </c>
      <c r="K15805" s="1" t="s">
        <v>2891</v>
      </c>
      <c r="L15805" s="1" t="s">
        <v>17465</v>
      </c>
      <c r="M15805" s="1" t="s">
        <v>5865</v>
      </c>
      <c r="N15805" s="1" t="s">
        <v>468</v>
      </c>
      <c r="O15805" s="1" t="s">
        <v>17466</v>
      </c>
      <c r="P15805" s="1" t="s">
        <v>17467</v>
      </c>
      <c r="Q15805" s="2">
        <v>41018</v>
      </c>
      <c r="R15805" s="1" t="s">
        <v>63</v>
      </c>
      <c r="S15805" s="1" t="s">
        <v>38</v>
      </c>
      <c r="T15805" s="1" t="s">
        <v>64</v>
      </c>
      <c r="U15805">
        <v>2</v>
      </c>
      <c r="V15805" s="1" t="s">
        <v>12394</v>
      </c>
      <c r="W15805" s="1" t="s">
        <v>147</v>
      </c>
      <c r="Z15805" s="1" t="s">
        <v>107</v>
      </c>
    </row>
    <row r="15806" spans="1:26" x14ac:dyDescent="0.35">
      <c r="A15806">
        <v>1</v>
      </c>
      <c r="B15806">
        <v>42</v>
      </c>
      <c r="C15806" s="1" t="s">
        <v>26</v>
      </c>
      <c r="D15806">
        <v>20122</v>
      </c>
      <c r="E15806" s="1" t="s">
        <v>89</v>
      </c>
      <c r="F15806" s="1" t="s">
        <v>90</v>
      </c>
      <c r="G15806">
        <v>24000049</v>
      </c>
      <c r="H15806" s="1" t="s">
        <v>17480</v>
      </c>
      <c r="I15806">
        <v>98947311472</v>
      </c>
      <c r="J15806" s="1" t="s">
        <v>17481</v>
      </c>
      <c r="K15806" s="1" t="s">
        <v>2355</v>
      </c>
      <c r="L15806" s="1" t="s">
        <v>17482</v>
      </c>
      <c r="M15806" s="1" t="s">
        <v>1106</v>
      </c>
      <c r="N15806" s="1" t="s">
        <v>254</v>
      </c>
      <c r="O15806" s="1" t="s">
        <v>17483</v>
      </c>
      <c r="P15806" s="1" t="s">
        <v>17484</v>
      </c>
      <c r="Q15806" s="2">
        <v>41018</v>
      </c>
      <c r="R15806" s="1" t="s">
        <v>63</v>
      </c>
      <c r="S15806" s="1" t="s">
        <v>38</v>
      </c>
      <c r="T15806" s="1" t="s">
        <v>64</v>
      </c>
      <c r="U15806">
        <v>2</v>
      </c>
      <c r="V15806" s="1" t="s">
        <v>12394</v>
      </c>
      <c r="W15806" s="1" t="s">
        <v>147</v>
      </c>
      <c r="Z15806" s="1" t="s">
        <v>53</v>
      </c>
    </row>
    <row r="15807" spans="1:26" x14ac:dyDescent="0.35">
      <c r="A15807">
        <v>1</v>
      </c>
      <c r="B15807">
        <v>42</v>
      </c>
      <c r="C15807" s="1" t="s">
        <v>26</v>
      </c>
      <c r="D15807">
        <v>20122</v>
      </c>
      <c r="E15807" s="1" t="s">
        <v>89</v>
      </c>
      <c r="F15807" s="1" t="s">
        <v>90</v>
      </c>
      <c r="G15807">
        <v>24004798</v>
      </c>
      <c r="H15807" s="1" t="s">
        <v>35736</v>
      </c>
      <c r="I15807">
        <v>8204114427</v>
      </c>
      <c r="J15807" s="1" t="s">
        <v>35737</v>
      </c>
      <c r="K15807" s="1" t="s">
        <v>35738</v>
      </c>
      <c r="L15807" s="1" t="s">
        <v>35739</v>
      </c>
      <c r="M15807" s="1" t="s">
        <v>35740</v>
      </c>
      <c r="N15807" s="1" t="s">
        <v>7324</v>
      </c>
      <c r="O15807" s="1" t="s">
        <v>35741</v>
      </c>
      <c r="P15807" s="1" t="s">
        <v>35742</v>
      </c>
      <c r="Q15807" s="2">
        <v>41018</v>
      </c>
      <c r="R15807" s="1" t="s">
        <v>63</v>
      </c>
      <c r="S15807" s="1"/>
      <c r="T15807" s="1" t="s">
        <v>64</v>
      </c>
      <c r="U15807">
        <v>3</v>
      </c>
      <c r="V15807" s="1" t="s">
        <v>12394</v>
      </c>
      <c r="W15807" s="1" t="s">
        <v>29637</v>
      </c>
      <c r="Z15807" s="1" t="s">
        <v>42</v>
      </c>
    </row>
    <row r="15808" spans="1:26" x14ac:dyDescent="0.35">
      <c r="A15808">
        <v>1</v>
      </c>
      <c r="B15808">
        <v>42</v>
      </c>
      <c r="C15808" s="1" t="s">
        <v>26</v>
      </c>
      <c r="D15808">
        <v>20122</v>
      </c>
      <c r="E15808" s="1" t="s">
        <v>89</v>
      </c>
      <c r="F15808" s="1" t="s">
        <v>90</v>
      </c>
      <c r="G15808">
        <v>24002612</v>
      </c>
      <c r="H15808" s="1" t="s">
        <v>17358</v>
      </c>
      <c r="I15808">
        <v>65948742415</v>
      </c>
      <c r="J15808" s="1" t="s">
        <v>17359</v>
      </c>
      <c r="K15808" s="1" t="s">
        <v>15199</v>
      </c>
      <c r="L15808" s="1" t="s">
        <v>17360</v>
      </c>
      <c r="M15808" s="1"/>
      <c r="N15808" s="1" t="s">
        <v>144</v>
      </c>
      <c r="O15808" s="1" t="s">
        <v>17361</v>
      </c>
      <c r="P15808" s="1" t="s">
        <v>126</v>
      </c>
      <c r="Q15808" s="2">
        <v>41003</v>
      </c>
      <c r="R15808" s="1" t="s">
        <v>37</v>
      </c>
      <c r="S15808" s="1"/>
      <c r="T15808" s="1" t="s">
        <v>64</v>
      </c>
      <c r="U15808">
        <v>1</v>
      </c>
      <c r="V15808" s="1" t="s">
        <v>12394</v>
      </c>
      <c r="W15808" s="1" t="s">
        <v>12202</v>
      </c>
      <c r="Z15808" s="1" t="s">
        <v>107</v>
      </c>
    </row>
    <row r="15809" spans="1:26" x14ac:dyDescent="0.35">
      <c r="A15809">
        <v>1</v>
      </c>
      <c r="B15809">
        <v>42</v>
      </c>
      <c r="C15809" s="1" t="s">
        <v>26</v>
      </c>
      <c r="D15809">
        <v>20122</v>
      </c>
      <c r="E15809" s="1" t="s">
        <v>89</v>
      </c>
      <c r="F15809" s="1" t="s">
        <v>90</v>
      </c>
      <c r="G15809">
        <v>24002586</v>
      </c>
      <c r="H15809" s="1" t="s">
        <v>17681</v>
      </c>
      <c r="I15809">
        <v>8824726402</v>
      </c>
      <c r="J15809" s="1" t="s">
        <v>17682</v>
      </c>
      <c r="K15809" s="1" t="s">
        <v>17236</v>
      </c>
      <c r="L15809" s="1" t="s">
        <v>17237</v>
      </c>
      <c r="M15809" s="1" t="s">
        <v>17683</v>
      </c>
      <c r="N15809" s="1" t="s">
        <v>415</v>
      </c>
      <c r="O15809" s="1" t="s">
        <v>17684</v>
      </c>
      <c r="P15809" s="1" t="s">
        <v>17684</v>
      </c>
      <c r="Q15809" s="2">
        <v>41003</v>
      </c>
      <c r="R15809" s="1" t="s">
        <v>63</v>
      </c>
      <c r="S15809" s="1" t="s">
        <v>38</v>
      </c>
      <c r="T15809" s="1" t="s">
        <v>64</v>
      </c>
      <c r="U15809">
        <v>1</v>
      </c>
      <c r="V15809" s="1" t="s">
        <v>12394</v>
      </c>
      <c r="W15809" s="1" t="s">
        <v>12202</v>
      </c>
      <c r="Z15809" s="1" t="s">
        <v>347</v>
      </c>
    </row>
    <row r="15810" spans="1:26" x14ac:dyDescent="0.35">
      <c r="A15810">
        <v>1</v>
      </c>
      <c r="B15810">
        <v>42</v>
      </c>
      <c r="C15810" s="1" t="s">
        <v>26</v>
      </c>
      <c r="D15810">
        <v>20122</v>
      </c>
      <c r="E15810" s="1" t="s">
        <v>89</v>
      </c>
      <c r="F15810" s="1" t="s">
        <v>90</v>
      </c>
      <c r="G15810">
        <v>24002578</v>
      </c>
      <c r="H15810" s="1" t="s">
        <v>17685</v>
      </c>
      <c r="I15810">
        <v>7327851461</v>
      </c>
      <c r="J15810" s="1" t="s">
        <v>17686</v>
      </c>
      <c r="K15810" s="1" t="s">
        <v>15260</v>
      </c>
      <c r="L15810" s="1" t="s">
        <v>17687</v>
      </c>
      <c r="M15810" s="1"/>
      <c r="N15810" s="1" t="s">
        <v>15262</v>
      </c>
      <c r="O15810" s="1" t="s">
        <v>17688</v>
      </c>
      <c r="P15810" s="1" t="s">
        <v>17689</v>
      </c>
      <c r="Q15810" s="2">
        <v>41003</v>
      </c>
      <c r="R15810" s="1" t="s">
        <v>63</v>
      </c>
      <c r="S15810" s="1" t="s">
        <v>38</v>
      </c>
      <c r="T15810" s="1" t="s">
        <v>64</v>
      </c>
      <c r="U15810">
        <v>1</v>
      </c>
      <c r="V15810" s="1" t="s">
        <v>12394</v>
      </c>
      <c r="W15810" s="1" t="s">
        <v>12202</v>
      </c>
      <c r="Z15810" s="1" t="s">
        <v>53</v>
      </c>
    </row>
    <row r="15811" spans="1:26" x14ac:dyDescent="0.35">
      <c r="A15811">
        <v>1</v>
      </c>
      <c r="B15811">
        <v>42</v>
      </c>
      <c r="C15811" s="1" t="s">
        <v>26</v>
      </c>
      <c r="D15811">
        <v>20122</v>
      </c>
      <c r="E15811" s="1" t="s">
        <v>89</v>
      </c>
      <c r="F15811" s="1" t="s">
        <v>90</v>
      </c>
      <c r="G15811">
        <v>24002577</v>
      </c>
      <c r="H15811" s="1" t="s">
        <v>450</v>
      </c>
      <c r="I15811">
        <v>4571286406</v>
      </c>
      <c r="J15811" s="1" t="s">
        <v>451</v>
      </c>
      <c r="K15811" s="1" t="s">
        <v>74</v>
      </c>
      <c r="L15811" s="1" t="s">
        <v>452</v>
      </c>
      <c r="M15811" s="1" t="s">
        <v>453</v>
      </c>
      <c r="N15811" s="1" t="s">
        <v>454</v>
      </c>
      <c r="O15811" s="1"/>
      <c r="P15811" s="1" t="s">
        <v>455</v>
      </c>
      <c r="Q15811" s="2">
        <v>41003</v>
      </c>
      <c r="R15811" s="1" t="s">
        <v>63</v>
      </c>
      <c r="S15811" s="1" t="s">
        <v>38</v>
      </c>
      <c r="T15811" s="1" t="s">
        <v>64</v>
      </c>
      <c r="U15811">
        <v>1</v>
      </c>
      <c r="V15811" s="1" t="s">
        <v>12394</v>
      </c>
      <c r="W15811" s="1" t="s">
        <v>12202</v>
      </c>
      <c r="Z15811" s="1" t="s">
        <v>347</v>
      </c>
    </row>
    <row r="15812" spans="1:26" x14ac:dyDescent="0.35">
      <c r="A15812">
        <v>1</v>
      </c>
      <c r="B15812">
        <v>42</v>
      </c>
      <c r="C15812" s="1" t="s">
        <v>26</v>
      </c>
      <c r="D15812">
        <v>20122</v>
      </c>
      <c r="E15812" s="1" t="s">
        <v>89</v>
      </c>
      <c r="F15812" s="1" t="s">
        <v>90</v>
      </c>
      <c r="G15812">
        <v>24002542</v>
      </c>
      <c r="H15812" s="1" t="s">
        <v>308</v>
      </c>
      <c r="I15812">
        <v>9499919457</v>
      </c>
      <c r="J15812" s="1" t="s">
        <v>309</v>
      </c>
      <c r="K15812" s="1" t="s">
        <v>310</v>
      </c>
      <c r="L15812" s="1" t="s">
        <v>311</v>
      </c>
      <c r="M15812" s="1"/>
      <c r="N15812" s="1" t="s">
        <v>312</v>
      </c>
      <c r="O15812" s="1" t="s">
        <v>313</v>
      </c>
      <c r="P15812" s="1" t="s">
        <v>314</v>
      </c>
      <c r="Q15812" s="2">
        <v>41003</v>
      </c>
      <c r="R15812" s="1" t="s">
        <v>37</v>
      </c>
      <c r="S15812" s="1"/>
      <c r="T15812" s="1" t="s">
        <v>64</v>
      </c>
      <c r="U15812">
        <v>1</v>
      </c>
      <c r="V15812" s="1" t="s">
        <v>12394</v>
      </c>
      <c r="W15812" s="1" t="s">
        <v>12202</v>
      </c>
      <c r="Z15812" s="1" t="s">
        <v>53</v>
      </c>
    </row>
    <row r="15813" spans="1:26" x14ac:dyDescent="0.35">
      <c r="A15813">
        <v>1</v>
      </c>
      <c r="B15813">
        <v>42</v>
      </c>
      <c r="C15813" s="1" t="s">
        <v>26</v>
      </c>
      <c r="D15813">
        <v>20122</v>
      </c>
      <c r="E15813" s="1" t="s">
        <v>89</v>
      </c>
      <c r="F15813" s="1" t="s">
        <v>90</v>
      </c>
      <c r="G15813">
        <v>24002509</v>
      </c>
      <c r="H15813" s="1" t="s">
        <v>29158</v>
      </c>
      <c r="I15813">
        <v>8006531498</v>
      </c>
      <c r="J15813" s="1" t="s">
        <v>29159</v>
      </c>
      <c r="K15813" s="1" t="s">
        <v>11107</v>
      </c>
      <c r="L15813" s="1" t="s">
        <v>29160</v>
      </c>
      <c r="M15813" s="1"/>
      <c r="N15813" s="1" t="s">
        <v>812</v>
      </c>
      <c r="O15813" s="1" t="s">
        <v>29161</v>
      </c>
      <c r="P15813" s="1" t="s">
        <v>27741</v>
      </c>
      <c r="Q15813" s="2">
        <v>41003</v>
      </c>
      <c r="R15813" s="1" t="s">
        <v>63</v>
      </c>
      <c r="S15813" s="1"/>
      <c r="T15813" s="1" t="s">
        <v>64</v>
      </c>
      <c r="U15813">
        <v>1</v>
      </c>
      <c r="V15813" s="1" t="s">
        <v>12394</v>
      </c>
      <c r="W15813" s="1" t="s">
        <v>12202</v>
      </c>
      <c r="Z15813" s="1" t="s">
        <v>107</v>
      </c>
    </row>
    <row r="15814" spans="1:26" x14ac:dyDescent="0.35">
      <c r="A15814">
        <v>1</v>
      </c>
      <c r="B15814">
        <v>42</v>
      </c>
      <c r="C15814" s="1" t="s">
        <v>26</v>
      </c>
      <c r="D15814">
        <v>20122</v>
      </c>
      <c r="E15814" s="1" t="s">
        <v>89</v>
      </c>
      <c r="F15814" s="1" t="s">
        <v>90</v>
      </c>
      <c r="G15814">
        <v>24002507</v>
      </c>
      <c r="H15814" s="1" t="s">
        <v>13580</v>
      </c>
      <c r="I15814">
        <v>9584659405</v>
      </c>
      <c r="J15814" s="1" t="s">
        <v>13581</v>
      </c>
      <c r="K15814" s="1" t="s">
        <v>3079</v>
      </c>
      <c r="L15814" s="1" t="s">
        <v>13582</v>
      </c>
      <c r="M15814" s="1"/>
      <c r="N15814" s="1" t="s">
        <v>736</v>
      </c>
      <c r="O15814" s="1" t="s">
        <v>13583</v>
      </c>
      <c r="P15814" s="1" t="s">
        <v>126</v>
      </c>
      <c r="Q15814" s="2">
        <v>41018</v>
      </c>
      <c r="R15814" s="1" t="s">
        <v>37</v>
      </c>
      <c r="S15814" s="1"/>
      <c r="T15814" s="1" t="s">
        <v>64</v>
      </c>
      <c r="U15814">
        <v>1</v>
      </c>
      <c r="V15814" s="1" t="s">
        <v>12394</v>
      </c>
      <c r="W15814" s="1"/>
      <c r="Z15814" s="1" t="s">
        <v>53</v>
      </c>
    </row>
    <row r="15815" spans="1:26" x14ac:dyDescent="0.35">
      <c r="A15815">
        <v>1</v>
      </c>
      <c r="B15815">
        <v>42</v>
      </c>
      <c r="C15815" s="1" t="s">
        <v>26</v>
      </c>
      <c r="D15815">
        <v>20122</v>
      </c>
      <c r="E15815" s="1" t="s">
        <v>89</v>
      </c>
      <c r="F15815" s="1" t="s">
        <v>90</v>
      </c>
      <c r="G15815">
        <v>24002506</v>
      </c>
      <c r="H15815" s="1" t="s">
        <v>36774</v>
      </c>
      <c r="I15815">
        <v>4088888499</v>
      </c>
      <c r="J15815" s="1" t="s">
        <v>36775</v>
      </c>
      <c r="K15815" s="1" t="s">
        <v>19747</v>
      </c>
      <c r="L15815" s="1" t="s">
        <v>36776</v>
      </c>
      <c r="M15815" s="1"/>
      <c r="N15815" s="1" t="s">
        <v>2240</v>
      </c>
      <c r="O15815" s="1" t="s">
        <v>36777</v>
      </c>
      <c r="P15815" s="1" t="s">
        <v>36778</v>
      </c>
      <c r="Q15815" s="2">
        <v>41003</v>
      </c>
      <c r="R15815" s="1" t="s">
        <v>37</v>
      </c>
      <c r="S15815" s="1"/>
      <c r="T15815" s="1" t="s">
        <v>64</v>
      </c>
      <c r="U15815">
        <v>1</v>
      </c>
      <c r="V15815" s="1" t="s">
        <v>12394</v>
      </c>
      <c r="W15815" s="1" t="s">
        <v>12202</v>
      </c>
      <c r="Z15815" s="1" t="s">
        <v>53</v>
      </c>
    </row>
    <row r="15816" spans="1:26" x14ac:dyDescent="0.35">
      <c r="A15816">
        <v>1</v>
      </c>
      <c r="B15816">
        <v>42</v>
      </c>
      <c r="C15816" s="1" t="s">
        <v>26</v>
      </c>
      <c r="D15816">
        <v>20122</v>
      </c>
      <c r="E15816" s="1" t="s">
        <v>89</v>
      </c>
      <c r="F15816" s="1" t="s">
        <v>90</v>
      </c>
      <c r="G15816">
        <v>24002505</v>
      </c>
      <c r="H15816" s="1" t="s">
        <v>17691</v>
      </c>
      <c r="I15816">
        <v>3040493442</v>
      </c>
      <c r="J15816" s="1" t="s">
        <v>17692</v>
      </c>
      <c r="K15816" s="1" t="s">
        <v>17693</v>
      </c>
      <c r="L15816" s="1" t="s">
        <v>17694</v>
      </c>
      <c r="M15816" s="1"/>
      <c r="N15816" s="1" t="s">
        <v>11626</v>
      </c>
      <c r="O15816" s="1" t="s">
        <v>17695</v>
      </c>
      <c r="P15816" s="1" t="s">
        <v>17696</v>
      </c>
      <c r="Q15816" s="2">
        <v>41018</v>
      </c>
      <c r="R15816" s="1" t="s">
        <v>63</v>
      </c>
      <c r="S15816" s="1" t="s">
        <v>1792</v>
      </c>
      <c r="T15816" s="1" t="s">
        <v>64</v>
      </c>
      <c r="U15816">
        <v>3</v>
      </c>
      <c r="V15816" s="1" t="s">
        <v>12394</v>
      </c>
      <c r="W15816" s="1" t="s">
        <v>29637</v>
      </c>
      <c r="Z15816" s="1" t="s">
        <v>107</v>
      </c>
    </row>
    <row r="15817" spans="1:26" x14ac:dyDescent="0.35">
      <c r="A15817">
        <v>1</v>
      </c>
      <c r="B15817">
        <v>42</v>
      </c>
      <c r="C15817" s="1" t="s">
        <v>26</v>
      </c>
      <c r="D15817">
        <v>20122</v>
      </c>
      <c r="E15817" s="1" t="s">
        <v>89</v>
      </c>
      <c r="F15817" s="1" t="s">
        <v>90</v>
      </c>
      <c r="G15817">
        <v>24002503</v>
      </c>
      <c r="H15817" s="1" t="s">
        <v>17702</v>
      </c>
      <c r="I15817">
        <v>55157688415</v>
      </c>
      <c r="J15817" s="1" t="s">
        <v>17703</v>
      </c>
      <c r="K15817" s="1" t="s">
        <v>10400</v>
      </c>
      <c r="L15817" s="1" t="s">
        <v>17704</v>
      </c>
      <c r="M15817" s="1" t="s">
        <v>1743</v>
      </c>
      <c r="N15817" s="1" t="s">
        <v>812</v>
      </c>
      <c r="O15817" s="1" t="s">
        <v>17705</v>
      </c>
      <c r="P15817" s="1" t="s">
        <v>17706</v>
      </c>
      <c r="Q15817" s="2">
        <v>41003</v>
      </c>
      <c r="R15817" s="1" t="s">
        <v>37</v>
      </c>
      <c r="S15817" s="1" t="s">
        <v>38</v>
      </c>
      <c r="T15817" s="1" t="s">
        <v>64</v>
      </c>
      <c r="U15817">
        <v>1</v>
      </c>
      <c r="V15817" s="1" t="s">
        <v>12394</v>
      </c>
      <c r="W15817" s="1" t="s">
        <v>12202</v>
      </c>
      <c r="Z15817" s="1" t="s">
        <v>107</v>
      </c>
    </row>
    <row r="15818" spans="1:26" x14ac:dyDescent="0.35">
      <c r="A15818">
        <v>1</v>
      </c>
      <c r="B15818">
        <v>42</v>
      </c>
      <c r="C15818" s="1" t="s">
        <v>26</v>
      </c>
      <c r="D15818">
        <v>20122</v>
      </c>
      <c r="E15818" s="1" t="s">
        <v>89</v>
      </c>
      <c r="F15818" s="1" t="s">
        <v>90</v>
      </c>
      <c r="G15818">
        <v>24002502</v>
      </c>
      <c r="H15818" s="1" t="s">
        <v>17707</v>
      </c>
      <c r="I15818">
        <v>2926797427</v>
      </c>
      <c r="J15818" s="1" t="s">
        <v>17708</v>
      </c>
      <c r="K15818" s="1" t="s">
        <v>4879</v>
      </c>
      <c r="L15818" s="1" t="s">
        <v>17709</v>
      </c>
      <c r="M15818" s="1" t="s">
        <v>4810</v>
      </c>
      <c r="N15818" s="1" t="s">
        <v>138</v>
      </c>
      <c r="O15818" s="1" t="s">
        <v>17710</v>
      </c>
      <c r="P15818" s="1" t="s">
        <v>17710</v>
      </c>
      <c r="Q15818" s="2">
        <v>41003</v>
      </c>
      <c r="R15818" s="1" t="s">
        <v>37</v>
      </c>
      <c r="S15818" s="1" t="s">
        <v>38</v>
      </c>
      <c r="T15818" s="1" t="s">
        <v>64</v>
      </c>
      <c r="U15818">
        <v>1</v>
      </c>
      <c r="V15818" s="1" t="s">
        <v>12394</v>
      </c>
      <c r="W15818" s="1" t="s">
        <v>12202</v>
      </c>
      <c r="Z15818" s="1" t="s">
        <v>53</v>
      </c>
    </row>
    <row r="15819" spans="1:26" x14ac:dyDescent="0.35">
      <c r="A15819">
        <v>1</v>
      </c>
      <c r="B15819">
        <v>42</v>
      </c>
      <c r="C15819" s="1" t="s">
        <v>26</v>
      </c>
      <c r="D15819">
        <v>20122</v>
      </c>
      <c r="E15819" s="1" t="s">
        <v>89</v>
      </c>
      <c r="F15819" s="1" t="s">
        <v>90</v>
      </c>
      <c r="G15819">
        <v>24002500</v>
      </c>
      <c r="H15819" s="1" t="s">
        <v>17717</v>
      </c>
      <c r="I15819">
        <v>7759481446</v>
      </c>
      <c r="J15819" s="1" t="s">
        <v>17718</v>
      </c>
      <c r="K15819" s="1" t="s">
        <v>74</v>
      </c>
      <c r="L15819" s="1" t="s">
        <v>452</v>
      </c>
      <c r="M15819" s="1" t="s">
        <v>17719</v>
      </c>
      <c r="N15819" s="1" t="s">
        <v>454</v>
      </c>
      <c r="O15819" s="1" t="s">
        <v>17720</v>
      </c>
      <c r="P15819" s="1" t="s">
        <v>17721</v>
      </c>
      <c r="Q15819" s="2">
        <v>41018</v>
      </c>
      <c r="R15819" s="1" t="s">
        <v>63</v>
      </c>
      <c r="S15819" s="1" t="s">
        <v>328</v>
      </c>
      <c r="T15819" s="1" t="s">
        <v>64</v>
      </c>
      <c r="U15819">
        <v>1</v>
      </c>
      <c r="V15819" s="1" t="s">
        <v>12394</v>
      </c>
      <c r="W15819" s="1" t="s">
        <v>29637</v>
      </c>
      <c r="Z15819" s="1" t="s">
        <v>347</v>
      </c>
    </row>
    <row r="15820" spans="1:26" x14ac:dyDescent="0.35">
      <c r="A15820">
        <v>1</v>
      </c>
      <c r="B15820">
        <v>42</v>
      </c>
      <c r="C15820" s="1" t="s">
        <v>26</v>
      </c>
      <c r="D15820">
        <v>20122</v>
      </c>
      <c r="E15820" s="1" t="s">
        <v>89</v>
      </c>
      <c r="F15820" s="1" t="s">
        <v>90</v>
      </c>
      <c r="G15820">
        <v>24002499</v>
      </c>
      <c r="H15820" s="1" t="s">
        <v>36779</v>
      </c>
      <c r="I15820">
        <v>10071969470</v>
      </c>
      <c r="J15820" s="1" t="s">
        <v>36780</v>
      </c>
      <c r="K15820" s="1" t="s">
        <v>36781</v>
      </c>
      <c r="L15820" s="1" t="s">
        <v>36782</v>
      </c>
      <c r="M15820" s="1"/>
      <c r="N15820" s="1" t="s">
        <v>11583</v>
      </c>
      <c r="O15820" s="1" t="s">
        <v>36783</v>
      </c>
      <c r="P15820" s="1" t="s">
        <v>36784</v>
      </c>
      <c r="Q15820" s="2">
        <v>41003</v>
      </c>
      <c r="R15820" s="1" t="s">
        <v>37</v>
      </c>
      <c r="S15820" s="1"/>
      <c r="T15820" s="1" t="s">
        <v>64</v>
      </c>
      <c r="U15820">
        <v>1</v>
      </c>
      <c r="V15820" s="1" t="s">
        <v>12394</v>
      </c>
      <c r="W15820" s="1" t="s">
        <v>12202</v>
      </c>
      <c r="Z15820" s="1" t="s">
        <v>65</v>
      </c>
    </row>
    <row r="15821" spans="1:26" x14ac:dyDescent="0.35">
      <c r="A15821">
        <v>1</v>
      </c>
      <c r="B15821">
        <v>42</v>
      </c>
      <c r="C15821" s="1" t="s">
        <v>26</v>
      </c>
      <c r="D15821">
        <v>20122</v>
      </c>
      <c r="E15821" s="1" t="s">
        <v>89</v>
      </c>
      <c r="F15821" s="1" t="s">
        <v>90</v>
      </c>
      <c r="G15821">
        <v>24002497</v>
      </c>
      <c r="H15821" s="1" t="s">
        <v>17723</v>
      </c>
      <c r="I15821">
        <v>7287859432</v>
      </c>
      <c r="J15821" s="1" t="s">
        <v>17724</v>
      </c>
      <c r="K15821" s="1" t="s">
        <v>6099</v>
      </c>
      <c r="L15821" s="1" t="s">
        <v>17725</v>
      </c>
      <c r="M15821" s="1" t="s">
        <v>3513</v>
      </c>
      <c r="N15821" s="1" t="s">
        <v>736</v>
      </c>
      <c r="O15821" s="1" t="s">
        <v>17726</v>
      </c>
      <c r="P15821" s="1" t="s">
        <v>17726</v>
      </c>
      <c r="Q15821" s="2">
        <v>41003</v>
      </c>
      <c r="R15821" s="1" t="s">
        <v>37</v>
      </c>
      <c r="S15821" s="1" t="s">
        <v>38</v>
      </c>
      <c r="T15821" s="1" t="s">
        <v>64</v>
      </c>
      <c r="U15821">
        <v>1</v>
      </c>
      <c r="V15821" s="1" t="s">
        <v>12394</v>
      </c>
      <c r="W15821" s="1" t="s">
        <v>12202</v>
      </c>
      <c r="Z15821" s="1" t="s">
        <v>53</v>
      </c>
    </row>
    <row r="15822" spans="1:26" x14ac:dyDescent="0.35">
      <c r="A15822">
        <v>1</v>
      </c>
      <c r="B15822">
        <v>42</v>
      </c>
      <c r="C15822" s="1" t="s">
        <v>26</v>
      </c>
      <c r="D15822">
        <v>20122</v>
      </c>
      <c r="E15822" s="1" t="s">
        <v>89</v>
      </c>
      <c r="F15822" s="1" t="s">
        <v>90</v>
      </c>
      <c r="G15822">
        <v>24002496</v>
      </c>
      <c r="H15822" s="1" t="s">
        <v>17727</v>
      </c>
      <c r="I15822">
        <v>8877201452</v>
      </c>
      <c r="J15822" s="1" t="s">
        <v>17728</v>
      </c>
      <c r="K15822" s="1" t="s">
        <v>432</v>
      </c>
      <c r="L15822" s="1" t="s">
        <v>17729</v>
      </c>
      <c r="M15822" s="1"/>
      <c r="N15822" s="1" t="s">
        <v>144</v>
      </c>
      <c r="O15822" s="1" t="s">
        <v>17730</v>
      </c>
      <c r="P15822" s="1" t="s">
        <v>126</v>
      </c>
      <c r="Q15822" s="2">
        <v>41003</v>
      </c>
      <c r="R15822" s="1" t="s">
        <v>37</v>
      </c>
      <c r="S15822" s="1"/>
      <c r="T15822" s="1" t="s">
        <v>64</v>
      </c>
      <c r="U15822">
        <v>1</v>
      </c>
      <c r="V15822" s="1" t="s">
        <v>12394</v>
      </c>
      <c r="W15822" s="1" t="s">
        <v>12202</v>
      </c>
      <c r="Z15822" s="1" t="s">
        <v>107</v>
      </c>
    </row>
    <row r="15823" spans="1:26" x14ac:dyDescent="0.35">
      <c r="A15823">
        <v>1</v>
      </c>
      <c r="B15823">
        <v>42</v>
      </c>
      <c r="C15823" s="1" t="s">
        <v>26</v>
      </c>
      <c r="D15823">
        <v>20122</v>
      </c>
      <c r="E15823" s="1" t="s">
        <v>89</v>
      </c>
      <c r="F15823" s="1" t="s">
        <v>90</v>
      </c>
      <c r="G15823">
        <v>24002495</v>
      </c>
      <c r="H15823" s="1" t="s">
        <v>1793</v>
      </c>
      <c r="I15823">
        <v>9678698463</v>
      </c>
      <c r="J15823" s="1" t="s">
        <v>1794</v>
      </c>
      <c r="K15823" s="1" t="s">
        <v>1795</v>
      </c>
      <c r="L15823" s="1" t="s">
        <v>1796</v>
      </c>
      <c r="M15823" s="1" t="s">
        <v>850</v>
      </c>
      <c r="N15823" s="1" t="s">
        <v>105</v>
      </c>
      <c r="O15823" s="1"/>
      <c r="P15823" s="1" t="s">
        <v>1797</v>
      </c>
      <c r="Q15823" s="2">
        <v>41003</v>
      </c>
      <c r="R15823" s="1" t="s">
        <v>63</v>
      </c>
      <c r="S15823" s="1" t="s">
        <v>230</v>
      </c>
      <c r="T15823" s="1" t="s">
        <v>64</v>
      </c>
      <c r="U15823">
        <v>1</v>
      </c>
      <c r="V15823" s="1" t="s">
        <v>12394</v>
      </c>
      <c r="W15823" s="1" t="s">
        <v>12202</v>
      </c>
      <c r="Z15823" s="1" t="s">
        <v>88</v>
      </c>
    </row>
    <row r="15824" spans="1:26" x14ac:dyDescent="0.35">
      <c r="A15824">
        <v>1</v>
      </c>
      <c r="B15824">
        <v>42</v>
      </c>
      <c r="C15824" s="1" t="s">
        <v>26</v>
      </c>
      <c r="D15824">
        <v>20122</v>
      </c>
      <c r="E15824" s="1" t="s">
        <v>89</v>
      </c>
      <c r="F15824" s="1" t="s">
        <v>90</v>
      </c>
      <c r="G15824">
        <v>24002493</v>
      </c>
      <c r="H15824" s="1" t="s">
        <v>35753</v>
      </c>
      <c r="I15824">
        <v>5550715457</v>
      </c>
      <c r="J15824" s="1" t="s">
        <v>35754</v>
      </c>
      <c r="K15824" s="1" t="s">
        <v>13164</v>
      </c>
      <c r="L15824" s="1" t="s">
        <v>35755</v>
      </c>
      <c r="M15824" s="1"/>
      <c r="N15824" s="1" t="s">
        <v>736</v>
      </c>
      <c r="O15824" s="1" t="s">
        <v>35756</v>
      </c>
      <c r="P15824" s="1" t="s">
        <v>35757</v>
      </c>
      <c r="Q15824" s="2">
        <v>41003</v>
      </c>
      <c r="R15824" s="1" t="s">
        <v>63</v>
      </c>
      <c r="S15824" s="1" t="s">
        <v>38</v>
      </c>
      <c r="T15824" s="1" t="s">
        <v>64</v>
      </c>
      <c r="U15824">
        <v>1</v>
      </c>
      <c r="V15824" s="1" t="s">
        <v>12394</v>
      </c>
      <c r="W15824" s="1" t="s">
        <v>12202</v>
      </c>
      <c r="Z15824" s="1" t="s">
        <v>53</v>
      </c>
    </row>
    <row r="15825" spans="1:26" x14ac:dyDescent="0.35">
      <c r="A15825">
        <v>1</v>
      </c>
      <c r="B15825">
        <v>42</v>
      </c>
      <c r="C15825" s="1" t="s">
        <v>26</v>
      </c>
      <c r="D15825">
        <v>20122</v>
      </c>
      <c r="E15825" s="1" t="s">
        <v>89</v>
      </c>
      <c r="F15825" s="1" t="s">
        <v>90</v>
      </c>
      <c r="G15825">
        <v>24002492</v>
      </c>
      <c r="H15825" s="1" t="s">
        <v>17735</v>
      </c>
      <c r="I15825">
        <v>1334839409</v>
      </c>
      <c r="J15825" s="1" t="s">
        <v>17736</v>
      </c>
      <c r="K15825" s="1" t="s">
        <v>4128</v>
      </c>
      <c r="L15825" s="1" t="s">
        <v>4129</v>
      </c>
      <c r="M15825" s="1" t="s">
        <v>5956</v>
      </c>
      <c r="N15825" s="1" t="s">
        <v>236</v>
      </c>
      <c r="O15825" s="1"/>
      <c r="P15825" s="1" t="s">
        <v>17737</v>
      </c>
      <c r="Q15825" s="2">
        <v>41003</v>
      </c>
      <c r="R15825" s="1" t="s">
        <v>37</v>
      </c>
      <c r="S15825" s="1"/>
      <c r="T15825" s="1" t="s">
        <v>64</v>
      </c>
      <c r="U15825">
        <v>1</v>
      </c>
      <c r="V15825" s="1" t="s">
        <v>12394</v>
      </c>
      <c r="W15825" s="1" t="s">
        <v>12202</v>
      </c>
      <c r="Z15825" s="1" t="s">
        <v>88</v>
      </c>
    </row>
    <row r="15826" spans="1:26" x14ac:dyDescent="0.35">
      <c r="A15826">
        <v>1</v>
      </c>
      <c r="B15826">
        <v>42</v>
      </c>
      <c r="C15826" s="1" t="s">
        <v>26</v>
      </c>
      <c r="D15826">
        <v>20122</v>
      </c>
      <c r="E15826" s="1" t="s">
        <v>89</v>
      </c>
      <c r="F15826" s="1" t="s">
        <v>90</v>
      </c>
      <c r="G15826">
        <v>24002491</v>
      </c>
      <c r="H15826" s="1" t="s">
        <v>17738</v>
      </c>
      <c r="I15826">
        <v>6512937406</v>
      </c>
      <c r="J15826" s="1" t="s">
        <v>17739</v>
      </c>
      <c r="K15826" s="1" t="s">
        <v>17740</v>
      </c>
      <c r="L15826" s="1" t="s">
        <v>17741</v>
      </c>
      <c r="M15826" s="1" t="s">
        <v>3763</v>
      </c>
      <c r="N15826" s="1" t="s">
        <v>851</v>
      </c>
      <c r="O15826" s="1" t="s">
        <v>17742</v>
      </c>
      <c r="P15826" s="1" t="s">
        <v>17743</v>
      </c>
      <c r="Q15826" s="2">
        <v>41003</v>
      </c>
      <c r="R15826" s="1" t="s">
        <v>63</v>
      </c>
      <c r="S15826" s="1" t="s">
        <v>38</v>
      </c>
      <c r="T15826" s="1" t="s">
        <v>64</v>
      </c>
      <c r="U15826">
        <v>1</v>
      </c>
      <c r="V15826" s="1" t="s">
        <v>12394</v>
      </c>
      <c r="W15826" s="1" t="s">
        <v>12202</v>
      </c>
      <c r="Z15826" s="1" t="s">
        <v>347</v>
      </c>
    </row>
    <row r="15827" spans="1:26" x14ac:dyDescent="0.35">
      <c r="A15827">
        <v>1</v>
      </c>
      <c r="B15827">
        <v>42</v>
      </c>
      <c r="C15827" s="1" t="s">
        <v>26</v>
      </c>
      <c r="D15827">
        <v>20122</v>
      </c>
      <c r="E15827" s="1" t="s">
        <v>89</v>
      </c>
      <c r="F15827" s="1" t="s">
        <v>90</v>
      </c>
      <c r="G15827">
        <v>24002490</v>
      </c>
      <c r="H15827" s="1" t="s">
        <v>13178</v>
      </c>
      <c r="I15827">
        <v>7472947474</v>
      </c>
      <c r="J15827" s="1" t="s">
        <v>13179</v>
      </c>
      <c r="K15827" s="1" t="s">
        <v>13180</v>
      </c>
      <c r="L15827" s="1" t="s">
        <v>13181</v>
      </c>
      <c r="M15827" s="1" t="s">
        <v>13182</v>
      </c>
      <c r="N15827" s="1" t="s">
        <v>13183</v>
      </c>
      <c r="O15827" s="1" t="s">
        <v>13184</v>
      </c>
      <c r="P15827" s="1" t="s">
        <v>13184</v>
      </c>
      <c r="Q15827" s="2">
        <v>41003</v>
      </c>
      <c r="R15827" s="1" t="s">
        <v>63</v>
      </c>
      <c r="S15827" s="1"/>
      <c r="T15827" s="1" t="s">
        <v>64</v>
      </c>
      <c r="U15827">
        <v>1</v>
      </c>
      <c r="V15827" s="1" t="s">
        <v>12394</v>
      </c>
      <c r="W15827" s="1" t="s">
        <v>12202</v>
      </c>
      <c r="Z15827" s="1" t="s">
        <v>12165</v>
      </c>
    </row>
    <row r="15828" spans="1:26" x14ac:dyDescent="0.35">
      <c r="A15828">
        <v>1</v>
      </c>
      <c r="B15828">
        <v>42</v>
      </c>
      <c r="C15828" s="1" t="s">
        <v>26</v>
      </c>
      <c r="D15828">
        <v>20122</v>
      </c>
      <c r="E15828" s="1" t="s">
        <v>89</v>
      </c>
      <c r="F15828" s="1" t="s">
        <v>90</v>
      </c>
      <c r="G15828">
        <v>24002488</v>
      </c>
      <c r="H15828" s="1" t="s">
        <v>17744</v>
      </c>
      <c r="I15828">
        <v>3943776131</v>
      </c>
      <c r="J15828" s="1" t="s">
        <v>17745</v>
      </c>
      <c r="K15828" s="1" t="s">
        <v>17746</v>
      </c>
      <c r="L15828" s="1" t="s">
        <v>17747</v>
      </c>
      <c r="M15828" s="1" t="s">
        <v>282</v>
      </c>
      <c r="N15828" s="1" t="s">
        <v>3529</v>
      </c>
      <c r="O15828" s="1" t="s">
        <v>17748</v>
      </c>
      <c r="P15828" s="1" t="s">
        <v>17749</v>
      </c>
      <c r="Q15828" s="2">
        <v>41003</v>
      </c>
      <c r="R15828" s="1" t="s">
        <v>37</v>
      </c>
      <c r="S15828" s="1" t="s">
        <v>507</v>
      </c>
      <c r="T15828" s="1" t="s">
        <v>64</v>
      </c>
      <c r="U15828">
        <v>1</v>
      </c>
      <c r="V15828" s="1" t="s">
        <v>12394</v>
      </c>
      <c r="W15828" s="1" t="s">
        <v>12202</v>
      </c>
      <c r="Z15828" s="1" t="s">
        <v>42</v>
      </c>
    </row>
    <row r="15829" spans="1:26" x14ac:dyDescent="0.35">
      <c r="A15829">
        <v>1</v>
      </c>
      <c r="B15829">
        <v>42</v>
      </c>
      <c r="C15829" s="1" t="s">
        <v>26</v>
      </c>
      <c r="D15829">
        <v>20122</v>
      </c>
      <c r="E15829" s="1" t="s">
        <v>89</v>
      </c>
      <c r="F15829" s="1" t="s">
        <v>90</v>
      </c>
      <c r="G15829">
        <v>24002487</v>
      </c>
      <c r="H15829" s="1" t="s">
        <v>36785</v>
      </c>
      <c r="I15829">
        <v>9952585462</v>
      </c>
      <c r="J15829" s="1" t="s">
        <v>36786</v>
      </c>
      <c r="K15829" s="1" t="s">
        <v>36787</v>
      </c>
      <c r="L15829" s="1" t="s">
        <v>36788</v>
      </c>
      <c r="M15829" s="1"/>
      <c r="N15829" s="1" t="s">
        <v>24612</v>
      </c>
      <c r="O15829" s="1" t="s">
        <v>126</v>
      </c>
      <c r="P15829" s="1" t="s">
        <v>126</v>
      </c>
      <c r="Q15829" s="2">
        <v>41003</v>
      </c>
      <c r="R15829" s="1" t="s">
        <v>37</v>
      </c>
      <c r="S15829" s="1"/>
      <c r="T15829" s="1" t="s">
        <v>64</v>
      </c>
      <c r="U15829">
        <v>1</v>
      </c>
      <c r="V15829" s="1" t="s">
        <v>12394</v>
      </c>
      <c r="W15829" s="1" t="s">
        <v>12202</v>
      </c>
      <c r="Z15829" s="1" t="s">
        <v>194</v>
      </c>
    </row>
    <row r="15830" spans="1:26" x14ac:dyDescent="0.35">
      <c r="A15830">
        <v>1</v>
      </c>
      <c r="B15830">
        <v>42</v>
      </c>
      <c r="C15830" s="1" t="s">
        <v>26</v>
      </c>
      <c r="D15830">
        <v>20122</v>
      </c>
      <c r="E15830" s="1" t="s">
        <v>89</v>
      </c>
      <c r="F15830" s="1" t="s">
        <v>90</v>
      </c>
      <c r="G15830">
        <v>24002486</v>
      </c>
      <c r="H15830" s="1" t="s">
        <v>17750</v>
      </c>
      <c r="I15830">
        <v>9795948474</v>
      </c>
      <c r="J15830" s="1" t="s">
        <v>17751</v>
      </c>
      <c r="K15830" s="1" t="s">
        <v>6493</v>
      </c>
      <c r="L15830" s="1" t="s">
        <v>17752</v>
      </c>
      <c r="M15830" s="1" t="s">
        <v>17753</v>
      </c>
      <c r="N15830" s="1" t="s">
        <v>645</v>
      </c>
      <c r="O15830" s="1" t="s">
        <v>17754</v>
      </c>
      <c r="P15830" s="1" t="s">
        <v>17755</v>
      </c>
      <c r="Q15830" s="2">
        <v>41003</v>
      </c>
      <c r="R15830" s="1" t="s">
        <v>37</v>
      </c>
      <c r="S15830" s="1" t="s">
        <v>507</v>
      </c>
      <c r="T15830" s="1" t="s">
        <v>64</v>
      </c>
      <c r="U15830">
        <v>1</v>
      </c>
      <c r="V15830" s="1" t="s">
        <v>12394</v>
      </c>
      <c r="W15830" s="1" t="s">
        <v>12202</v>
      </c>
      <c r="Z15830" s="1" t="s">
        <v>647</v>
      </c>
    </row>
    <row r="15831" spans="1:26" x14ac:dyDescent="0.35">
      <c r="A15831">
        <v>1</v>
      </c>
      <c r="B15831">
        <v>42</v>
      </c>
      <c r="C15831" s="1" t="s">
        <v>26</v>
      </c>
      <c r="D15831">
        <v>20122</v>
      </c>
      <c r="E15831" s="1" t="s">
        <v>89</v>
      </c>
      <c r="F15831" s="1" t="s">
        <v>90</v>
      </c>
      <c r="G15831">
        <v>24002485</v>
      </c>
      <c r="H15831" s="1" t="s">
        <v>17756</v>
      </c>
      <c r="I15831">
        <v>9861227423</v>
      </c>
      <c r="J15831" s="1" t="s">
        <v>17757</v>
      </c>
      <c r="K15831" s="1" t="s">
        <v>1614</v>
      </c>
      <c r="L15831" s="1" t="s">
        <v>17758</v>
      </c>
      <c r="M15831" s="1" t="s">
        <v>17759</v>
      </c>
      <c r="N15831" s="1" t="s">
        <v>49</v>
      </c>
      <c r="O15831" s="1" t="s">
        <v>17760</v>
      </c>
      <c r="P15831" s="1" t="s">
        <v>17761</v>
      </c>
      <c r="Q15831" s="2">
        <v>41003</v>
      </c>
      <c r="R15831" s="1" t="s">
        <v>37</v>
      </c>
      <c r="S15831" s="1" t="s">
        <v>38</v>
      </c>
      <c r="T15831" s="1" t="s">
        <v>64</v>
      </c>
      <c r="U15831">
        <v>1</v>
      </c>
      <c r="V15831" s="1" t="s">
        <v>12394</v>
      </c>
      <c r="W15831" s="1" t="s">
        <v>12202</v>
      </c>
      <c r="Z15831" s="1" t="s">
        <v>53</v>
      </c>
    </row>
    <row r="15832" spans="1:26" x14ac:dyDescent="0.35">
      <c r="A15832">
        <v>1</v>
      </c>
      <c r="B15832">
        <v>42</v>
      </c>
      <c r="C15832" s="1" t="s">
        <v>26</v>
      </c>
      <c r="D15832">
        <v>20122</v>
      </c>
      <c r="E15832" s="1" t="s">
        <v>89</v>
      </c>
      <c r="F15832" s="1" t="s">
        <v>90</v>
      </c>
      <c r="G15832">
        <v>24002483</v>
      </c>
      <c r="H15832" s="1" t="s">
        <v>17762</v>
      </c>
      <c r="I15832">
        <v>92256244415</v>
      </c>
      <c r="J15832" s="1" t="s">
        <v>17763</v>
      </c>
      <c r="K15832" s="1" t="s">
        <v>8521</v>
      </c>
      <c r="L15832" s="1" t="s">
        <v>17764</v>
      </c>
      <c r="M15832" s="1" t="s">
        <v>5742</v>
      </c>
      <c r="N15832" s="1" t="s">
        <v>2221</v>
      </c>
      <c r="O15832" s="1" t="s">
        <v>17765</v>
      </c>
      <c r="P15832" s="1"/>
      <c r="Q15832" s="2">
        <v>41003</v>
      </c>
      <c r="R15832" s="1" t="s">
        <v>37</v>
      </c>
      <c r="S15832" s="1" t="s">
        <v>507</v>
      </c>
      <c r="T15832" s="1" t="s">
        <v>64</v>
      </c>
      <c r="U15832">
        <v>1</v>
      </c>
      <c r="V15832" s="1" t="s">
        <v>12394</v>
      </c>
      <c r="W15832" s="1" t="s">
        <v>12202</v>
      </c>
      <c r="Z15832" s="1" t="s">
        <v>53</v>
      </c>
    </row>
    <row r="15833" spans="1:26" x14ac:dyDescent="0.35">
      <c r="A15833">
        <v>1</v>
      </c>
      <c r="B15833">
        <v>42</v>
      </c>
      <c r="C15833" s="1" t="s">
        <v>26</v>
      </c>
      <c r="D15833">
        <v>20122</v>
      </c>
      <c r="E15833" s="1" t="s">
        <v>89</v>
      </c>
      <c r="F15833" s="1" t="s">
        <v>90</v>
      </c>
      <c r="G15833">
        <v>24002482</v>
      </c>
      <c r="H15833" s="1" t="s">
        <v>17766</v>
      </c>
      <c r="I15833">
        <v>6505190430</v>
      </c>
      <c r="J15833" s="1" t="s">
        <v>17767</v>
      </c>
      <c r="K15833" s="1" t="s">
        <v>17768</v>
      </c>
      <c r="L15833" s="1" t="s">
        <v>4117</v>
      </c>
      <c r="M15833" s="1" t="s">
        <v>10771</v>
      </c>
      <c r="N15833" s="1" t="s">
        <v>1782</v>
      </c>
      <c r="O15833" s="1" t="s">
        <v>17769</v>
      </c>
      <c r="P15833" s="1" t="s">
        <v>17769</v>
      </c>
      <c r="Q15833" s="2">
        <v>41003</v>
      </c>
      <c r="R15833" s="1" t="s">
        <v>37</v>
      </c>
      <c r="S15833" s="1" t="s">
        <v>38</v>
      </c>
      <c r="T15833" s="1" t="s">
        <v>64</v>
      </c>
      <c r="U15833">
        <v>1</v>
      </c>
      <c r="V15833" s="1" t="s">
        <v>12394</v>
      </c>
      <c r="W15833" s="1" t="s">
        <v>12202</v>
      </c>
      <c r="Z15833" s="1" t="s">
        <v>88</v>
      </c>
    </row>
    <row r="15834" spans="1:26" x14ac:dyDescent="0.35">
      <c r="A15834">
        <v>1</v>
      </c>
      <c r="B15834">
        <v>42</v>
      </c>
      <c r="C15834" s="1" t="s">
        <v>26</v>
      </c>
      <c r="D15834">
        <v>20122</v>
      </c>
      <c r="E15834" s="1" t="s">
        <v>89</v>
      </c>
      <c r="F15834" s="1" t="s">
        <v>90</v>
      </c>
      <c r="G15834">
        <v>24002481</v>
      </c>
      <c r="H15834" s="1" t="s">
        <v>17770</v>
      </c>
      <c r="I15834">
        <v>4018228422</v>
      </c>
      <c r="J15834" s="1" t="s">
        <v>17771</v>
      </c>
      <c r="K15834" s="1" t="s">
        <v>5192</v>
      </c>
      <c r="L15834" s="1" t="s">
        <v>17772</v>
      </c>
      <c r="M15834" s="1" t="s">
        <v>7189</v>
      </c>
      <c r="N15834" s="1" t="s">
        <v>378</v>
      </c>
      <c r="O15834" s="1" t="s">
        <v>17773</v>
      </c>
      <c r="P15834" s="1" t="s">
        <v>17774</v>
      </c>
      <c r="Q15834" s="2">
        <v>41003</v>
      </c>
      <c r="R15834" s="1" t="s">
        <v>37</v>
      </c>
      <c r="S15834" s="1" t="s">
        <v>507</v>
      </c>
      <c r="T15834" s="1" t="s">
        <v>64</v>
      </c>
      <c r="U15834">
        <v>1</v>
      </c>
      <c r="V15834" s="1" t="s">
        <v>12394</v>
      </c>
      <c r="W15834" s="1" t="s">
        <v>12202</v>
      </c>
      <c r="Z15834" s="1" t="s">
        <v>53</v>
      </c>
    </row>
    <row r="15835" spans="1:26" x14ac:dyDescent="0.35">
      <c r="A15835">
        <v>1</v>
      </c>
      <c r="B15835">
        <v>42</v>
      </c>
      <c r="C15835" s="1" t="s">
        <v>26</v>
      </c>
      <c r="D15835">
        <v>20122</v>
      </c>
      <c r="E15835" s="1" t="s">
        <v>89</v>
      </c>
      <c r="F15835" s="1" t="s">
        <v>90</v>
      </c>
      <c r="G15835">
        <v>24002480</v>
      </c>
      <c r="H15835" s="1" t="s">
        <v>17775</v>
      </c>
      <c r="I15835">
        <v>2863455443</v>
      </c>
      <c r="J15835" s="1" t="s">
        <v>17776</v>
      </c>
      <c r="K15835" s="1" t="s">
        <v>6144</v>
      </c>
      <c r="L15835" s="1" t="s">
        <v>6145</v>
      </c>
      <c r="M15835" s="1" t="s">
        <v>1781</v>
      </c>
      <c r="N15835" s="1" t="s">
        <v>415</v>
      </c>
      <c r="O15835" s="1" t="s">
        <v>17777</v>
      </c>
      <c r="P15835" s="1" t="s">
        <v>17777</v>
      </c>
      <c r="Q15835" s="2">
        <v>41003</v>
      </c>
      <c r="R15835" s="1" t="s">
        <v>37</v>
      </c>
      <c r="S15835" s="1"/>
      <c r="T15835" s="1" t="s">
        <v>64</v>
      </c>
      <c r="U15835">
        <v>1</v>
      </c>
      <c r="V15835" s="1" t="s">
        <v>12394</v>
      </c>
      <c r="W15835" s="1" t="s">
        <v>12202</v>
      </c>
      <c r="Z15835" s="1" t="s">
        <v>347</v>
      </c>
    </row>
    <row r="15836" spans="1:26" x14ac:dyDescent="0.35">
      <c r="A15836">
        <v>1</v>
      </c>
      <c r="B15836">
        <v>42</v>
      </c>
      <c r="C15836" s="1" t="s">
        <v>26</v>
      </c>
      <c r="D15836">
        <v>20122</v>
      </c>
      <c r="E15836" s="1" t="s">
        <v>89</v>
      </c>
      <c r="F15836" s="1" t="s">
        <v>90</v>
      </c>
      <c r="G15836">
        <v>24002479</v>
      </c>
      <c r="H15836" s="1" t="s">
        <v>17778</v>
      </c>
      <c r="I15836">
        <v>3831717419</v>
      </c>
      <c r="J15836" s="1" t="s">
        <v>17779</v>
      </c>
      <c r="K15836" s="1" t="s">
        <v>17780</v>
      </c>
      <c r="L15836" s="1" t="s">
        <v>17781</v>
      </c>
      <c r="M15836" s="1"/>
      <c r="N15836" s="1" t="s">
        <v>144</v>
      </c>
      <c r="O15836" s="1" t="s">
        <v>17782</v>
      </c>
      <c r="P15836" s="1" t="s">
        <v>126</v>
      </c>
      <c r="Q15836" s="2">
        <v>41018</v>
      </c>
      <c r="R15836" s="1" t="s">
        <v>37</v>
      </c>
      <c r="S15836" s="1"/>
      <c r="T15836" s="1" t="s">
        <v>64</v>
      </c>
      <c r="U15836">
        <v>3</v>
      </c>
      <c r="V15836" s="1" t="s">
        <v>12394</v>
      </c>
      <c r="W15836" s="1" t="s">
        <v>29637</v>
      </c>
      <c r="Z15836" s="1" t="s">
        <v>107</v>
      </c>
    </row>
    <row r="15837" spans="1:26" x14ac:dyDescent="0.35">
      <c r="A15837">
        <v>1</v>
      </c>
      <c r="B15837">
        <v>42</v>
      </c>
      <c r="C15837" s="1" t="s">
        <v>26</v>
      </c>
      <c r="D15837">
        <v>20122</v>
      </c>
      <c r="E15837" s="1" t="s">
        <v>89</v>
      </c>
      <c r="F15837" s="1" t="s">
        <v>90</v>
      </c>
      <c r="G15837">
        <v>24002478</v>
      </c>
      <c r="H15837" s="1" t="s">
        <v>17783</v>
      </c>
      <c r="I15837">
        <v>5350763474</v>
      </c>
      <c r="J15837" s="1" t="s">
        <v>17784</v>
      </c>
      <c r="K15837" s="1" t="s">
        <v>9089</v>
      </c>
      <c r="L15837" s="1" t="s">
        <v>1255</v>
      </c>
      <c r="M15837" s="1" t="s">
        <v>17785</v>
      </c>
      <c r="N15837" s="1" t="s">
        <v>622</v>
      </c>
      <c r="O15837" s="1" t="s">
        <v>17786</v>
      </c>
      <c r="P15837" s="1" t="s">
        <v>17787</v>
      </c>
      <c r="Q15837" s="2">
        <v>41018</v>
      </c>
      <c r="R15837" s="1" t="s">
        <v>63</v>
      </c>
      <c r="S15837" s="1"/>
      <c r="T15837" s="1" t="s">
        <v>64</v>
      </c>
      <c r="U15837">
        <v>3</v>
      </c>
      <c r="V15837" s="1" t="s">
        <v>12394</v>
      </c>
      <c r="W15837" s="1" t="s">
        <v>29637</v>
      </c>
      <c r="Z15837" s="1" t="s">
        <v>88</v>
      </c>
    </row>
    <row r="15838" spans="1:26" x14ac:dyDescent="0.35">
      <c r="A15838">
        <v>1</v>
      </c>
      <c r="B15838">
        <v>42</v>
      </c>
      <c r="C15838" s="1" t="s">
        <v>26</v>
      </c>
      <c r="D15838">
        <v>20122</v>
      </c>
      <c r="E15838" s="1" t="s">
        <v>89</v>
      </c>
      <c r="F15838" s="1" t="s">
        <v>90</v>
      </c>
      <c r="G15838">
        <v>24002476</v>
      </c>
      <c r="H15838" s="1" t="s">
        <v>35758</v>
      </c>
      <c r="I15838">
        <v>4470686441</v>
      </c>
      <c r="J15838" s="1" t="s">
        <v>35759</v>
      </c>
      <c r="K15838" s="1" t="s">
        <v>26922</v>
      </c>
      <c r="L15838" s="1" t="s">
        <v>35760</v>
      </c>
      <c r="M15838" s="1"/>
      <c r="N15838" s="1" t="s">
        <v>159</v>
      </c>
      <c r="O15838" s="1" t="s">
        <v>35761</v>
      </c>
      <c r="P15838" s="1" t="s">
        <v>35762</v>
      </c>
      <c r="Q15838" s="2">
        <v>41003</v>
      </c>
      <c r="R15838" s="1" t="s">
        <v>63</v>
      </c>
      <c r="S15838" s="1"/>
      <c r="T15838" s="1" t="s">
        <v>64</v>
      </c>
      <c r="U15838">
        <v>1</v>
      </c>
      <c r="V15838" s="1" t="s">
        <v>12394</v>
      </c>
      <c r="W15838" s="1" t="s">
        <v>12202</v>
      </c>
      <c r="Z15838" s="1" t="s">
        <v>107</v>
      </c>
    </row>
    <row r="15839" spans="1:26" x14ac:dyDescent="0.35">
      <c r="A15839">
        <v>1</v>
      </c>
      <c r="B15839">
        <v>42</v>
      </c>
      <c r="C15839" s="1" t="s">
        <v>26</v>
      </c>
      <c r="D15839">
        <v>20122</v>
      </c>
      <c r="E15839" s="1" t="s">
        <v>89</v>
      </c>
      <c r="F15839" s="1" t="s">
        <v>90</v>
      </c>
      <c r="G15839">
        <v>24002475</v>
      </c>
      <c r="H15839" s="1" t="s">
        <v>17792</v>
      </c>
      <c r="I15839">
        <v>78471842491</v>
      </c>
      <c r="J15839" s="1" t="s">
        <v>17793</v>
      </c>
      <c r="K15839" s="1" t="s">
        <v>17794</v>
      </c>
      <c r="L15839" s="1" t="s">
        <v>17795</v>
      </c>
      <c r="M15839" s="1" t="s">
        <v>17796</v>
      </c>
      <c r="N15839" s="1" t="s">
        <v>12416</v>
      </c>
      <c r="O15839" s="1" t="s">
        <v>17797</v>
      </c>
      <c r="P15839" s="1" t="s">
        <v>17797</v>
      </c>
      <c r="Q15839" s="2">
        <v>41003</v>
      </c>
      <c r="R15839" s="1" t="s">
        <v>37</v>
      </c>
      <c r="S15839" s="1"/>
      <c r="T15839" s="1" t="s">
        <v>64</v>
      </c>
      <c r="U15839">
        <v>1</v>
      </c>
      <c r="V15839" s="1" t="s">
        <v>12394</v>
      </c>
      <c r="W15839" s="1" t="s">
        <v>12202</v>
      </c>
      <c r="Z15839" s="1" t="s">
        <v>595</v>
      </c>
    </row>
    <row r="15840" spans="1:26" x14ac:dyDescent="0.35">
      <c r="A15840">
        <v>1</v>
      </c>
      <c r="B15840">
        <v>42</v>
      </c>
      <c r="C15840" s="1" t="s">
        <v>26</v>
      </c>
      <c r="D15840">
        <v>20122</v>
      </c>
      <c r="E15840" s="1" t="s">
        <v>89</v>
      </c>
      <c r="F15840" s="1" t="s">
        <v>90</v>
      </c>
      <c r="G15840">
        <v>24002474</v>
      </c>
      <c r="H15840" s="1" t="s">
        <v>17798</v>
      </c>
      <c r="I15840">
        <v>5917463441</v>
      </c>
      <c r="J15840" s="1" t="s">
        <v>17799</v>
      </c>
      <c r="K15840" s="1" t="s">
        <v>17800</v>
      </c>
      <c r="L15840" s="1" t="s">
        <v>17801</v>
      </c>
      <c r="M15840" s="1" t="s">
        <v>5145</v>
      </c>
      <c r="N15840" s="1" t="s">
        <v>138</v>
      </c>
      <c r="O15840" s="1" t="s">
        <v>17802</v>
      </c>
      <c r="P15840" s="1" t="s">
        <v>17802</v>
      </c>
      <c r="Q15840" s="2">
        <v>41003</v>
      </c>
      <c r="R15840" s="1" t="s">
        <v>37</v>
      </c>
      <c r="S15840" s="1" t="s">
        <v>38</v>
      </c>
      <c r="T15840" s="1" t="s">
        <v>64</v>
      </c>
      <c r="U15840">
        <v>1</v>
      </c>
      <c r="V15840" s="1" t="s">
        <v>12394</v>
      </c>
      <c r="W15840" s="1" t="s">
        <v>12202</v>
      </c>
      <c r="Z15840" s="1" t="s">
        <v>53</v>
      </c>
    </row>
    <row r="15841" spans="1:26" x14ac:dyDescent="0.35">
      <c r="A15841">
        <v>1</v>
      </c>
      <c r="B15841">
        <v>42</v>
      </c>
      <c r="C15841" s="1" t="s">
        <v>26</v>
      </c>
      <c r="D15841">
        <v>20122</v>
      </c>
      <c r="E15841" s="1" t="s">
        <v>89</v>
      </c>
      <c r="F15841" s="1" t="s">
        <v>90</v>
      </c>
      <c r="G15841">
        <v>24002473</v>
      </c>
      <c r="H15841" s="1" t="s">
        <v>436</v>
      </c>
      <c r="I15841">
        <v>10335027407</v>
      </c>
      <c r="J15841" s="1" t="s">
        <v>437</v>
      </c>
      <c r="K15841" s="1" t="s">
        <v>438</v>
      </c>
      <c r="L15841" s="1" t="s">
        <v>439</v>
      </c>
      <c r="M15841" s="1"/>
      <c r="N15841" s="1" t="s">
        <v>440</v>
      </c>
      <c r="O15841" s="1" t="s">
        <v>441</v>
      </c>
      <c r="P15841" s="1" t="s">
        <v>442</v>
      </c>
      <c r="Q15841" s="2">
        <v>41003</v>
      </c>
      <c r="R15841" s="1" t="s">
        <v>37</v>
      </c>
      <c r="S15841" s="1"/>
      <c r="T15841" s="1" t="s">
        <v>64</v>
      </c>
      <c r="U15841">
        <v>1</v>
      </c>
      <c r="V15841" s="1" t="s">
        <v>12394</v>
      </c>
      <c r="W15841" s="1" t="s">
        <v>12202</v>
      </c>
      <c r="Z15841" s="1" t="s">
        <v>53</v>
      </c>
    </row>
    <row r="15842" spans="1:26" x14ac:dyDescent="0.35">
      <c r="A15842">
        <v>1</v>
      </c>
      <c r="B15842">
        <v>42</v>
      </c>
      <c r="C15842" s="1" t="s">
        <v>26</v>
      </c>
      <c r="D15842">
        <v>20122</v>
      </c>
      <c r="E15842" s="1" t="s">
        <v>89</v>
      </c>
      <c r="F15842" s="1" t="s">
        <v>90</v>
      </c>
      <c r="G15842">
        <v>24002472</v>
      </c>
      <c r="H15842" s="1" t="s">
        <v>13584</v>
      </c>
      <c r="I15842">
        <v>9329071481</v>
      </c>
      <c r="J15842" s="1" t="s">
        <v>13585</v>
      </c>
      <c r="K15842" s="1" t="s">
        <v>394</v>
      </c>
      <c r="L15842" s="1" t="s">
        <v>13586</v>
      </c>
      <c r="M15842" s="1" t="s">
        <v>13587</v>
      </c>
      <c r="N15842" s="1" t="s">
        <v>454</v>
      </c>
      <c r="O15842" s="1" t="s">
        <v>13588</v>
      </c>
      <c r="P15842" s="1" t="s">
        <v>13588</v>
      </c>
      <c r="Q15842" s="2">
        <v>41018</v>
      </c>
      <c r="R15842" s="1" t="s">
        <v>63</v>
      </c>
      <c r="S15842" s="1" t="s">
        <v>328</v>
      </c>
      <c r="T15842" s="1" t="s">
        <v>64</v>
      </c>
      <c r="U15842">
        <v>4</v>
      </c>
      <c r="V15842" s="1" t="s">
        <v>12394</v>
      </c>
      <c r="W15842" s="1" t="s">
        <v>25843</v>
      </c>
      <c r="Z15842" s="1" t="s">
        <v>347</v>
      </c>
    </row>
    <row r="15843" spans="1:26" x14ac:dyDescent="0.35">
      <c r="A15843">
        <v>1</v>
      </c>
      <c r="B15843">
        <v>42</v>
      </c>
      <c r="C15843" s="1" t="s">
        <v>26</v>
      </c>
      <c r="D15843">
        <v>20122</v>
      </c>
      <c r="E15843" s="1" t="s">
        <v>89</v>
      </c>
      <c r="F15843" s="1" t="s">
        <v>90</v>
      </c>
      <c r="G15843">
        <v>24002471</v>
      </c>
      <c r="H15843" s="1" t="s">
        <v>17803</v>
      </c>
      <c r="I15843">
        <v>11170066461</v>
      </c>
      <c r="J15843" s="1" t="s">
        <v>17804</v>
      </c>
      <c r="K15843" s="1" t="s">
        <v>6230</v>
      </c>
      <c r="L15843" s="1" t="s">
        <v>17805</v>
      </c>
      <c r="M15843" s="1" t="s">
        <v>5641</v>
      </c>
      <c r="N15843" s="1" t="s">
        <v>144</v>
      </c>
      <c r="O15843" s="1" t="s">
        <v>17806</v>
      </c>
      <c r="P15843" s="1" t="s">
        <v>17807</v>
      </c>
      <c r="Q15843" s="2">
        <v>41003</v>
      </c>
      <c r="R15843" s="1" t="s">
        <v>37</v>
      </c>
      <c r="S15843" s="1" t="s">
        <v>507</v>
      </c>
      <c r="T15843" s="1" t="s">
        <v>64</v>
      </c>
      <c r="U15843">
        <v>1</v>
      </c>
      <c r="V15843" s="1" t="s">
        <v>12394</v>
      </c>
      <c r="W15843" s="1" t="s">
        <v>12202</v>
      </c>
      <c r="Z15843" s="1" t="s">
        <v>107</v>
      </c>
    </row>
    <row r="15844" spans="1:26" x14ac:dyDescent="0.35">
      <c r="A15844">
        <v>1</v>
      </c>
      <c r="B15844">
        <v>42</v>
      </c>
      <c r="C15844" s="1" t="s">
        <v>26</v>
      </c>
      <c r="D15844">
        <v>20122</v>
      </c>
      <c r="E15844" s="1" t="s">
        <v>89</v>
      </c>
      <c r="F15844" s="1" t="s">
        <v>90</v>
      </c>
      <c r="G15844">
        <v>24002470</v>
      </c>
      <c r="H15844" s="1" t="s">
        <v>17808</v>
      </c>
      <c r="I15844">
        <v>10295251450</v>
      </c>
      <c r="J15844" s="1" t="s">
        <v>17809</v>
      </c>
      <c r="K15844" s="1" t="s">
        <v>17075</v>
      </c>
      <c r="L15844" s="1" t="s">
        <v>8527</v>
      </c>
      <c r="M15844" s="1" t="s">
        <v>5981</v>
      </c>
      <c r="N15844" s="1" t="s">
        <v>1052</v>
      </c>
      <c r="O15844" s="1" t="s">
        <v>17810</v>
      </c>
      <c r="P15844" s="1" t="s">
        <v>17810</v>
      </c>
      <c r="Q15844" s="2">
        <v>41003</v>
      </c>
      <c r="R15844" s="1" t="s">
        <v>37</v>
      </c>
      <c r="S15844" s="1"/>
      <c r="T15844" s="1" t="s">
        <v>64</v>
      </c>
      <c r="U15844">
        <v>1</v>
      </c>
      <c r="V15844" s="1" t="s">
        <v>12394</v>
      </c>
      <c r="W15844" s="1" t="s">
        <v>12202</v>
      </c>
      <c r="Z15844" s="1" t="s">
        <v>347</v>
      </c>
    </row>
    <row r="15845" spans="1:26" x14ac:dyDescent="0.35">
      <c r="A15845">
        <v>1</v>
      </c>
      <c r="B15845">
        <v>42</v>
      </c>
      <c r="C15845" s="1" t="s">
        <v>26</v>
      </c>
      <c r="D15845">
        <v>20122</v>
      </c>
      <c r="E15845" s="1" t="s">
        <v>89</v>
      </c>
      <c r="F15845" s="1" t="s">
        <v>90</v>
      </c>
      <c r="G15845">
        <v>24002469</v>
      </c>
      <c r="H15845" s="1" t="s">
        <v>13073</v>
      </c>
      <c r="I15845">
        <v>44909187472</v>
      </c>
      <c r="J15845" s="1" t="s">
        <v>13074</v>
      </c>
      <c r="K15845" s="1" t="s">
        <v>3279</v>
      </c>
      <c r="L15845" s="1" t="s">
        <v>13075</v>
      </c>
      <c r="M15845" s="1"/>
      <c r="N15845" s="1" t="s">
        <v>305</v>
      </c>
      <c r="O15845" s="1" t="s">
        <v>13076</v>
      </c>
      <c r="P15845" s="1" t="s">
        <v>126</v>
      </c>
      <c r="Q15845" s="2">
        <v>41003</v>
      </c>
      <c r="R15845" s="1" t="s">
        <v>37</v>
      </c>
      <c r="S15845" s="1"/>
      <c r="T15845" s="1" t="s">
        <v>64</v>
      </c>
      <c r="U15845">
        <v>1</v>
      </c>
      <c r="V15845" s="1" t="s">
        <v>12394</v>
      </c>
      <c r="W15845" s="1" t="s">
        <v>12202</v>
      </c>
      <c r="Z15845" s="1" t="s">
        <v>53</v>
      </c>
    </row>
    <row r="15846" spans="1:26" x14ac:dyDescent="0.35">
      <c r="A15846">
        <v>1</v>
      </c>
      <c r="B15846">
        <v>42</v>
      </c>
      <c r="C15846" s="1" t="s">
        <v>26</v>
      </c>
      <c r="D15846">
        <v>20122</v>
      </c>
      <c r="E15846" s="1" t="s">
        <v>89</v>
      </c>
      <c r="F15846" s="1" t="s">
        <v>90</v>
      </c>
      <c r="G15846">
        <v>24002468</v>
      </c>
      <c r="H15846" s="1" t="s">
        <v>3247</v>
      </c>
      <c r="I15846">
        <v>7327481435</v>
      </c>
      <c r="J15846" s="1" t="s">
        <v>3248</v>
      </c>
      <c r="K15846" s="1" t="s">
        <v>3249</v>
      </c>
      <c r="L15846" s="1" t="s">
        <v>3250</v>
      </c>
      <c r="M15846" s="1" t="s">
        <v>3251</v>
      </c>
      <c r="N15846" s="1" t="s">
        <v>1078</v>
      </c>
      <c r="O15846" s="1" t="s">
        <v>3252</v>
      </c>
      <c r="P15846" s="1" t="s">
        <v>3252</v>
      </c>
      <c r="Q15846" s="2">
        <v>41003</v>
      </c>
      <c r="R15846" s="1" t="s">
        <v>37</v>
      </c>
      <c r="S15846" s="1"/>
      <c r="T15846" s="1" t="s">
        <v>64</v>
      </c>
      <c r="U15846">
        <v>1</v>
      </c>
      <c r="V15846" s="1" t="s">
        <v>12394</v>
      </c>
      <c r="W15846" s="1" t="s">
        <v>12202</v>
      </c>
      <c r="Z15846" s="1" t="s">
        <v>347</v>
      </c>
    </row>
    <row r="15847" spans="1:26" x14ac:dyDescent="0.35">
      <c r="A15847">
        <v>1</v>
      </c>
      <c r="B15847">
        <v>42</v>
      </c>
      <c r="C15847" s="1" t="s">
        <v>26</v>
      </c>
      <c r="D15847">
        <v>20122</v>
      </c>
      <c r="E15847" s="1" t="s">
        <v>89</v>
      </c>
      <c r="F15847" s="1" t="s">
        <v>90</v>
      </c>
      <c r="G15847">
        <v>24002467</v>
      </c>
      <c r="H15847" s="1" t="s">
        <v>13185</v>
      </c>
      <c r="I15847">
        <v>9817933474</v>
      </c>
      <c r="J15847" s="1" t="s">
        <v>13186</v>
      </c>
      <c r="K15847" s="1" t="s">
        <v>10375</v>
      </c>
      <c r="L15847" s="1" t="s">
        <v>13187</v>
      </c>
      <c r="M15847" s="1"/>
      <c r="N15847" s="1" t="s">
        <v>745</v>
      </c>
      <c r="O15847" s="1" t="s">
        <v>13188</v>
      </c>
      <c r="P15847" s="1" t="s">
        <v>13189</v>
      </c>
      <c r="Q15847" s="2">
        <v>41003</v>
      </c>
      <c r="R15847" s="1" t="s">
        <v>37</v>
      </c>
      <c r="S15847" s="1"/>
      <c r="T15847" s="1" t="s">
        <v>64</v>
      </c>
      <c r="U15847">
        <v>1</v>
      </c>
      <c r="V15847" s="1" t="s">
        <v>12394</v>
      </c>
      <c r="W15847" s="1" t="s">
        <v>12202</v>
      </c>
      <c r="Z15847" s="1" t="s">
        <v>53</v>
      </c>
    </row>
    <row r="15848" spans="1:26" x14ac:dyDescent="0.35">
      <c r="A15848">
        <v>1</v>
      </c>
      <c r="B15848">
        <v>42</v>
      </c>
      <c r="C15848" s="1" t="s">
        <v>26</v>
      </c>
      <c r="D15848">
        <v>20122</v>
      </c>
      <c r="E15848" s="1" t="s">
        <v>89</v>
      </c>
      <c r="F15848" s="1" t="s">
        <v>90</v>
      </c>
      <c r="G15848">
        <v>24002466</v>
      </c>
      <c r="H15848" s="1" t="s">
        <v>410</v>
      </c>
      <c r="I15848">
        <v>6433562400</v>
      </c>
      <c r="J15848" s="1" t="s">
        <v>411</v>
      </c>
      <c r="K15848" s="1" t="s">
        <v>412</v>
      </c>
      <c r="L15848" s="1" t="s">
        <v>413</v>
      </c>
      <c r="M15848" s="1" t="s">
        <v>414</v>
      </c>
      <c r="N15848" s="1" t="s">
        <v>415</v>
      </c>
      <c r="O15848" s="1" t="s">
        <v>416</v>
      </c>
      <c r="P15848" s="1" t="s">
        <v>416</v>
      </c>
      <c r="Q15848" s="2">
        <v>41003</v>
      </c>
      <c r="R15848" s="1" t="s">
        <v>37</v>
      </c>
      <c r="S15848" s="1" t="s">
        <v>230</v>
      </c>
      <c r="T15848" s="1" t="s">
        <v>64</v>
      </c>
      <c r="U15848">
        <v>1</v>
      </c>
      <c r="V15848" s="1" t="s">
        <v>12394</v>
      </c>
      <c r="W15848" s="1" t="s">
        <v>12202</v>
      </c>
      <c r="Z15848" s="1" t="s">
        <v>347</v>
      </c>
    </row>
    <row r="15849" spans="1:26" x14ac:dyDescent="0.35">
      <c r="A15849">
        <v>1</v>
      </c>
      <c r="B15849">
        <v>42</v>
      </c>
      <c r="C15849" s="1" t="s">
        <v>26</v>
      </c>
      <c r="D15849">
        <v>20122</v>
      </c>
      <c r="E15849" s="1" t="s">
        <v>89</v>
      </c>
      <c r="F15849" s="1" t="s">
        <v>90</v>
      </c>
      <c r="G15849">
        <v>24002465</v>
      </c>
      <c r="H15849" s="1" t="s">
        <v>36789</v>
      </c>
      <c r="I15849">
        <v>884852423</v>
      </c>
      <c r="J15849" s="1" t="s">
        <v>36790</v>
      </c>
      <c r="K15849" s="1" t="s">
        <v>36791</v>
      </c>
      <c r="L15849" s="1" t="s">
        <v>36792</v>
      </c>
      <c r="M15849" s="1"/>
      <c r="N15849" s="1" t="s">
        <v>11412</v>
      </c>
      <c r="O15849" s="1" t="s">
        <v>36793</v>
      </c>
      <c r="P15849" s="1" t="s">
        <v>36794</v>
      </c>
      <c r="Q15849" s="2">
        <v>41003</v>
      </c>
      <c r="R15849" s="1" t="s">
        <v>37</v>
      </c>
      <c r="S15849" s="1"/>
      <c r="T15849" s="1" t="s">
        <v>64</v>
      </c>
      <c r="U15849">
        <v>1</v>
      </c>
      <c r="V15849" s="1" t="s">
        <v>12394</v>
      </c>
      <c r="W15849" s="1" t="s">
        <v>12202</v>
      </c>
      <c r="Z15849" s="1" t="s">
        <v>65</v>
      </c>
    </row>
    <row r="15850" spans="1:26" x14ac:dyDescent="0.35">
      <c r="A15850">
        <v>1</v>
      </c>
      <c r="B15850">
        <v>42</v>
      </c>
      <c r="C15850" s="1" t="s">
        <v>26</v>
      </c>
      <c r="D15850">
        <v>20122</v>
      </c>
      <c r="E15850" s="1" t="s">
        <v>89</v>
      </c>
      <c r="F15850" s="1" t="s">
        <v>90</v>
      </c>
      <c r="G15850">
        <v>24002463</v>
      </c>
      <c r="H15850" s="1" t="s">
        <v>35763</v>
      </c>
      <c r="I15850">
        <v>10476074410</v>
      </c>
      <c r="J15850" s="1" t="s">
        <v>35764</v>
      </c>
      <c r="K15850" s="1" t="s">
        <v>757</v>
      </c>
      <c r="L15850" s="1" t="s">
        <v>35765</v>
      </c>
      <c r="M15850" s="1"/>
      <c r="N15850" s="1" t="s">
        <v>35766</v>
      </c>
      <c r="O15850" s="1" t="s">
        <v>35767</v>
      </c>
      <c r="P15850" s="1" t="s">
        <v>761</v>
      </c>
      <c r="Q15850" s="2">
        <v>41003</v>
      </c>
      <c r="R15850" s="1" t="s">
        <v>63</v>
      </c>
      <c r="S15850" s="1"/>
      <c r="T15850" s="1" t="s">
        <v>64</v>
      </c>
      <c r="U15850">
        <v>1</v>
      </c>
      <c r="V15850" s="1" t="s">
        <v>12394</v>
      </c>
      <c r="W15850" s="1" t="s">
        <v>12202</v>
      </c>
      <c r="Z15850" s="1" t="s">
        <v>53</v>
      </c>
    </row>
    <row r="15851" spans="1:26" x14ac:dyDescent="0.35">
      <c r="A15851">
        <v>1</v>
      </c>
      <c r="B15851">
        <v>42</v>
      </c>
      <c r="C15851" s="1" t="s">
        <v>26</v>
      </c>
      <c r="D15851">
        <v>20122</v>
      </c>
      <c r="E15851" s="1" t="s">
        <v>89</v>
      </c>
      <c r="F15851" s="1" t="s">
        <v>90</v>
      </c>
      <c r="G15851">
        <v>24002462</v>
      </c>
      <c r="H15851" s="1" t="s">
        <v>36795</v>
      </c>
      <c r="I15851">
        <v>6784514432</v>
      </c>
      <c r="J15851" s="1" t="s">
        <v>36796</v>
      </c>
      <c r="K15851" s="1" t="s">
        <v>36797</v>
      </c>
      <c r="L15851" s="1" t="s">
        <v>36798</v>
      </c>
      <c r="M15851" s="1" t="s">
        <v>1581</v>
      </c>
      <c r="N15851" s="1" t="s">
        <v>896</v>
      </c>
      <c r="O15851" s="1" t="s">
        <v>36799</v>
      </c>
      <c r="P15851" s="1" t="s">
        <v>36800</v>
      </c>
      <c r="Q15851" s="2">
        <v>41003</v>
      </c>
      <c r="R15851" s="1" t="s">
        <v>37</v>
      </c>
      <c r="S15851" s="1"/>
      <c r="T15851" s="1" t="s">
        <v>64</v>
      </c>
      <c r="U15851">
        <v>1</v>
      </c>
      <c r="V15851" s="1" t="s">
        <v>12394</v>
      </c>
      <c r="W15851" s="1" t="s">
        <v>12202</v>
      </c>
      <c r="Z15851" s="1" t="s">
        <v>107</v>
      </c>
    </row>
    <row r="15852" spans="1:26" x14ac:dyDescent="0.35">
      <c r="A15852">
        <v>1</v>
      </c>
      <c r="B15852">
        <v>42</v>
      </c>
      <c r="C15852" s="1" t="s">
        <v>26</v>
      </c>
      <c r="D15852">
        <v>20122</v>
      </c>
      <c r="E15852" s="1" t="s">
        <v>89</v>
      </c>
      <c r="F15852" s="1" t="s">
        <v>90</v>
      </c>
      <c r="G15852">
        <v>24002461</v>
      </c>
      <c r="H15852" s="1" t="s">
        <v>17816</v>
      </c>
      <c r="I15852">
        <v>4309016405</v>
      </c>
      <c r="J15852" s="1" t="s">
        <v>17817</v>
      </c>
      <c r="K15852" s="1" t="s">
        <v>10837</v>
      </c>
      <c r="L15852" s="1" t="s">
        <v>17818</v>
      </c>
      <c r="M15852" s="1" t="s">
        <v>17819</v>
      </c>
      <c r="N15852" s="1" t="s">
        <v>159</v>
      </c>
      <c r="O15852" s="1" t="s">
        <v>17820</v>
      </c>
      <c r="P15852" s="1" t="s">
        <v>17820</v>
      </c>
      <c r="Q15852" s="2">
        <v>41003</v>
      </c>
      <c r="R15852" s="1" t="s">
        <v>37</v>
      </c>
      <c r="S15852" s="1" t="s">
        <v>507</v>
      </c>
      <c r="T15852" s="1" t="s">
        <v>64</v>
      </c>
      <c r="U15852">
        <v>1</v>
      </c>
      <c r="V15852" s="1" t="s">
        <v>12394</v>
      </c>
      <c r="W15852" s="1" t="s">
        <v>12202</v>
      </c>
      <c r="Z15852" s="1" t="s">
        <v>107</v>
      </c>
    </row>
    <row r="15853" spans="1:26" x14ac:dyDescent="0.35">
      <c r="A15853">
        <v>1</v>
      </c>
      <c r="B15853">
        <v>42</v>
      </c>
      <c r="C15853" s="1" t="s">
        <v>26</v>
      </c>
      <c r="D15853">
        <v>20122</v>
      </c>
      <c r="E15853" s="1" t="s">
        <v>89</v>
      </c>
      <c r="F15853" s="1" t="s">
        <v>90</v>
      </c>
      <c r="G15853">
        <v>24002460</v>
      </c>
      <c r="H15853" s="1" t="s">
        <v>17821</v>
      </c>
      <c r="I15853">
        <v>9295457455</v>
      </c>
      <c r="J15853" s="1" t="s">
        <v>17822</v>
      </c>
      <c r="K15853" s="1" t="s">
        <v>1567</v>
      </c>
      <c r="L15853" s="1" t="s">
        <v>17823</v>
      </c>
      <c r="M15853" s="1" t="s">
        <v>5107</v>
      </c>
      <c r="N15853" s="1" t="s">
        <v>468</v>
      </c>
      <c r="O15853" s="1" t="s">
        <v>17824</v>
      </c>
      <c r="P15853" s="1" t="s">
        <v>17825</v>
      </c>
      <c r="Q15853" s="2">
        <v>41003</v>
      </c>
      <c r="R15853" s="1" t="s">
        <v>37</v>
      </c>
      <c r="S15853" s="1" t="s">
        <v>230</v>
      </c>
      <c r="T15853" s="1" t="s">
        <v>64</v>
      </c>
      <c r="U15853">
        <v>1</v>
      </c>
      <c r="V15853" s="1" t="s">
        <v>12394</v>
      </c>
      <c r="W15853" s="1" t="s">
        <v>12202</v>
      </c>
      <c r="Z15853" s="1" t="s">
        <v>107</v>
      </c>
    </row>
    <row r="15854" spans="1:26" x14ac:dyDescent="0.35">
      <c r="A15854">
        <v>1</v>
      </c>
      <c r="B15854">
        <v>42</v>
      </c>
      <c r="C15854" s="1" t="s">
        <v>26</v>
      </c>
      <c r="D15854">
        <v>20122</v>
      </c>
      <c r="E15854" s="1" t="s">
        <v>89</v>
      </c>
      <c r="F15854" s="1" t="s">
        <v>90</v>
      </c>
      <c r="G15854">
        <v>24002459</v>
      </c>
      <c r="H15854" s="1" t="s">
        <v>17826</v>
      </c>
      <c r="I15854">
        <v>4822729451</v>
      </c>
      <c r="J15854" s="1" t="s">
        <v>17827</v>
      </c>
      <c r="K15854" s="1" t="s">
        <v>7051</v>
      </c>
      <c r="L15854" s="1" t="s">
        <v>7052</v>
      </c>
      <c r="M15854" s="1" t="s">
        <v>7053</v>
      </c>
      <c r="N15854" s="1" t="s">
        <v>725</v>
      </c>
      <c r="O15854" s="1" t="s">
        <v>17828</v>
      </c>
      <c r="P15854" s="1" t="s">
        <v>17829</v>
      </c>
      <c r="Q15854" s="2">
        <v>41003</v>
      </c>
      <c r="R15854" s="1" t="s">
        <v>63</v>
      </c>
      <c r="S15854" s="1" t="s">
        <v>38</v>
      </c>
      <c r="T15854" s="1" t="s">
        <v>64</v>
      </c>
      <c r="U15854">
        <v>1</v>
      </c>
      <c r="V15854" s="1" t="s">
        <v>12394</v>
      </c>
      <c r="W15854" s="1" t="s">
        <v>12202</v>
      </c>
      <c r="Z15854" s="1" t="s">
        <v>347</v>
      </c>
    </row>
    <row r="15855" spans="1:26" x14ac:dyDescent="0.35">
      <c r="A15855">
        <v>1</v>
      </c>
      <c r="B15855">
        <v>42</v>
      </c>
      <c r="C15855" s="1" t="s">
        <v>26</v>
      </c>
      <c r="D15855">
        <v>20122</v>
      </c>
      <c r="E15855" s="1" t="s">
        <v>89</v>
      </c>
      <c r="F15855" s="1" t="s">
        <v>90</v>
      </c>
      <c r="G15855">
        <v>24002458</v>
      </c>
      <c r="H15855" s="1" t="s">
        <v>17830</v>
      </c>
      <c r="I15855">
        <v>6905658448</v>
      </c>
      <c r="J15855" s="1" t="s">
        <v>17831</v>
      </c>
      <c r="K15855" s="1" t="s">
        <v>5910</v>
      </c>
      <c r="L15855" s="1" t="s">
        <v>17832</v>
      </c>
      <c r="M15855" s="1" t="s">
        <v>17833</v>
      </c>
      <c r="N15855" s="1" t="s">
        <v>4665</v>
      </c>
      <c r="O15855" s="1" t="s">
        <v>17834</v>
      </c>
      <c r="P15855" s="1" t="s">
        <v>17834</v>
      </c>
      <c r="Q15855" s="2">
        <v>41003</v>
      </c>
      <c r="R15855" s="1" t="s">
        <v>37</v>
      </c>
      <c r="S15855" s="1" t="s">
        <v>38</v>
      </c>
      <c r="T15855" s="1" t="s">
        <v>64</v>
      </c>
      <c r="U15855">
        <v>1</v>
      </c>
      <c r="V15855" s="1" t="s">
        <v>12394</v>
      </c>
      <c r="W15855" s="1" t="s">
        <v>12202</v>
      </c>
      <c r="Z15855" s="1" t="s">
        <v>53</v>
      </c>
    </row>
    <row r="15856" spans="1:26" x14ac:dyDescent="0.35">
      <c r="A15856">
        <v>1</v>
      </c>
      <c r="B15856">
        <v>42</v>
      </c>
      <c r="C15856" s="1" t="s">
        <v>26</v>
      </c>
      <c r="D15856">
        <v>20122</v>
      </c>
      <c r="E15856" s="1" t="s">
        <v>89</v>
      </c>
      <c r="F15856" s="1" t="s">
        <v>90</v>
      </c>
      <c r="G15856">
        <v>24002457</v>
      </c>
      <c r="H15856" s="1" t="s">
        <v>17835</v>
      </c>
      <c r="I15856">
        <v>2051189412</v>
      </c>
      <c r="J15856" s="1" t="s">
        <v>17836</v>
      </c>
      <c r="K15856" s="1" t="s">
        <v>12091</v>
      </c>
      <c r="L15856" s="1" t="s">
        <v>17837</v>
      </c>
      <c r="M15856" s="1" t="s">
        <v>691</v>
      </c>
      <c r="N15856" s="1" t="s">
        <v>17838</v>
      </c>
      <c r="O15856" s="1"/>
      <c r="P15856" s="1" t="s">
        <v>17839</v>
      </c>
      <c r="Q15856" s="2">
        <v>41003</v>
      </c>
      <c r="R15856" s="1" t="s">
        <v>37</v>
      </c>
      <c r="S15856" s="1" t="s">
        <v>507</v>
      </c>
      <c r="T15856" s="1" t="s">
        <v>64</v>
      </c>
      <c r="U15856">
        <v>1</v>
      </c>
      <c r="V15856" s="1" t="s">
        <v>12394</v>
      </c>
      <c r="W15856" s="1" t="s">
        <v>12202</v>
      </c>
      <c r="Z15856" s="1" t="s">
        <v>53</v>
      </c>
    </row>
    <row r="15857" spans="1:26" x14ac:dyDescent="0.35">
      <c r="A15857">
        <v>1</v>
      </c>
      <c r="B15857">
        <v>42</v>
      </c>
      <c r="C15857" s="1" t="s">
        <v>26</v>
      </c>
      <c r="D15857">
        <v>20122</v>
      </c>
      <c r="E15857" s="1" t="s">
        <v>89</v>
      </c>
      <c r="F15857" s="1" t="s">
        <v>90</v>
      </c>
      <c r="G15857">
        <v>24002456</v>
      </c>
      <c r="H15857" s="1" t="s">
        <v>17840</v>
      </c>
      <c r="I15857">
        <v>69624429472</v>
      </c>
      <c r="J15857" s="1" t="s">
        <v>17841</v>
      </c>
      <c r="K15857" s="1" t="s">
        <v>2219</v>
      </c>
      <c r="L15857" s="1" t="s">
        <v>17842</v>
      </c>
      <c r="M15857" s="1" t="s">
        <v>5970</v>
      </c>
      <c r="N15857" s="1" t="s">
        <v>2221</v>
      </c>
      <c r="O15857" s="1" t="s">
        <v>17843</v>
      </c>
      <c r="P15857" s="1" t="s">
        <v>17844</v>
      </c>
      <c r="Q15857" s="2">
        <v>41003</v>
      </c>
      <c r="R15857" s="1" t="s">
        <v>37</v>
      </c>
      <c r="S15857" s="1" t="s">
        <v>38</v>
      </c>
      <c r="T15857" s="1" t="s">
        <v>64</v>
      </c>
      <c r="U15857">
        <v>1</v>
      </c>
      <c r="V15857" s="1" t="s">
        <v>12394</v>
      </c>
      <c r="W15857" s="1" t="s">
        <v>12202</v>
      </c>
      <c r="Z15857" s="1" t="s">
        <v>53</v>
      </c>
    </row>
    <row r="15858" spans="1:26" x14ac:dyDescent="0.35">
      <c r="A15858">
        <v>1</v>
      </c>
      <c r="B15858">
        <v>42</v>
      </c>
      <c r="C15858" s="1" t="s">
        <v>26</v>
      </c>
      <c r="D15858">
        <v>20122</v>
      </c>
      <c r="E15858" s="1" t="s">
        <v>89</v>
      </c>
      <c r="F15858" s="1" t="s">
        <v>90</v>
      </c>
      <c r="G15858">
        <v>24002454</v>
      </c>
      <c r="H15858" s="1" t="s">
        <v>35768</v>
      </c>
      <c r="I15858">
        <v>5672089402</v>
      </c>
      <c r="J15858" s="1"/>
      <c r="K15858" s="1" t="s">
        <v>3767</v>
      </c>
      <c r="L15858" s="1" t="s">
        <v>35769</v>
      </c>
      <c r="M15858" s="1"/>
      <c r="N15858" s="1" t="s">
        <v>49</v>
      </c>
      <c r="O15858" s="1" t="s">
        <v>35770</v>
      </c>
      <c r="P15858" s="1" t="s">
        <v>35771</v>
      </c>
      <c r="Q15858" s="2">
        <v>41003</v>
      </c>
      <c r="R15858" s="1" t="s">
        <v>63</v>
      </c>
      <c r="S15858" s="1"/>
      <c r="T15858" s="1" t="s">
        <v>64</v>
      </c>
      <c r="U15858">
        <v>1</v>
      </c>
      <c r="V15858" s="1" t="s">
        <v>12394</v>
      </c>
      <c r="W15858" s="1" t="s">
        <v>12202</v>
      </c>
      <c r="Z15858" s="1" t="s">
        <v>53</v>
      </c>
    </row>
    <row r="15859" spans="1:26" x14ac:dyDescent="0.35">
      <c r="A15859">
        <v>1</v>
      </c>
      <c r="B15859">
        <v>42</v>
      </c>
      <c r="C15859" s="1" t="s">
        <v>26</v>
      </c>
      <c r="D15859">
        <v>20122</v>
      </c>
      <c r="E15859" s="1" t="s">
        <v>89</v>
      </c>
      <c r="F15859" s="1" t="s">
        <v>90</v>
      </c>
      <c r="G15859">
        <v>24002453</v>
      </c>
      <c r="H15859" s="1" t="s">
        <v>17851</v>
      </c>
      <c r="I15859">
        <v>98944274487</v>
      </c>
      <c r="J15859" s="1" t="s">
        <v>17852</v>
      </c>
      <c r="K15859" s="1" t="s">
        <v>2544</v>
      </c>
      <c r="L15859" s="1" t="s">
        <v>17853</v>
      </c>
      <c r="M15859" s="1" t="s">
        <v>3062</v>
      </c>
      <c r="N15859" s="1" t="s">
        <v>49</v>
      </c>
      <c r="O15859" s="1" t="s">
        <v>17854</v>
      </c>
      <c r="P15859" s="1" t="s">
        <v>17855</v>
      </c>
      <c r="Q15859" s="2">
        <v>41003</v>
      </c>
      <c r="R15859" s="1" t="s">
        <v>63</v>
      </c>
      <c r="S15859" s="1" t="s">
        <v>38</v>
      </c>
      <c r="T15859" s="1" t="s">
        <v>64</v>
      </c>
      <c r="U15859">
        <v>1</v>
      </c>
      <c r="V15859" s="1" t="s">
        <v>12394</v>
      </c>
      <c r="W15859" s="1" t="s">
        <v>12202</v>
      </c>
      <c r="Z15859" s="1" t="s">
        <v>53</v>
      </c>
    </row>
    <row r="15860" spans="1:26" x14ac:dyDescent="0.35">
      <c r="A15860">
        <v>1</v>
      </c>
      <c r="B15860">
        <v>42</v>
      </c>
      <c r="C15860" s="1" t="s">
        <v>26</v>
      </c>
      <c r="D15860">
        <v>20122</v>
      </c>
      <c r="E15860" s="1" t="s">
        <v>89</v>
      </c>
      <c r="F15860" s="1" t="s">
        <v>90</v>
      </c>
      <c r="G15860">
        <v>24002452</v>
      </c>
      <c r="H15860" s="1" t="s">
        <v>17856</v>
      </c>
      <c r="I15860">
        <v>6584379418</v>
      </c>
      <c r="J15860" s="1" t="s">
        <v>17857</v>
      </c>
      <c r="K15860" s="1" t="s">
        <v>17858</v>
      </c>
      <c r="L15860" s="1" t="s">
        <v>17859</v>
      </c>
      <c r="M15860" s="1" t="s">
        <v>989</v>
      </c>
      <c r="N15860" s="1" t="s">
        <v>105</v>
      </c>
      <c r="O15860" s="1" t="s">
        <v>17860</v>
      </c>
      <c r="P15860" s="1" t="s">
        <v>17860</v>
      </c>
      <c r="Q15860" s="2">
        <v>41018</v>
      </c>
      <c r="R15860" s="1" t="s">
        <v>63</v>
      </c>
      <c r="S15860" s="1"/>
      <c r="T15860" s="1" t="s">
        <v>64</v>
      </c>
      <c r="U15860">
        <v>3</v>
      </c>
      <c r="V15860" s="1" t="s">
        <v>12394</v>
      </c>
      <c r="W15860" s="1" t="s">
        <v>29637</v>
      </c>
      <c r="Z15860" s="1" t="s">
        <v>88</v>
      </c>
    </row>
    <row r="15861" spans="1:26" x14ac:dyDescent="0.35">
      <c r="A15861">
        <v>1</v>
      </c>
      <c r="B15861">
        <v>42</v>
      </c>
      <c r="C15861" s="1" t="s">
        <v>26</v>
      </c>
      <c r="D15861">
        <v>20122</v>
      </c>
      <c r="E15861" s="1" t="s">
        <v>89</v>
      </c>
      <c r="F15861" s="1" t="s">
        <v>90</v>
      </c>
      <c r="G15861">
        <v>24002451</v>
      </c>
      <c r="H15861" s="1" t="s">
        <v>17861</v>
      </c>
      <c r="I15861">
        <v>6904540400</v>
      </c>
      <c r="J15861" s="1" t="s">
        <v>17862</v>
      </c>
      <c r="K15861" s="1" t="s">
        <v>3833</v>
      </c>
      <c r="L15861" s="1" t="s">
        <v>17863</v>
      </c>
      <c r="M15861" s="1"/>
      <c r="N15861" s="1" t="s">
        <v>236</v>
      </c>
      <c r="O15861" s="1" t="s">
        <v>17864</v>
      </c>
      <c r="P15861" s="1" t="s">
        <v>17865</v>
      </c>
      <c r="Q15861" s="2">
        <v>41003</v>
      </c>
      <c r="R15861" s="1" t="s">
        <v>63</v>
      </c>
      <c r="S15861" s="1" t="s">
        <v>38</v>
      </c>
      <c r="T15861" s="1" t="s">
        <v>64</v>
      </c>
      <c r="U15861">
        <v>1</v>
      </c>
      <c r="V15861" s="1" t="s">
        <v>12394</v>
      </c>
      <c r="W15861" s="1" t="s">
        <v>12202</v>
      </c>
      <c r="Z15861" s="1" t="s">
        <v>88</v>
      </c>
    </row>
    <row r="15862" spans="1:26" x14ac:dyDescent="0.35">
      <c r="A15862">
        <v>1</v>
      </c>
      <c r="B15862">
        <v>42</v>
      </c>
      <c r="C15862" s="1" t="s">
        <v>26</v>
      </c>
      <c r="D15862">
        <v>20122</v>
      </c>
      <c r="E15862" s="1" t="s">
        <v>89</v>
      </c>
      <c r="F15862" s="1" t="s">
        <v>90</v>
      </c>
      <c r="G15862">
        <v>24002450</v>
      </c>
      <c r="H15862" s="1" t="s">
        <v>17866</v>
      </c>
      <c r="I15862">
        <v>9683055478</v>
      </c>
      <c r="J15862" s="1" t="s">
        <v>17867</v>
      </c>
      <c r="K15862" s="1" t="s">
        <v>17868</v>
      </c>
      <c r="L15862" s="1" t="s">
        <v>17869</v>
      </c>
      <c r="M15862" s="1" t="s">
        <v>1751</v>
      </c>
      <c r="N15862" s="1" t="s">
        <v>17838</v>
      </c>
      <c r="O15862" s="1" t="s">
        <v>17870</v>
      </c>
      <c r="P15862" s="1" t="s">
        <v>17871</v>
      </c>
      <c r="Q15862" s="2">
        <v>41003</v>
      </c>
      <c r="R15862" s="1" t="s">
        <v>37</v>
      </c>
      <c r="S15862" s="1"/>
      <c r="T15862" s="1" t="s">
        <v>64</v>
      </c>
      <c r="U15862">
        <v>1</v>
      </c>
      <c r="V15862" s="1" t="s">
        <v>12394</v>
      </c>
      <c r="W15862" s="1" t="s">
        <v>12202</v>
      </c>
      <c r="Z15862" s="1" t="s">
        <v>53</v>
      </c>
    </row>
    <row r="15863" spans="1:26" x14ac:dyDescent="0.35">
      <c r="A15863">
        <v>1</v>
      </c>
      <c r="B15863">
        <v>42</v>
      </c>
      <c r="C15863" s="1" t="s">
        <v>26</v>
      </c>
      <c r="D15863">
        <v>20122</v>
      </c>
      <c r="E15863" s="1" t="s">
        <v>89</v>
      </c>
      <c r="F15863" s="1" t="s">
        <v>90</v>
      </c>
      <c r="G15863">
        <v>24002449</v>
      </c>
      <c r="H15863" s="1" t="s">
        <v>17872</v>
      </c>
      <c r="I15863">
        <v>10085633402</v>
      </c>
      <c r="J15863" s="1" t="s">
        <v>17873</v>
      </c>
      <c r="K15863" s="1" t="s">
        <v>2853</v>
      </c>
      <c r="L15863" s="1" t="s">
        <v>3269</v>
      </c>
      <c r="M15863" s="1" t="s">
        <v>1011</v>
      </c>
      <c r="N15863" s="1" t="s">
        <v>666</v>
      </c>
      <c r="O15863" s="1" t="s">
        <v>17874</v>
      </c>
      <c r="P15863" s="1" t="s">
        <v>17874</v>
      </c>
      <c r="Q15863" s="2">
        <v>41003</v>
      </c>
      <c r="R15863" s="1" t="s">
        <v>63</v>
      </c>
      <c r="S15863" s="1" t="s">
        <v>38</v>
      </c>
      <c r="T15863" s="1" t="s">
        <v>64</v>
      </c>
      <c r="U15863">
        <v>1</v>
      </c>
      <c r="V15863" s="1" t="s">
        <v>12394</v>
      </c>
      <c r="W15863" s="1" t="s">
        <v>12202</v>
      </c>
      <c r="Z15863" s="1" t="s">
        <v>347</v>
      </c>
    </row>
    <row r="15864" spans="1:26" x14ac:dyDescent="0.35">
      <c r="A15864">
        <v>1</v>
      </c>
      <c r="B15864">
        <v>42</v>
      </c>
      <c r="C15864" s="1" t="s">
        <v>26</v>
      </c>
      <c r="D15864">
        <v>20122</v>
      </c>
      <c r="E15864" s="1" t="s">
        <v>89</v>
      </c>
      <c r="F15864" s="1" t="s">
        <v>90</v>
      </c>
      <c r="G15864">
        <v>24002448</v>
      </c>
      <c r="H15864" s="1" t="s">
        <v>17875</v>
      </c>
      <c r="I15864">
        <v>9510686441</v>
      </c>
      <c r="J15864" s="1" t="s">
        <v>17876</v>
      </c>
      <c r="K15864" s="1" t="s">
        <v>1830</v>
      </c>
      <c r="L15864" s="1" t="s">
        <v>17877</v>
      </c>
      <c r="M15864" s="1" t="s">
        <v>1832</v>
      </c>
      <c r="N15864" s="1" t="s">
        <v>236</v>
      </c>
      <c r="O15864" s="1" t="s">
        <v>17878</v>
      </c>
      <c r="P15864" s="1" t="s">
        <v>17879</v>
      </c>
      <c r="Q15864" s="2">
        <v>41003</v>
      </c>
      <c r="R15864" s="1" t="s">
        <v>63</v>
      </c>
      <c r="S15864" s="1" t="s">
        <v>38</v>
      </c>
      <c r="T15864" s="1" t="s">
        <v>64</v>
      </c>
      <c r="U15864">
        <v>1</v>
      </c>
      <c r="V15864" s="1" t="s">
        <v>12394</v>
      </c>
      <c r="W15864" s="1" t="s">
        <v>12202</v>
      </c>
      <c r="Z15864" s="1" t="s">
        <v>88</v>
      </c>
    </row>
    <row r="15865" spans="1:26" x14ac:dyDescent="0.35">
      <c r="A15865">
        <v>1</v>
      </c>
      <c r="B15865">
        <v>42</v>
      </c>
      <c r="C15865" s="1" t="s">
        <v>26</v>
      </c>
      <c r="D15865">
        <v>20122</v>
      </c>
      <c r="E15865" s="1" t="s">
        <v>89</v>
      </c>
      <c r="F15865" s="1" t="s">
        <v>90</v>
      </c>
      <c r="G15865">
        <v>24002147</v>
      </c>
      <c r="H15865" s="1" t="s">
        <v>17901</v>
      </c>
      <c r="I15865">
        <v>9497788428</v>
      </c>
      <c r="J15865" s="1" t="s">
        <v>17902</v>
      </c>
      <c r="K15865" s="1" t="s">
        <v>1940</v>
      </c>
      <c r="L15865" s="1" t="s">
        <v>17903</v>
      </c>
      <c r="M15865" s="1"/>
      <c r="N15865" s="1" t="s">
        <v>305</v>
      </c>
      <c r="O15865" s="1" t="s">
        <v>17904</v>
      </c>
      <c r="P15865" s="1" t="s">
        <v>17905</v>
      </c>
      <c r="Q15865" s="2">
        <v>41018</v>
      </c>
      <c r="R15865" s="1" t="s">
        <v>63</v>
      </c>
      <c r="S15865" s="1" t="s">
        <v>1792</v>
      </c>
      <c r="T15865" s="1" t="s">
        <v>64</v>
      </c>
      <c r="U15865">
        <v>5</v>
      </c>
      <c r="V15865" s="1" t="s">
        <v>12394</v>
      </c>
      <c r="W15865" s="1"/>
      <c r="Z15865" s="1" t="s">
        <v>53</v>
      </c>
    </row>
    <row r="15866" spans="1:26" x14ac:dyDescent="0.35">
      <c r="A15866">
        <v>1</v>
      </c>
      <c r="B15866">
        <v>42</v>
      </c>
      <c r="C15866" s="1" t="s">
        <v>26</v>
      </c>
      <c r="D15866">
        <v>20122</v>
      </c>
      <c r="E15866" s="1" t="s">
        <v>89</v>
      </c>
      <c r="F15866" s="1" t="s">
        <v>90</v>
      </c>
      <c r="G15866">
        <v>24002144</v>
      </c>
      <c r="H15866" s="1" t="s">
        <v>17911</v>
      </c>
      <c r="I15866">
        <v>9313316412</v>
      </c>
      <c r="J15866" s="1" t="s">
        <v>17912</v>
      </c>
      <c r="K15866" s="1" t="s">
        <v>17913</v>
      </c>
      <c r="L15866" s="1" t="s">
        <v>17914</v>
      </c>
      <c r="M15866" s="1" t="s">
        <v>17915</v>
      </c>
      <c r="N15866" s="1" t="s">
        <v>17916</v>
      </c>
      <c r="O15866" s="1"/>
      <c r="P15866" s="1" t="s">
        <v>17917</v>
      </c>
      <c r="Q15866" s="2">
        <v>41018</v>
      </c>
      <c r="R15866" s="1" t="s">
        <v>63</v>
      </c>
      <c r="S15866" s="1" t="s">
        <v>230</v>
      </c>
      <c r="T15866" s="1" t="s">
        <v>64</v>
      </c>
      <c r="U15866">
        <v>4</v>
      </c>
      <c r="V15866" s="1" t="s">
        <v>12394</v>
      </c>
      <c r="W15866" s="1" t="s">
        <v>25843</v>
      </c>
      <c r="Z15866" s="1" t="s">
        <v>7439</v>
      </c>
    </row>
    <row r="15867" spans="1:26" x14ac:dyDescent="0.35">
      <c r="A15867">
        <v>1</v>
      </c>
      <c r="B15867">
        <v>42</v>
      </c>
      <c r="C15867" s="1" t="s">
        <v>26</v>
      </c>
      <c r="D15867">
        <v>20122</v>
      </c>
      <c r="E15867" s="1" t="s">
        <v>89</v>
      </c>
      <c r="F15867" s="1" t="s">
        <v>90</v>
      </c>
      <c r="G15867">
        <v>24002143</v>
      </c>
      <c r="H15867" s="1" t="s">
        <v>17918</v>
      </c>
      <c r="I15867">
        <v>7667564400</v>
      </c>
      <c r="J15867" s="1" t="s">
        <v>17919</v>
      </c>
      <c r="K15867" s="1" t="s">
        <v>74</v>
      </c>
      <c r="L15867" s="1" t="s">
        <v>17920</v>
      </c>
      <c r="M15867" s="1" t="s">
        <v>4930</v>
      </c>
      <c r="N15867" s="1" t="s">
        <v>305</v>
      </c>
      <c r="O15867" s="1" t="s">
        <v>17921</v>
      </c>
      <c r="P15867" s="1" t="s">
        <v>17921</v>
      </c>
      <c r="Q15867" s="2">
        <v>41003</v>
      </c>
      <c r="R15867" s="1" t="s">
        <v>37</v>
      </c>
      <c r="S15867" s="1" t="s">
        <v>38</v>
      </c>
      <c r="T15867" s="1" t="s">
        <v>64</v>
      </c>
      <c r="U15867">
        <v>1</v>
      </c>
      <c r="V15867" s="1" t="s">
        <v>12394</v>
      </c>
      <c r="W15867" s="1" t="s">
        <v>12202</v>
      </c>
      <c r="Z15867" s="1" t="s">
        <v>53</v>
      </c>
    </row>
    <row r="15868" spans="1:26" x14ac:dyDescent="0.35">
      <c r="A15868">
        <v>1</v>
      </c>
      <c r="B15868">
        <v>42</v>
      </c>
      <c r="C15868" s="1" t="s">
        <v>26</v>
      </c>
      <c r="D15868">
        <v>20122</v>
      </c>
      <c r="E15868" s="1" t="s">
        <v>89</v>
      </c>
      <c r="F15868" s="1" t="s">
        <v>90</v>
      </c>
      <c r="G15868">
        <v>24002140</v>
      </c>
      <c r="H15868" s="1" t="s">
        <v>25857</v>
      </c>
      <c r="I15868">
        <v>5080654457</v>
      </c>
      <c r="J15868" s="1" t="s">
        <v>25858</v>
      </c>
      <c r="K15868" s="1" t="s">
        <v>7113</v>
      </c>
      <c r="L15868" s="1" t="s">
        <v>25859</v>
      </c>
      <c r="M15868" s="1"/>
      <c r="N15868" s="1" t="s">
        <v>378</v>
      </c>
      <c r="O15868" s="1" t="s">
        <v>25860</v>
      </c>
      <c r="P15868" s="1" t="s">
        <v>25861</v>
      </c>
      <c r="Q15868" s="2">
        <v>41018</v>
      </c>
      <c r="R15868" s="1" t="s">
        <v>63</v>
      </c>
      <c r="S15868" s="1"/>
      <c r="T15868" s="1" t="s">
        <v>64</v>
      </c>
      <c r="U15868">
        <v>5</v>
      </c>
      <c r="V15868" s="1" t="s">
        <v>12394</v>
      </c>
      <c r="W15868" s="1" t="s">
        <v>17722</v>
      </c>
      <c r="Z15868" s="1" t="s">
        <v>53</v>
      </c>
    </row>
    <row r="15869" spans="1:26" x14ac:dyDescent="0.35">
      <c r="A15869">
        <v>1</v>
      </c>
      <c r="B15869">
        <v>42</v>
      </c>
      <c r="C15869" s="1" t="s">
        <v>26</v>
      </c>
      <c r="D15869">
        <v>20122</v>
      </c>
      <c r="E15869" s="1" t="s">
        <v>89</v>
      </c>
      <c r="F15869" s="1" t="s">
        <v>90</v>
      </c>
      <c r="G15869">
        <v>24002136</v>
      </c>
      <c r="H15869" s="1" t="s">
        <v>36801</v>
      </c>
      <c r="I15869">
        <v>7238099411</v>
      </c>
      <c r="J15869" s="1" t="s">
        <v>36802</v>
      </c>
      <c r="K15869" s="1" t="s">
        <v>5514</v>
      </c>
      <c r="L15869" s="1" t="s">
        <v>36803</v>
      </c>
      <c r="M15869" s="1"/>
      <c r="N15869" s="1" t="s">
        <v>254</v>
      </c>
      <c r="O15869" s="1" t="s">
        <v>36804</v>
      </c>
      <c r="P15869" s="1" t="s">
        <v>36805</v>
      </c>
      <c r="Q15869" s="2">
        <v>41003</v>
      </c>
      <c r="R15869" s="1" t="s">
        <v>37</v>
      </c>
      <c r="S15869" s="1"/>
      <c r="T15869" s="1" t="s">
        <v>64</v>
      </c>
      <c r="U15869">
        <v>1</v>
      </c>
      <c r="V15869" s="1" t="s">
        <v>12394</v>
      </c>
      <c r="W15869" s="1" t="s">
        <v>12202</v>
      </c>
      <c r="Z15869" s="1" t="s">
        <v>53</v>
      </c>
    </row>
    <row r="15870" spans="1:26" x14ac:dyDescent="0.35">
      <c r="A15870">
        <v>1</v>
      </c>
      <c r="B15870">
        <v>42</v>
      </c>
      <c r="C15870" s="1" t="s">
        <v>26</v>
      </c>
      <c r="D15870">
        <v>20122</v>
      </c>
      <c r="E15870" s="1" t="s">
        <v>89</v>
      </c>
      <c r="F15870" s="1" t="s">
        <v>90</v>
      </c>
      <c r="G15870">
        <v>24002130</v>
      </c>
      <c r="H15870" s="1" t="s">
        <v>315</v>
      </c>
      <c r="I15870">
        <v>6034199417</v>
      </c>
      <c r="J15870" s="1" t="s">
        <v>316</v>
      </c>
      <c r="K15870" s="1" t="s">
        <v>317</v>
      </c>
      <c r="L15870" s="1" t="s">
        <v>318</v>
      </c>
      <c r="M15870" s="1" t="s">
        <v>319</v>
      </c>
      <c r="N15870" s="1" t="s">
        <v>236</v>
      </c>
      <c r="O15870" s="1"/>
      <c r="P15870" s="1" t="s">
        <v>320</v>
      </c>
      <c r="Q15870" s="2">
        <v>41003</v>
      </c>
      <c r="R15870" s="1" t="s">
        <v>63</v>
      </c>
      <c r="S15870" s="1"/>
      <c r="T15870" s="1" t="s">
        <v>64</v>
      </c>
      <c r="U15870">
        <v>1</v>
      </c>
      <c r="V15870" s="1" t="s">
        <v>12394</v>
      </c>
      <c r="W15870" s="1" t="s">
        <v>12202</v>
      </c>
      <c r="Z15870" s="1"/>
    </row>
    <row r="15871" spans="1:26" x14ac:dyDescent="0.35">
      <c r="A15871">
        <v>1</v>
      </c>
      <c r="B15871">
        <v>42</v>
      </c>
      <c r="C15871" s="1" t="s">
        <v>26</v>
      </c>
      <c r="D15871">
        <v>20122</v>
      </c>
      <c r="E15871" s="1" t="s">
        <v>89</v>
      </c>
      <c r="F15871" s="1" t="s">
        <v>90</v>
      </c>
      <c r="G15871">
        <v>24002128</v>
      </c>
      <c r="H15871" s="1" t="s">
        <v>1798</v>
      </c>
      <c r="I15871">
        <v>3562225431</v>
      </c>
      <c r="J15871" s="1" t="s">
        <v>1799</v>
      </c>
      <c r="K15871" s="1" t="s">
        <v>1800</v>
      </c>
      <c r="L15871" s="1" t="s">
        <v>1801</v>
      </c>
      <c r="M15871" s="1"/>
      <c r="N15871" s="1" t="s">
        <v>305</v>
      </c>
      <c r="O15871" s="1" t="s">
        <v>1802</v>
      </c>
      <c r="P15871" s="1" t="s">
        <v>1803</v>
      </c>
      <c r="Q15871" s="2">
        <v>41018</v>
      </c>
      <c r="R15871" s="1" t="s">
        <v>63</v>
      </c>
      <c r="S15871" s="1" t="s">
        <v>1792</v>
      </c>
      <c r="T15871" s="1" t="s">
        <v>64</v>
      </c>
      <c r="U15871">
        <v>4</v>
      </c>
      <c r="V15871" s="1" t="s">
        <v>12394</v>
      </c>
      <c r="W15871" s="1" t="s">
        <v>25843</v>
      </c>
      <c r="Z15871" s="1" t="s">
        <v>53</v>
      </c>
    </row>
    <row r="15872" spans="1:26" x14ac:dyDescent="0.35">
      <c r="A15872">
        <v>1</v>
      </c>
      <c r="B15872">
        <v>42</v>
      </c>
      <c r="C15872" s="1" t="s">
        <v>26</v>
      </c>
      <c r="D15872">
        <v>20122</v>
      </c>
      <c r="E15872" s="1" t="s">
        <v>89</v>
      </c>
      <c r="F15872" s="1" t="s">
        <v>90</v>
      </c>
      <c r="G15872">
        <v>24002127</v>
      </c>
      <c r="H15872" s="1" t="s">
        <v>13589</v>
      </c>
      <c r="I15872">
        <v>8346381425</v>
      </c>
      <c r="J15872" s="1" t="s">
        <v>13590</v>
      </c>
      <c r="K15872" s="1" t="s">
        <v>13591</v>
      </c>
      <c r="L15872" s="1" t="s">
        <v>13592</v>
      </c>
      <c r="M15872" s="1" t="s">
        <v>13593</v>
      </c>
      <c r="N15872" s="1" t="s">
        <v>454</v>
      </c>
      <c r="O15872" s="1" t="s">
        <v>13594</v>
      </c>
      <c r="P15872" s="1" t="s">
        <v>13595</v>
      </c>
      <c r="Q15872" s="2">
        <v>41018</v>
      </c>
      <c r="R15872" s="1" t="s">
        <v>63</v>
      </c>
      <c r="S15872" s="1" t="s">
        <v>328</v>
      </c>
      <c r="T15872" s="1" t="s">
        <v>64</v>
      </c>
      <c r="U15872">
        <v>5</v>
      </c>
      <c r="V15872" s="1" t="s">
        <v>12394</v>
      </c>
      <c r="W15872" s="1"/>
      <c r="Z15872" s="1" t="s">
        <v>347</v>
      </c>
    </row>
    <row r="15873" spans="1:26" x14ac:dyDescent="0.35">
      <c r="A15873">
        <v>1</v>
      </c>
      <c r="B15873">
        <v>42</v>
      </c>
      <c r="C15873" s="1" t="s">
        <v>26</v>
      </c>
      <c r="D15873">
        <v>20122</v>
      </c>
      <c r="E15873" s="1" t="s">
        <v>89</v>
      </c>
      <c r="F15873" s="1" t="s">
        <v>90</v>
      </c>
      <c r="G15873">
        <v>24002107</v>
      </c>
      <c r="H15873" s="1" t="s">
        <v>17922</v>
      </c>
      <c r="I15873">
        <v>5045700480</v>
      </c>
      <c r="J15873" s="1" t="s">
        <v>17923</v>
      </c>
      <c r="K15873" s="1" t="s">
        <v>1818</v>
      </c>
      <c r="L15873" s="1" t="s">
        <v>2479</v>
      </c>
      <c r="M15873" s="1" t="s">
        <v>1192</v>
      </c>
      <c r="N15873" s="1" t="s">
        <v>454</v>
      </c>
      <c r="O15873" s="1" t="s">
        <v>17924</v>
      </c>
      <c r="P15873" s="1" t="s">
        <v>17925</v>
      </c>
      <c r="Q15873" s="2">
        <v>41018</v>
      </c>
      <c r="R15873" s="1" t="s">
        <v>63</v>
      </c>
      <c r="S15873" s="1"/>
      <c r="T15873" s="1" t="s">
        <v>64</v>
      </c>
      <c r="U15873">
        <v>3</v>
      </c>
      <c r="V15873" s="1" t="s">
        <v>12394</v>
      </c>
      <c r="W15873" s="1" t="s">
        <v>29637</v>
      </c>
      <c r="Z15873" s="1" t="s">
        <v>347</v>
      </c>
    </row>
    <row r="15874" spans="1:26" x14ac:dyDescent="0.35">
      <c r="A15874">
        <v>1</v>
      </c>
      <c r="B15874">
        <v>42</v>
      </c>
      <c r="C15874" s="1" t="s">
        <v>26</v>
      </c>
      <c r="D15874">
        <v>20122</v>
      </c>
      <c r="E15874" s="1" t="s">
        <v>89</v>
      </c>
      <c r="F15874" s="1" t="s">
        <v>90</v>
      </c>
      <c r="G15874">
        <v>24001921</v>
      </c>
      <c r="H15874" s="1" t="s">
        <v>17931</v>
      </c>
      <c r="I15874">
        <v>8916681448</v>
      </c>
      <c r="J15874" s="1" t="s">
        <v>17932</v>
      </c>
      <c r="K15874" s="1" t="s">
        <v>17933</v>
      </c>
      <c r="L15874" s="1" t="s">
        <v>17934</v>
      </c>
      <c r="M15874" s="1"/>
      <c r="N15874" s="1" t="s">
        <v>2102</v>
      </c>
      <c r="O15874" s="1" t="s">
        <v>17935</v>
      </c>
      <c r="P15874" s="1" t="s">
        <v>126</v>
      </c>
      <c r="Q15874" s="2">
        <v>41018</v>
      </c>
      <c r="R15874" s="1" t="s">
        <v>63</v>
      </c>
      <c r="S15874" s="1" t="s">
        <v>38</v>
      </c>
      <c r="T15874" s="1" t="s">
        <v>64</v>
      </c>
      <c r="U15874">
        <v>3</v>
      </c>
      <c r="V15874" s="1" t="s">
        <v>12394</v>
      </c>
      <c r="W15874" s="1" t="s">
        <v>29637</v>
      </c>
      <c r="Z15874" s="1" t="s">
        <v>53</v>
      </c>
    </row>
    <row r="15875" spans="1:26" x14ac:dyDescent="0.35">
      <c r="A15875">
        <v>1</v>
      </c>
      <c r="B15875">
        <v>42</v>
      </c>
      <c r="C15875" s="1" t="s">
        <v>26</v>
      </c>
      <c r="D15875">
        <v>20122</v>
      </c>
      <c r="E15875" s="1" t="s">
        <v>89</v>
      </c>
      <c r="F15875" s="1" t="s">
        <v>90</v>
      </c>
      <c r="G15875">
        <v>24001850</v>
      </c>
      <c r="H15875" s="1" t="s">
        <v>17944</v>
      </c>
      <c r="I15875">
        <v>70684120410</v>
      </c>
      <c r="J15875" s="1" t="s">
        <v>17945</v>
      </c>
      <c r="K15875" s="1" t="s">
        <v>17946</v>
      </c>
      <c r="L15875" s="1" t="s">
        <v>17947</v>
      </c>
      <c r="M15875" s="1" t="s">
        <v>4047</v>
      </c>
      <c r="N15875" s="1" t="s">
        <v>1461</v>
      </c>
      <c r="O15875" s="1" t="s">
        <v>17948</v>
      </c>
      <c r="P15875" s="1" t="s">
        <v>17949</v>
      </c>
      <c r="Q15875" s="2">
        <v>41018</v>
      </c>
      <c r="R15875" s="1" t="s">
        <v>63</v>
      </c>
      <c r="S15875" s="1" t="s">
        <v>1517</v>
      </c>
      <c r="T15875" s="1" t="s">
        <v>64</v>
      </c>
      <c r="U15875">
        <v>3</v>
      </c>
      <c r="V15875" s="1" t="s">
        <v>12394</v>
      </c>
      <c r="W15875" s="1" t="s">
        <v>29637</v>
      </c>
      <c r="Z15875" s="1" t="s">
        <v>88</v>
      </c>
    </row>
    <row r="15876" spans="1:26" x14ac:dyDescent="0.35">
      <c r="A15876">
        <v>1</v>
      </c>
      <c r="B15876">
        <v>42</v>
      </c>
      <c r="C15876" s="1" t="s">
        <v>26</v>
      </c>
      <c r="D15876">
        <v>20122</v>
      </c>
      <c r="E15876" s="1" t="s">
        <v>89</v>
      </c>
      <c r="F15876" s="1" t="s">
        <v>90</v>
      </c>
      <c r="G15876">
        <v>24001848</v>
      </c>
      <c r="H15876" s="1" t="s">
        <v>17950</v>
      </c>
      <c r="I15876">
        <v>8945236430</v>
      </c>
      <c r="J15876" s="1" t="s">
        <v>17951</v>
      </c>
      <c r="K15876" s="1" t="s">
        <v>17952</v>
      </c>
      <c r="L15876" s="1" t="s">
        <v>17953</v>
      </c>
      <c r="M15876" s="1" t="s">
        <v>8539</v>
      </c>
      <c r="N15876" s="1" t="s">
        <v>1964</v>
      </c>
      <c r="O15876" s="1" t="s">
        <v>17954</v>
      </c>
      <c r="P15876" s="1" t="s">
        <v>17955</v>
      </c>
      <c r="Q15876" s="2">
        <v>41018</v>
      </c>
      <c r="R15876" s="1" t="s">
        <v>63</v>
      </c>
      <c r="S15876" s="1" t="s">
        <v>230</v>
      </c>
      <c r="T15876" s="1" t="s">
        <v>64</v>
      </c>
      <c r="U15876">
        <v>3</v>
      </c>
      <c r="V15876" s="1" t="s">
        <v>12394</v>
      </c>
      <c r="W15876" s="1"/>
      <c r="Z15876" s="1" t="s">
        <v>107</v>
      </c>
    </row>
    <row r="15877" spans="1:26" x14ac:dyDescent="0.35">
      <c r="A15877">
        <v>1</v>
      </c>
      <c r="B15877">
        <v>42</v>
      </c>
      <c r="C15877" s="1" t="s">
        <v>26</v>
      </c>
      <c r="D15877">
        <v>20122</v>
      </c>
      <c r="E15877" s="1" t="s">
        <v>89</v>
      </c>
      <c r="F15877" s="1" t="s">
        <v>90</v>
      </c>
      <c r="G15877">
        <v>24001843</v>
      </c>
      <c r="H15877" s="1" t="s">
        <v>17956</v>
      </c>
      <c r="I15877">
        <v>8274148460</v>
      </c>
      <c r="J15877" s="1" t="s">
        <v>17957</v>
      </c>
      <c r="K15877" s="1" t="s">
        <v>17958</v>
      </c>
      <c r="L15877" s="1" t="s">
        <v>17959</v>
      </c>
      <c r="M15877" s="1"/>
      <c r="N15877" s="1" t="s">
        <v>17960</v>
      </c>
      <c r="O15877" s="1" t="s">
        <v>17961</v>
      </c>
      <c r="P15877" s="1" t="s">
        <v>17962</v>
      </c>
      <c r="Q15877" s="2">
        <v>41018</v>
      </c>
      <c r="R15877" s="1" t="s">
        <v>63</v>
      </c>
      <c r="S15877" s="1" t="s">
        <v>38</v>
      </c>
      <c r="T15877" s="1" t="s">
        <v>64</v>
      </c>
      <c r="U15877">
        <v>3</v>
      </c>
      <c r="V15877" s="1" t="s">
        <v>12394</v>
      </c>
      <c r="W15877" s="1" t="s">
        <v>29637</v>
      </c>
      <c r="Z15877" s="1" t="s">
        <v>53</v>
      </c>
    </row>
    <row r="15878" spans="1:26" x14ac:dyDescent="0.35">
      <c r="A15878">
        <v>1</v>
      </c>
      <c r="B15878">
        <v>42</v>
      </c>
      <c r="C15878" s="1" t="s">
        <v>26</v>
      </c>
      <c r="D15878">
        <v>20122</v>
      </c>
      <c r="E15878" s="1" t="s">
        <v>89</v>
      </c>
      <c r="F15878" s="1" t="s">
        <v>90</v>
      </c>
      <c r="G15878">
        <v>24001842</v>
      </c>
      <c r="H15878" s="1" t="s">
        <v>17963</v>
      </c>
      <c r="I15878">
        <v>10116795409</v>
      </c>
      <c r="J15878" s="1" t="s">
        <v>17964</v>
      </c>
      <c r="K15878" s="1" t="s">
        <v>17965</v>
      </c>
      <c r="L15878" s="1" t="s">
        <v>17966</v>
      </c>
      <c r="M15878" s="1" t="s">
        <v>6220</v>
      </c>
      <c r="N15878" s="1" t="s">
        <v>12710</v>
      </c>
      <c r="O15878" s="1" t="s">
        <v>17967</v>
      </c>
      <c r="P15878" s="1" t="s">
        <v>17968</v>
      </c>
      <c r="Q15878" s="2">
        <v>41018</v>
      </c>
      <c r="R15878" s="1" t="s">
        <v>63</v>
      </c>
      <c r="S15878" s="1"/>
      <c r="T15878" s="1" t="s">
        <v>64</v>
      </c>
      <c r="U15878">
        <v>3</v>
      </c>
      <c r="V15878" s="1" t="s">
        <v>12394</v>
      </c>
      <c r="W15878" s="1" t="s">
        <v>29637</v>
      </c>
      <c r="Z15878" s="1" t="s">
        <v>107</v>
      </c>
    </row>
    <row r="15879" spans="1:26" x14ac:dyDescent="0.35">
      <c r="A15879">
        <v>1</v>
      </c>
      <c r="B15879">
        <v>42</v>
      </c>
      <c r="C15879" s="1" t="s">
        <v>26</v>
      </c>
      <c r="D15879">
        <v>20122</v>
      </c>
      <c r="E15879" s="1" t="s">
        <v>89</v>
      </c>
      <c r="F15879" s="1" t="s">
        <v>90</v>
      </c>
      <c r="G15879">
        <v>24001837</v>
      </c>
      <c r="H15879" s="1" t="s">
        <v>35168</v>
      </c>
      <c r="I15879">
        <v>4450312473</v>
      </c>
      <c r="J15879" s="1" t="s">
        <v>35169</v>
      </c>
      <c r="K15879" s="1" t="s">
        <v>5844</v>
      </c>
      <c r="L15879" s="1" t="s">
        <v>35170</v>
      </c>
      <c r="M15879" s="1"/>
      <c r="N15879" s="1" t="s">
        <v>305</v>
      </c>
      <c r="O15879" s="1" t="s">
        <v>35171</v>
      </c>
      <c r="P15879" s="1" t="s">
        <v>35172</v>
      </c>
      <c r="Q15879" s="2">
        <v>41018</v>
      </c>
      <c r="R15879" s="1" t="s">
        <v>63</v>
      </c>
      <c r="S15879" s="1"/>
      <c r="T15879" s="1" t="s">
        <v>64</v>
      </c>
      <c r="U15879">
        <v>3</v>
      </c>
      <c r="V15879" s="1" t="s">
        <v>12394</v>
      </c>
      <c r="W15879" s="1" t="s">
        <v>29637</v>
      </c>
      <c r="Z15879" s="1" t="s">
        <v>53</v>
      </c>
    </row>
    <row r="15880" spans="1:26" x14ac:dyDescent="0.35">
      <c r="A15880">
        <v>1</v>
      </c>
      <c r="B15880">
        <v>42</v>
      </c>
      <c r="C15880" s="1" t="s">
        <v>26</v>
      </c>
      <c r="D15880">
        <v>20122</v>
      </c>
      <c r="E15880" s="1" t="s">
        <v>89</v>
      </c>
      <c r="F15880" s="1" t="s">
        <v>90</v>
      </c>
      <c r="G15880">
        <v>24001833</v>
      </c>
      <c r="H15880" s="1" t="s">
        <v>17969</v>
      </c>
      <c r="I15880">
        <v>6187632443</v>
      </c>
      <c r="J15880" s="1" t="s">
        <v>17970</v>
      </c>
      <c r="K15880" s="1" t="s">
        <v>1800</v>
      </c>
      <c r="L15880" s="1" t="s">
        <v>17971</v>
      </c>
      <c r="M15880" s="1"/>
      <c r="N15880" s="1" t="s">
        <v>736</v>
      </c>
      <c r="O15880" s="1" t="s">
        <v>17972</v>
      </c>
      <c r="P15880" s="1" t="s">
        <v>17973</v>
      </c>
      <c r="Q15880" s="2">
        <v>41018</v>
      </c>
      <c r="R15880" s="1" t="s">
        <v>63</v>
      </c>
      <c r="S15880" s="1" t="s">
        <v>1792</v>
      </c>
      <c r="T15880" s="1" t="s">
        <v>64</v>
      </c>
      <c r="U15880">
        <v>4</v>
      </c>
      <c r="V15880" s="1" t="s">
        <v>12394</v>
      </c>
      <c r="W15880" s="1" t="s">
        <v>25843</v>
      </c>
      <c r="Z15880" s="1" t="s">
        <v>53</v>
      </c>
    </row>
    <row r="15881" spans="1:26" x14ac:dyDescent="0.35">
      <c r="A15881">
        <v>1</v>
      </c>
      <c r="B15881">
        <v>42</v>
      </c>
      <c r="C15881" s="1" t="s">
        <v>26</v>
      </c>
      <c r="D15881">
        <v>20122</v>
      </c>
      <c r="E15881" s="1" t="s">
        <v>89</v>
      </c>
      <c r="F15881" s="1" t="s">
        <v>90</v>
      </c>
      <c r="G15881">
        <v>24001832</v>
      </c>
      <c r="H15881" s="1" t="s">
        <v>17974</v>
      </c>
      <c r="I15881">
        <v>4928990455</v>
      </c>
      <c r="J15881" s="1" t="s">
        <v>17975</v>
      </c>
      <c r="K15881" s="1" t="s">
        <v>17976</v>
      </c>
      <c r="L15881" s="1" t="s">
        <v>17977</v>
      </c>
      <c r="M15881" s="1" t="s">
        <v>1304</v>
      </c>
      <c r="N15881" s="1" t="s">
        <v>666</v>
      </c>
      <c r="O15881" s="1" t="s">
        <v>17978</v>
      </c>
      <c r="P15881" s="1"/>
      <c r="Q15881" s="2">
        <v>41018</v>
      </c>
      <c r="R15881" s="1" t="s">
        <v>63</v>
      </c>
      <c r="S15881" s="1" t="s">
        <v>507</v>
      </c>
      <c r="T15881" s="1" t="s">
        <v>64</v>
      </c>
      <c r="U15881">
        <v>3</v>
      </c>
      <c r="V15881" s="1" t="s">
        <v>12394</v>
      </c>
      <c r="W15881" s="1" t="s">
        <v>29637</v>
      </c>
      <c r="Z15881" s="1" t="s">
        <v>347</v>
      </c>
    </row>
    <row r="15882" spans="1:26" x14ac:dyDescent="0.35">
      <c r="A15882">
        <v>1</v>
      </c>
      <c r="B15882">
        <v>42</v>
      </c>
      <c r="C15882" s="1" t="s">
        <v>26</v>
      </c>
      <c r="D15882">
        <v>20122</v>
      </c>
      <c r="E15882" s="1" t="s">
        <v>89</v>
      </c>
      <c r="F15882" s="1" t="s">
        <v>90</v>
      </c>
      <c r="G15882">
        <v>24001831</v>
      </c>
      <c r="H15882" s="1" t="s">
        <v>17979</v>
      </c>
      <c r="I15882">
        <v>1840313463</v>
      </c>
      <c r="J15882" s="1" t="s">
        <v>17980</v>
      </c>
      <c r="K15882" s="1" t="s">
        <v>9895</v>
      </c>
      <c r="L15882" s="1" t="s">
        <v>17981</v>
      </c>
      <c r="M15882" s="1" t="s">
        <v>17982</v>
      </c>
      <c r="N15882" s="1" t="s">
        <v>2156</v>
      </c>
      <c r="O15882" s="1" t="s">
        <v>17983</v>
      </c>
      <c r="P15882" s="1" t="s">
        <v>17983</v>
      </c>
      <c r="Q15882" s="2">
        <v>41018</v>
      </c>
      <c r="R15882" s="1" t="s">
        <v>63</v>
      </c>
      <c r="S15882" s="1" t="s">
        <v>38</v>
      </c>
      <c r="T15882" s="1" t="s">
        <v>64</v>
      </c>
      <c r="U15882">
        <v>3</v>
      </c>
      <c r="V15882" s="1" t="s">
        <v>12394</v>
      </c>
      <c r="W15882" s="1" t="s">
        <v>29637</v>
      </c>
      <c r="Z15882" s="1" t="s">
        <v>53</v>
      </c>
    </row>
    <row r="15883" spans="1:26" x14ac:dyDescent="0.35">
      <c r="A15883">
        <v>1</v>
      </c>
      <c r="B15883">
        <v>42</v>
      </c>
      <c r="C15883" s="1" t="s">
        <v>26</v>
      </c>
      <c r="D15883">
        <v>20122</v>
      </c>
      <c r="E15883" s="1" t="s">
        <v>89</v>
      </c>
      <c r="F15883" s="1" t="s">
        <v>90</v>
      </c>
      <c r="G15883">
        <v>24001830</v>
      </c>
      <c r="H15883" s="1" t="s">
        <v>17984</v>
      </c>
      <c r="I15883">
        <v>8451314430</v>
      </c>
      <c r="J15883" s="1" t="s">
        <v>17985</v>
      </c>
      <c r="K15883" s="1" t="s">
        <v>389</v>
      </c>
      <c r="L15883" s="1" t="s">
        <v>17986</v>
      </c>
      <c r="M15883" s="1"/>
      <c r="N15883" s="1" t="s">
        <v>305</v>
      </c>
      <c r="O15883" s="1"/>
      <c r="P15883" s="1" t="s">
        <v>17987</v>
      </c>
      <c r="Q15883" s="2">
        <v>41018</v>
      </c>
      <c r="R15883" s="1" t="s">
        <v>63</v>
      </c>
      <c r="S15883" s="1" t="s">
        <v>38</v>
      </c>
      <c r="T15883" s="1" t="s">
        <v>64</v>
      </c>
      <c r="U15883">
        <v>5</v>
      </c>
      <c r="V15883" s="1" t="s">
        <v>12394</v>
      </c>
      <c r="W15883" s="1"/>
      <c r="Z15883" s="1" t="s">
        <v>53</v>
      </c>
    </row>
    <row r="15884" spans="1:26" x14ac:dyDescent="0.35">
      <c r="A15884">
        <v>1</v>
      </c>
      <c r="B15884">
        <v>42</v>
      </c>
      <c r="C15884" s="1" t="s">
        <v>26</v>
      </c>
      <c r="D15884">
        <v>20122</v>
      </c>
      <c r="E15884" s="1" t="s">
        <v>89</v>
      </c>
      <c r="F15884" s="1" t="s">
        <v>90</v>
      </c>
      <c r="G15884">
        <v>24001829</v>
      </c>
      <c r="H15884" s="1" t="s">
        <v>17988</v>
      </c>
      <c r="I15884">
        <v>7569085400</v>
      </c>
      <c r="J15884" s="1" t="s">
        <v>17989</v>
      </c>
      <c r="K15884" s="1" t="s">
        <v>663</v>
      </c>
      <c r="L15884" s="1" t="s">
        <v>17990</v>
      </c>
      <c r="M15884" s="1" t="s">
        <v>3451</v>
      </c>
      <c r="N15884" s="1" t="s">
        <v>378</v>
      </c>
      <c r="O15884" s="1" t="s">
        <v>17991</v>
      </c>
      <c r="P15884" s="1" t="s">
        <v>17991</v>
      </c>
      <c r="Q15884" s="2">
        <v>41018</v>
      </c>
      <c r="R15884" s="1" t="s">
        <v>63</v>
      </c>
      <c r="S15884" s="1" t="s">
        <v>230</v>
      </c>
      <c r="T15884" s="1" t="s">
        <v>64</v>
      </c>
      <c r="U15884">
        <v>3</v>
      </c>
      <c r="V15884" s="1" t="s">
        <v>12394</v>
      </c>
      <c r="W15884" s="1" t="s">
        <v>29637</v>
      </c>
      <c r="Z15884" s="1" t="s">
        <v>53</v>
      </c>
    </row>
    <row r="15885" spans="1:26" x14ac:dyDescent="0.35">
      <c r="A15885">
        <v>1</v>
      </c>
      <c r="B15885">
        <v>42</v>
      </c>
      <c r="C15885" s="1" t="s">
        <v>26</v>
      </c>
      <c r="D15885">
        <v>20122</v>
      </c>
      <c r="E15885" s="1" t="s">
        <v>89</v>
      </c>
      <c r="F15885" s="1" t="s">
        <v>90</v>
      </c>
      <c r="G15885">
        <v>24001827</v>
      </c>
      <c r="H15885" s="1" t="s">
        <v>35183</v>
      </c>
      <c r="I15885">
        <v>8152939412</v>
      </c>
      <c r="J15885" s="1" t="s">
        <v>35184</v>
      </c>
      <c r="K15885" s="1" t="s">
        <v>689</v>
      </c>
      <c r="L15885" s="1" t="s">
        <v>35185</v>
      </c>
      <c r="M15885" s="1"/>
      <c r="N15885" s="1" t="s">
        <v>144</v>
      </c>
      <c r="O15885" s="1" t="s">
        <v>35186</v>
      </c>
      <c r="P15885" s="1" t="s">
        <v>35187</v>
      </c>
      <c r="Q15885" s="2">
        <v>41018</v>
      </c>
      <c r="R15885" s="1" t="s">
        <v>63</v>
      </c>
      <c r="S15885" s="1"/>
      <c r="T15885" s="1" t="s">
        <v>64</v>
      </c>
      <c r="U15885">
        <v>3</v>
      </c>
      <c r="V15885" s="1" t="s">
        <v>12394</v>
      </c>
      <c r="W15885" s="1" t="s">
        <v>29637</v>
      </c>
      <c r="Z15885" s="1" t="s">
        <v>107</v>
      </c>
    </row>
    <row r="15886" spans="1:26" x14ac:dyDescent="0.35">
      <c r="A15886">
        <v>1</v>
      </c>
      <c r="B15886">
        <v>42</v>
      </c>
      <c r="C15886" s="1" t="s">
        <v>26</v>
      </c>
      <c r="D15886">
        <v>20122</v>
      </c>
      <c r="E15886" s="1" t="s">
        <v>89</v>
      </c>
      <c r="F15886" s="1" t="s">
        <v>90</v>
      </c>
      <c r="G15886">
        <v>24001824</v>
      </c>
      <c r="H15886" s="1" t="s">
        <v>17992</v>
      </c>
      <c r="I15886">
        <v>8366022420</v>
      </c>
      <c r="J15886" s="1" t="s">
        <v>17993</v>
      </c>
      <c r="K15886" s="1" t="s">
        <v>2891</v>
      </c>
      <c r="L15886" s="1" t="s">
        <v>8897</v>
      </c>
      <c r="M15886" s="1" t="s">
        <v>3290</v>
      </c>
      <c r="N15886" s="1" t="s">
        <v>1422</v>
      </c>
      <c r="O15886" s="1" t="s">
        <v>17994</v>
      </c>
      <c r="P15886" s="1" t="s">
        <v>17995</v>
      </c>
      <c r="Q15886" s="2">
        <v>41018</v>
      </c>
      <c r="R15886" s="1" t="s">
        <v>63</v>
      </c>
      <c r="S15886" s="1" t="s">
        <v>38</v>
      </c>
      <c r="T15886" s="1" t="s">
        <v>64</v>
      </c>
      <c r="U15886">
        <v>3</v>
      </c>
      <c r="V15886" s="1" t="s">
        <v>12394</v>
      </c>
      <c r="W15886" s="1" t="s">
        <v>29637</v>
      </c>
      <c r="Z15886" s="1" t="s">
        <v>88</v>
      </c>
    </row>
    <row r="15887" spans="1:26" x14ac:dyDescent="0.35">
      <c r="A15887">
        <v>1</v>
      </c>
      <c r="B15887">
        <v>42</v>
      </c>
      <c r="C15887" s="1" t="s">
        <v>26</v>
      </c>
      <c r="D15887">
        <v>20122</v>
      </c>
      <c r="E15887" s="1" t="s">
        <v>89</v>
      </c>
      <c r="F15887" s="1" t="s">
        <v>90</v>
      </c>
      <c r="G15887">
        <v>24001819</v>
      </c>
      <c r="H15887" s="1" t="s">
        <v>2793</v>
      </c>
      <c r="I15887">
        <v>7969065481</v>
      </c>
      <c r="J15887" s="1" t="s">
        <v>2794</v>
      </c>
      <c r="K15887" s="1" t="s">
        <v>2795</v>
      </c>
      <c r="L15887" s="1" t="s">
        <v>2796</v>
      </c>
      <c r="M15887" s="1" t="s">
        <v>2797</v>
      </c>
      <c r="N15887" s="1" t="s">
        <v>138</v>
      </c>
      <c r="O15887" s="1" t="s">
        <v>2798</v>
      </c>
      <c r="P15887" s="1" t="s">
        <v>2799</v>
      </c>
      <c r="Q15887" s="2">
        <v>41018</v>
      </c>
      <c r="R15887" s="1" t="s">
        <v>63</v>
      </c>
      <c r="S15887" s="1" t="s">
        <v>230</v>
      </c>
      <c r="T15887" s="1" t="s">
        <v>64</v>
      </c>
      <c r="U15887">
        <v>3</v>
      </c>
      <c r="V15887" s="1" t="s">
        <v>12394</v>
      </c>
      <c r="W15887" s="1" t="s">
        <v>29637</v>
      </c>
      <c r="Z15887" s="1" t="s">
        <v>2800</v>
      </c>
    </row>
    <row r="15888" spans="1:26" x14ac:dyDescent="0.35">
      <c r="A15888">
        <v>1</v>
      </c>
      <c r="B15888">
        <v>42</v>
      </c>
      <c r="C15888" s="1" t="s">
        <v>26</v>
      </c>
      <c r="D15888">
        <v>20122</v>
      </c>
      <c r="E15888" s="1" t="s">
        <v>89</v>
      </c>
      <c r="F15888" s="1" t="s">
        <v>90</v>
      </c>
      <c r="G15888">
        <v>24001816</v>
      </c>
      <c r="H15888" s="1" t="s">
        <v>17441</v>
      </c>
      <c r="I15888">
        <v>8381093490</v>
      </c>
      <c r="J15888" s="1" t="s">
        <v>17442</v>
      </c>
      <c r="K15888" s="1" t="s">
        <v>17443</v>
      </c>
      <c r="L15888" s="1" t="s">
        <v>17444</v>
      </c>
      <c r="M15888" s="1" t="s">
        <v>5641</v>
      </c>
      <c r="N15888" s="1" t="s">
        <v>17445</v>
      </c>
      <c r="O15888" s="1" t="s">
        <v>17446</v>
      </c>
      <c r="P15888" s="1" t="s">
        <v>17447</v>
      </c>
      <c r="Q15888" s="2">
        <v>41018</v>
      </c>
      <c r="R15888" s="1" t="s">
        <v>63</v>
      </c>
      <c r="S15888" s="1" t="s">
        <v>38</v>
      </c>
      <c r="T15888" s="1" t="s">
        <v>64</v>
      </c>
      <c r="U15888">
        <v>3</v>
      </c>
      <c r="V15888" s="1" t="s">
        <v>12394</v>
      </c>
      <c r="W15888" s="1" t="s">
        <v>29637</v>
      </c>
      <c r="Z15888" s="1" t="s">
        <v>17448</v>
      </c>
    </row>
    <row r="15889" spans="1:26" x14ac:dyDescent="0.35">
      <c r="A15889">
        <v>1</v>
      </c>
      <c r="B15889">
        <v>42</v>
      </c>
      <c r="C15889" s="1" t="s">
        <v>26</v>
      </c>
      <c r="D15889">
        <v>20122</v>
      </c>
      <c r="E15889" s="1" t="s">
        <v>89</v>
      </c>
      <c r="F15889" s="1" t="s">
        <v>90</v>
      </c>
      <c r="G15889">
        <v>24001813</v>
      </c>
      <c r="H15889" s="1" t="s">
        <v>35212</v>
      </c>
      <c r="I15889">
        <v>8640131406</v>
      </c>
      <c r="J15889" s="1" t="s">
        <v>35213</v>
      </c>
      <c r="K15889" s="1" t="s">
        <v>406</v>
      </c>
      <c r="L15889" s="1" t="s">
        <v>35214</v>
      </c>
      <c r="M15889" s="1"/>
      <c r="N15889" s="1" t="s">
        <v>138</v>
      </c>
      <c r="O15889" s="1" t="s">
        <v>35215</v>
      </c>
      <c r="P15889" s="1" t="s">
        <v>18000</v>
      </c>
      <c r="Q15889" s="2">
        <v>41018</v>
      </c>
      <c r="R15889" s="1" t="s">
        <v>63</v>
      </c>
      <c r="S15889" s="1"/>
      <c r="T15889" s="1" t="s">
        <v>64</v>
      </c>
      <c r="U15889">
        <v>3</v>
      </c>
      <c r="V15889" s="1" t="s">
        <v>12394</v>
      </c>
      <c r="W15889" s="1" t="s">
        <v>29637</v>
      </c>
      <c r="Z15889" s="1" t="s">
        <v>53</v>
      </c>
    </row>
    <row r="15890" spans="1:26" x14ac:dyDescent="0.35">
      <c r="A15890">
        <v>1</v>
      </c>
      <c r="B15890">
        <v>42</v>
      </c>
      <c r="C15890" s="1" t="s">
        <v>26</v>
      </c>
      <c r="D15890">
        <v>20122</v>
      </c>
      <c r="E15890" s="1" t="s">
        <v>89</v>
      </c>
      <c r="F15890" s="1" t="s">
        <v>90</v>
      </c>
      <c r="G15890">
        <v>24001812</v>
      </c>
      <c r="H15890" s="1" t="s">
        <v>17996</v>
      </c>
      <c r="I15890">
        <v>7249015400</v>
      </c>
      <c r="J15890" s="1" t="s">
        <v>17997</v>
      </c>
      <c r="K15890" s="1" t="s">
        <v>406</v>
      </c>
      <c r="L15890" s="1" t="s">
        <v>17998</v>
      </c>
      <c r="M15890" s="1"/>
      <c r="N15890" s="1" t="s">
        <v>138</v>
      </c>
      <c r="O15890" s="1" t="s">
        <v>17999</v>
      </c>
      <c r="P15890" s="1" t="s">
        <v>18000</v>
      </c>
      <c r="Q15890" s="2">
        <v>41018</v>
      </c>
      <c r="R15890" s="1" t="s">
        <v>63</v>
      </c>
      <c r="S15890" s="1"/>
      <c r="T15890" s="1" t="s">
        <v>64</v>
      </c>
      <c r="U15890">
        <v>3</v>
      </c>
      <c r="V15890" s="1" t="s">
        <v>12394</v>
      </c>
      <c r="W15890" s="1" t="s">
        <v>29637</v>
      </c>
      <c r="Z15890" s="1" t="s">
        <v>53</v>
      </c>
    </row>
    <row r="15891" spans="1:26" x14ac:dyDescent="0.35">
      <c r="A15891">
        <v>1</v>
      </c>
      <c r="B15891">
        <v>42</v>
      </c>
      <c r="C15891" s="1" t="s">
        <v>26</v>
      </c>
      <c r="D15891">
        <v>20122</v>
      </c>
      <c r="E15891" s="1" t="s">
        <v>89</v>
      </c>
      <c r="F15891" s="1" t="s">
        <v>90</v>
      </c>
      <c r="G15891">
        <v>24001810</v>
      </c>
      <c r="H15891" s="1" t="s">
        <v>18001</v>
      </c>
      <c r="I15891">
        <v>8533247435</v>
      </c>
      <c r="J15891" s="1" t="s">
        <v>18002</v>
      </c>
      <c r="K15891" s="1" t="s">
        <v>5477</v>
      </c>
      <c r="L15891" s="1" t="s">
        <v>18003</v>
      </c>
      <c r="M15891" s="1"/>
      <c r="N15891" s="1" t="s">
        <v>138</v>
      </c>
      <c r="O15891" s="1" t="s">
        <v>18004</v>
      </c>
      <c r="P15891" s="1" t="s">
        <v>18005</v>
      </c>
      <c r="Q15891" s="2">
        <v>41018</v>
      </c>
      <c r="R15891" s="1" t="s">
        <v>63</v>
      </c>
      <c r="S15891" s="1" t="s">
        <v>38</v>
      </c>
      <c r="T15891" s="1" t="s">
        <v>64</v>
      </c>
      <c r="U15891">
        <v>3</v>
      </c>
      <c r="V15891" s="1" t="s">
        <v>12394</v>
      </c>
      <c r="W15891" s="1" t="s">
        <v>29637</v>
      </c>
      <c r="Z15891" s="1" t="s">
        <v>53</v>
      </c>
    </row>
    <row r="15892" spans="1:26" x14ac:dyDescent="0.35">
      <c r="A15892">
        <v>1</v>
      </c>
      <c r="B15892">
        <v>42</v>
      </c>
      <c r="C15892" s="1" t="s">
        <v>26</v>
      </c>
      <c r="D15892">
        <v>20122</v>
      </c>
      <c r="E15892" s="1" t="s">
        <v>89</v>
      </c>
      <c r="F15892" s="1" t="s">
        <v>90</v>
      </c>
      <c r="G15892">
        <v>24001809</v>
      </c>
      <c r="H15892" s="1" t="s">
        <v>13596</v>
      </c>
      <c r="I15892">
        <v>6156680462</v>
      </c>
      <c r="J15892" s="1" t="s">
        <v>13597</v>
      </c>
      <c r="K15892" s="1" t="s">
        <v>6817</v>
      </c>
      <c r="L15892" s="1" t="s">
        <v>6818</v>
      </c>
      <c r="M15892" s="1" t="s">
        <v>824</v>
      </c>
      <c r="N15892" s="1" t="s">
        <v>941</v>
      </c>
      <c r="O15892" s="1" t="s">
        <v>13598</v>
      </c>
      <c r="P15892" s="1" t="s">
        <v>13599</v>
      </c>
      <c r="Q15892" s="2">
        <v>41018</v>
      </c>
      <c r="R15892" s="1" t="s">
        <v>63</v>
      </c>
      <c r="S15892" s="1" t="s">
        <v>38</v>
      </c>
      <c r="T15892" s="1" t="s">
        <v>64</v>
      </c>
      <c r="U15892">
        <v>3</v>
      </c>
      <c r="V15892" s="1" t="s">
        <v>12394</v>
      </c>
      <c r="W15892" s="1" t="s">
        <v>29637</v>
      </c>
      <c r="Z15892" s="1" t="s">
        <v>88</v>
      </c>
    </row>
    <row r="15893" spans="1:26" x14ac:dyDescent="0.35">
      <c r="A15893">
        <v>1</v>
      </c>
      <c r="B15893">
        <v>42</v>
      </c>
      <c r="C15893" s="1" t="s">
        <v>26</v>
      </c>
      <c r="D15893">
        <v>20122</v>
      </c>
      <c r="E15893" s="1" t="s">
        <v>89</v>
      </c>
      <c r="F15893" s="1" t="s">
        <v>90</v>
      </c>
      <c r="G15893">
        <v>24001808</v>
      </c>
      <c r="H15893" s="1" t="s">
        <v>18006</v>
      </c>
      <c r="I15893">
        <v>2617014444</v>
      </c>
      <c r="J15893" s="1" t="s">
        <v>18007</v>
      </c>
      <c r="K15893" s="1" t="s">
        <v>18008</v>
      </c>
      <c r="L15893" s="1" t="s">
        <v>18009</v>
      </c>
      <c r="M15893" s="1" t="s">
        <v>9001</v>
      </c>
      <c r="N15893" s="1" t="s">
        <v>144</v>
      </c>
      <c r="O15893" s="1" t="s">
        <v>18010</v>
      </c>
      <c r="P15893" s="1" t="s">
        <v>18011</v>
      </c>
      <c r="Q15893" s="2">
        <v>41018</v>
      </c>
      <c r="R15893" s="1" t="s">
        <v>63</v>
      </c>
      <c r="S15893" s="1" t="s">
        <v>38</v>
      </c>
      <c r="T15893" s="1" t="s">
        <v>64</v>
      </c>
      <c r="U15893">
        <v>3</v>
      </c>
      <c r="V15893" s="1" t="s">
        <v>12394</v>
      </c>
      <c r="W15893" s="1" t="s">
        <v>29637</v>
      </c>
      <c r="Z15893" s="1" t="s">
        <v>107</v>
      </c>
    </row>
    <row r="15894" spans="1:26" x14ac:dyDescent="0.35">
      <c r="A15894">
        <v>1</v>
      </c>
      <c r="B15894">
        <v>42</v>
      </c>
      <c r="C15894" s="1" t="s">
        <v>26</v>
      </c>
      <c r="D15894">
        <v>20122</v>
      </c>
      <c r="E15894" s="1" t="s">
        <v>89</v>
      </c>
      <c r="F15894" s="1" t="s">
        <v>90</v>
      </c>
      <c r="G15894">
        <v>24001807</v>
      </c>
      <c r="H15894" s="1" t="s">
        <v>13600</v>
      </c>
      <c r="I15894">
        <v>3437243403</v>
      </c>
      <c r="J15894" s="1" t="s">
        <v>13601</v>
      </c>
      <c r="K15894" s="1" t="s">
        <v>1339</v>
      </c>
      <c r="L15894" s="1" t="s">
        <v>13602</v>
      </c>
      <c r="M15894" s="1"/>
      <c r="N15894" s="1" t="s">
        <v>49</v>
      </c>
      <c r="O15894" s="1" t="s">
        <v>13603</v>
      </c>
      <c r="P15894" s="1" t="s">
        <v>13604</v>
      </c>
      <c r="Q15894" s="2">
        <v>41018</v>
      </c>
      <c r="R15894" s="1" t="s">
        <v>63</v>
      </c>
      <c r="S15894" s="1" t="s">
        <v>38</v>
      </c>
      <c r="T15894" s="1" t="s">
        <v>64</v>
      </c>
      <c r="U15894">
        <v>3</v>
      </c>
      <c r="V15894" s="1" t="s">
        <v>12394</v>
      </c>
      <c r="W15894" s="1"/>
      <c r="Z15894" s="1" t="s">
        <v>53</v>
      </c>
    </row>
    <row r="15895" spans="1:26" x14ac:dyDescent="0.35">
      <c r="A15895">
        <v>1</v>
      </c>
      <c r="B15895">
        <v>42</v>
      </c>
      <c r="C15895" s="1" t="s">
        <v>26</v>
      </c>
      <c r="D15895">
        <v>20122</v>
      </c>
      <c r="E15895" s="1" t="s">
        <v>89</v>
      </c>
      <c r="F15895" s="1" t="s">
        <v>90</v>
      </c>
      <c r="G15895">
        <v>24001806</v>
      </c>
      <c r="H15895" s="1" t="s">
        <v>13605</v>
      </c>
      <c r="I15895">
        <v>81172737487</v>
      </c>
      <c r="J15895" s="1" t="s">
        <v>13606</v>
      </c>
      <c r="K15895" s="1" t="s">
        <v>13607</v>
      </c>
      <c r="L15895" s="1" t="s">
        <v>13608</v>
      </c>
      <c r="M15895" s="1" t="s">
        <v>2941</v>
      </c>
      <c r="N15895" s="1" t="s">
        <v>11446</v>
      </c>
      <c r="O15895" s="1" t="s">
        <v>13609</v>
      </c>
      <c r="P15895" s="1" t="s">
        <v>13610</v>
      </c>
      <c r="Q15895" s="2">
        <v>41018</v>
      </c>
      <c r="R15895" s="1" t="s">
        <v>63</v>
      </c>
      <c r="S15895" s="1" t="s">
        <v>38</v>
      </c>
      <c r="T15895" s="1" t="s">
        <v>64</v>
      </c>
      <c r="U15895">
        <v>3</v>
      </c>
      <c r="V15895" s="1" t="s">
        <v>12394</v>
      </c>
      <c r="W15895" s="1" t="s">
        <v>29637</v>
      </c>
      <c r="Z15895" s="1" t="s">
        <v>194</v>
      </c>
    </row>
    <row r="15896" spans="1:26" x14ac:dyDescent="0.35">
      <c r="A15896">
        <v>1</v>
      </c>
      <c r="B15896">
        <v>42</v>
      </c>
      <c r="C15896" s="1" t="s">
        <v>26</v>
      </c>
      <c r="D15896">
        <v>20122</v>
      </c>
      <c r="E15896" s="1" t="s">
        <v>89</v>
      </c>
      <c r="F15896" s="1" t="s">
        <v>90</v>
      </c>
      <c r="G15896">
        <v>24001805</v>
      </c>
      <c r="H15896" s="1" t="s">
        <v>18012</v>
      </c>
      <c r="I15896">
        <v>5331531407</v>
      </c>
      <c r="J15896" s="1" t="s">
        <v>18013</v>
      </c>
      <c r="K15896" s="1" t="s">
        <v>18014</v>
      </c>
      <c r="L15896" s="1" t="s">
        <v>18015</v>
      </c>
      <c r="M15896" s="1"/>
      <c r="N15896" s="1" t="s">
        <v>12710</v>
      </c>
      <c r="O15896" s="1" t="s">
        <v>18016</v>
      </c>
      <c r="P15896" s="1" t="s">
        <v>18016</v>
      </c>
      <c r="Q15896" s="2">
        <v>41018</v>
      </c>
      <c r="R15896" s="1" t="s">
        <v>63</v>
      </c>
      <c r="S15896" s="1" t="s">
        <v>38</v>
      </c>
      <c r="T15896" s="1" t="s">
        <v>64</v>
      </c>
      <c r="U15896">
        <v>3</v>
      </c>
      <c r="V15896" s="1" t="s">
        <v>12394</v>
      </c>
      <c r="W15896" s="1" t="s">
        <v>29637</v>
      </c>
      <c r="Z15896" s="1" t="s">
        <v>107</v>
      </c>
    </row>
    <row r="15897" spans="1:26" x14ac:dyDescent="0.35">
      <c r="A15897">
        <v>1</v>
      </c>
      <c r="B15897">
        <v>42</v>
      </c>
      <c r="C15897" s="1" t="s">
        <v>26</v>
      </c>
      <c r="D15897">
        <v>20122</v>
      </c>
      <c r="E15897" s="1" t="s">
        <v>89</v>
      </c>
      <c r="F15897" s="1" t="s">
        <v>90</v>
      </c>
      <c r="G15897">
        <v>24001803</v>
      </c>
      <c r="H15897" s="1" t="s">
        <v>13611</v>
      </c>
      <c r="I15897">
        <v>93552084487</v>
      </c>
      <c r="J15897" s="1" t="s">
        <v>13612</v>
      </c>
      <c r="K15897" s="1" t="s">
        <v>4547</v>
      </c>
      <c r="L15897" s="1" t="s">
        <v>13613</v>
      </c>
      <c r="M15897" s="1"/>
      <c r="N15897" s="1" t="s">
        <v>1881</v>
      </c>
      <c r="O15897" s="1" t="s">
        <v>13614</v>
      </c>
      <c r="P15897" s="1" t="s">
        <v>13615</v>
      </c>
      <c r="Q15897" s="2">
        <v>41018</v>
      </c>
      <c r="R15897" s="1" t="s">
        <v>63</v>
      </c>
      <c r="S15897" s="1" t="s">
        <v>38</v>
      </c>
      <c r="T15897" s="1" t="s">
        <v>64</v>
      </c>
      <c r="U15897">
        <v>3</v>
      </c>
      <c r="V15897" s="1" t="s">
        <v>12394</v>
      </c>
      <c r="W15897" s="1" t="s">
        <v>29637</v>
      </c>
      <c r="Z15897" s="1" t="s">
        <v>53</v>
      </c>
    </row>
    <row r="15898" spans="1:26" x14ac:dyDescent="0.35">
      <c r="A15898">
        <v>1</v>
      </c>
      <c r="B15898">
        <v>42</v>
      </c>
      <c r="C15898" s="1" t="s">
        <v>26</v>
      </c>
      <c r="D15898">
        <v>20122</v>
      </c>
      <c r="E15898" s="1" t="s">
        <v>89</v>
      </c>
      <c r="F15898" s="1" t="s">
        <v>90</v>
      </c>
      <c r="G15898">
        <v>24001589</v>
      </c>
      <c r="H15898" s="1" t="s">
        <v>18017</v>
      </c>
      <c r="I15898">
        <v>5359374403</v>
      </c>
      <c r="J15898" s="1" t="s">
        <v>18018</v>
      </c>
      <c r="K15898" s="1" t="s">
        <v>15860</v>
      </c>
      <c r="L15898" s="1" t="s">
        <v>18019</v>
      </c>
      <c r="M15898" s="1"/>
      <c r="N15898" s="1" t="s">
        <v>18020</v>
      </c>
      <c r="O15898" s="1" t="s">
        <v>18021</v>
      </c>
      <c r="P15898" s="1" t="s">
        <v>18022</v>
      </c>
      <c r="Q15898" s="2">
        <v>41018</v>
      </c>
      <c r="R15898" s="1" t="s">
        <v>63</v>
      </c>
      <c r="S15898" s="1" t="s">
        <v>230</v>
      </c>
      <c r="T15898" s="1" t="s">
        <v>64</v>
      </c>
      <c r="U15898">
        <v>4</v>
      </c>
      <c r="V15898" s="1" t="s">
        <v>12394</v>
      </c>
      <c r="W15898" s="1" t="s">
        <v>25843</v>
      </c>
      <c r="Z15898" s="1" t="s">
        <v>107</v>
      </c>
    </row>
    <row r="15899" spans="1:26" x14ac:dyDescent="0.35">
      <c r="A15899">
        <v>1</v>
      </c>
      <c r="B15899">
        <v>42</v>
      </c>
      <c r="C15899" s="1" t="s">
        <v>26</v>
      </c>
      <c r="D15899">
        <v>20122</v>
      </c>
      <c r="E15899" s="1" t="s">
        <v>89</v>
      </c>
      <c r="F15899" s="1" t="s">
        <v>90</v>
      </c>
      <c r="G15899">
        <v>24001478</v>
      </c>
      <c r="H15899" s="1" t="s">
        <v>18023</v>
      </c>
      <c r="I15899">
        <v>2804129403</v>
      </c>
      <c r="J15899" s="1" t="s">
        <v>18024</v>
      </c>
      <c r="K15899" s="1" t="s">
        <v>9846</v>
      </c>
      <c r="L15899" s="1" t="s">
        <v>17455</v>
      </c>
      <c r="M15899" s="1"/>
      <c r="N15899" s="1" t="s">
        <v>138</v>
      </c>
      <c r="O15899" s="1" t="s">
        <v>18025</v>
      </c>
      <c r="P15899" s="1" t="s">
        <v>18026</v>
      </c>
      <c r="Q15899" s="2">
        <v>41018</v>
      </c>
      <c r="R15899" s="1" t="s">
        <v>63</v>
      </c>
      <c r="S15899" s="1" t="s">
        <v>38</v>
      </c>
      <c r="T15899" s="1" t="s">
        <v>64</v>
      </c>
      <c r="U15899">
        <v>4</v>
      </c>
      <c r="V15899" s="1" t="s">
        <v>12394</v>
      </c>
      <c r="W15899" s="1" t="s">
        <v>25843</v>
      </c>
      <c r="Z15899" s="1" t="s">
        <v>53</v>
      </c>
    </row>
    <row r="15900" spans="1:26" x14ac:dyDescent="0.35">
      <c r="A15900">
        <v>1</v>
      </c>
      <c r="B15900">
        <v>42</v>
      </c>
      <c r="C15900" s="1" t="s">
        <v>26</v>
      </c>
      <c r="D15900">
        <v>20122</v>
      </c>
      <c r="E15900" s="1" t="s">
        <v>89</v>
      </c>
      <c r="F15900" s="1" t="s">
        <v>90</v>
      </c>
      <c r="G15900">
        <v>24001395</v>
      </c>
      <c r="H15900" s="1" t="s">
        <v>1816</v>
      </c>
      <c r="I15900">
        <v>4101052441</v>
      </c>
      <c r="J15900" s="1" t="s">
        <v>1817</v>
      </c>
      <c r="K15900" s="1" t="s">
        <v>1818</v>
      </c>
      <c r="L15900" s="1" t="s">
        <v>1819</v>
      </c>
      <c r="M15900" s="1"/>
      <c r="N15900" s="1" t="s">
        <v>305</v>
      </c>
      <c r="O15900" s="1" t="s">
        <v>1820</v>
      </c>
      <c r="P15900" s="1" t="s">
        <v>1821</v>
      </c>
      <c r="Q15900" s="2">
        <v>41018</v>
      </c>
      <c r="R15900" s="1" t="s">
        <v>63</v>
      </c>
      <c r="S15900" s="1" t="s">
        <v>38</v>
      </c>
      <c r="T15900" s="1" t="s">
        <v>64</v>
      </c>
      <c r="U15900">
        <v>4</v>
      </c>
      <c r="V15900" s="1" t="s">
        <v>12394</v>
      </c>
      <c r="W15900" s="1" t="s">
        <v>25843</v>
      </c>
      <c r="Z15900" s="1" t="s">
        <v>53</v>
      </c>
    </row>
    <row r="15901" spans="1:26" x14ac:dyDescent="0.35">
      <c r="A15901">
        <v>1</v>
      </c>
      <c r="B15901">
        <v>42</v>
      </c>
      <c r="C15901" s="1" t="s">
        <v>26</v>
      </c>
      <c r="D15901">
        <v>20122</v>
      </c>
      <c r="E15901" s="1" t="s">
        <v>89</v>
      </c>
      <c r="F15901" s="1" t="s">
        <v>90</v>
      </c>
      <c r="G15901">
        <v>24001337</v>
      </c>
      <c r="H15901" s="1" t="s">
        <v>34134</v>
      </c>
      <c r="I15901">
        <v>9665972499</v>
      </c>
      <c r="J15901" s="1" t="s">
        <v>34135</v>
      </c>
      <c r="K15901" s="1" t="s">
        <v>34136</v>
      </c>
      <c r="L15901" s="1" t="s">
        <v>34137</v>
      </c>
      <c r="M15901" s="1"/>
      <c r="N15901" s="1" t="s">
        <v>291</v>
      </c>
      <c r="O15901" s="1" t="s">
        <v>34138</v>
      </c>
      <c r="P15901" s="1" t="s">
        <v>34139</v>
      </c>
      <c r="Q15901" s="2">
        <v>41018</v>
      </c>
      <c r="R15901" s="1" t="s">
        <v>63</v>
      </c>
      <c r="S15901" s="1"/>
      <c r="T15901" s="1" t="s">
        <v>64</v>
      </c>
      <c r="U15901">
        <v>4</v>
      </c>
      <c r="V15901" s="1" t="s">
        <v>12394</v>
      </c>
      <c r="W15901" s="1" t="s">
        <v>25843</v>
      </c>
      <c r="Z15901" s="1" t="s">
        <v>127</v>
      </c>
    </row>
    <row r="15902" spans="1:26" x14ac:dyDescent="0.35">
      <c r="A15902">
        <v>1</v>
      </c>
      <c r="B15902">
        <v>42</v>
      </c>
      <c r="C15902" s="1" t="s">
        <v>26</v>
      </c>
      <c r="D15902">
        <v>20122</v>
      </c>
      <c r="E15902" s="1" t="s">
        <v>89</v>
      </c>
      <c r="F15902" s="1" t="s">
        <v>90</v>
      </c>
      <c r="G15902">
        <v>24001336</v>
      </c>
      <c r="H15902" s="1" t="s">
        <v>1822</v>
      </c>
      <c r="I15902">
        <v>3781050432</v>
      </c>
      <c r="J15902" s="1" t="s">
        <v>1823</v>
      </c>
      <c r="K15902" s="1" t="s">
        <v>1824</v>
      </c>
      <c r="L15902" s="1" t="s">
        <v>1825</v>
      </c>
      <c r="M15902" s="1"/>
      <c r="N15902" s="1" t="s">
        <v>1826</v>
      </c>
      <c r="O15902" s="1" t="s">
        <v>1827</v>
      </c>
      <c r="P15902" s="1" t="s">
        <v>1828</v>
      </c>
      <c r="Q15902" s="2">
        <v>41018</v>
      </c>
      <c r="R15902" s="1" t="s">
        <v>63</v>
      </c>
      <c r="S15902" s="1" t="s">
        <v>230</v>
      </c>
      <c r="T15902" s="1" t="s">
        <v>64</v>
      </c>
      <c r="U15902">
        <v>4</v>
      </c>
      <c r="V15902" s="1" t="s">
        <v>12394</v>
      </c>
      <c r="W15902" s="1" t="s">
        <v>25843</v>
      </c>
      <c r="Z15902" s="1" t="s">
        <v>53</v>
      </c>
    </row>
    <row r="15903" spans="1:26" x14ac:dyDescent="0.35">
      <c r="A15903">
        <v>1</v>
      </c>
      <c r="B15903">
        <v>42</v>
      </c>
      <c r="C15903" s="1" t="s">
        <v>26</v>
      </c>
      <c r="D15903">
        <v>20122</v>
      </c>
      <c r="E15903" s="1" t="s">
        <v>89</v>
      </c>
      <c r="F15903" s="1" t="s">
        <v>90</v>
      </c>
      <c r="G15903">
        <v>24001333</v>
      </c>
      <c r="H15903" s="1" t="s">
        <v>1829</v>
      </c>
      <c r="I15903">
        <v>9510679402</v>
      </c>
      <c r="J15903" s="1"/>
      <c r="K15903" s="1" t="s">
        <v>1830</v>
      </c>
      <c r="L15903" s="1" t="s">
        <v>1831</v>
      </c>
      <c r="M15903" s="1" t="s">
        <v>1832</v>
      </c>
      <c r="N15903" s="1" t="s">
        <v>144</v>
      </c>
      <c r="O15903" s="1" t="s">
        <v>1833</v>
      </c>
      <c r="P15903" s="1" t="s">
        <v>1834</v>
      </c>
      <c r="Q15903" s="2">
        <v>41018</v>
      </c>
      <c r="R15903" s="1" t="s">
        <v>63</v>
      </c>
      <c r="S15903" s="1" t="s">
        <v>38</v>
      </c>
      <c r="T15903" s="1" t="s">
        <v>64</v>
      </c>
      <c r="U15903">
        <v>4</v>
      </c>
      <c r="V15903" s="1" t="s">
        <v>12394</v>
      </c>
      <c r="W15903" s="1" t="s">
        <v>25843</v>
      </c>
      <c r="Z15903" s="1" t="s">
        <v>107</v>
      </c>
    </row>
    <row r="15904" spans="1:26" x14ac:dyDescent="0.35">
      <c r="A15904">
        <v>1</v>
      </c>
      <c r="B15904">
        <v>42</v>
      </c>
      <c r="C15904" s="1" t="s">
        <v>26</v>
      </c>
      <c r="D15904">
        <v>20122</v>
      </c>
      <c r="E15904" s="1" t="s">
        <v>89</v>
      </c>
      <c r="F15904" s="1" t="s">
        <v>90</v>
      </c>
      <c r="G15904">
        <v>24001329</v>
      </c>
      <c r="H15904" s="1" t="s">
        <v>18027</v>
      </c>
      <c r="I15904">
        <v>9251727406</v>
      </c>
      <c r="J15904" s="1" t="s">
        <v>18028</v>
      </c>
      <c r="K15904" s="1" t="s">
        <v>2538</v>
      </c>
      <c r="L15904" s="1" t="s">
        <v>18029</v>
      </c>
      <c r="M15904" s="1" t="s">
        <v>18030</v>
      </c>
      <c r="N15904" s="1" t="s">
        <v>1422</v>
      </c>
      <c r="O15904" s="1" t="s">
        <v>18031</v>
      </c>
      <c r="P15904" s="1" t="s">
        <v>18032</v>
      </c>
      <c r="Q15904" s="2">
        <v>41018</v>
      </c>
      <c r="R15904" s="1" t="s">
        <v>63</v>
      </c>
      <c r="S15904" s="1"/>
      <c r="T15904" s="1" t="s">
        <v>64</v>
      </c>
      <c r="U15904">
        <v>4</v>
      </c>
      <c r="V15904" s="1" t="s">
        <v>12394</v>
      </c>
      <c r="W15904" s="1" t="s">
        <v>25843</v>
      </c>
      <c r="Z15904" s="1" t="s">
        <v>88</v>
      </c>
    </row>
    <row r="15905" spans="1:26" x14ac:dyDescent="0.35">
      <c r="A15905">
        <v>1</v>
      </c>
      <c r="B15905">
        <v>42</v>
      </c>
      <c r="C15905" s="1" t="s">
        <v>26</v>
      </c>
      <c r="D15905">
        <v>20122</v>
      </c>
      <c r="E15905" s="1" t="s">
        <v>89</v>
      </c>
      <c r="F15905" s="1" t="s">
        <v>90</v>
      </c>
      <c r="G15905">
        <v>24001326</v>
      </c>
      <c r="H15905" s="1" t="s">
        <v>1835</v>
      </c>
      <c r="I15905">
        <v>9165905423</v>
      </c>
      <c r="J15905" s="1" t="s">
        <v>1836</v>
      </c>
      <c r="K15905" s="1" t="s">
        <v>1837</v>
      </c>
      <c r="L15905" s="1" t="s">
        <v>1838</v>
      </c>
      <c r="M15905" s="1"/>
      <c r="N15905" s="1" t="s">
        <v>159</v>
      </c>
      <c r="O15905" s="1" t="s">
        <v>1839</v>
      </c>
      <c r="P15905" s="1" t="s">
        <v>1839</v>
      </c>
      <c r="Q15905" s="2">
        <v>41018</v>
      </c>
      <c r="R15905" s="1" t="s">
        <v>63</v>
      </c>
      <c r="S15905" s="1"/>
      <c r="T15905" s="1" t="s">
        <v>64</v>
      </c>
      <c r="U15905">
        <v>4</v>
      </c>
      <c r="V15905" s="1" t="s">
        <v>12394</v>
      </c>
      <c r="W15905" s="1" t="s">
        <v>25843</v>
      </c>
      <c r="Z15905" s="1" t="s">
        <v>107</v>
      </c>
    </row>
    <row r="15906" spans="1:26" x14ac:dyDescent="0.35">
      <c r="A15906">
        <v>1</v>
      </c>
      <c r="B15906">
        <v>42</v>
      </c>
      <c r="C15906" s="1" t="s">
        <v>26</v>
      </c>
      <c r="D15906">
        <v>20122</v>
      </c>
      <c r="E15906" s="1" t="s">
        <v>89</v>
      </c>
      <c r="F15906" s="1" t="s">
        <v>90</v>
      </c>
      <c r="G15906">
        <v>24001319</v>
      </c>
      <c r="H15906" s="1" t="s">
        <v>18033</v>
      </c>
      <c r="I15906">
        <v>2013767412</v>
      </c>
      <c r="J15906" s="1" t="s">
        <v>18034</v>
      </c>
      <c r="K15906" s="1" t="s">
        <v>10334</v>
      </c>
      <c r="L15906" s="1" t="s">
        <v>18035</v>
      </c>
      <c r="M15906" s="1"/>
      <c r="N15906" s="1" t="s">
        <v>305</v>
      </c>
      <c r="O15906" s="1" t="s">
        <v>18036</v>
      </c>
      <c r="P15906" s="1" t="s">
        <v>18037</v>
      </c>
      <c r="Q15906" s="2">
        <v>41018</v>
      </c>
      <c r="R15906" s="1" t="s">
        <v>63</v>
      </c>
      <c r="S15906" s="1" t="s">
        <v>38</v>
      </c>
      <c r="T15906" s="1" t="s">
        <v>64</v>
      </c>
      <c r="U15906">
        <v>4</v>
      </c>
      <c r="V15906" s="1" t="s">
        <v>12394</v>
      </c>
      <c r="W15906" s="1" t="s">
        <v>25843</v>
      </c>
      <c r="Z15906" s="1" t="s">
        <v>53</v>
      </c>
    </row>
    <row r="15907" spans="1:26" x14ac:dyDescent="0.35">
      <c r="A15907">
        <v>1</v>
      </c>
      <c r="B15907">
        <v>42</v>
      </c>
      <c r="C15907" s="1" t="s">
        <v>26</v>
      </c>
      <c r="D15907">
        <v>20122</v>
      </c>
      <c r="E15907" s="1" t="s">
        <v>89</v>
      </c>
      <c r="F15907" s="1" t="s">
        <v>90</v>
      </c>
      <c r="G15907">
        <v>24001315</v>
      </c>
      <c r="H15907" s="1" t="s">
        <v>18038</v>
      </c>
      <c r="I15907">
        <v>5517619460</v>
      </c>
      <c r="J15907" s="1" t="s">
        <v>18039</v>
      </c>
      <c r="K15907" s="1" t="s">
        <v>18040</v>
      </c>
      <c r="L15907" s="1" t="s">
        <v>18041</v>
      </c>
      <c r="M15907" s="1"/>
      <c r="N15907" s="1" t="s">
        <v>378</v>
      </c>
      <c r="O15907" s="1" t="s">
        <v>18042</v>
      </c>
      <c r="P15907" s="1" t="s">
        <v>18043</v>
      </c>
      <c r="Q15907" s="2">
        <v>41018</v>
      </c>
      <c r="R15907" s="1" t="s">
        <v>63</v>
      </c>
      <c r="S15907" s="1" t="s">
        <v>230</v>
      </c>
      <c r="T15907" s="1" t="s">
        <v>64</v>
      </c>
      <c r="U15907">
        <v>4</v>
      </c>
      <c r="V15907" s="1" t="s">
        <v>12394</v>
      </c>
      <c r="W15907" s="1" t="s">
        <v>25843</v>
      </c>
      <c r="Z15907" s="1" t="s">
        <v>53</v>
      </c>
    </row>
    <row r="15908" spans="1:26" x14ac:dyDescent="0.35">
      <c r="A15908">
        <v>1</v>
      </c>
      <c r="B15908">
        <v>42</v>
      </c>
      <c r="C15908" s="1" t="s">
        <v>26</v>
      </c>
      <c r="D15908">
        <v>20122</v>
      </c>
      <c r="E15908" s="1" t="s">
        <v>89</v>
      </c>
      <c r="F15908" s="1" t="s">
        <v>90</v>
      </c>
      <c r="G15908">
        <v>24001314</v>
      </c>
      <c r="H15908" s="1" t="s">
        <v>18044</v>
      </c>
      <c r="I15908">
        <v>767304411</v>
      </c>
      <c r="J15908" s="1" t="s">
        <v>18045</v>
      </c>
      <c r="K15908" s="1" t="s">
        <v>1483</v>
      </c>
      <c r="L15908" s="1" t="s">
        <v>18046</v>
      </c>
      <c r="M15908" s="1"/>
      <c r="N15908" s="1" t="s">
        <v>305</v>
      </c>
      <c r="O15908" s="1" t="s">
        <v>18047</v>
      </c>
      <c r="P15908" s="1" t="s">
        <v>18048</v>
      </c>
      <c r="Q15908" s="2">
        <v>41018</v>
      </c>
      <c r="R15908" s="1" t="s">
        <v>63</v>
      </c>
      <c r="S15908" s="1" t="s">
        <v>230</v>
      </c>
      <c r="T15908" s="1" t="s">
        <v>64</v>
      </c>
      <c r="U15908">
        <v>4</v>
      </c>
      <c r="V15908" s="1" t="s">
        <v>12394</v>
      </c>
      <c r="W15908" s="1" t="s">
        <v>25843</v>
      </c>
      <c r="Z15908" s="1" t="s">
        <v>53</v>
      </c>
    </row>
    <row r="15909" spans="1:26" x14ac:dyDescent="0.35">
      <c r="A15909">
        <v>1</v>
      </c>
      <c r="B15909">
        <v>42</v>
      </c>
      <c r="C15909" s="1" t="s">
        <v>26</v>
      </c>
      <c r="D15909">
        <v>20122</v>
      </c>
      <c r="E15909" s="1" t="s">
        <v>89</v>
      </c>
      <c r="F15909" s="1" t="s">
        <v>90</v>
      </c>
      <c r="G15909">
        <v>24001313</v>
      </c>
      <c r="H15909" s="1" t="s">
        <v>18049</v>
      </c>
      <c r="I15909">
        <v>7309795474</v>
      </c>
      <c r="J15909" s="1" t="s">
        <v>18050</v>
      </c>
      <c r="K15909" s="1" t="s">
        <v>18051</v>
      </c>
      <c r="L15909" s="1" t="s">
        <v>18052</v>
      </c>
      <c r="M15909" s="1"/>
      <c r="N15909" s="1" t="s">
        <v>12887</v>
      </c>
      <c r="O15909" s="1" t="s">
        <v>18053</v>
      </c>
      <c r="P15909" s="1" t="s">
        <v>18054</v>
      </c>
      <c r="Q15909" s="2">
        <v>41018</v>
      </c>
      <c r="R15909" s="1" t="s">
        <v>63</v>
      </c>
      <c r="S15909" s="1" t="s">
        <v>230</v>
      </c>
      <c r="T15909" s="1" t="s">
        <v>64</v>
      </c>
      <c r="U15909">
        <v>4</v>
      </c>
      <c r="V15909" s="1" t="s">
        <v>12394</v>
      </c>
      <c r="W15909" s="1" t="s">
        <v>25843</v>
      </c>
      <c r="Z15909" s="1" t="s">
        <v>65</v>
      </c>
    </row>
    <row r="15910" spans="1:26" x14ac:dyDescent="0.35">
      <c r="A15910">
        <v>1</v>
      </c>
      <c r="B15910">
        <v>42</v>
      </c>
      <c r="C15910" s="1" t="s">
        <v>26</v>
      </c>
      <c r="D15910">
        <v>20122</v>
      </c>
      <c r="E15910" s="1" t="s">
        <v>89</v>
      </c>
      <c r="F15910" s="1" t="s">
        <v>90</v>
      </c>
      <c r="G15910">
        <v>24001311</v>
      </c>
      <c r="H15910" s="1" t="s">
        <v>1852</v>
      </c>
      <c r="I15910">
        <v>8923102431</v>
      </c>
      <c r="J15910" s="1" t="s">
        <v>1853</v>
      </c>
      <c r="K15910" s="1" t="s">
        <v>1854</v>
      </c>
      <c r="L15910" s="1" t="s">
        <v>1855</v>
      </c>
      <c r="M15910" s="1"/>
      <c r="N15910" s="1" t="s">
        <v>485</v>
      </c>
      <c r="O15910" s="1"/>
      <c r="P15910" s="1" t="s">
        <v>1856</v>
      </c>
      <c r="Q15910" s="2">
        <v>41018</v>
      </c>
      <c r="R15910" s="1" t="s">
        <v>63</v>
      </c>
      <c r="S15910" s="1" t="s">
        <v>38</v>
      </c>
      <c r="T15910" s="1" t="s">
        <v>64</v>
      </c>
      <c r="U15910">
        <v>4</v>
      </c>
      <c r="V15910" s="1" t="s">
        <v>12394</v>
      </c>
      <c r="W15910" s="1" t="s">
        <v>25843</v>
      </c>
      <c r="Z15910" s="1" t="s">
        <v>88</v>
      </c>
    </row>
    <row r="15911" spans="1:26" x14ac:dyDescent="0.35">
      <c r="A15911">
        <v>1</v>
      </c>
      <c r="B15911">
        <v>42</v>
      </c>
      <c r="C15911" s="1" t="s">
        <v>26</v>
      </c>
      <c r="D15911">
        <v>20122</v>
      </c>
      <c r="E15911" s="1" t="s">
        <v>89</v>
      </c>
      <c r="F15911" s="1" t="s">
        <v>90</v>
      </c>
      <c r="G15911">
        <v>24001308</v>
      </c>
      <c r="H15911" s="1" t="s">
        <v>18055</v>
      </c>
      <c r="I15911">
        <v>8899952493</v>
      </c>
      <c r="J15911" s="1" t="s">
        <v>18056</v>
      </c>
      <c r="K15911" s="1" t="s">
        <v>18057</v>
      </c>
      <c r="L15911" s="1" t="s">
        <v>18058</v>
      </c>
      <c r="M15911" s="1"/>
      <c r="N15911" s="1" t="s">
        <v>305</v>
      </c>
      <c r="O15911" s="1" t="s">
        <v>18059</v>
      </c>
      <c r="P15911" s="1" t="s">
        <v>18060</v>
      </c>
      <c r="Q15911" s="2">
        <v>41018</v>
      </c>
      <c r="R15911" s="1" t="s">
        <v>63</v>
      </c>
      <c r="S15911" s="1" t="s">
        <v>38</v>
      </c>
      <c r="T15911" s="1" t="s">
        <v>64</v>
      </c>
      <c r="U15911">
        <v>4</v>
      </c>
      <c r="V15911" s="1" t="s">
        <v>12394</v>
      </c>
      <c r="W15911" s="1" t="s">
        <v>25843</v>
      </c>
      <c r="Z15911" s="1" t="s">
        <v>53</v>
      </c>
    </row>
    <row r="15912" spans="1:26" x14ac:dyDescent="0.35">
      <c r="A15912">
        <v>1</v>
      </c>
      <c r="B15912">
        <v>42</v>
      </c>
      <c r="C15912" s="1" t="s">
        <v>26</v>
      </c>
      <c r="D15912">
        <v>20122</v>
      </c>
      <c r="E15912" s="1" t="s">
        <v>89</v>
      </c>
      <c r="F15912" s="1" t="s">
        <v>90</v>
      </c>
      <c r="G15912">
        <v>24001306</v>
      </c>
      <c r="H15912" s="1" t="s">
        <v>1857</v>
      </c>
      <c r="I15912">
        <v>9423420460</v>
      </c>
      <c r="J15912" s="1" t="s">
        <v>1858</v>
      </c>
      <c r="K15912" s="1" t="s">
        <v>1859</v>
      </c>
      <c r="L15912" s="1" t="s">
        <v>1860</v>
      </c>
      <c r="M15912" s="1"/>
      <c r="N15912" s="1" t="s">
        <v>138</v>
      </c>
      <c r="O15912" s="1" t="s">
        <v>1861</v>
      </c>
      <c r="P15912" s="1" t="s">
        <v>1862</v>
      </c>
      <c r="Q15912" s="2">
        <v>41018</v>
      </c>
      <c r="R15912" s="1" t="s">
        <v>63</v>
      </c>
      <c r="S15912" s="1"/>
      <c r="T15912" s="1" t="s">
        <v>64</v>
      </c>
      <c r="U15912">
        <v>4</v>
      </c>
      <c r="V15912" s="1" t="s">
        <v>12394</v>
      </c>
      <c r="W15912" s="1" t="s">
        <v>25843</v>
      </c>
      <c r="Z15912" s="1" t="s">
        <v>53</v>
      </c>
    </row>
    <row r="15913" spans="1:26" x14ac:dyDescent="0.35">
      <c r="A15913">
        <v>1</v>
      </c>
      <c r="B15913">
        <v>42</v>
      </c>
      <c r="C15913" s="1" t="s">
        <v>26</v>
      </c>
      <c r="D15913">
        <v>20122</v>
      </c>
      <c r="E15913" s="1" t="s">
        <v>89</v>
      </c>
      <c r="F15913" s="1" t="s">
        <v>90</v>
      </c>
      <c r="G15913">
        <v>24001305</v>
      </c>
      <c r="H15913" s="1" t="s">
        <v>18061</v>
      </c>
      <c r="I15913">
        <v>6447542490</v>
      </c>
      <c r="J15913" s="1" t="s">
        <v>18062</v>
      </c>
      <c r="K15913" s="1" t="s">
        <v>18063</v>
      </c>
      <c r="L15913" s="1" t="s">
        <v>18064</v>
      </c>
      <c r="M15913" s="1"/>
      <c r="N15913" s="1" t="s">
        <v>2847</v>
      </c>
      <c r="O15913" s="1" t="s">
        <v>18065</v>
      </c>
      <c r="P15913" s="1" t="s">
        <v>126</v>
      </c>
      <c r="Q15913" s="2">
        <v>41018</v>
      </c>
      <c r="R15913" s="1" t="s">
        <v>63</v>
      </c>
      <c r="S15913" s="1" t="s">
        <v>230</v>
      </c>
      <c r="T15913" s="1" t="s">
        <v>64</v>
      </c>
      <c r="U15913">
        <v>4</v>
      </c>
      <c r="V15913" s="1" t="s">
        <v>12394</v>
      </c>
      <c r="W15913" s="1" t="s">
        <v>25843</v>
      </c>
      <c r="Z15913" s="1" t="s">
        <v>53</v>
      </c>
    </row>
    <row r="15914" spans="1:26" x14ac:dyDescent="0.35">
      <c r="A15914">
        <v>1</v>
      </c>
      <c r="B15914">
        <v>42</v>
      </c>
      <c r="C15914" s="1" t="s">
        <v>26</v>
      </c>
      <c r="D15914">
        <v>20122</v>
      </c>
      <c r="E15914" s="1" t="s">
        <v>89</v>
      </c>
      <c r="F15914" s="1" t="s">
        <v>90</v>
      </c>
      <c r="G15914">
        <v>24001304</v>
      </c>
      <c r="H15914" s="1" t="s">
        <v>18066</v>
      </c>
      <c r="I15914">
        <v>9245817431</v>
      </c>
      <c r="J15914" s="1" t="s">
        <v>18067</v>
      </c>
      <c r="K15914" s="1" t="s">
        <v>8861</v>
      </c>
      <c r="L15914" s="1" t="s">
        <v>18068</v>
      </c>
      <c r="M15914" s="1"/>
      <c r="N15914" s="1" t="s">
        <v>1881</v>
      </c>
      <c r="O15914" s="1" t="s">
        <v>18069</v>
      </c>
      <c r="P15914" s="1" t="s">
        <v>15135</v>
      </c>
      <c r="Q15914" s="2">
        <v>41018</v>
      </c>
      <c r="R15914" s="1" t="s">
        <v>63</v>
      </c>
      <c r="S15914" s="1" t="s">
        <v>38</v>
      </c>
      <c r="T15914" s="1" t="s">
        <v>64</v>
      </c>
      <c r="U15914">
        <v>4</v>
      </c>
      <c r="V15914" s="1" t="s">
        <v>12394</v>
      </c>
      <c r="W15914" s="1" t="s">
        <v>25843</v>
      </c>
      <c r="Z15914" s="1" t="s">
        <v>53</v>
      </c>
    </row>
    <row r="15915" spans="1:26" x14ac:dyDescent="0.35">
      <c r="A15915">
        <v>1</v>
      </c>
      <c r="B15915">
        <v>42</v>
      </c>
      <c r="C15915" s="1" t="s">
        <v>26</v>
      </c>
      <c r="D15915">
        <v>20122</v>
      </c>
      <c r="E15915" s="1" t="s">
        <v>89</v>
      </c>
      <c r="F15915" s="1" t="s">
        <v>90</v>
      </c>
      <c r="G15915">
        <v>24001303</v>
      </c>
      <c r="H15915" s="1" t="s">
        <v>1863</v>
      </c>
      <c r="I15915">
        <v>8384229422</v>
      </c>
      <c r="J15915" s="1" t="s">
        <v>1864</v>
      </c>
      <c r="K15915" s="1" t="s">
        <v>689</v>
      </c>
      <c r="L15915" s="1" t="s">
        <v>1865</v>
      </c>
      <c r="M15915" s="1"/>
      <c r="N15915" s="1" t="s">
        <v>144</v>
      </c>
      <c r="O15915" s="1" t="s">
        <v>1866</v>
      </c>
      <c r="P15915" s="1" t="s">
        <v>1867</v>
      </c>
      <c r="Q15915" s="2">
        <v>41018</v>
      </c>
      <c r="R15915" s="1" t="s">
        <v>63</v>
      </c>
      <c r="S15915" s="1" t="s">
        <v>38</v>
      </c>
      <c r="T15915" s="1" t="s">
        <v>64</v>
      </c>
      <c r="U15915">
        <v>4</v>
      </c>
      <c r="V15915" s="1" t="s">
        <v>12394</v>
      </c>
      <c r="W15915" s="1" t="s">
        <v>25843</v>
      </c>
      <c r="Z15915" s="1" t="s">
        <v>107</v>
      </c>
    </row>
    <row r="15916" spans="1:26" x14ac:dyDescent="0.35">
      <c r="A15916">
        <v>1</v>
      </c>
      <c r="B15916">
        <v>42</v>
      </c>
      <c r="C15916" s="1" t="s">
        <v>26</v>
      </c>
      <c r="D15916">
        <v>20122</v>
      </c>
      <c r="E15916" s="1" t="s">
        <v>89</v>
      </c>
      <c r="F15916" s="1" t="s">
        <v>90</v>
      </c>
      <c r="G15916">
        <v>24001301</v>
      </c>
      <c r="H15916" s="1" t="s">
        <v>1868</v>
      </c>
      <c r="I15916">
        <v>7763125454</v>
      </c>
      <c r="J15916" s="1" t="s">
        <v>1869</v>
      </c>
      <c r="K15916" s="1" t="s">
        <v>1800</v>
      </c>
      <c r="L15916" s="1" t="s">
        <v>1870</v>
      </c>
      <c r="M15916" s="1"/>
      <c r="N15916" s="1" t="s">
        <v>305</v>
      </c>
      <c r="O15916" s="1" t="s">
        <v>1871</v>
      </c>
      <c r="P15916" s="1" t="s">
        <v>1872</v>
      </c>
      <c r="Q15916" s="2">
        <v>41018</v>
      </c>
      <c r="R15916" s="1" t="s">
        <v>63</v>
      </c>
      <c r="S15916" s="1" t="s">
        <v>38</v>
      </c>
      <c r="T15916" s="1" t="s">
        <v>64</v>
      </c>
      <c r="U15916">
        <v>4</v>
      </c>
      <c r="V15916" s="1" t="s">
        <v>12394</v>
      </c>
      <c r="W15916" s="1" t="s">
        <v>25843</v>
      </c>
      <c r="Z15916" s="1" t="s">
        <v>53</v>
      </c>
    </row>
    <row r="15917" spans="1:26" x14ac:dyDescent="0.35">
      <c r="A15917">
        <v>1</v>
      </c>
      <c r="B15917">
        <v>42</v>
      </c>
      <c r="C15917" s="1" t="s">
        <v>26</v>
      </c>
      <c r="D15917">
        <v>20122</v>
      </c>
      <c r="E15917" s="1" t="s">
        <v>89</v>
      </c>
      <c r="F15917" s="1" t="s">
        <v>90</v>
      </c>
      <c r="G15917">
        <v>24001300</v>
      </c>
      <c r="H15917" s="1" t="s">
        <v>18070</v>
      </c>
      <c r="I15917">
        <v>9923343499</v>
      </c>
      <c r="J15917" s="1" t="s">
        <v>18071</v>
      </c>
      <c r="K15917" s="1" t="s">
        <v>18072</v>
      </c>
      <c r="L15917" s="1" t="s">
        <v>18073</v>
      </c>
      <c r="M15917" s="1"/>
      <c r="N15917" s="1" t="s">
        <v>468</v>
      </c>
      <c r="O15917" s="1" t="s">
        <v>18074</v>
      </c>
      <c r="P15917" s="1" t="s">
        <v>18075</v>
      </c>
      <c r="Q15917" s="2">
        <v>41018</v>
      </c>
      <c r="R15917" s="1" t="s">
        <v>63</v>
      </c>
      <c r="S15917" s="1" t="s">
        <v>230</v>
      </c>
      <c r="T15917" s="1" t="s">
        <v>64</v>
      </c>
      <c r="U15917">
        <v>4</v>
      </c>
      <c r="V15917" s="1" t="s">
        <v>12394</v>
      </c>
      <c r="W15917" s="1" t="s">
        <v>25843</v>
      </c>
      <c r="Z15917" s="1" t="s">
        <v>107</v>
      </c>
    </row>
    <row r="15918" spans="1:26" x14ac:dyDescent="0.35">
      <c r="A15918">
        <v>1</v>
      </c>
      <c r="B15918">
        <v>42</v>
      </c>
      <c r="C15918" s="1" t="s">
        <v>26</v>
      </c>
      <c r="D15918">
        <v>20122</v>
      </c>
      <c r="E15918" s="1" t="s">
        <v>89</v>
      </c>
      <c r="F15918" s="1" t="s">
        <v>90</v>
      </c>
      <c r="G15918">
        <v>24001299</v>
      </c>
      <c r="H15918" s="1" t="s">
        <v>1873</v>
      </c>
      <c r="I15918">
        <v>8180823482</v>
      </c>
      <c r="J15918" s="1" t="s">
        <v>1874</v>
      </c>
      <c r="K15918" s="1" t="s">
        <v>1875</v>
      </c>
      <c r="L15918" s="1" t="s">
        <v>1876</v>
      </c>
      <c r="M15918" s="1"/>
      <c r="N15918" s="1" t="s">
        <v>305</v>
      </c>
      <c r="O15918" s="1" t="s">
        <v>1877</v>
      </c>
      <c r="P15918" s="1" t="s">
        <v>126</v>
      </c>
      <c r="Q15918" s="2">
        <v>41018</v>
      </c>
      <c r="R15918" s="1" t="s">
        <v>63</v>
      </c>
      <c r="S15918" s="1" t="s">
        <v>38</v>
      </c>
      <c r="T15918" s="1" t="s">
        <v>64</v>
      </c>
      <c r="U15918">
        <v>4</v>
      </c>
      <c r="V15918" s="1" t="s">
        <v>12394</v>
      </c>
      <c r="W15918" s="1" t="s">
        <v>25843</v>
      </c>
      <c r="Z15918" s="1" t="s">
        <v>53</v>
      </c>
    </row>
    <row r="15919" spans="1:26" x14ac:dyDescent="0.35">
      <c r="A15919">
        <v>1</v>
      </c>
      <c r="B15919">
        <v>42</v>
      </c>
      <c r="C15919" s="1" t="s">
        <v>26</v>
      </c>
      <c r="D15919">
        <v>20122</v>
      </c>
      <c r="E15919" s="1" t="s">
        <v>89</v>
      </c>
      <c r="F15919" s="1" t="s">
        <v>90</v>
      </c>
      <c r="G15919">
        <v>24001297</v>
      </c>
      <c r="H15919" s="1" t="s">
        <v>456</v>
      </c>
      <c r="I15919">
        <v>9715938418</v>
      </c>
      <c r="J15919" s="1" t="s">
        <v>457</v>
      </c>
      <c r="K15919" s="1" t="s">
        <v>458</v>
      </c>
      <c r="L15919" s="1" t="s">
        <v>459</v>
      </c>
      <c r="M15919" s="1" t="s">
        <v>460</v>
      </c>
      <c r="N15919" s="1" t="s">
        <v>254</v>
      </c>
      <c r="O15919" s="1" t="s">
        <v>461</v>
      </c>
      <c r="P15919" s="1" t="s">
        <v>462</v>
      </c>
      <c r="Q15919" s="2">
        <v>41018</v>
      </c>
      <c r="R15919" s="1" t="s">
        <v>63</v>
      </c>
      <c r="S15919" s="1" t="s">
        <v>230</v>
      </c>
      <c r="T15919" s="1" t="s">
        <v>64</v>
      </c>
      <c r="U15919">
        <v>4</v>
      </c>
      <c r="V15919" s="1" t="s">
        <v>12394</v>
      </c>
      <c r="W15919" s="1" t="s">
        <v>25843</v>
      </c>
      <c r="Z15919" s="1" t="s">
        <v>53</v>
      </c>
    </row>
    <row r="15920" spans="1:26" x14ac:dyDescent="0.35">
      <c r="A15920">
        <v>1</v>
      </c>
      <c r="B15920">
        <v>42</v>
      </c>
      <c r="C15920" s="1" t="s">
        <v>26</v>
      </c>
      <c r="D15920">
        <v>20122</v>
      </c>
      <c r="E15920" s="1" t="s">
        <v>89</v>
      </c>
      <c r="F15920" s="1" t="s">
        <v>90</v>
      </c>
      <c r="G15920">
        <v>24001293</v>
      </c>
      <c r="H15920" s="1" t="s">
        <v>1884</v>
      </c>
      <c r="I15920">
        <v>8915388445</v>
      </c>
      <c r="J15920" s="1" t="s">
        <v>1885</v>
      </c>
      <c r="K15920" s="1" t="s">
        <v>1886</v>
      </c>
      <c r="L15920" s="1" t="s">
        <v>1887</v>
      </c>
      <c r="M15920" s="1"/>
      <c r="N15920" s="1" t="s">
        <v>378</v>
      </c>
      <c r="O15920" s="1" t="s">
        <v>1888</v>
      </c>
      <c r="P15920" s="1" t="s">
        <v>126</v>
      </c>
      <c r="Q15920" s="2">
        <v>41018</v>
      </c>
      <c r="R15920" s="1" t="s">
        <v>63</v>
      </c>
      <c r="S15920" s="1" t="s">
        <v>38</v>
      </c>
      <c r="T15920" s="1" t="s">
        <v>64</v>
      </c>
      <c r="U15920">
        <v>4</v>
      </c>
      <c r="V15920" s="1" t="s">
        <v>12394</v>
      </c>
      <c r="W15920" s="1" t="s">
        <v>25843</v>
      </c>
      <c r="Z15920" s="1" t="s">
        <v>53</v>
      </c>
    </row>
    <row r="15921" spans="1:26" x14ac:dyDescent="0.35">
      <c r="A15921">
        <v>1</v>
      </c>
      <c r="B15921">
        <v>42</v>
      </c>
      <c r="C15921" s="1" t="s">
        <v>26</v>
      </c>
      <c r="D15921">
        <v>20122</v>
      </c>
      <c r="E15921" s="1" t="s">
        <v>89</v>
      </c>
      <c r="F15921" s="1" t="s">
        <v>90</v>
      </c>
      <c r="G15921">
        <v>24001292</v>
      </c>
      <c r="H15921" s="1" t="s">
        <v>1889</v>
      </c>
      <c r="I15921">
        <v>5928240473</v>
      </c>
      <c r="J15921" s="1" t="s">
        <v>1890</v>
      </c>
      <c r="K15921" s="1" t="s">
        <v>432</v>
      </c>
      <c r="L15921" s="1" t="s">
        <v>1891</v>
      </c>
      <c r="M15921" s="1" t="s">
        <v>1892</v>
      </c>
      <c r="N15921" s="1" t="s">
        <v>144</v>
      </c>
      <c r="O15921" s="1" t="s">
        <v>1893</v>
      </c>
      <c r="P15921" s="1"/>
      <c r="Q15921" s="2">
        <v>41018</v>
      </c>
      <c r="R15921" s="1" t="s">
        <v>63</v>
      </c>
      <c r="S15921" s="1" t="s">
        <v>38</v>
      </c>
      <c r="T15921" s="1" t="s">
        <v>64</v>
      </c>
      <c r="U15921">
        <v>4</v>
      </c>
      <c r="V15921" s="1" t="s">
        <v>12394</v>
      </c>
      <c r="W15921" s="1" t="s">
        <v>25843</v>
      </c>
      <c r="Z15921" s="1" t="s">
        <v>107</v>
      </c>
    </row>
    <row r="15922" spans="1:26" x14ac:dyDescent="0.35">
      <c r="A15922">
        <v>1</v>
      </c>
      <c r="B15922">
        <v>42</v>
      </c>
      <c r="C15922" s="1" t="s">
        <v>26</v>
      </c>
      <c r="D15922">
        <v>20122</v>
      </c>
      <c r="E15922" s="1" t="s">
        <v>89</v>
      </c>
      <c r="F15922" s="1" t="s">
        <v>90</v>
      </c>
      <c r="G15922">
        <v>24001291</v>
      </c>
      <c r="H15922" s="1" t="s">
        <v>1894</v>
      </c>
      <c r="I15922">
        <v>7385590403</v>
      </c>
      <c r="J15922" s="1" t="s">
        <v>1895</v>
      </c>
      <c r="K15922" s="1" t="s">
        <v>1896</v>
      </c>
      <c r="L15922" s="1" t="s">
        <v>1897</v>
      </c>
      <c r="M15922" s="1"/>
      <c r="N15922" s="1" t="s">
        <v>144</v>
      </c>
      <c r="O15922" s="1" t="s">
        <v>1898</v>
      </c>
      <c r="P15922" s="1" t="s">
        <v>1899</v>
      </c>
      <c r="Q15922" s="2">
        <v>41018</v>
      </c>
      <c r="R15922" s="1" t="s">
        <v>63</v>
      </c>
      <c r="S15922" s="1" t="s">
        <v>38</v>
      </c>
      <c r="T15922" s="1" t="s">
        <v>64</v>
      </c>
      <c r="U15922">
        <v>4</v>
      </c>
      <c r="V15922" s="1" t="s">
        <v>12394</v>
      </c>
      <c r="W15922" s="1" t="s">
        <v>25843</v>
      </c>
      <c r="Z15922" s="1" t="s">
        <v>107</v>
      </c>
    </row>
    <row r="15923" spans="1:26" x14ac:dyDescent="0.35">
      <c r="A15923">
        <v>1</v>
      </c>
      <c r="B15923">
        <v>42</v>
      </c>
      <c r="C15923" s="1" t="s">
        <v>26</v>
      </c>
      <c r="D15923">
        <v>20122</v>
      </c>
      <c r="E15923" s="1" t="s">
        <v>89</v>
      </c>
      <c r="F15923" s="1" t="s">
        <v>90</v>
      </c>
      <c r="G15923">
        <v>24001290</v>
      </c>
      <c r="H15923" s="1" t="s">
        <v>18076</v>
      </c>
      <c r="I15923">
        <v>89597591472</v>
      </c>
      <c r="J15923" s="1" t="s">
        <v>18077</v>
      </c>
      <c r="K15923" s="1" t="s">
        <v>3777</v>
      </c>
      <c r="L15923" s="1" t="s">
        <v>18078</v>
      </c>
      <c r="M15923" s="1"/>
      <c r="N15923" s="1" t="s">
        <v>138</v>
      </c>
      <c r="O15923" s="1" t="s">
        <v>18079</v>
      </c>
      <c r="P15923" s="1" t="s">
        <v>18080</v>
      </c>
      <c r="Q15923" s="2">
        <v>41018</v>
      </c>
      <c r="R15923" s="1" t="s">
        <v>63</v>
      </c>
      <c r="S15923" s="1" t="s">
        <v>38</v>
      </c>
      <c r="T15923" s="1" t="s">
        <v>64</v>
      </c>
      <c r="U15923">
        <v>4</v>
      </c>
      <c r="V15923" s="1" t="s">
        <v>12394</v>
      </c>
      <c r="W15923" s="1" t="s">
        <v>25843</v>
      </c>
      <c r="Z15923" s="1" t="s">
        <v>53</v>
      </c>
    </row>
    <row r="15924" spans="1:26" x14ac:dyDescent="0.35">
      <c r="A15924">
        <v>1</v>
      </c>
      <c r="B15924">
        <v>42</v>
      </c>
      <c r="C15924" s="1" t="s">
        <v>26</v>
      </c>
      <c r="D15924">
        <v>20122</v>
      </c>
      <c r="E15924" s="1" t="s">
        <v>89</v>
      </c>
      <c r="F15924" s="1" t="s">
        <v>90</v>
      </c>
      <c r="G15924">
        <v>24001289</v>
      </c>
      <c r="H15924" s="1" t="s">
        <v>13616</v>
      </c>
      <c r="I15924">
        <v>7218581471</v>
      </c>
      <c r="J15924" s="1" t="s">
        <v>13617</v>
      </c>
      <c r="K15924" s="1" t="s">
        <v>13618</v>
      </c>
      <c r="L15924" s="1" t="s">
        <v>13619</v>
      </c>
      <c r="M15924" s="1" t="s">
        <v>4167</v>
      </c>
      <c r="N15924" s="1" t="s">
        <v>415</v>
      </c>
      <c r="O15924" s="1" t="s">
        <v>13620</v>
      </c>
      <c r="P15924" s="1" t="s">
        <v>13621</v>
      </c>
      <c r="Q15924" s="2">
        <v>41018</v>
      </c>
      <c r="R15924" s="1" t="s">
        <v>63</v>
      </c>
      <c r="S15924" s="1"/>
      <c r="T15924" s="1" t="s">
        <v>64</v>
      </c>
      <c r="U15924">
        <v>4</v>
      </c>
      <c r="V15924" s="1" t="s">
        <v>12394</v>
      </c>
      <c r="W15924" s="1" t="s">
        <v>25843</v>
      </c>
      <c r="Z15924" s="1" t="s">
        <v>347</v>
      </c>
    </row>
    <row r="15925" spans="1:26" x14ac:dyDescent="0.35">
      <c r="A15925">
        <v>1</v>
      </c>
      <c r="B15925">
        <v>42</v>
      </c>
      <c r="C15925" s="1" t="s">
        <v>26</v>
      </c>
      <c r="D15925">
        <v>20122</v>
      </c>
      <c r="E15925" s="1" t="s">
        <v>89</v>
      </c>
      <c r="F15925" s="1" t="s">
        <v>90</v>
      </c>
      <c r="G15925">
        <v>24001285</v>
      </c>
      <c r="H15925" s="1" t="s">
        <v>13622</v>
      </c>
      <c r="I15925">
        <v>9232143488</v>
      </c>
      <c r="J15925" s="1" t="s">
        <v>13623</v>
      </c>
      <c r="K15925" s="1" t="s">
        <v>13624</v>
      </c>
      <c r="L15925" s="1" t="s">
        <v>13625</v>
      </c>
      <c r="M15925" s="1"/>
      <c r="N15925" s="1" t="s">
        <v>159</v>
      </c>
      <c r="O15925" s="1" t="s">
        <v>13626</v>
      </c>
      <c r="P15925" s="1" t="s">
        <v>1966</v>
      </c>
      <c r="Q15925" s="2">
        <v>41018</v>
      </c>
      <c r="R15925" s="1" t="s">
        <v>63</v>
      </c>
      <c r="S15925" s="1" t="s">
        <v>38</v>
      </c>
      <c r="T15925" s="1" t="s">
        <v>64</v>
      </c>
      <c r="U15925">
        <v>4</v>
      </c>
      <c r="V15925" s="1" t="s">
        <v>12394</v>
      </c>
      <c r="W15925" s="1" t="s">
        <v>25843</v>
      </c>
      <c r="Z15925" s="1" t="s">
        <v>107</v>
      </c>
    </row>
    <row r="15926" spans="1:26" x14ac:dyDescent="0.35">
      <c r="A15926">
        <v>1</v>
      </c>
      <c r="B15926">
        <v>42</v>
      </c>
      <c r="C15926" s="1" t="s">
        <v>26</v>
      </c>
      <c r="D15926">
        <v>20122</v>
      </c>
      <c r="E15926" s="1" t="s">
        <v>89</v>
      </c>
      <c r="F15926" s="1" t="s">
        <v>90</v>
      </c>
      <c r="G15926">
        <v>24001282</v>
      </c>
      <c r="H15926" s="1" t="s">
        <v>1905</v>
      </c>
      <c r="I15926">
        <v>9710235494</v>
      </c>
      <c r="J15926" s="1" t="s">
        <v>1906</v>
      </c>
      <c r="K15926" s="1" t="s">
        <v>1907</v>
      </c>
      <c r="L15926" s="1" t="s">
        <v>1908</v>
      </c>
      <c r="M15926" s="1"/>
      <c r="N15926" s="1" t="s">
        <v>144</v>
      </c>
      <c r="O15926" s="1" t="s">
        <v>1909</v>
      </c>
      <c r="P15926" s="1" t="s">
        <v>1910</v>
      </c>
      <c r="Q15926" s="2">
        <v>41018</v>
      </c>
      <c r="R15926" s="1" t="s">
        <v>63</v>
      </c>
      <c r="S15926" s="1" t="s">
        <v>38</v>
      </c>
      <c r="T15926" s="1" t="s">
        <v>64</v>
      </c>
      <c r="U15926">
        <v>4</v>
      </c>
      <c r="V15926" s="1" t="s">
        <v>12394</v>
      </c>
      <c r="W15926" s="1" t="s">
        <v>25843</v>
      </c>
      <c r="Z15926" s="1" t="s">
        <v>107</v>
      </c>
    </row>
    <row r="15927" spans="1:26" x14ac:dyDescent="0.35">
      <c r="A15927">
        <v>1</v>
      </c>
      <c r="B15927">
        <v>42</v>
      </c>
      <c r="C15927" s="1" t="s">
        <v>26</v>
      </c>
      <c r="D15927">
        <v>20122</v>
      </c>
      <c r="E15927" s="1" t="s">
        <v>89</v>
      </c>
      <c r="F15927" s="1" t="s">
        <v>90</v>
      </c>
      <c r="G15927">
        <v>24001280</v>
      </c>
      <c r="H15927" s="1" t="s">
        <v>301</v>
      </c>
      <c r="I15927">
        <v>8341237466</v>
      </c>
      <c r="J15927" s="1" t="s">
        <v>302</v>
      </c>
      <c r="K15927" s="1" t="s">
        <v>303</v>
      </c>
      <c r="L15927" s="1" t="s">
        <v>304</v>
      </c>
      <c r="M15927" s="1"/>
      <c r="N15927" s="1" t="s">
        <v>305</v>
      </c>
      <c r="O15927" s="1" t="s">
        <v>306</v>
      </c>
      <c r="P15927" s="1" t="s">
        <v>307</v>
      </c>
      <c r="Q15927" s="2">
        <v>41018</v>
      </c>
      <c r="R15927" s="1" t="s">
        <v>63</v>
      </c>
      <c r="S15927" s="1" t="s">
        <v>38</v>
      </c>
      <c r="T15927" s="1" t="s">
        <v>64</v>
      </c>
      <c r="U15927">
        <v>4</v>
      </c>
      <c r="V15927" s="1" t="s">
        <v>12394</v>
      </c>
      <c r="W15927" s="1" t="s">
        <v>25843</v>
      </c>
      <c r="Z15927" s="1" t="s">
        <v>53</v>
      </c>
    </row>
    <row r="15928" spans="1:26" x14ac:dyDescent="0.35">
      <c r="A15928">
        <v>1</v>
      </c>
      <c r="B15928">
        <v>42</v>
      </c>
      <c r="C15928" s="1" t="s">
        <v>26</v>
      </c>
      <c r="D15928">
        <v>20122</v>
      </c>
      <c r="E15928" s="1" t="s">
        <v>89</v>
      </c>
      <c r="F15928" s="1" t="s">
        <v>90</v>
      </c>
      <c r="G15928">
        <v>24001277</v>
      </c>
      <c r="H15928" s="1" t="s">
        <v>13200</v>
      </c>
      <c r="I15928">
        <v>9699839481</v>
      </c>
      <c r="J15928" s="1" t="s">
        <v>13201</v>
      </c>
      <c r="K15928" s="1" t="s">
        <v>13202</v>
      </c>
      <c r="L15928" s="1" t="s">
        <v>13203</v>
      </c>
      <c r="M15928" s="1" t="s">
        <v>13204</v>
      </c>
      <c r="N15928" s="1" t="s">
        <v>565</v>
      </c>
      <c r="O15928" s="1"/>
      <c r="P15928" s="1" t="s">
        <v>13205</v>
      </c>
      <c r="Q15928" s="2">
        <v>41018</v>
      </c>
      <c r="R15928" s="1" t="s">
        <v>63</v>
      </c>
      <c r="S15928" s="1"/>
      <c r="T15928" s="1" t="s">
        <v>64</v>
      </c>
      <c r="U15928">
        <v>3</v>
      </c>
      <c r="V15928" s="1" t="s">
        <v>12394</v>
      </c>
      <c r="W15928" s="1" t="s">
        <v>29637</v>
      </c>
      <c r="Z15928" s="1" t="s">
        <v>42</v>
      </c>
    </row>
    <row r="15929" spans="1:26" x14ac:dyDescent="0.35">
      <c r="A15929">
        <v>1</v>
      </c>
      <c r="B15929">
        <v>42</v>
      </c>
      <c r="C15929" s="1" t="s">
        <v>26</v>
      </c>
      <c r="D15929">
        <v>20122</v>
      </c>
      <c r="E15929" s="1" t="s">
        <v>89</v>
      </c>
      <c r="F15929" s="1" t="s">
        <v>90</v>
      </c>
      <c r="G15929">
        <v>24001275</v>
      </c>
      <c r="H15929" s="1" t="s">
        <v>18081</v>
      </c>
      <c r="I15929">
        <v>7247336471</v>
      </c>
      <c r="J15929" s="1" t="s">
        <v>18082</v>
      </c>
      <c r="K15929" s="1" t="s">
        <v>18083</v>
      </c>
      <c r="L15929" s="1" t="s">
        <v>18084</v>
      </c>
      <c r="M15929" s="1" t="s">
        <v>1751</v>
      </c>
      <c r="N15929" s="1" t="s">
        <v>85</v>
      </c>
      <c r="O15929" s="1" t="s">
        <v>18085</v>
      </c>
      <c r="P15929" s="1" t="s">
        <v>18086</v>
      </c>
      <c r="Q15929" s="2">
        <v>41018</v>
      </c>
      <c r="R15929" s="1" t="s">
        <v>63</v>
      </c>
      <c r="S15929" s="1" t="s">
        <v>38</v>
      </c>
      <c r="T15929" s="1" t="s">
        <v>64</v>
      </c>
      <c r="U15929">
        <v>4</v>
      </c>
      <c r="V15929" s="1" t="s">
        <v>12394</v>
      </c>
      <c r="W15929" s="1" t="s">
        <v>25843</v>
      </c>
      <c r="Z15929" s="1" t="s">
        <v>347</v>
      </c>
    </row>
    <row r="15930" spans="1:26" x14ac:dyDescent="0.35">
      <c r="A15930">
        <v>1</v>
      </c>
      <c r="B15930">
        <v>42</v>
      </c>
      <c r="C15930" s="1" t="s">
        <v>26</v>
      </c>
      <c r="D15930">
        <v>20122</v>
      </c>
      <c r="E15930" s="1" t="s">
        <v>89</v>
      </c>
      <c r="F15930" s="1" t="s">
        <v>90</v>
      </c>
      <c r="G15930">
        <v>24001274</v>
      </c>
      <c r="H15930" s="1" t="s">
        <v>18087</v>
      </c>
      <c r="I15930">
        <v>10150364490</v>
      </c>
      <c r="J15930" s="1" t="s">
        <v>18088</v>
      </c>
      <c r="K15930" s="1" t="s">
        <v>14948</v>
      </c>
      <c r="L15930" s="1" t="s">
        <v>18089</v>
      </c>
      <c r="M15930" s="1" t="s">
        <v>8890</v>
      </c>
      <c r="N15930" s="1" t="s">
        <v>159</v>
      </c>
      <c r="O15930" s="1" t="s">
        <v>18090</v>
      </c>
      <c r="P15930" s="1" t="s">
        <v>18091</v>
      </c>
      <c r="Q15930" s="2">
        <v>41018</v>
      </c>
      <c r="R15930" s="1" t="s">
        <v>63</v>
      </c>
      <c r="S15930" s="1" t="s">
        <v>38</v>
      </c>
      <c r="T15930" s="1" t="s">
        <v>64</v>
      </c>
      <c r="U15930">
        <v>4</v>
      </c>
      <c r="V15930" s="1" t="s">
        <v>12394</v>
      </c>
      <c r="W15930" s="1" t="s">
        <v>25843</v>
      </c>
      <c r="Z15930" s="1" t="s">
        <v>107</v>
      </c>
    </row>
    <row r="15931" spans="1:26" x14ac:dyDescent="0.35">
      <c r="A15931">
        <v>1</v>
      </c>
      <c r="B15931">
        <v>42</v>
      </c>
      <c r="C15931" s="1" t="s">
        <v>26</v>
      </c>
      <c r="D15931">
        <v>20122</v>
      </c>
      <c r="E15931" s="1" t="s">
        <v>89</v>
      </c>
      <c r="F15931" s="1" t="s">
        <v>90</v>
      </c>
      <c r="G15931">
        <v>24001273</v>
      </c>
      <c r="H15931" s="1" t="s">
        <v>10323</v>
      </c>
      <c r="I15931">
        <v>2807302416</v>
      </c>
      <c r="J15931" s="1" t="s">
        <v>10324</v>
      </c>
      <c r="K15931" s="1" t="s">
        <v>2853</v>
      </c>
      <c r="L15931" s="1" t="s">
        <v>3269</v>
      </c>
      <c r="M15931" s="1" t="s">
        <v>6961</v>
      </c>
      <c r="N15931" s="1" t="s">
        <v>666</v>
      </c>
      <c r="O15931" s="1" t="s">
        <v>10325</v>
      </c>
      <c r="P15931" s="1" t="s">
        <v>10326</v>
      </c>
      <c r="Q15931" s="2">
        <v>41018</v>
      </c>
      <c r="R15931" s="1" t="s">
        <v>63</v>
      </c>
      <c r="S15931" s="1" t="s">
        <v>38</v>
      </c>
      <c r="T15931" s="1" t="s">
        <v>64</v>
      </c>
      <c r="U15931">
        <v>4</v>
      </c>
      <c r="V15931" s="1" t="s">
        <v>12394</v>
      </c>
      <c r="W15931" s="1" t="s">
        <v>25843</v>
      </c>
      <c r="Z15931" s="1" t="s">
        <v>347</v>
      </c>
    </row>
    <row r="15932" spans="1:26" x14ac:dyDescent="0.35">
      <c r="A15932">
        <v>1</v>
      </c>
      <c r="B15932">
        <v>42</v>
      </c>
      <c r="C15932" s="1" t="s">
        <v>26</v>
      </c>
      <c r="D15932">
        <v>20122</v>
      </c>
      <c r="E15932" s="1" t="s">
        <v>89</v>
      </c>
      <c r="F15932" s="1" t="s">
        <v>90</v>
      </c>
      <c r="G15932">
        <v>24001272</v>
      </c>
      <c r="H15932" s="1" t="s">
        <v>1911</v>
      </c>
      <c r="I15932">
        <v>6755769460</v>
      </c>
      <c r="J15932" s="1" t="s">
        <v>1912</v>
      </c>
      <c r="K15932" s="1" t="s">
        <v>1614</v>
      </c>
      <c r="L15932" s="1" t="s">
        <v>1913</v>
      </c>
      <c r="M15932" s="1"/>
      <c r="N15932" s="1" t="s">
        <v>49</v>
      </c>
      <c r="O15932" s="1" t="s">
        <v>1914</v>
      </c>
      <c r="P15932" s="1" t="s">
        <v>1915</v>
      </c>
      <c r="Q15932" s="2">
        <v>41018</v>
      </c>
      <c r="R15932" s="1" t="s">
        <v>63</v>
      </c>
      <c r="S15932" s="1"/>
      <c r="T15932" s="1" t="s">
        <v>64</v>
      </c>
      <c r="U15932">
        <v>4</v>
      </c>
      <c r="V15932" s="1" t="s">
        <v>12394</v>
      </c>
      <c r="W15932" s="1" t="s">
        <v>25843</v>
      </c>
      <c r="Z15932" s="1" t="s">
        <v>53</v>
      </c>
    </row>
    <row r="15933" spans="1:26" x14ac:dyDescent="0.35">
      <c r="A15933">
        <v>1</v>
      </c>
      <c r="B15933">
        <v>42</v>
      </c>
      <c r="C15933" s="1" t="s">
        <v>26</v>
      </c>
      <c r="D15933">
        <v>20122</v>
      </c>
      <c r="E15933" s="1" t="s">
        <v>89</v>
      </c>
      <c r="F15933" s="1" t="s">
        <v>90</v>
      </c>
      <c r="G15933">
        <v>24001269</v>
      </c>
      <c r="H15933" s="1" t="s">
        <v>18092</v>
      </c>
      <c r="I15933">
        <v>6565839409</v>
      </c>
      <c r="J15933" s="1" t="s">
        <v>18093</v>
      </c>
      <c r="K15933" s="1" t="s">
        <v>1290</v>
      </c>
      <c r="L15933" s="1" t="s">
        <v>18094</v>
      </c>
      <c r="M15933" s="1"/>
      <c r="N15933" s="1" t="s">
        <v>736</v>
      </c>
      <c r="O15933" s="1" t="s">
        <v>18095</v>
      </c>
      <c r="P15933" s="1" t="s">
        <v>18096</v>
      </c>
      <c r="Q15933" s="2">
        <v>41018</v>
      </c>
      <c r="R15933" s="1" t="s">
        <v>63</v>
      </c>
      <c r="S15933" s="1" t="s">
        <v>1517</v>
      </c>
      <c r="T15933" s="1" t="s">
        <v>64</v>
      </c>
      <c r="U15933">
        <v>4</v>
      </c>
      <c r="V15933" s="1" t="s">
        <v>12394</v>
      </c>
      <c r="W15933" s="1" t="s">
        <v>25843</v>
      </c>
      <c r="Z15933" s="1" t="s">
        <v>53</v>
      </c>
    </row>
    <row r="15934" spans="1:26" x14ac:dyDescent="0.35">
      <c r="A15934">
        <v>1</v>
      </c>
      <c r="B15934">
        <v>42</v>
      </c>
      <c r="C15934" s="1" t="s">
        <v>26</v>
      </c>
      <c r="D15934">
        <v>20122</v>
      </c>
      <c r="E15934" s="1" t="s">
        <v>89</v>
      </c>
      <c r="F15934" s="1" t="s">
        <v>90</v>
      </c>
      <c r="G15934">
        <v>24001268</v>
      </c>
      <c r="H15934" s="1" t="s">
        <v>18097</v>
      </c>
      <c r="I15934">
        <v>8910779446</v>
      </c>
      <c r="J15934" s="1" t="s">
        <v>18098</v>
      </c>
      <c r="K15934" s="1" t="s">
        <v>18099</v>
      </c>
      <c r="L15934" s="1" t="s">
        <v>18100</v>
      </c>
      <c r="M15934" s="1"/>
      <c r="N15934" s="1" t="s">
        <v>305</v>
      </c>
      <c r="O15934" s="1" t="s">
        <v>18101</v>
      </c>
      <c r="P15934" s="1" t="s">
        <v>18102</v>
      </c>
      <c r="Q15934" s="2">
        <v>41018</v>
      </c>
      <c r="R15934" s="1" t="s">
        <v>63</v>
      </c>
      <c r="S15934" s="1" t="s">
        <v>38</v>
      </c>
      <c r="T15934" s="1" t="s">
        <v>64</v>
      </c>
      <c r="U15934">
        <v>4</v>
      </c>
      <c r="V15934" s="1" t="s">
        <v>12394</v>
      </c>
      <c r="W15934" s="1" t="s">
        <v>25843</v>
      </c>
      <c r="Z15934" s="1" t="s">
        <v>53</v>
      </c>
    </row>
    <row r="15935" spans="1:26" x14ac:dyDescent="0.35">
      <c r="A15935">
        <v>1</v>
      </c>
      <c r="B15935">
        <v>42</v>
      </c>
      <c r="C15935" s="1" t="s">
        <v>26</v>
      </c>
      <c r="D15935">
        <v>20122</v>
      </c>
      <c r="E15935" s="1" t="s">
        <v>89</v>
      </c>
      <c r="F15935" s="1" t="s">
        <v>90</v>
      </c>
      <c r="G15935">
        <v>24001263</v>
      </c>
      <c r="H15935" s="1" t="s">
        <v>1921</v>
      </c>
      <c r="I15935">
        <v>8003761450</v>
      </c>
      <c r="J15935" s="1" t="s">
        <v>1922</v>
      </c>
      <c r="K15935" s="1" t="s">
        <v>1290</v>
      </c>
      <c r="L15935" s="1" t="s">
        <v>1923</v>
      </c>
      <c r="M15935" s="1"/>
      <c r="N15935" s="1" t="s">
        <v>736</v>
      </c>
      <c r="O15935" s="1" t="s">
        <v>1924</v>
      </c>
      <c r="P15935" s="1" t="s">
        <v>1924</v>
      </c>
      <c r="Q15935" s="2">
        <v>41018</v>
      </c>
      <c r="R15935" s="1" t="s">
        <v>63</v>
      </c>
      <c r="S15935" s="1"/>
      <c r="T15935" s="1" t="s">
        <v>64</v>
      </c>
      <c r="U15935">
        <v>4</v>
      </c>
      <c r="V15935" s="1" t="s">
        <v>12394</v>
      </c>
      <c r="W15935" s="1" t="s">
        <v>25843</v>
      </c>
      <c r="Z15935" s="1" t="s">
        <v>53</v>
      </c>
    </row>
    <row r="15936" spans="1:26" x14ac:dyDescent="0.35">
      <c r="A15936">
        <v>1</v>
      </c>
      <c r="B15936">
        <v>42</v>
      </c>
      <c r="C15936" s="1" t="s">
        <v>26</v>
      </c>
      <c r="D15936">
        <v>20122</v>
      </c>
      <c r="E15936" s="1" t="s">
        <v>89</v>
      </c>
      <c r="F15936" s="1" t="s">
        <v>90</v>
      </c>
      <c r="G15936">
        <v>24001258</v>
      </c>
      <c r="H15936" s="1" t="s">
        <v>18103</v>
      </c>
      <c r="I15936">
        <v>8432352411</v>
      </c>
      <c r="J15936" s="1" t="s">
        <v>18104</v>
      </c>
      <c r="K15936" s="1" t="s">
        <v>6730</v>
      </c>
      <c r="L15936" s="1" t="s">
        <v>18105</v>
      </c>
      <c r="M15936" s="1"/>
      <c r="N15936" s="1" t="s">
        <v>138</v>
      </c>
      <c r="O15936" s="1"/>
      <c r="P15936" s="1" t="s">
        <v>18106</v>
      </c>
      <c r="Q15936" s="2">
        <v>41018</v>
      </c>
      <c r="R15936" s="1" t="s">
        <v>63</v>
      </c>
      <c r="S15936" s="1" t="s">
        <v>38</v>
      </c>
      <c r="T15936" s="1" t="s">
        <v>64</v>
      </c>
      <c r="U15936">
        <v>4</v>
      </c>
      <c r="V15936" s="1" t="s">
        <v>12394</v>
      </c>
      <c r="W15936" s="1" t="s">
        <v>25843</v>
      </c>
      <c r="Z15936" s="1" t="s">
        <v>53</v>
      </c>
    </row>
    <row r="15937" spans="1:26" x14ac:dyDescent="0.35">
      <c r="A15937">
        <v>1</v>
      </c>
      <c r="B15937">
        <v>42</v>
      </c>
      <c r="C15937" s="1" t="s">
        <v>26</v>
      </c>
      <c r="D15937">
        <v>20122</v>
      </c>
      <c r="E15937" s="1" t="s">
        <v>89</v>
      </c>
      <c r="F15937" s="1" t="s">
        <v>90</v>
      </c>
      <c r="G15937">
        <v>24001256</v>
      </c>
      <c r="H15937" s="1" t="s">
        <v>295</v>
      </c>
      <c r="I15937">
        <v>6921681416</v>
      </c>
      <c r="J15937" s="1" t="s">
        <v>296</v>
      </c>
      <c r="K15937" s="1" t="s">
        <v>297</v>
      </c>
      <c r="L15937" s="1" t="s">
        <v>298</v>
      </c>
      <c r="M15937" s="1" t="s">
        <v>299</v>
      </c>
      <c r="N15937" s="1" t="s">
        <v>236</v>
      </c>
      <c r="O15937" s="1"/>
      <c r="P15937" s="1" t="s">
        <v>300</v>
      </c>
      <c r="Q15937" s="2">
        <v>41018</v>
      </c>
      <c r="R15937" s="1" t="s">
        <v>63</v>
      </c>
      <c r="S15937" s="1" t="s">
        <v>1517</v>
      </c>
      <c r="T15937" s="1" t="s">
        <v>64</v>
      </c>
      <c r="U15937">
        <v>3</v>
      </c>
      <c r="V15937" s="1" t="s">
        <v>12394</v>
      </c>
      <c r="W15937" s="1" t="s">
        <v>29637</v>
      </c>
      <c r="Z15937" s="1" t="s">
        <v>88</v>
      </c>
    </row>
    <row r="15938" spans="1:26" x14ac:dyDescent="0.35">
      <c r="A15938">
        <v>1</v>
      </c>
      <c r="B15938">
        <v>42</v>
      </c>
      <c r="C15938" s="1" t="s">
        <v>26</v>
      </c>
      <c r="D15938">
        <v>20122</v>
      </c>
      <c r="E15938" s="1" t="s">
        <v>89</v>
      </c>
      <c r="F15938" s="1" t="s">
        <v>90</v>
      </c>
      <c r="G15938">
        <v>24001255</v>
      </c>
      <c r="H15938" s="1" t="s">
        <v>18107</v>
      </c>
      <c r="I15938">
        <v>2409973442</v>
      </c>
      <c r="J15938" s="1" t="s">
        <v>18108</v>
      </c>
      <c r="K15938" s="1" t="s">
        <v>18109</v>
      </c>
      <c r="L15938" s="1" t="s">
        <v>18110</v>
      </c>
      <c r="M15938" s="1"/>
      <c r="N15938" s="1" t="s">
        <v>254</v>
      </c>
      <c r="O15938" s="1" t="s">
        <v>18111</v>
      </c>
      <c r="P15938" s="1" t="s">
        <v>14215</v>
      </c>
      <c r="Q15938" s="2">
        <v>41018</v>
      </c>
      <c r="R15938" s="1" t="s">
        <v>63</v>
      </c>
      <c r="S15938" s="1" t="s">
        <v>38</v>
      </c>
      <c r="T15938" s="1" t="s">
        <v>64</v>
      </c>
      <c r="U15938">
        <v>4</v>
      </c>
      <c r="V15938" s="1" t="s">
        <v>12394</v>
      </c>
      <c r="W15938" s="1" t="s">
        <v>25843</v>
      </c>
      <c r="Z15938" s="1" t="s">
        <v>53</v>
      </c>
    </row>
    <row r="15939" spans="1:26" x14ac:dyDescent="0.35">
      <c r="A15939">
        <v>1</v>
      </c>
      <c r="B15939">
        <v>42</v>
      </c>
      <c r="C15939" s="1" t="s">
        <v>26</v>
      </c>
      <c r="D15939">
        <v>20122</v>
      </c>
      <c r="E15939" s="1" t="s">
        <v>89</v>
      </c>
      <c r="F15939" s="1" t="s">
        <v>90</v>
      </c>
      <c r="G15939">
        <v>24001254</v>
      </c>
      <c r="H15939" s="1" t="s">
        <v>1925</v>
      </c>
      <c r="I15939">
        <v>79283373472</v>
      </c>
      <c r="J15939" s="1" t="s">
        <v>1926</v>
      </c>
      <c r="K15939" s="1" t="s">
        <v>1927</v>
      </c>
      <c r="L15939" s="1" t="s">
        <v>1928</v>
      </c>
      <c r="M15939" s="1"/>
      <c r="N15939" s="1" t="s">
        <v>1929</v>
      </c>
      <c r="O15939" s="1"/>
      <c r="P15939" s="1" t="s">
        <v>1930</v>
      </c>
      <c r="Q15939" s="2">
        <v>41018</v>
      </c>
      <c r="R15939" s="1" t="s">
        <v>63</v>
      </c>
      <c r="S15939" s="1"/>
      <c r="T15939" s="1" t="s">
        <v>64</v>
      </c>
      <c r="U15939">
        <v>4</v>
      </c>
      <c r="V15939" s="1" t="s">
        <v>12394</v>
      </c>
      <c r="W15939" s="1" t="s">
        <v>25843</v>
      </c>
      <c r="Z15939" s="1" t="s">
        <v>53</v>
      </c>
    </row>
    <row r="15940" spans="1:26" x14ac:dyDescent="0.35">
      <c r="A15940">
        <v>1</v>
      </c>
      <c r="B15940">
        <v>42</v>
      </c>
      <c r="C15940" s="1" t="s">
        <v>26</v>
      </c>
      <c r="D15940">
        <v>20122</v>
      </c>
      <c r="E15940" s="1" t="s">
        <v>89</v>
      </c>
      <c r="F15940" s="1" t="s">
        <v>90</v>
      </c>
      <c r="G15940">
        <v>24001251</v>
      </c>
      <c r="H15940" s="1" t="s">
        <v>13627</v>
      </c>
      <c r="I15940">
        <v>7445653406</v>
      </c>
      <c r="J15940" s="1" t="s">
        <v>13628</v>
      </c>
      <c r="K15940" s="1" t="s">
        <v>6286</v>
      </c>
      <c r="L15940" s="1" t="s">
        <v>13629</v>
      </c>
      <c r="M15940" s="1"/>
      <c r="N15940" s="1" t="s">
        <v>138</v>
      </c>
      <c r="O15940" s="1" t="s">
        <v>13630</v>
      </c>
      <c r="P15940" s="1" t="s">
        <v>13631</v>
      </c>
      <c r="Q15940" s="2">
        <v>41018</v>
      </c>
      <c r="R15940" s="1" t="s">
        <v>63</v>
      </c>
      <c r="S15940" s="1" t="s">
        <v>38</v>
      </c>
      <c r="T15940" s="1" t="s">
        <v>64</v>
      </c>
      <c r="U15940">
        <v>4</v>
      </c>
      <c r="V15940" s="1" t="s">
        <v>12394</v>
      </c>
      <c r="W15940" s="1" t="s">
        <v>25843</v>
      </c>
      <c r="Z15940" s="1" t="s">
        <v>53</v>
      </c>
    </row>
    <row r="15941" spans="1:26" x14ac:dyDescent="0.35">
      <c r="A15941">
        <v>1</v>
      </c>
      <c r="B15941">
        <v>42</v>
      </c>
      <c r="C15941" s="1" t="s">
        <v>26</v>
      </c>
      <c r="D15941">
        <v>20122</v>
      </c>
      <c r="E15941" s="1" t="s">
        <v>89</v>
      </c>
      <c r="F15941" s="1" t="s">
        <v>90</v>
      </c>
      <c r="G15941">
        <v>24001248</v>
      </c>
      <c r="H15941" s="1" t="s">
        <v>17457</v>
      </c>
      <c r="I15941">
        <v>6600771402</v>
      </c>
      <c r="J15941" s="1" t="s">
        <v>17458</v>
      </c>
      <c r="K15941" s="1" t="s">
        <v>17459</v>
      </c>
      <c r="L15941" s="1" t="s">
        <v>17460</v>
      </c>
      <c r="M15941" s="1" t="s">
        <v>3409</v>
      </c>
      <c r="N15941" s="1" t="s">
        <v>144</v>
      </c>
      <c r="O15941" s="1" t="s">
        <v>17461</v>
      </c>
      <c r="P15941" s="1" t="s">
        <v>17462</v>
      </c>
      <c r="Q15941" s="2">
        <v>41003</v>
      </c>
      <c r="R15941" s="1" t="s">
        <v>63</v>
      </c>
      <c r="S15941" s="1"/>
      <c r="T15941" s="1" t="s">
        <v>64</v>
      </c>
      <c r="U15941">
        <v>1</v>
      </c>
      <c r="V15941" s="1" t="s">
        <v>12394</v>
      </c>
      <c r="W15941" s="1" t="s">
        <v>12202</v>
      </c>
      <c r="Z15941" s="1" t="s">
        <v>107</v>
      </c>
    </row>
    <row r="15942" spans="1:26" x14ac:dyDescent="0.35">
      <c r="A15942">
        <v>1</v>
      </c>
      <c r="B15942">
        <v>42</v>
      </c>
      <c r="C15942" s="1" t="s">
        <v>26</v>
      </c>
      <c r="D15942">
        <v>20122</v>
      </c>
      <c r="E15942" s="1" t="s">
        <v>89</v>
      </c>
      <c r="F15942" s="1" t="s">
        <v>90</v>
      </c>
      <c r="G15942">
        <v>24001247</v>
      </c>
      <c r="H15942" s="1" t="s">
        <v>1931</v>
      </c>
      <c r="I15942">
        <v>8979861486</v>
      </c>
      <c r="J15942" s="1" t="s">
        <v>1932</v>
      </c>
      <c r="K15942" s="1" t="s">
        <v>1933</v>
      </c>
      <c r="L15942" s="1" t="s">
        <v>1934</v>
      </c>
      <c r="M15942" s="1" t="s">
        <v>1935</v>
      </c>
      <c r="N15942" s="1" t="s">
        <v>1936</v>
      </c>
      <c r="O15942" s="1"/>
      <c r="P15942" s="1" t="s">
        <v>1937</v>
      </c>
      <c r="Q15942" s="2">
        <v>41018</v>
      </c>
      <c r="R15942" s="1" t="s">
        <v>63</v>
      </c>
      <c r="S15942" s="1"/>
      <c r="T15942" s="1" t="s">
        <v>64</v>
      </c>
      <c r="U15942">
        <v>4</v>
      </c>
      <c r="V15942" s="1" t="s">
        <v>12394</v>
      </c>
      <c r="W15942" s="1" t="s">
        <v>25843</v>
      </c>
      <c r="Z15942" s="1" t="s">
        <v>42</v>
      </c>
    </row>
    <row r="15943" spans="1:26" x14ac:dyDescent="0.35">
      <c r="A15943">
        <v>1</v>
      </c>
      <c r="B15943">
        <v>42</v>
      </c>
      <c r="C15943" s="1" t="s">
        <v>26</v>
      </c>
      <c r="D15943">
        <v>20122</v>
      </c>
      <c r="E15943" s="1" t="s">
        <v>89</v>
      </c>
      <c r="F15943" s="1" t="s">
        <v>90</v>
      </c>
      <c r="G15943">
        <v>24001109</v>
      </c>
      <c r="H15943" s="1" t="s">
        <v>1938</v>
      </c>
      <c r="I15943">
        <v>3815082420</v>
      </c>
      <c r="J15943" s="1" t="s">
        <v>1939</v>
      </c>
      <c r="K15943" s="1" t="s">
        <v>1940</v>
      </c>
      <c r="L15943" s="1" t="s">
        <v>1941</v>
      </c>
      <c r="M15943" s="1"/>
      <c r="N15943" s="1" t="s">
        <v>736</v>
      </c>
      <c r="O15943" s="1" t="s">
        <v>1942</v>
      </c>
      <c r="P15943" s="1" t="s">
        <v>1943</v>
      </c>
      <c r="Q15943" s="2">
        <v>41018</v>
      </c>
      <c r="R15943" s="1" t="s">
        <v>63</v>
      </c>
      <c r="S15943" s="1"/>
      <c r="T15943" s="1" t="s">
        <v>64</v>
      </c>
      <c r="U15943">
        <v>5</v>
      </c>
      <c r="V15943" s="1" t="s">
        <v>12394</v>
      </c>
      <c r="W15943" s="1" t="s">
        <v>17722</v>
      </c>
      <c r="Z15943" s="1" t="s">
        <v>53</v>
      </c>
    </row>
    <row r="15944" spans="1:26" x14ac:dyDescent="0.35">
      <c r="A15944">
        <v>1</v>
      </c>
      <c r="B15944">
        <v>42</v>
      </c>
      <c r="C15944" s="1" t="s">
        <v>26</v>
      </c>
      <c r="D15944">
        <v>20122</v>
      </c>
      <c r="E15944" s="1" t="s">
        <v>89</v>
      </c>
      <c r="F15944" s="1" t="s">
        <v>90</v>
      </c>
      <c r="G15944">
        <v>24001096</v>
      </c>
      <c r="H15944" s="1" t="s">
        <v>18112</v>
      </c>
      <c r="I15944">
        <v>5210886409</v>
      </c>
      <c r="J15944" s="1" t="s">
        <v>18113</v>
      </c>
      <c r="K15944" s="1" t="s">
        <v>9406</v>
      </c>
      <c r="L15944" s="1" t="s">
        <v>18114</v>
      </c>
      <c r="M15944" s="1"/>
      <c r="N15944" s="1" t="s">
        <v>138</v>
      </c>
      <c r="O15944" s="1" t="s">
        <v>18115</v>
      </c>
      <c r="P15944" s="1" t="s">
        <v>18116</v>
      </c>
      <c r="Q15944" s="2">
        <v>41018</v>
      </c>
      <c r="R15944" s="1" t="s">
        <v>63</v>
      </c>
      <c r="S15944" s="1" t="s">
        <v>38</v>
      </c>
      <c r="T15944" s="1" t="s">
        <v>64</v>
      </c>
      <c r="U15944">
        <v>5</v>
      </c>
      <c r="V15944" s="1" t="s">
        <v>12394</v>
      </c>
      <c r="W15944" s="1" t="s">
        <v>17722</v>
      </c>
      <c r="Z15944" s="1" t="s">
        <v>53</v>
      </c>
    </row>
    <row r="15945" spans="1:26" x14ac:dyDescent="0.35">
      <c r="A15945">
        <v>1</v>
      </c>
      <c r="B15945">
        <v>42</v>
      </c>
      <c r="C15945" s="1" t="s">
        <v>26</v>
      </c>
      <c r="D15945">
        <v>20122</v>
      </c>
      <c r="E15945" s="1" t="s">
        <v>89</v>
      </c>
      <c r="F15945" s="1" t="s">
        <v>90</v>
      </c>
      <c r="G15945">
        <v>24001084</v>
      </c>
      <c r="H15945" s="1" t="s">
        <v>18117</v>
      </c>
      <c r="I15945">
        <v>3162618401</v>
      </c>
      <c r="J15945" s="1" t="s">
        <v>18118</v>
      </c>
      <c r="K15945" s="1" t="s">
        <v>18119</v>
      </c>
      <c r="L15945" s="1" t="s">
        <v>18120</v>
      </c>
      <c r="M15945" s="1" t="s">
        <v>18121</v>
      </c>
      <c r="N15945" s="1" t="s">
        <v>3931</v>
      </c>
      <c r="O15945" s="1" t="s">
        <v>18122</v>
      </c>
      <c r="P15945" s="1" t="s">
        <v>18122</v>
      </c>
      <c r="Q15945" s="2">
        <v>41018</v>
      </c>
      <c r="R15945" s="1" t="s">
        <v>63</v>
      </c>
      <c r="S15945" s="1" t="s">
        <v>38</v>
      </c>
      <c r="T15945" s="1" t="s">
        <v>64</v>
      </c>
      <c r="U15945">
        <v>5</v>
      </c>
      <c r="V15945" s="1" t="s">
        <v>12394</v>
      </c>
      <c r="W15945" s="1" t="s">
        <v>17722</v>
      </c>
      <c r="Z15945" s="1" t="s">
        <v>88</v>
      </c>
    </row>
    <row r="15946" spans="1:26" x14ac:dyDescent="0.35">
      <c r="A15946">
        <v>1</v>
      </c>
      <c r="B15946">
        <v>42</v>
      </c>
      <c r="C15946" s="1" t="s">
        <v>26</v>
      </c>
      <c r="D15946">
        <v>20122</v>
      </c>
      <c r="E15946" s="1" t="s">
        <v>89</v>
      </c>
      <c r="F15946" s="1" t="s">
        <v>90</v>
      </c>
      <c r="G15946">
        <v>24001072</v>
      </c>
      <c r="H15946" s="1" t="s">
        <v>13157</v>
      </c>
      <c r="I15946">
        <v>3634700424</v>
      </c>
      <c r="J15946" s="1" t="s">
        <v>13158</v>
      </c>
      <c r="K15946" s="1" t="s">
        <v>370</v>
      </c>
      <c r="L15946" s="1" t="s">
        <v>13159</v>
      </c>
      <c r="M15946" s="1"/>
      <c r="N15946" s="1" t="s">
        <v>144</v>
      </c>
      <c r="O15946" s="1" t="s">
        <v>13160</v>
      </c>
      <c r="P15946" s="1" t="s">
        <v>13161</v>
      </c>
      <c r="Q15946" s="2">
        <v>41018</v>
      </c>
      <c r="R15946" s="1" t="s">
        <v>63</v>
      </c>
      <c r="S15946" s="1"/>
      <c r="T15946" s="1" t="s">
        <v>64</v>
      </c>
      <c r="U15946">
        <v>5</v>
      </c>
      <c r="V15946" s="1" t="s">
        <v>12394</v>
      </c>
      <c r="W15946" s="1" t="s">
        <v>17722</v>
      </c>
      <c r="Z15946" s="1" t="s">
        <v>107</v>
      </c>
    </row>
    <row r="15947" spans="1:26" x14ac:dyDescent="0.35">
      <c r="A15947">
        <v>1</v>
      </c>
      <c r="B15947">
        <v>42</v>
      </c>
      <c r="C15947" s="1" t="s">
        <v>26</v>
      </c>
      <c r="D15947">
        <v>20122</v>
      </c>
      <c r="E15947" s="1" t="s">
        <v>89</v>
      </c>
      <c r="F15947" s="1" t="s">
        <v>90</v>
      </c>
      <c r="G15947">
        <v>24001070</v>
      </c>
      <c r="H15947" s="1" t="s">
        <v>18123</v>
      </c>
      <c r="I15947">
        <v>2531237470</v>
      </c>
      <c r="J15947" s="1" t="s">
        <v>18124</v>
      </c>
      <c r="K15947" s="1" t="s">
        <v>11062</v>
      </c>
      <c r="L15947" s="1" t="s">
        <v>18125</v>
      </c>
      <c r="M15947" s="1"/>
      <c r="N15947" s="1" t="s">
        <v>138</v>
      </c>
      <c r="O15947" s="1" t="s">
        <v>18126</v>
      </c>
      <c r="P15947" s="1" t="s">
        <v>17337</v>
      </c>
      <c r="Q15947" s="2">
        <v>41018</v>
      </c>
      <c r="R15947" s="1" t="s">
        <v>63</v>
      </c>
      <c r="S15947" s="1" t="s">
        <v>230</v>
      </c>
      <c r="T15947" s="1" t="s">
        <v>64</v>
      </c>
      <c r="U15947">
        <v>5</v>
      </c>
      <c r="V15947" s="1" t="s">
        <v>12394</v>
      </c>
      <c r="W15947" s="1" t="s">
        <v>17722</v>
      </c>
      <c r="Z15947" s="1" t="s">
        <v>53</v>
      </c>
    </row>
    <row r="15948" spans="1:26" x14ac:dyDescent="0.35">
      <c r="A15948">
        <v>1</v>
      </c>
      <c r="B15948">
        <v>42</v>
      </c>
      <c r="C15948" s="1" t="s">
        <v>26</v>
      </c>
      <c r="D15948">
        <v>20122</v>
      </c>
      <c r="E15948" s="1" t="s">
        <v>89</v>
      </c>
      <c r="F15948" s="1" t="s">
        <v>90</v>
      </c>
      <c r="G15948">
        <v>24001030</v>
      </c>
      <c r="H15948" s="1" t="s">
        <v>18127</v>
      </c>
      <c r="I15948">
        <v>7295813497</v>
      </c>
      <c r="J15948" s="1" t="s">
        <v>18128</v>
      </c>
      <c r="K15948" s="1" t="s">
        <v>3833</v>
      </c>
      <c r="L15948" s="1" t="s">
        <v>18129</v>
      </c>
      <c r="M15948" s="1"/>
      <c r="N15948" s="1" t="s">
        <v>144</v>
      </c>
      <c r="O15948" s="1" t="s">
        <v>18130</v>
      </c>
      <c r="P15948" s="1" t="s">
        <v>126</v>
      </c>
      <c r="Q15948" s="2">
        <v>41018</v>
      </c>
      <c r="R15948" s="1" t="s">
        <v>63</v>
      </c>
      <c r="S15948" s="1"/>
      <c r="T15948" s="1" t="s">
        <v>64</v>
      </c>
      <c r="U15948">
        <v>5</v>
      </c>
      <c r="V15948" s="1" t="s">
        <v>12394</v>
      </c>
      <c r="W15948" s="1" t="s">
        <v>17722</v>
      </c>
      <c r="Z15948" s="1" t="s">
        <v>107</v>
      </c>
    </row>
    <row r="15949" spans="1:26" x14ac:dyDescent="0.35">
      <c r="A15949">
        <v>1</v>
      </c>
      <c r="B15949">
        <v>42</v>
      </c>
      <c r="C15949" s="1" t="s">
        <v>26</v>
      </c>
      <c r="D15949">
        <v>20122</v>
      </c>
      <c r="E15949" s="1" t="s">
        <v>89</v>
      </c>
      <c r="F15949" s="1" t="s">
        <v>90</v>
      </c>
      <c r="G15949">
        <v>24001029</v>
      </c>
      <c r="H15949" s="1" t="s">
        <v>18131</v>
      </c>
      <c r="I15949">
        <v>7430014437</v>
      </c>
      <c r="J15949" s="1" t="s">
        <v>18132</v>
      </c>
      <c r="K15949" s="1" t="s">
        <v>1290</v>
      </c>
      <c r="L15949" s="1" t="s">
        <v>18133</v>
      </c>
      <c r="M15949" s="1"/>
      <c r="N15949" s="1" t="s">
        <v>18134</v>
      </c>
      <c r="O15949" s="1" t="s">
        <v>18135</v>
      </c>
      <c r="P15949" s="1" t="s">
        <v>18136</v>
      </c>
      <c r="Q15949" s="2">
        <v>41018</v>
      </c>
      <c r="R15949" s="1" t="s">
        <v>63</v>
      </c>
      <c r="S15949" s="1" t="s">
        <v>38</v>
      </c>
      <c r="T15949" s="1" t="s">
        <v>64</v>
      </c>
      <c r="U15949">
        <v>5</v>
      </c>
      <c r="V15949" s="1" t="s">
        <v>12394</v>
      </c>
      <c r="W15949" s="1" t="s">
        <v>17722</v>
      </c>
      <c r="Z15949" s="1" t="s">
        <v>53</v>
      </c>
    </row>
    <row r="15950" spans="1:26" x14ac:dyDescent="0.35">
      <c r="A15950">
        <v>1</v>
      </c>
      <c r="B15950">
        <v>42</v>
      </c>
      <c r="C15950" s="1" t="s">
        <v>26</v>
      </c>
      <c r="D15950">
        <v>20122</v>
      </c>
      <c r="E15950" s="1" t="s">
        <v>89</v>
      </c>
      <c r="F15950" s="1" t="s">
        <v>90</v>
      </c>
      <c r="G15950">
        <v>24001027</v>
      </c>
      <c r="H15950" s="1" t="s">
        <v>18137</v>
      </c>
      <c r="I15950">
        <v>5507051470</v>
      </c>
      <c r="J15950" s="1" t="s">
        <v>18138</v>
      </c>
      <c r="K15950" s="1" t="s">
        <v>8342</v>
      </c>
      <c r="L15950" s="1" t="s">
        <v>18139</v>
      </c>
      <c r="M15950" s="1"/>
      <c r="N15950" s="1" t="s">
        <v>49</v>
      </c>
      <c r="O15950" s="1" t="s">
        <v>18140</v>
      </c>
      <c r="P15950" s="1" t="s">
        <v>18141</v>
      </c>
      <c r="Q15950" s="2">
        <v>41018</v>
      </c>
      <c r="R15950" s="1" t="s">
        <v>63</v>
      </c>
      <c r="S15950" s="1" t="s">
        <v>1792</v>
      </c>
      <c r="T15950" s="1" t="s">
        <v>64</v>
      </c>
      <c r="U15950">
        <v>5</v>
      </c>
      <c r="V15950" s="1" t="s">
        <v>12394</v>
      </c>
      <c r="W15950" s="1" t="s">
        <v>17722</v>
      </c>
      <c r="Z15950" s="1" t="s">
        <v>53</v>
      </c>
    </row>
    <row r="15951" spans="1:26" x14ac:dyDescent="0.35">
      <c r="A15951">
        <v>1</v>
      </c>
      <c r="B15951">
        <v>42</v>
      </c>
      <c r="C15951" s="1" t="s">
        <v>26</v>
      </c>
      <c r="D15951">
        <v>20122</v>
      </c>
      <c r="E15951" s="1" t="s">
        <v>89</v>
      </c>
      <c r="F15951" s="1" t="s">
        <v>90</v>
      </c>
      <c r="G15951">
        <v>24001021</v>
      </c>
      <c r="H15951" s="1" t="s">
        <v>18147</v>
      </c>
      <c r="I15951">
        <v>4071691484</v>
      </c>
      <c r="J15951" s="1" t="s">
        <v>18148</v>
      </c>
      <c r="K15951" s="1" t="s">
        <v>6460</v>
      </c>
      <c r="L15951" s="1" t="s">
        <v>18149</v>
      </c>
      <c r="M15951" s="1"/>
      <c r="N15951" s="1" t="s">
        <v>1964</v>
      </c>
      <c r="O15951" s="1" t="s">
        <v>18150</v>
      </c>
      <c r="P15951" s="1" t="s">
        <v>18151</v>
      </c>
      <c r="Q15951" s="2">
        <v>41018</v>
      </c>
      <c r="R15951" s="1" t="s">
        <v>63</v>
      </c>
      <c r="S15951" s="1" t="s">
        <v>230</v>
      </c>
      <c r="T15951" s="1" t="s">
        <v>64</v>
      </c>
      <c r="U15951">
        <v>5</v>
      </c>
      <c r="V15951" s="1" t="s">
        <v>12394</v>
      </c>
      <c r="W15951" s="1" t="s">
        <v>17722</v>
      </c>
      <c r="Z15951" s="1" t="s">
        <v>107</v>
      </c>
    </row>
    <row r="15952" spans="1:26" x14ac:dyDescent="0.35">
      <c r="A15952">
        <v>1</v>
      </c>
      <c r="B15952">
        <v>42</v>
      </c>
      <c r="C15952" s="1" t="s">
        <v>26</v>
      </c>
      <c r="D15952">
        <v>20122</v>
      </c>
      <c r="E15952" s="1" t="s">
        <v>89</v>
      </c>
      <c r="F15952" s="1" t="s">
        <v>90</v>
      </c>
      <c r="G15952">
        <v>24001016</v>
      </c>
      <c r="H15952" s="1" t="s">
        <v>18152</v>
      </c>
      <c r="I15952">
        <v>9601250433</v>
      </c>
      <c r="J15952" s="1" t="s">
        <v>18153</v>
      </c>
      <c r="K15952" s="1" t="s">
        <v>15327</v>
      </c>
      <c r="L15952" s="1" t="s">
        <v>18154</v>
      </c>
      <c r="M15952" s="1"/>
      <c r="N15952" s="1" t="s">
        <v>378</v>
      </c>
      <c r="O15952" s="1" t="s">
        <v>18155</v>
      </c>
      <c r="P15952" s="1" t="s">
        <v>18156</v>
      </c>
      <c r="Q15952" s="2">
        <v>41018</v>
      </c>
      <c r="R15952" s="1" t="s">
        <v>63</v>
      </c>
      <c r="S15952" s="1" t="s">
        <v>230</v>
      </c>
      <c r="T15952" s="1" t="s">
        <v>64</v>
      </c>
      <c r="U15952">
        <v>5</v>
      </c>
      <c r="V15952" s="1" t="s">
        <v>12394</v>
      </c>
      <c r="W15952" s="1" t="s">
        <v>17722</v>
      </c>
      <c r="Z15952" s="1" t="s">
        <v>53</v>
      </c>
    </row>
    <row r="15953" spans="1:26" x14ac:dyDescent="0.35">
      <c r="A15953">
        <v>1</v>
      </c>
      <c r="B15953">
        <v>42</v>
      </c>
      <c r="C15953" s="1" t="s">
        <v>26</v>
      </c>
      <c r="D15953">
        <v>20122</v>
      </c>
      <c r="E15953" s="1" t="s">
        <v>89</v>
      </c>
      <c r="F15953" s="1" t="s">
        <v>90</v>
      </c>
      <c r="G15953">
        <v>24001007</v>
      </c>
      <c r="H15953" s="1" t="s">
        <v>18157</v>
      </c>
      <c r="I15953">
        <v>5590107458</v>
      </c>
      <c r="J15953" s="1" t="s">
        <v>18158</v>
      </c>
      <c r="K15953" s="1" t="s">
        <v>4177</v>
      </c>
      <c r="L15953" s="1" t="s">
        <v>18159</v>
      </c>
      <c r="M15953" s="1"/>
      <c r="N15953" s="1" t="s">
        <v>144</v>
      </c>
      <c r="O15953" s="1" t="s">
        <v>18160</v>
      </c>
      <c r="P15953" s="1" t="s">
        <v>18161</v>
      </c>
      <c r="Q15953" s="2">
        <v>41018</v>
      </c>
      <c r="R15953" s="1" t="s">
        <v>63</v>
      </c>
      <c r="S15953" s="1" t="s">
        <v>38</v>
      </c>
      <c r="T15953" s="1" t="s">
        <v>64</v>
      </c>
      <c r="U15953">
        <v>5</v>
      </c>
      <c r="V15953" s="1" t="s">
        <v>12394</v>
      </c>
      <c r="W15953" s="1" t="s">
        <v>17722</v>
      </c>
      <c r="Z15953" s="1" t="s">
        <v>107</v>
      </c>
    </row>
    <row r="15954" spans="1:26" x14ac:dyDescent="0.35">
      <c r="A15954">
        <v>1</v>
      </c>
      <c r="B15954">
        <v>42</v>
      </c>
      <c r="C15954" s="1" t="s">
        <v>26</v>
      </c>
      <c r="D15954">
        <v>20122</v>
      </c>
      <c r="E15954" s="1" t="s">
        <v>89</v>
      </c>
      <c r="F15954" s="1" t="s">
        <v>90</v>
      </c>
      <c r="G15954">
        <v>24001006</v>
      </c>
      <c r="H15954" s="1" t="s">
        <v>12833</v>
      </c>
      <c r="I15954">
        <v>738334448</v>
      </c>
      <c r="J15954" s="1" t="s">
        <v>12834</v>
      </c>
      <c r="K15954" s="1" t="s">
        <v>12835</v>
      </c>
      <c r="L15954" s="1" t="s">
        <v>12836</v>
      </c>
      <c r="M15954" s="1"/>
      <c r="N15954" s="1" t="s">
        <v>138</v>
      </c>
      <c r="O15954" s="1" t="s">
        <v>12837</v>
      </c>
      <c r="P15954" s="1" t="s">
        <v>12838</v>
      </c>
      <c r="Q15954" s="2">
        <v>41018</v>
      </c>
      <c r="R15954" s="1" t="s">
        <v>63</v>
      </c>
      <c r="S15954" s="1"/>
      <c r="T15954" s="1" t="s">
        <v>64</v>
      </c>
      <c r="U15954">
        <v>4</v>
      </c>
      <c r="V15954" s="1" t="s">
        <v>12394</v>
      </c>
      <c r="W15954" s="1"/>
      <c r="Z15954" s="1" t="s">
        <v>53</v>
      </c>
    </row>
    <row r="15955" spans="1:26" x14ac:dyDescent="0.35">
      <c r="A15955">
        <v>1</v>
      </c>
      <c r="B15955">
        <v>42</v>
      </c>
      <c r="C15955" s="1" t="s">
        <v>26</v>
      </c>
      <c r="D15955">
        <v>20122</v>
      </c>
      <c r="E15955" s="1" t="s">
        <v>89</v>
      </c>
      <c r="F15955" s="1" t="s">
        <v>90</v>
      </c>
      <c r="G15955">
        <v>24001004</v>
      </c>
      <c r="H15955" s="1" t="s">
        <v>17468</v>
      </c>
      <c r="I15955">
        <v>8181816480</v>
      </c>
      <c r="J15955" s="1" t="s">
        <v>17469</v>
      </c>
      <c r="K15955" s="1" t="s">
        <v>17470</v>
      </c>
      <c r="L15955" s="1" t="s">
        <v>17471</v>
      </c>
      <c r="M15955" s="1"/>
      <c r="N15955" s="1" t="s">
        <v>468</v>
      </c>
      <c r="O15955" s="1" t="s">
        <v>17472</v>
      </c>
      <c r="P15955" s="1" t="s">
        <v>17473</v>
      </c>
      <c r="Q15955" s="2">
        <v>41018</v>
      </c>
      <c r="R15955" s="1" t="s">
        <v>63</v>
      </c>
      <c r="S15955" s="1"/>
      <c r="T15955" s="1" t="s">
        <v>64</v>
      </c>
      <c r="U15955">
        <v>5</v>
      </c>
      <c r="V15955" s="1" t="s">
        <v>12394</v>
      </c>
      <c r="W15955" s="1"/>
      <c r="Z15955" s="1" t="s">
        <v>107</v>
      </c>
    </row>
    <row r="15956" spans="1:26" x14ac:dyDescent="0.35">
      <c r="A15956">
        <v>1</v>
      </c>
      <c r="B15956">
        <v>42</v>
      </c>
      <c r="C15956" s="1" t="s">
        <v>26</v>
      </c>
      <c r="D15956">
        <v>20122</v>
      </c>
      <c r="E15956" s="1" t="s">
        <v>89</v>
      </c>
      <c r="F15956" s="1" t="s">
        <v>90</v>
      </c>
      <c r="G15956">
        <v>24001003</v>
      </c>
      <c r="H15956" s="1" t="s">
        <v>13162</v>
      </c>
      <c r="I15956">
        <v>9931143428</v>
      </c>
      <c r="J15956" s="1" t="s">
        <v>13163</v>
      </c>
      <c r="K15956" s="1" t="s">
        <v>13164</v>
      </c>
      <c r="L15956" s="1" t="s">
        <v>13165</v>
      </c>
      <c r="M15956" s="1"/>
      <c r="N15956" s="1" t="s">
        <v>305</v>
      </c>
      <c r="O15956" s="1" t="s">
        <v>13166</v>
      </c>
      <c r="P15956" s="1" t="s">
        <v>13167</v>
      </c>
      <c r="Q15956" s="2">
        <v>41018</v>
      </c>
      <c r="R15956" s="1" t="s">
        <v>63</v>
      </c>
      <c r="S15956" s="1" t="s">
        <v>38</v>
      </c>
      <c r="T15956" s="1" t="s">
        <v>64</v>
      </c>
      <c r="U15956">
        <v>5</v>
      </c>
      <c r="V15956" s="1" t="s">
        <v>12394</v>
      </c>
      <c r="W15956" s="1" t="s">
        <v>17722</v>
      </c>
      <c r="Z15956" s="1" t="s">
        <v>53</v>
      </c>
    </row>
    <row r="15957" spans="1:26" x14ac:dyDescent="0.35">
      <c r="A15957">
        <v>1</v>
      </c>
      <c r="B15957">
        <v>42</v>
      </c>
      <c r="C15957" s="1" t="s">
        <v>26</v>
      </c>
      <c r="D15957">
        <v>20122</v>
      </c>
      <c r="E15957" s="1" t="s">
        <v>89</v>
      </c>
      <c r="F15957" s="1" t="s">
        <v>90</v>
      </c>
      <c r="G15957">
        <v>24000997</v>
      </c>
      <c r="H15957" s="1" t="s">
        <v>17474</v>
      </c>
      <c r="I15957">
        <v>9842409422</v>
      </c>
      <c r="J15957" s="1"/>
      <c r="K15957" s="1" t="s">
        <v>16564</v>
      </c>
      <c r="L15957" s="1" t="s">
        <v>17475</v>
      </c>
      <c r="M15957" s="1"/>
      <c r="N15957" s="1" t="s">
        <v>812</v>
      </c>
      <c r="O15957" s="1" t="s">
        <v>17476</v>
      </c>
      <c r="P15957" s="1" t="s">
        <v>17477</v>
      </c>
      <c r="Q15957" s="2">
        <v>41018</v>
      </c>
      <c r="R15957" s="1" t="s">
        <v>63</v>
      </c>
      <c r="S15957" s="1"/>
      <c r="T15957" s="1" t="s">
        <v>64</v>
      </c>
      <c r="U15957">
        <v>3</v>
      </c>
      <c r="V15957" s="1" t="s">
        <v>12394</v>
      </c>
      <c r="W15957" s="1" t="s">
        <v>29637</v>
      </c>
      <c r="Z15957" s="1" t="s">
        <v>107</v>
      </c>
    </row>
    <row r="15958" spans="1:26" x14ac:dyDescent="0.35">
      <c r="A15958">
        <v>1</v>
      </c>
      <c r="B15958">
        <v>42</v>
      </c>
      <c r="C15958" s="1" t="s">
        <v>26</v>
      </c>
      <c r="D15958">
        <v>20122</v>
      </c>
      <c r="E15958" s="1" t="s">
        <v>89</v>
      </c>
      <c r="F15958" s="1" t="s">
        <v>90</v>
      </c>
      <c r="G15958">
        <v>24000994</v>
      </c>
      <c r="H15958" s="1" t="s">
        <v>13632</v>
      </c>
      <c r="I15958">
        <v>9582316489</v>
      </c>
      <c r="J15958" s="1" t="s">
        <v>13633</v>
      </c>
      <c r="K15958" s="1" t="s">
        <v>4141</v>
      </c>
      <c r="L15958" s="1" t="s">
        <v>13634</v>
      </c>
      <c r="M15958" s="1"/>
      <c r="N15958" s="1" t="s">
        <v>138</v>
      </c>
      <c r="O15958" s="1" t="s">
        <v>13635</v>
      </c>
      <c r="P15958" s="1" t="s">
        <v>13636</v>
      </c>
      <c r="Q15958" s="2">
        <v>41018</v>
      </c>
      <c r="R15958" s="1" t="s">
        <v>63</v>
      </c>
      <c r="S15958" s="1" t="s">
        <v>230</v>
      </c>
      <c r="T15958" s="1" t="s">
        <v>64</v>
      </c>
      <c r="U15958">
        <v>5</v>
      </c>
      <c r="V15958" s="1" t="s">
        <v>12394</v>
      </c>
      <c r="W15958" s="1" t="s">
        <v>17722</v>
      </c>
      <c r="Z15958" s="1" t="s">
        <v>53</v>
      </c>
    </row>
    <row r="15959" spans="1:26" x14ac:dyDescent="0.35">
      <c r="A15959">
        <v>1</v>
      </c>
      <c r="B15959">
        <v>42</v>
      </c>
      <c r="C15959" s="1" t="s">
        <v>26</v>
      </c>
      <c r="D15959">
        <v>20122</v>
      </c>
      <c r="E15959" s="1" t="s">
        <v>89</v>
      </c>
      <c r="F15959" s="1" t="s">
        <v>90</v>
      </c>
      <c r="G15959">
        <v>24000993</v>
      </c>
      <c r="H15959" s="1" t="s">
        <v>18162</v>
      </c>
      <c r="I15959">
        <v>8704533437</v>
      </c>
      <c r="J15959" s="1" t="s">
        <v>18163</v>
      </c>
      <c r="K15959" s="1" t="s">
        <v>18164</v>
      </c>
      <c r="L15959" s="1" t="s">
        <v>18165</v>
      </c>
      <c r="M15959" s="1"/>
      <c r="N15959" s="1" t="s">
        <v>159</v>
      </c>
      <c r="O15959" s="1" t="s">
        <v>18166</v>
      </c>
      <c r="P15959" s="1" t="s">
        <v>18167</v>
      </c>
      <c r="Q15959" s="2">
        <v>41018</v>
      </c>
      <c r="R15959" s="1" t="s">
        <v>63</v>
      </c>
      <c r="S15959" s="1" t="s">
        <v>38</v>
      </c>
      <c r="T15959" s="1" t="s">
        <v>64</v>
      </c>
      <c r="U15959">
        <v>5</v>
      </c>
      <c r="V15959" s="1" t="s">
        <v>12394</v>
      </c>
      <c r="W15959" s="1" t="s">
        <v>17722</v>
      </c>
      <c r="Z15959" s="1" t="s">
        <v>107</v>
      </c>
    </row>
    <row r="15960" spans="1:26" x14ac:dyDescent="0.35">
      <c r="A15960">
        <v>1</v>
      </c>
      <c r="B15960">
        <v>42</v>
      </c>
      <c r="C15960" s="1" t="s">
        <v>26</v>
      </c>
      <c r="D15960">
        <v>20122</v>
      </c>
      <c r="E15960" s="1" t="s">
        <v>89</v>
      </c>
      <c r="F15960" s="1" t="s">
        <v>90</v>
      </c>
      <c r="G15960">
        <v>24000992</v>
      </c>
      <c r="H15960" s="1" t="s">
        <v>495</v>
      </c>
      <c r="I15960">
        <v>10078972442</v>
      </c>
      <c r="J15960" s="1" t="s">
        <v>496</v>
      </c>
      <c r="K15960" s="1" t="s">
        <v>497</v>
      </c>
      <c r="L15960" s="1" t="s">
        <v>498</v>
      </c>
      <c r="M15960" s="1"/>
      <c r="N15960" s="1" t="s">
        <v>138</v>
      </c>
      <c r="O15960" s="1" t="s">
        <v>499</v>
      </c>
      <c r="P15960" s="1" t="s">
        <v>500</v>
      </c>
      <c r="Q15960" s="2">
        <v>41018</v>
      </c>
      <c r="R15960" s="1" t="s">
        <v>63</v>
      </c>
      <c r="S15960" s="1"/>
      <c r="T15960" s="1" t="s">
        <v>64</v>
      </c>
      <c r="U15960">
        <v>5</v>
      </c>
      <c r="V15960" s="1" t="s">
        <v>12394</v>
      </c>
      <c r="W15960" s="1" t="s">
        <v>17722</v>
      </c>
      <c r="Z15960" s="1" t="s">
        <v>53</v>
      </c>
    </row>
    <row r="15961" spans="1:26" x14ac:dyDescent="0.35">
      <c r="A15961">
        <v>1</v>
      </c>
      <c r="B15961">
        <v>42</v>
      </c>
      <c r="C15961" s="1" t="s">
        <v>26</v>
      </c>
      <c r="D15961">
        <v>20122</v>
      </c>
      <c r="E15961" s="1" t="s">
        <v>89</v>
      </c>
      <c r="F15961" s="1" t="s">
        <v>90</v>
      </c>
      <c r="G15961">
        <v>24000991</v>
      </c>
      <c r="H15961" s="1" t="s">
        <v>501</v>
      </c>
      <c r="I15961">
        <v>6134389498</v>
      </c>
      <c r="J15961" s="1" t="s">
        <v>502</v>
      </c>
      <c r="K15961" s="1" t="s">
        <v>503</v>
      </c>
      <c r="L15961" s="1" t="s">
        <v>504</v>
      </c>
      <c r="M15961" s="1"/>
      <c r="N15961" s="1" t="s">
        <v>227</v>
      </c>
      <c r="O15961" s="1" t="s">
        <v>505</v>
      </c>
      <c r="P15961" s="1" t="s">
        <v>506</v>
      </c>
      <c r="Q15961" s="2">
        <v>41018</v>
      </c>
      <c r="R15961" s="1" t="s">
        <v>63</v>
      </c>
      <c r="S15961" s="1" t="s">
        <v>507</v>
      </c>
      <c r="T15961" s="1" t="s">
        <v>64</v>
      </c>
      <c r="U15961">
        <v>5</v>
      </c>
      <c r="V15961" s="1" t="s">
        <v>12394</v>
      </c>
      <c r="W15961" s="1" t="s">
        <v>17722</v>
      </c>
      <c r="Z15961" s="1" t="s">
        <v>53</v>
      </c>
    </row>
    <row r="15962" spans="1:26" x14ac:dyDescent="0.35">
      <c r="A15962">
        <v>1</v>
      </c>
      <c r="B15962">
        <v>42</v>
      </c>
      <c r="C15962" s="1" t="s">
        <v>26</v>
      </c>
      <c r="D15962">
        <v>20122</v>
      </c>
      <c r="E15962" s="1" t="s">
        <v>89</v>
      </c>
      <c r="F15962" s="1" t="s">
        <v>90</v>
      </c>
      <c r="G15962">
        <v>24000990</v>
      </c>
      <c r="H15962" s="1" t="s">
        <v>18168</v>
      </c>
      <c r="I15962">
        <v>9548083477</v>
      </c>
      <c r="J15962" s="1" t="s">
        <v>18169</v>
      </c>
      <c r="K15962" s="1" t="s">
        <v>419</v>
      </c>
      <c r="L15962" s="1" t="s">
        <v>18170</v>
      </c>
      <c r="M15962" s="1"/>
      <c r="N15962" s="1" t="s">
        <v>138</v>
      </c>
      <c r="O15962" s="1" t="s">
        <v>18171</v>
      </c>
      <c r="P15962" s="1" t="s">
        <v>18172</v>
      </c>
      <c r="Q15962" s="2">
        <v>41018</v>
      </c>
      <c r="R15962" s="1" t="s">
        <v>63</v>
      </c>
      <c r="S15962" s="1" t="s">
        <v>230</v>
      </c>
      <c r="T15962" s="1" t="s">
        <v>64</v>
      </c>
      <c r="U15962">
        <v>5</v>
      </c>
      <c r="V15962" s="1" t="s">
        <v>12394</v>
      </c>
      <c r="W15962" s="1" t="s">
        <v>17722</v>
      </c>
      <c r="Z15962" s="1" t="s">
        <v>18173</v>
      </c>
    </row>
    <row r="15963" spans="1:26" x14ac:dyDescent="0.35">
      <c r="A15963">
        <v>1</v>
      </c>
      <c r="B15963">
        <v>42</v>
      </c>
      <c r="C15963" s="1" t="s">
        <v>26</v>
      </c>
      <c r="D15963">
        <v>20122</v>
      </c>
      <c r="E15963" s="1" t="s">
        <v>89</v>
      </c>
      <c r="F15963" s="1" t="s">
        <v>90</v>
      </c>
      <c r="G15963">
        <v>24000987</v>
      </c>
      <c r="H15963" s="1" t="s">
        <v>1944</v>
      </c>
      <c r="I15963">
        <v>86951564434</v>
      </c>
      <c r="J15963" s="1" t="s">
        <v>1945</v>
      </c>
      <c r="K15963" s="1" t="s">
        <v>543</v>
      </c>
      <c r="L15963" s="1" t="s">
        <v>1946</v>
      </c>
      <c r="M15963" s="1"/>
      <c r="N15963" s="1" t="s">
        <v>144</v>
      </c>
      <c r="O15963" s="1" t="s">
        <v>1947</v>
      </c>
      <c r="P15963" s="1" t="s">
        <v>1948</v>
      </c>
      <c r="Q15963" s="2">
        <v>41018</v>
      </c>
      <c r="R15963" s="1" t="s">
        <v>63</v>
      </c>
      <c r="S15963" s="1" t="s">
        <v>38</v>
      </c>
      <c r="T15963" s="1" t="s">
        <v>64</v>
      </c>
      <c r="U15963">
        <v>4</v>
      </c>
      <c r="V15963" s="1" t="s">
        <v>12394</v>
      </c>
      <c r="W15963" s="1" t="s">
        <v>25843</v>
      </c>
      <c r="Z15963" s="1" t="s">
        <v>107</v>
      </c>
    </row>
    <row r="15964" spans="1:26" x14ac:dyDescent="0.35">
      <c r="A15964">
        <v>1</v>
      </c>
      <c r="B15964">
        <v>42</v>
      </c>
      <c r="C15964" s="1" t="s">
        <v>26</v>
      </c>
      <c r="D15964">
        <v>20122</v>
      </c>
      <c r="E15964" s="1" t="s">
        <v>89</v>
      </c>
      <c r="F15964" s="1" t="s">
        <v>90</v>
      </c>
      <c r="G15964">
        <v>24000986</v>
      </c>
      <c r="H15964" s="1" t="s">
        <v>14206</v>
      </c>
      <c r="I15964">
        <v>8727246469</v>
      </c>
      <c r="J15964" s="1" t="s">
        <v>14207</v>
      </c>
      <c r="K15964" s="1" t="s">
        <v>14208</v>
      </c>
      <c r="L15964" s="1" t="s">
        <v>14209</v>
      </c>
      <c r="M15964" s="1"/>
      <c r="N15964" s="1" t="s">
        <v>2102</v>
      </c>
      <c r="O15964" s="1" t="s">
        <v>14210</v>
      </c>
      <c r="P15964" s="1" t="s">
        <v>14210</v>
      </c>
      <c r="Q15964" s="2">
        <v>41018</v>
      </c>
      <c r="R15964" s="1" t="s">
        <v>63</v>
      </c>
      <c r="S15964" s="1"/>
      <c r="T15964" s="1" t="s">
        <v>64</v>
      </c>
      <c r="U15964">
        <v>4</v>
      </c>
      <c r="V15964" s="1" t="s">
        <v>12394</v>
      </c>
      <c r="W15964" s="1" t="s">
        <v>25843</v>
      </c>
      <c r="Z15964" s="1" t="s">
        <v>53</v>
      </c>
    </row>
    <row r="15965" spans="1:26" x14ac:dyDescent="0.35">
      <c r="A15965">
        <v>1</v>
      </c>
      <c r="B15965">
        <v>42</v>
      </c>
      <c r="C15965" s="1" t="s">
        <v>26</v>
      </c>
      <c r="D15965">
        <v>20122</v>
      </c>
      <c r="E15965" s="1" t="s">
        <v>89</v>
      </c>
      <c r="F15965" s="1" t="s">
        <v>90</v>
      </c>
      <c r="G15965">
        <v>24000985</v>
      </c>
      <c r="H15965" s="1" t="s">
        <v>1949</v>
      </c>
      <c r="I15965">
        <v>8521366418</v>
      </c>
      <c r="J15965" s="1" t="s">
        <v>1950</v>
      </c>
      <c r="K15965" s="1" t="s">
        <v>1951</v>
      </c>
      <c r="L15965" s="1" t="s">
        <v>1952</v>
      </c>
      <c r="M15965" s="1"/>
      <c r="N15965" s="1" t="s">
        <v>144</v>
      </c>
      <c r="O15965" s="1" t="s">
        <v>1953</v>
      </c>
      <c r="P15965" s="1" t="s">
        <v>1954</v>
      </c>
      <c r="Q15965" s="2">
        <v>41018</v>
      </c>
      <c r="R15965" s="1" t="s">
        <v>63</v>
      </c>
      <c r="S15965" s="1" t="s">
        <v>1517</v>
      </c>
      <c r="T15965" s="1" t="s">
        <v>64</v>
      </c>
      <c r="U15965">
        <v>4</v>
      </c>
      <c r="V15965" s="1" t="s">
        <v>12394</v>
      </c>
      <c r="W15965" s="1" t="s">
        <v>25843</v>
      </c>
      <c r="Z15965" s="1" t="s">
        <v>107</v>
      </c>
    </row>
    <row r="15966" spans="1:26" x14ac:dyDescent="0.35">
      <c r="A15966">
        <v>1</v>
      </c>
      <c r="B15966">
        <v>42</v>
      </c>
      <c r="C15966" s="1" t="s">
        <v>26</v>
      </c>
      <c r="D15966">
        <v>20122</v>
      </c>
      <c r="E15966" s="1" t="s">
        <v>89</v>
      </c>
      <c r="F15966" s="1" t="s">
        <v>90</v>
      </c>
      <c r="G15966">
        <v>24000983</v>
      </c>
      <c r="H15966" s="1" t="s">
        <v>31178</v>
      </c>
      <c r="I15966">
        <v>1369425473</v>
      </c>
      <c r="J15966" s="1" t="s">
        <v>31179</v>
      </c>
      <c r="K15966" s="1" t="s">
        <v>5520</v>
      </c>
      <c r="L15966" s="1" t="s">
        <v>31180</v>
      </c>
      <c r="M15966" s="1"/>
      <c r="N15966" s="1" t="s">
        <v>49</v>
      </c>
      <c r="O15966" s="1" t="s">
        <v>31181</v>
      </c>
      <c r="P15966" s="1" t="s">
        <v>31182</v>
      </c>
      <c r="Q15966" s="2">
        <v>41018</v>
      </c>
      <c r="R15966" s="1" t="s">
        <v>63</v>
      </c>
      <c r="S15966" s="1"/>
      <c r="T15966" s="1" t="s">
        <v>64</v>
      </c>
      <c r="U15966">
        <v>4</v>
      </c>
      <c r="V15966" s="1" t="s">
        <v>12394</v>
      </c>
      <c r="W15966" s="1"/>
      <c r="Z15966" s="1" t="s">
        <v>53</v>
      </c>
    </row>
    <row r="15967" spans="1:26" x14ac:dyDescent="0.35">
      <c r="A15967">
        <v>1</v>
      </c>
      <c r="B15967">
        <v>42</v>
      </c>
      <c r="C15967" s="1" t="s">
        <v>26</v>
      </c>
      <c r="D15967">
        <v>20122</v>
      </c>
      <c r="E15967" s="1" t="s">
        <v>89</v>
      </c>
      <c r="F15967" s="1" t="s">
        <v>90</v>
      </c>
      <c r="G15967">
        <v>24000982</v>
      </c>
      <c r="H15967" s="1" t="s">
        <v>18174</v>
      </c>
      <c r="I15967">
        <v>6907413400</v>
      </c>
      <c r="J15967" s="1" t="s">
        <v>18175</v>
      </c>
      <c r="K15967" s="1" t="s">
        <v>3204</v>
      </c>
      <c r="L15967" s="1" t="s">
        <v>18176</v>
      </c>
      <c r="M15967" s="1"/>
      <c r="N15967" s="1" t="s">
        <v>305</v>
      </c>
      <c r="O15967" s="1" t="s">
        <v>18177</v>
      </c>
      <c r="P15967" s="1" t="s">
        <v>18178</v>
      </c>
      <c r="Q15967" s="2">
        <v>41018</v>
      </c>
      <c r="R15967" s="1" t="s">
        <v>63</v>
      </c>
      <c r="S15967" s="1" t="s">
        <v>38</v>
      </c>
      <c r="T15967" s="1" t="s">
        <v>64</v>
      </c>
      <c r="U15967">
        <v>5</v>
      </c>
      <c r="V15967" s="1" t="s">
        <v>12394</v>
      </c>
      <c r="W15967" s="1" t="s">
        <v>17722</v>
      </c>
      <c r="Z15967" s="1" t="s">
        <v>53</v>
      </c>
    </row>
    <row r="15968" spans="1:26" x14ac:dyDescent="0.35">
      <c r="A15968">
        <v>1</v>
      </c>
      <c r="B15968">
        <v>42</v>
      </c>
      <c r="C15968" s="1" t="s">
        <v>26</v>
      </c>
      <c r="D15968">
        <v>20122</v>
      </c>
      <c r="E15968" s="1" t="s">
        <v>89</v>
      </c>
      <c r="F15968" s="1" t="s">
        <v>90</v>
      </c>
      <c r="G15968">
        <v>24000981</v>
      </c>
      <c r="H15968" s="1" t="s">
        <v>18179</v>
      </c>
      <c r="I15968">
        <v>7592873419</v>
      </c>
      <c r="J15968" s="1" t="s">
        <v>18180</v>
      </c>
      <c r="K15968" s="1" t="s">
        <v>18181</v>
      </c>
      <c r="L15968" s="1" t="s">
        <v>18182</v>
      </c>
      <c r="M15968" s="1"/>
      <c r="N15968" s="1" t="s">
        <v>138</v>
      </c>
      <c r="O15968" s="1" t="s">
        <v>18183</v>
      </c>
      <c r="P15968" s="1" t="s">
        <v>18184</v>
      </c>
      <c r="Q15968" s="2">
        <v>41018</v>
      </c>
      <c r="R15968" s="1" t="s">
        <v>63</v>
      </c>
      <c r="S15968" s="1" t="s">
        <v>230</v>
      </c>
      <c r="T15968" s="1" t="s">
        <v>64</v>
      </c>
      <c r="U15968">
        <v>5</v>
      </c>
      <c r="V15968" s="1" t="s">
        <v>12394</v>
      </c>
      <c r="W15968" s="1" t="s">
        <v>17722</v>
      </c>
      <c r="Z15968" s="1" t="s">
        <v>53</v>
      </c>
    </row>
    <row r="15969" spans="1:26" x14ac:dyDescent="0.35">
      <c r="A15969">
        <v>1</v>
      </c>
      <c r="B15969">
        <v>42</v>
      </c>
      <c r="C15969" s="1" t="s">
        <v>26</v>
      </c>
      <c r="D15969">
        <v>20122</v>
      </c>
      <c r="E15969" s="1" t="s">
        <v>89</v>
      </c>
      <c r="F15969" s="1" t="s">
        <v>90</v>
      </c>
      <c r="G15969">
        <v>24000980</v>
      </c>
      <c r="H15969" s="1" t="s">
        <v>18185</v>
      </c>
      <c r="I15969">
        <v>5590101417</v>
      </c>
      <c r="J15969" s="1" t="s">
        <v>18186</v>
      </c>
      <c r="K15969" s="1" t="s">
        <v>9846</v>
      </c>
      <c r="L15969" s="1" t="s">
        <v>18187</v>
      </c>
      <c r="M15969" s="1"/>
      <c r="N15969" s="1" t="s">
        <v>138</v>
      </c>
      <c r="O15969" s="1"/>
      <c r="P15969" s="1" t="s">
        <v>18188</v>
      </c>
      <c r="Q15969" s="2">
        <v>41018</v>
      </c>
      <c r="R15969" s="1" t="s">
        <v>63</v>
      </c>
      <c r="S15969" s="1" t="s">
        <v>38</v>
      </c>
      <c r="T15969" s="1" t="s">
        <v>64</v>
      </c>
      <c r="U15969">
        <v>5</v>
      </c>
      <c r="V15969" s="1" t="s">
        <v>12394</v>
      </c>
      <c r="W15969" s="1" t="s">
        <v>17722</v>
      </c>
      <c r="Z15969" s="1" t="s">
        <v>53</v>
      </c>
    </row>
    <row r="15970" spans="1:26" x14ac:dyDescent="0.35">
      <c r="A15970">
        <v>1</v>
      </c>
      <c r="B15970">
        <v>42</v>
      </c>
      <c r="C15970" s="1" t="s">
        <v>26</v>
      </c>
      <c r="D15970">
        <v>20122</v>
      </c>
      <c r="E15970" s="1" t="s">
        <v>89</v>
      </c>
      <c r="F15970" s="1" t="s">
        <v>90</v>
      </c>
      <c r="G15970">
        <v>24000979</v>
      </c>
      <c r="H15970" s="1" t="s">
        <v>18189</v>
      </c>
      <c r="I15970">
        <v>5910037404</v>
      </c>
      <c r="J15970" s="1" t="s">
        <v>18190</v>
      </c>
      <c r="K15970" s="1" t="s">
        <v>3749</v>
      </c>
      <c r="L15970" s="1" t="s">
        <v>18191</v>
      </c>
      <c r="M15970" s="1"/>
      <c r="N15970" s="1" t="s">
        <v>138</v>
      </c>
      <c r="O15970" s="1" t="s">
        <v>18192</v>
      </c>
      <c r="P15970" s="1" t="s">
        <v>18193</v>
      </c>
      <c r="Q15970" s="2">
        <v>41018</v>
      </c>
      <c r="R15970" s="1" t="s">
        <v>63</v>
      </c>
      <c r="S15970" s="1" t="s">
        <v>38</v>
      </c>
      <c r="T15970" s="1" t="s">
        <v>64</v>
      </c>
      <c r="U15970">
        <v>5</v>
      </c>
      <c r="V15970" s="1" t="s">
        <v>12394</v>
      </c>
      <c r="W15970" s="1" t="s">
        <v>17722</v>
      </c>
      <c r="Z15970" s="1" t="s">
        <v>53</v>
      </c>
    </row>
    <row r="15971" spans="1:26" x14ac:dyDescent="0.35">
      <c r="A15971">
        <v>1</v>
      </c>
      <c r="B15971">
        <v>42</v>
      </c>
      <c r="C15971" s="1" t="s">
        <v>26</v>
      </c>
      <c r="D15971">
        <v>20122</v>
      </c>
      <c r="E15971" s="1" t="s">
        <v>89</v>
      </c>
      <c r="F15971" s="1" t="s">
        <v>90</v>
      </c>
      <c r="G15971">
        <v>24000978</v>
      </c>
      <c r="H15971" s="1" t="s">
        <v>20082</v>
      </c>
      <c r="I15971">
        <v>77329015415</v>
      </c>
      <c r="J15971" s="1" t="s">
        <v>20083</v>
      </c>
      <c r="K15971" s="1" t="s">
        <v>2977</v>
      </c>
      <c r="L15971" s="1" t="s">
        <v>20084</v>
      </c>
      <c r="M15971" s="1"/>
      <c r="N15971" s="1" t="s">
        <v>468</v>
      </c>
      <c r="O15971" s="1" t="s">
        <v>20085</v>
      </c>
      <c r="P15971" s="1" t="s">
        <v>20086</v>
      </c>
      <c r="Q15971" s="2">
        <v>41018</v>
      </c>
      <c r="R15971" s="1" t="s">
        <v>63</v>
      </c>
      <c r="S15971" s="1"/>
      <c r="T15971" s="1" t="s">
        <v>64</v>
      </c>
      <c r="U15971">
        <v>4</v>
      </c>
      <c r="V15971" s="1" t="s">
        <v>12394</v>
      </c>
      <c r="W15971" s="1" t="s">
        <v>25843</v>
      </c>
      <c r="Z15971" s="1" t="s">
        <v>107</v>
      </c>
    </row>
    <row r="15972" spans="1:26" x14ac:dyDescent="0.35">
      <c r="A15972">
        <v>1</v>
      </c>
      <c r="B15972">
        <v>42</v>
      </c>
      <c r="C15972" s="1" t="s">
        <v>26</v>
      </c>
      <c r="D15972">
        <v>20122</v>
      </c>
      <c r="E15972" s="1" t="s">
        <v>89</v>
      </c>
      <c r="F15972" s="1" t="s">
        <v>90</v>
      </c>
      <c r="G15972">
        <v>24000976</v>
      </c>
      <c r="H15972" s="1" t="s">
        <v>18194</v>
      </c>
      <c r="I15972">
        <v>7551110445</v>
      </c>
      <c r="J15972" s="1" t="s">
        <v>18195</v>
      </c>
      <c r="K15972" s="1" t="s">
        <v>18196</v>
      </c>
      <c r="L15972" s="1" t="s">
        <v>18197</v>
      </c>
      <c r="M15972" s="1"/>
      <c r="N15972" s="1" t="s">
        <v>11020</v>
      </c>
      <c r="O15972" s="1" t="s">
        <v>18198</v>
      </c>
      <c r="P15972" s="1" t="s">
        <v>18199</v>
      </c>
      <c r="Q15972" s="2">
        <v>41018</v>
      </c>
      <c r="R15972" s="1" t="s">
        <v>63</v>
      </c>
      <c r="S15972" s="1" t="s">
        <v>230</v>
      </c>
      <c r="T15972" s="1" t="s">
        <v>64</v>
      </c>
      <c r="U15972">
        <v>5</v>
      </c>
      <c r="V15972" s="1" t="s">
        <v>12394</v>
      </c>
      <c r="W15972" s="1" t="s">
        <v>17722</v>
      </c>
      <c r="Z15972" s="1" t="s">
        <v>65</v>
      </c>
    </row>
    <row r="15973" spans="1:26" x14ac:dyDescent="0.35">
      <c r="A15973">
        <v>1</v>
      </c>
      <c r="B15973">
        <v>42</v>
      </c>
      <c r="C15973" s="1" t="s">
        <v>26</v>
      </c>
      <c r="D15973">
        <v>20122</v>
      </c>
      <c r="E15973" s="1" t="s">
        <v>89</v>
      </c>
      <c r="F15973" s="1" t="s">
        <v>90</v>
      </c>
      <c r="G15973">
        <v>24000975</v>
      </c>
      <c r="H15973" s="1" t="s">
        <v>387</v>
      </c>
      <c r="I15973">
        <v>7111486439</v>
      </c>
      <c r="J15973" s="1" t="s">
        <v>388</v>
      </c>
      <c r="K15973" s="1" t="s">
        <v>389</v>
      </c>
      <c r="L15973" s="1" t="s">
        <v>390</v>
      </c>
      <c r="M15973" s="1"/>
      <c r="N15973" s="1" t="s">
        <v>76</v>
      </c>
      <c r="O15973" s="1" t="s">
        <v>391</v>
      </c>
      <c r="P15973" s="1" t="s">
        <v>126</v>
      </c>
      <c r="Q15973" s="2">
        <v>41018</v>
      </c>
      <c r="R15973" s="1" t="s">
        <v>63</v>
      </c>
      <c r="S15973" s="1"/>
      <c r="T15973" s="1" t="s">
        <v>64</v>
      </c>
      <c r="U15973">
        <v>5</v>
      </c>
      <c r="V15973" s="1" t="s">
        <v>12394</v>
      </c>
      <c r="W15973" s="1" t="s">
        <v>17722</v>
      </c>
      <c r="Z15973" s="1" t="s">
        <v>53</v>
      </c>
    </row>
    <row r="15974" spans="1:26" x14ac:dyDescent="0.35">
      <c r="A15974">
        <v>1</v>
      </c>
      <c r="B15974">
        <v>42</v>
      </c>
      <c r="C15974" s="1" t="s">
        <v>26</v>
      </c>
      <c r="D15974">
        <v>20122</v>
      </c>
      <c r="E15974" s="1" t="s">
        <v>89</v>
      </c>
      <c r="F15974" s="1" t="s">
        <v>90</v>
      </c>
      <c r="G15974">
        <v>24000973</v>
      </c>
      <c r="H15974" s="1" t="s">
        <v>13637</v>
      </c>
      <c r="I15974">
        <v>7688810485</v>
      </c>
      <c r="J15974" s="1" t="s">
        <v>13638</v>
      </c>
      <c r="K15974" s="1" t="s">
        <v>6279</v>
      </c>
      <c r="L15974" s="1" t="s">
        <v>6280</v>
      </c>
      <c r="M15974" s="1" t="s">
        <v>6281</v>
      </c>
      <c r="N15974" s="1" t="s">
        <v>725</v>
      </c>
      <c r="O15974" s="1" t="s">
        <v>13639</v>
      </c>
      <c r="P15974" s="1" t="s">
        <v>13640</v>
      </c>
      <c r="Q15974" s="2">
        <v>41018</v>
      </c>
      <c r="R15974" s="1" t="s">
        <v>63</v>
      </c>
      <c r="S15974" s="1" t="s">
        <v>38</v>
      </c>
      <c r="T15974" s="1" t="s">
        <v>64</v>
      </c>
      <c r="U15974">
        <v>5</v>
      </c>
      <c r="V15974" s="1" t="s">
        <v>12394</v>
      </c>
      <c r="W15974" s="1" t="s">
        <v>17722</v>
      </c>
      <c r="Z15974" s="1" t="s">
        <v>347</v>
      </c>
    </row>
    <row r="15975" spans="1:26" x14ac:dyDescent="0.35">
      <c r="A15975">
        <v>1</v>
      </c>
      <c r="B15975">
        <v>42</v>
      </c>
      <c r="C15975" s="1" t="s">
        <v>26</v>
      </c>
      <c r="D15975">
        <v>20122</v>
      </c>
      <c r="E15975" s="1" t="s">
        <v>89</v>
      </c>
      <c r="F15975" s="1" t="s">
        <v>90</v>
      </c>
      <c r="G15975">
        <v>24000972</v>
      </c>
      <c r="H15975" s="1" t="s">
        <v>18200</v>
      </c>
      <c r="I15975">
        <v>2563168481</v>
      </c>
      <c r="J15975" s="1" t="s">
        <v>18201</v>
      </c>
      <c r="K15975" s="1" t="s">
        <v>3499</v>
      </c>
      <c r="L15975" s="1" t="s">
        <v>18202</v>
      </c>
      <c r="M15975" s="1"/>
      <c r="N15975" s="1" t="s">
        <v>305</v>
      </c>
      <c r="O15975" s="1" t="s">
        <v>18203</v>
      </c>
      <c r="P15975" s="1" t="s">
        <v>18204</v>
      </c>
      <c r="Q15975" s="2">
        <v>41018</v>
      </c>
      <c r="R15975" s="1" t="s">
        <v>63</v>
      </c>
      <c r="S15975" s="1" t="s">
        <v>38</v>
      </c>
      <c r="T15975" s="1" t="s">
        <v>64</v>
      </c>
      <c r="U15975">
        <v>5</v>
      </c>
      <c r="V15975" s="1" t="s">
        <v>12394</v>
      </c>
      <c r="W15975" s="1" t="s">
        <v>17722</v>
      </c>
      <c r="Z15975" s="1" t="s">
        <v>53</v>
      </c>
    </row>
    <row r="15976" spans="1:26" x14ac:dyDescent="0.35">
      <c r="A15976">
        <v>1</v>
      </c>
      <c r="B15976">
        <v>42</v>
      </c>
      <c r="C15976" s="1" t="s">
        <v>26</v>
      </c>
      <c r="D15976">
        <v>20122</v>
      </c>
      <c r="E15976" s="1" t="s">
        <v>89</v>
      </c>
      <c r="F15976" s="1" t="s">
        <v>90</v>
      </c>
      <c r="G15976">
        <v>24000970</v>
      </c>
      <c r="H15976" s="1" t="s">
        <v>508</v>
      </c>
      <c r="I15976">
        <v>6249657401</v>
      </c>
      <c r="J15976" s="1" t="s">
        <v>509</v>
      </c>
      <c r="K15976" s="1" t="s">
        <v>510</v>
      </c>
      <c r="L15976" s="1" t="s">
        <v>511</v>
      </c>
      <c r="M15976" s="1"/>
      <c r="N15976" s="1" t="s">
        <v>144</v>
      </c>
      <c r="O15976" s="1" t="s">
        <v>512</v>
      </c>
      <c r="P15976" s="1" t="s">
        <v>513</v>
      </c>
      <c r="Q15976" s="2">
        <v>41018</v>
      </c>
      <c r="R15976" s="1" t="s">
        <v>63</v>
      </c>
      <c r="S15976" s="1"/>
      <c r="T15976" s="1" t="s">
        <v>64</v>
      </c>
      <c r="U15976">
        <v>5</v>
      </c>
      <c r="V15976" s="1" t="s">
        <v>12394</v>
      </c>
      <c r="W15976" s="1" t="s">
        <v>17722</v>
      </c>
      <c r="Z15976" s="1" t="s">
        <v>107</v>
      </c>
    </row>
    <row r="15977" spans="1:26" x14ac:dyDescent="0.35">
      <c r="A15977">
        <v>1</v>
      </c>
      <c r="B15977">
        <v>42</v>
      </c>
      <c r="C15977" s="1" t="s">
        <v>26</v>
      </c>
      <c r="D15977">
        <v>20122</v>
      </c>
      <c r="E15977" s="1" t="s">
        <v>89</v>
      </c>
      <c r="F15977" s="1" t="s">
        <v>90</v>
      </c>
      <c r="G15977">
        <v>24000969</v>
      </c>
      <c r="H15977" s="1" t="s">
        <v>13641</v>
      </c>
      <c r="I15977">
        <v>7920406439</v>
      </c>
      <c r="J15977" s="1" t="s">
        <v>13642</v>
      </c>
      <c r="K15977" s="1" t="s">
        <v>13643</v>
      </c>
      <c r="L15977" s="1" t="s">
        <v>13644</v>
      </c>
      <c r="M15977" s="1" t="s">
        <v>13645</v>
      </c>
      <c r="N15977" s="1" t="s">
        <v>485</v>
      </c>
      <c r="O15977" s="1" t="s">
        <v>13646</v>
      </c>
      <c r="P15977" s="1" t="s">
        <v>13647</v>
      </c>
      <c r="Q15977" s="2">
        <v>41018</v>
      </c>
      <c r="R15977" s="1" t="s">
        <v>63</v>
      </c>
      <c r="S15977" s="1" t="s">
        <v>1517</v>
      </c>
      <c r="T15977" s="1" t="s">
        <v>64</v>
      </c>
      <c r="U15977">
        <v>5</v>
      </c>
      <c r="V15977" s="1" t="s">
        <v>12394</v>
      </c>
      <c r="W15977" s="1" t="s">
        <v>17722</v>
      </c>
      <c r="Z15977" s="1" t="s">
        <v>88</v>
      </c>
    </row>
    <row r="15978" spans="1:26" x14ac:dyDescent="0.35">
      <c r="A15978">
        <v>1</v>
      </c>
      <c r="B15978">
        <v>42</v>
      </c>
      <c r="C15978" s="1" t="s">
        <v>26</v>
      </c>
      <c r="D15978">
        <v>20122</v>
      </c>
      <c r="E15978" s="1" t="s">
        <v>89</v>
      </c>
      <c r="F15978" s="1" t="s">
        <v>90</v>
      </c>
      <c r="G15978">
        <v>24000968</v>
      </c>
      <c r="H15978" s="1" t="s">
        <v>18205</v>
      </c>
      <c r="I15978">
        <v>3423096411</v>
      </c>
      <c r="J15978" s="1" t="s">
        <v>18206</v>
      </c>
      <c r="K15978" s="1" t="s">
        <v>12735</v>
      </c>
      <c r="L15978" s="1" t="s">
        <v>18207</v>
      </c>
      <c r="M15978" s="1" t="s">
        <v>744</v>
      </c>
      <c r="N15978" s="1" t="s">
        <v>415</v>
      </c>
      <c r="O15978" s="1" t="s">
        <v>18208</v>
      </c>
      <c r="P15978" s="1" t="s">
        <v>18209</v>
      </c>
      <c r="Q15978" s="2">
        <v>41018</v>
      </c>
      <c r="R15978" s="1" t="s">
        <v>63</v>
      </c>
      <c r="S15978" s="1" t="s">
        <v>38</v>
      </c>
      <c r="T15978" s="1" t="s">
        <v>64</v>
      </c>
      <c r="U15978">
        <v>4</v>
      </c>
      <c r="V15978" s="1" t="s">
        <v>12394</v>
      </c>
      <c r="W15978" s="1" t="s">
        <v>25843</v>
      </c>
      <c r="Z15978" s="1" t="s">
        <v>347</v>
      </c>
    </row>
    <row r="15979" spans="1:26" x14ac:dyDescent="0.35">
      <c r="A15979">
        <v>1</v>
      </c>
      <c r="B15979">
        <v>42</v>
      </c>
      <c r="C15979" s="1" t="s">
        <v>26</v>
      </c>
      <c r="D15979">
        <v>20122</v>
      </c>
      <c r="E15979" s="1" t="s">
        <v>89</v>
      </c>
      <c r="F15979" s="1" t="s">
        <v>90</v>
      </c>
      <c r="G15979">
        <v>24000967</v>
      </c>
      <c r="H15979" s="1" t="s">
        <v>18210</v>
      </c>
      <c r="I15979">
        <v>3200901594</v>
      </c>
      <c r="J15979" s="1" t="s">
        <v>18211</v>
      </c>
      <c r="K15979" s="1" t="s">
        <v>3749</v>
      </c>
      <c r="L15979" s="1" t="s">
        <v>18212</v>
      </c>
      <c r="M15979" s="1"/>
      <c r="N15979" s="1" t="s">
        <v>138</v>
      </c>
      <c r="O15979" s="1" t="s">
        <v>18213</v>
      </c>
      <c r="P15979" s="1" t="s">
        <v>18214</v>
      </c>
      <c r="Q15979" s="2">
        <v>41018</v>
      </c>
      <c r="R15979" s="1" t="s">
        <v>63</v>
      </c>
      <c r="S15979" s="1" t="s">
        <v>38</v>
      </c>
      <c r="T15979" s="1" t="s">
        <v>64</v>
      </c>
      <c r="U15979">
        <v>5</v>
      </c>
      <c r="V15979" s="1" t="s">
        <v>12394</v>
      </c>
      <c r="W15979" s="1" t="s">
        <v>17722</v>
      </c>
      <c r="Z15979" s="1" t="s">
        <v>53</v>
      </c>
    </row>
    <row r="15980" spans="1:26" x14ac:dyDescent="0.35">
      <c r="A15980">
        <v>1</v>
      </c>
      <c r="B15980">
        <v>42</v>
      </c>
      <c r="C15980" s="1" t="s">
        <v>26</v>
      </c>
      <c r="D15980">
        <v>20122</v>
      </c>
      <c r="E15980" s="1" t="s">
        <v>89</v>
      </c>
      <c r="F15980" s="1" t="s">
        <v>90</v>
      </c>
      <c r="G15980">
        <v>24000961</v>
      </c>
      <c r="H15980" s="1" t="s">
        <v>18215</v>
      </c>
      <c r="I15980">
        <v>6572691403</v>
      </c>
      <c r="J15980" s="1" t="s">
        <v>18216</v>
      </c>
      <c r="K15980" s="1" t="s">
        <v>5137</v>
      </c>
      <c r="L15980" s="1" t="s">
        <v>18217</v>
      </c>
      <c r="M15980" s="1"/>
      <c r="N15980" s="1" t="s">
        <v>144</v>
      </c>
      <c r="O15980" s="1" t="s">
        <v>18218</v>
      </c>
      <c r="P15980" s="1" t="s">
        <v>18219</v>
      </c>
      <c r="Q15980" s="2">
        <v>41018</v>
      </c>
      <c r="R15980" s="1" t="s">
        <v>63</v>
      </c>
      <c r="S15980" s="1" t="s">
        <v>38</v>
      </c>
      <c r="T15980" s="1" t="s">
        <v>64</v>
      </c>
      <c r="U15980">
        <v>5</v>
      </c>
      <c r="V15980" s="1" t="s">
        <v>12394</v>
      </c>
      <c r="W15980" s="1" t="s">
        <v>17722</v>
      </c>
      <c r="Z15980" s="1" t="s">
        <v>107</v>
      </c>
    </row>
    <row r="15981" spans="1:26" x14ac:dyDescent="0.35">
      <c r="A15981">
        <v>1</v>
      </c>
      <c r="B15981">
        <v>42</v>
      </c>
      <c r="C15981" s="1" t="s">
        <v>26</v>
      </c>
      <c r="D15981">
        <v>20122</v>
      </c>
      <c r="E15981" s="1" t="s">
        <v>89</v>
      </c>
      <c r="F15981" s="1" t="s">
        <v>90</v>
      </c>
      <c r="G15981">
        <v>24000960</v>
      </c>
      <c r="H15981" s="1" t="s">
        <v>1955</v>
      </c>
      <c r="I15981">
        <v>7321092488</v>
      </c>
      <c r="J15981" s="1" t="s">
        <v>1956</v>
      </c>
      <c r="K15981" s="1" t="s">
        <v>1567</v>
      </c>
      <c r="L15981" s="1" t="s">
        <v>1957</v>
      </c>
      <c r="M15981" s="1"/>
      <c r="N15981" s="1" t="s">
        <v>468</v>
      </c>
      <c r="O15981" s="1" t="s">
        <v>1958</v>
      </c>
      <c r="P15981" s="1" t="s">
        <v>1959</v>
      </c>
      <c r="Q15981" s="2">
        <v>41018</v>
      </c>
      <c r="R15981" s="1" t="s">
        <v>63</v>
      </c>
      <c r="S15981" s="1" t="s">
        <v>230</v>
      </c>
      <c r="T15981" s="1" t="s">
        <v>64</v>
      </c>
      <c r="U15981">
        <v>5</v>
      </c>
      <c r="V15981" s="1" t="s">
        <v>12394</v>
      </c>
      <c r="W15981" s="1" t="s">
        <v>17722</v>
      </c>
      <c r="Z15981" s="1" t="s">
        <v>107</v>
      </c>
    </row>
    <row r="15982" spans="1:26" x14ac:dyDescent="0.35">
      <c r="A15982">
        <v>1</v>
      </c>
      <c r="B15982">
        <v>42</v>
      </c>
      <c r="C15982" s="1" t="s">
        <v>26</v>
      </c>
      <c r="D15982">
        <v>20122</v>
      </c>
      <c r="E15982" s="1" t="s">
        <v>89</v>
      </c>
      <c r="F15982" s="1" t="s">
        <v>90</v>
      </c>
      <c r="G15982">
        <v>24000530</v>
      </c>
      <c r="H15982" s="1" t="s">
        <v>1960</v>
      </c>
      <c r="I15982">
        <v>6872721499</v>
      </c>
      <c r="J15982" s="1" t="s">
        <v>1961</v>
      </c>
      <c r="K15982" s="1" t="s">
        <v>1962</v>
      </c>
      <c r="L15982" s="1" t="s">
        <v>1963</v>
      </c>
      <c r="M15982" s="1"/>
      <c r="N15982" s="1" t="s">
        <v>1964</v>
      </c>
      <c r="O15982" s="1" t="s">
        <v>1965</v>
      </c>
      <c r="P15982" s="1" t="s">
        <v>1966</v>
      </c>
      <c r="Q15982" s="2">
        <v>41018</v>
      </c>
      <c r="R15982" s="1" t="s">
        <v>63</v>
      </c>
      <c r="S15982" s="1" t="s">
        <v>230</v>
      </c>
      <c r="T15982" s="1" t="s">
        <v>64</v>
      </c>
      <c r="U15982">
        <v>4</v>
      </c>
      <c r="V15982" s="1" t="s">
        <v>12394</v>
      </c>
      <c r="W15982" s="1" t="s">
        <v>25843</v>
      </c>
      <c r="Z15982" s="1" t="s">
        <v>107</v>
      </c>
    </row>
    <row r="15983" spans="1:26" x14ac:dyDescent="0.35">
      <c r="A15983">
        <v>1</v>
      </c>
      <c r="B15983">
        <v>42</v>
      </c>
      <c r="C15983" s="1" t="s">
        <v>26</v>
      </c>
      <c r="D15983">
        <v>20122</v>
      </c>
      <c r="E15983" s="1" t="s">
        <v>89</v>
      </c>
      <c r="F15983" s="1" t="s">
        <v>90</v>
      </c>
      <c r="G15983">
        <v>24000502</v>
      </c>
      <c r="H15983" s="1" t="s">
        <v>3089</v>
      </c>
      <c r="I15983">
        <v>9718970428</v>
      </c>
      <c r="J15983" s="1" t="s">
        <v>3090</v>
      </c>
      <c r="K15983" s="1" t="s">
        <v>2478</v>
      </c>
      <c r="L15983" s="1" t="s">
        <v>3091</v>
      </c>
      <c r="M15983" s="1" t="s">
        <v>2936</v>
      </c>
      <c r="N15983" s="1" t="s">
        <v>454</v>
      </c>
      <c r="O15983" s="1"/>
      <c r="P15983" s="1" t="s">
        <v>3092</v>
      </c>
      <c r="Q15983" s="2">
        <v>41018</v>
      </c>
      <c r="R15983" s="1" t="s">
        <v>63</v>
      </c>
      <c r="S15983" s="1" t="s">
        <v>38</v>
      </c>
      <c r="T15983" s="1" t="s">
        <v>64</v>
      </c>
      <c r="U15983">
        <v>5</v>
      </c>
      <c r="V15983" s="1" t="s">
        <v>12394</v>
      </c>
      <c r="W15983" s="1" t="s">
        <v>17722</v>
      </c>
      <c r="Z15983" s="1" t="s">
        <v>347</v>
      </c>
    </row>
    <row r="15984" spans="1:26" x14ac:dyDescent="0.35">
      <c r="A15984">
        <v>1</v>
      </c>
      <c r="B15984">
        <v>42</v>
      </c>
      <c r="C15984" s="1" t="s">
        <v>26</v>
      </c>
      <c r="D15984">
        <v>20122</v>
      </c>
      <c r="E15984" s="1" t="s">
        <v>89</v>
      </c>
      <c r="F15984" s="1" t="s">
        <v>90</v>
      </c>
      <c r="G15984">
        <v>24000485</v>
      </c>
      <c r="H15984" s="1" t="s">
        <v>18220</v>
      </c>
      <c r="I15984">
        <v>10148481485</v>
      </c>
      <c r="J15984" s="1" t="s">
        <v>18221</v>
      </c>
      <c r="K15984" s="1" t="s">
        <v>8467</v>
      </c>
      <c r="L15984" s="1" t="s">
        <v>8468</v>
      </c>
      <c r="M15984" s="1" t="s">
        <v>18222</v>
      </c>
      <c r="N15984" s="1" t="s">
        <v>454</v>
      </c>
      <c r="O15984" s="1" t="s">
        <v>18223</v>
      </c>
      <c r="P15984" s="1"/>
      <c r="Q15984" s="2">
        <v>41018</v>
      </c>
      <c r="R15984" s="1" t="s">
        <v>63</v>
      </c>
      <c r="S15984" s="1" t="s">
        <v>230</v>
      </c>
      <c r="T15984" s="1" t="s">
        <v>64</v>
      </c>
      <c r="U15984">
        <v>5</v>
      </c>
      <c r="V15984" s="1" t="s">
        <v>12394</v>
      </c>
      <c r="W15984" s="1" t="s">
        <v>17722</v>
      </c>
      <c r="Z15984" s="1" t="s">
        <v>347</v>
      </c>
    </row>
    <row r="15985" spans="1:26" x14ac:dyDescent="0.35">
      <c r="A15985">
        <v>1</v>
      </c>
      <c r="B15985">
        <v>42</v>
      </c>
      <c r="C15985" s="1" t="s">
        <v>26</v>
      </c>
      <c r="D15985">
        <v>20122</v>
      </c>
      <c r="E15985" s="1" t="s">
        <v>89</v>
      </c>
      <c r="F15985" s="1" t="s">
        <v>90</v>
      </c>
      <c r="G15985">
        <v>24000478</v>
      </c>
      <c r="H15985" s="1" t="s">
        <v>271</v>
      </c>
      <c r="I15985">
        <v>7454920454</v>
      </c>
      <c r="J15985" s="1" t="s">
        <v>272</v>
      </c>
      <c r="K15985" s="1" t="s">
        <v>273</v>
      </c>
      <c r="L15985" s="1" t="s">
        <v>274</v>
      </c>
      <c r="M15985" s="1"/>
      <c r="N15985" s="1" t="s">
        <v>275</v>
      </c>
      <c r="O15985" s="1" t="s">
        <v>276</v>
      </c>
      <c r="P15985" s="1" t="s">
        <v>277</v>
      </c>
      <c r="Q15985" s="2">
        <v>41018</v>
      </c>
      <c r="R15985" s="1" t="s">
        <v>63</v>
      </c>
      <c r="S15985" s="1"/>
      <c r="T15985" s="1" t="s">
        <v>64</v>
      </c>
      <c r="U15985">
        <v>4</v>
      </c>
      <c r="V15985" s="1" t="s">
        <v>12394</v>
      </c>
      <c r="W15985" s="1" t="s">
        <v>25843</v>
      </c>
      <c r="Z15985" s="1" t="s">
        <v>65</v>
      </c>
    </row>
    <row r="15986" spans="1:26" x14ac:dyDescent="0.35">
      <c r="A15986">
        <v>1</v>
      </c>
      <c r="B15986">
        <v>42</v>
      </c>
      <c r="C15986" s="1" t="s">
        <v>26</v>
      </c>
      <c r="D15986">
        <v>20122</v>
      </c>
      <c r="E15986" s="1" t="s">
        <v>89</v>
      </c>
      <c r="F15986" s="1" t="s">
        <v>90</v>
      </c>
      <c r="G15986">
        <v>24000471</v>
      </c>
      <c r="H15986" s="1" t="s">
        <v>18228</v>
      </c>
      <c r="I15986">
        <v>10174565429</v>
      </c>
      <c r="J15986" s="1" t="s">
        <v>18229</v>
      </c>
      <c r="K15986" s="1" t="s">
        <v>1859</v>
      </c>
      <c r="L15986" s="1" t="s">
        <v>18230</v>
      </c>
      <c r="M15986" s="1"/>
      <c r="N15986" s="1" t="s">
        <v>138</v>
      </c>
      <c r="O15986" s="1" t="s">
        <v>18231</v>
      </c>
      <c r="P15986" s="1" t="s">
        <v>18232</v>
      </c>
      <c r="Q15986" s="2">
        <v>41018</v>
      </c>
      <c r="R15986" s="1" t="s">
        <v>63</v>
      </c>
      <c r="S15986" s="1"/>
      <c r="T15986" s="1" t="s">
        <v>64</v>
      </c>
      <c r="U15986">
        <v>5</v>
      </c>
      <c r="V15986" s="1" t="s">
        <v>12394</v>
      </c>
      <c r="W15986" s="1"/>
      <c r="Z15986" s="1" t="s">
        <v>53</v>
      </c>
    </row>
    <row r="15987" spans="1:26" x14ac:dyDescent="0.35">
      <c r="A15987">
        <v>1</v>
      </c>
      <c r="B15987">
        <v>42</v>
      </c>
      <c r="C15987" s="1" t="s">
        <v>26</v>
      </c>
      <c r="D15987">
        <v>20122</v>
      </c>
      <c r="E15987" s="1" t="s">
        <v>89</v>
      </c>
      <c r="F15987" s="1" t="s">
        <v>90</v>
      </c>
      <c r="G15987">
        <v>24000449</v>
      </c>
      <c r="H15987" s="1" t="s">
        <v>1967</v>
      </c>
      <c r="I15987">
        <v>6546918439</v>
      </c>
      <c r="J15987" s="1" t="s">
        <v>1968</v>
      </c>
      <c r="K15987" s="1" t="s">
        <v>1969</v>
      </c>
      <c r="L15987" s="1" t="s">
        <v>1970</v>
      </c>
      <c r="M15987" s="1"/>
      <c r="N15987" s="1" t="s">
        <v>138</v>
      </c>
      <c r="O15987" s="1" t="s">
        <v>1971</v>
      </c>
      <c r="P15987" s="1" t="s">
        <v>1972</v>
      </c>
      <c r="Q15987" s="2">
        <v>41018</v>
      </c>
      <c r="R15987" s="1" t="s">
        <v>63</v>
      </c>
      <c r="S15987" s="1" t="s">
        <v>38</v>
      </c>
      <c r="T15987" s="1" t="s">
        <v>64</v>
      </c>
      <c r="U15987">
        <v>4</v>
      </c>
      <c r="V15987" s="1" t="s">
        <v>12394</v>
      </c>
      <c r="W15987" s="1" t="s">
        <v>25843</v>
      </c>
      <c r="Z15987" s="1" t="s">
        <v>53</v>
      </c>
    </row>
    <row r="15988" spans="1:26" x14ac:dyDescent="0.35">
      <c r="A15988">
        <v>1</v>
      </c>
      <c r="B15988">
        <v>42</v>
      </c>
      <c r="C15988" s="1" t="s">
        <v>26</v>
      </c>
      <c r="D15988">
        <v>20122</v>
      </c>
      <c r="E15988" s="1" t="s">
        <v>89</v>
      </c>
      <c r="F15988" s="1" t="s">
        <v>90</v>
      </c>
      <c r="G15988">
        <v>24000014</v>
      </c>
      <c r="H15988" s="1" t="s">
        <v>26405</v>
      </c>
      <c r="I15988">
        <v>5364458423</v>
      </c>
      <c r="J15988" s="1" t="s">
        <v>26406</v>
      </c>
      <c r="K15988" s="1" t="s">
        <v>1290</v>
      </c>
      <c r="L15988" s="1" t="s">
        <v>5466</v>
      </c>
      <c r="M15988" s="1" t="s">
        <v>3290</v>
      </c>
      <c r="N15988" s="1" t="s">
        <v>454</v>
      </c>
      <c r="O15988" s="1" t="s">
        <v>26407</v>
      </c>
      <c r="P15988" s="1" t="s">
        <v>26408</v>
      </c>
      <c r="Q15988" s="2">
        <v>41018</v>
      </c>
      <c r="R15988" s="1" t="s">
        <v>63</v>
      </c>
      <c r="S15988" s="1"/>
      <c r="T15988" s="1" t="s">
        <v>64</v>
      </c>
      <c r="U15988">
        <v>5</v>
      </c>
      <c r="V15988" s="1" t="s">
        <v>12394</v>
      </c>
      <c r="W15988" s="1" t="s">
        <v>17722</v>
      </c>
      <c r="Z15988" s="1" t="s">
        <v>347</v>
      </c>
    </row>
    <row r="15989" spans="1:26" x14ac:dyDescent="0.35">
      <c r="A15989">
        <v>1</v>
      </c>
      <c r="B15989">
        <v>42</v>
      </c>
      <c r="C15989" s="1" t="s">
        <v>26</v>
      </c>
      <c r="D15989">
        <v>20122</v>
      </c>
      <c r="E15989" s="1" t="s">
        <v>89</v>
      </c>
      <c r="F15989" s="1" t="s">
        <v>90</v>
      </c>
      <c r="G15989">
        <v>24004311</v>
      </c>
      <c r="H15989" s="1" t="s">
        <v>29540</v>
      </c>
      <c r="I15989">
        <v>4997531430</v>
      </c>
      <c r="J15989" s="1" t="s">
        <v>29541</v>
      </c>
      <c r="K15989" s="1" t="s">
        <v>29542</v>
      </c>
      <c r="L15989" s="1" t="s">
        <v>29543</v>
      </c>
      <c r="M15989" s="1" t="s">
        <v>932</v>
      </c>
      <c r="N15989" s="1" t="s">
        <v>138</v>
      </c>
      <c r="O15989" s="1" t="s">
        <v>29544</v>
      </c>
      <c r="P15989" s="1"/>
      <c r="Q15989" s="2">
        <v>41095</v>
      </c>
      <c r="R15989" s="1" t="s">
        <v>63</v>
      </c>
      <c r="S15989" s="1" t="s">
        <v>38</v>
      </c>
      <c r="T15989" s="1" t="s">
        <v>64</v>
      </c>
      <c r="U15989">
        <v>6</v>
      </c>
      <c r="V15989" s="1" t="s">
        <v>12394</v>
      </c>
      <c r="W15989" s="1" t="s">
        <v>35227</v>
      </c>
      <c r="Z15989" s="1" t="s">
        <v>53</v>
      </c>
    </row>
    <row r="15990" spans="1:26" x14ac:dyDescent="0.35">
      <c r="A15990">
        <v>1</v>
      </c>
      <c r="B15990">
        <v>42</v>
      </c>
      <c r="C15990" s="1" t="s">
        <v>26</v>
      </c>
      <c r="D15990">
        <v>20122</v>
      </c>
      <c r="E15990" s="1" t="s">
        <v>89</v>
      </c>
      <c r="F15990" s="1" t="s">
        <v>90</v>
      </c>
      <c r="G15990">
        <v>24002169</v>
      </c>
      <c r="H15990" s="1" t="s">
        <v>321</v>
      </c>
      <c r="I15990">
        <v>5165850455</v>
      </c>
      <c r="J15990" s="1" t="s">
        <v>322</v>
      </c>
      <c r="K15990" s="1" t="s">
        <v>323</v>
      </c>
      <c r="L15990" s="1" t="s">
        <v>324</v>
      </c>
      <c r="M15990" s="1" t="s">
        <v>325</v>
      </c>
      <c r="N15990" s="1" t="s">
        <v>159</v>
      </c>
      <c r="O15990" s="1" t="s">
        <v>326</v>
      </c>
      <c r="P15990" s="1" t="s">
        <v>327</v>
      </c>
      <c r="Q15990" s="2">
        <v>41018</v>
      </c>
      <c r="R15990" s="1" t="s">
        <v>63</v>
      </c>
      <c r="S15990" s="1"/>
      <c r="T15990" s="1" t="s">
        <v>64</v>
      </c>
      <c r="U15990">
        <v>6</v>
      </c>
      <c r="V15990" s="1" t="s">
        <v>12394</v>
      </c>
      <c r="W15990" s="1" t="s">
        <v>35227</v>
      </c>
      <c r="Z15990" s="1" t="s">
        <v>107</v>
      </c>
    </row>
    <row r="15991" spans="1:26" x14ac:dyDescent="0.35">
      <c r="A15991">
        <v>1</v>
      </c>
      <c r="B15991">
        <v>42</v>
      </c>
      <c r="C15991" s="1" t="s">
        <v>26</v>
      </c>
      <c r="D15991">
        <v>20122</v>
      </c>
      <c r="E15991" s="1" t="s">
        <v>89</v>
      </c>
      <c r="F15991" s="1" t="s">
        <v>90</v>
      </c>
      <c r="G15991">
        <v>24002158</v>
      </c>
      <c r="H15991" s="1" t="s">
        <v>13190</v>
      </c>
      <c r="I15991">
        <v>3335611470</v>
      </c>
      <c r="J15991" s="1" t="s">
        <v>13191</v>
      </c>
      <c r="K15991" s="1" t="s">
        <v>4457</v>
      </c>
      <c r="L15991" s="1" t="s">
        <v>13192</v>
      </c>
      <c r="M15991" s="1"/>
      <c r="N15991" s="1" t="s">
        <v>13193</v>
      </c>
      <c r="O15991" s="1" t="s">
        <v>13194</v>
      </c>
      <c r="P15991" s="1" t="s">
        <v>126</v>
      </c>
      <c r="Q15991" s="2">
        <v>41018</v>
      </c>
      <c r="R15991" s="1" t="s">
        <v>63</v>
      </c>
      <c r="S15991" s="1" t="s">
        <v>328</v>
      </c>
      <c r="T15991" s="1" t="s">
        <v>64</v>
      </c>
      <c r="U15991">
        <v>7</v>
      </c>
      <c r="V15991" s="1" t="s">
        <v>12394</v>
      </c>
      <c r="W15991" s="1" t="s">
        <v>18248</v>
      </c>
      <c r="Z15991" s="1" t="s">
        <v>53</v>
      </c>
    </row>
    <row r="15992" spans="1:26" x14ac:dyDescent="0.35">
      <c r="A15992">
        <v>1</v>
      </c>
      <c r="B15992">
        <v>42</v>
      </c>
      <c r="C15992" s="1" t="s">
        <v>26</v>
      </c>
      <c r="D15992">
        <v>20122</v>
      </c>
      <c r="E15992" s="1" t="s">
        <v>89</v>
      </c>
      <c r="F15992" s="1" t="s">
        <v>90</v>
      </c>
      <c r="G15992">
        <v>24002155</v>
      </c>
      <c r="H15992" s="1" t="s">
        <v>18243</v>
      </c>
      <c r="I15992">
        <v>1222209438</v>
      </c>
      <c r="J15992" s="1" t="s">
        <v>18244</v>
      </c>
      <c r="K15992" s="1" t="s">
        <v>10247</v>
      </c>
      <c r="L15992" s="1" t="s">
        <v>18245</v>
      </c>
      <c r="M15992" s="1"/>
      <c r="N15992" s="1" t="s">
        <v>159</v>
      </c>
      <c r="O15992" s="1" t="s">
        <v>18246</v>
      </c>
      <c r="P15992" s="1" t="s">
        <v>18247</v>
      </c>
      <c r="Q15992" s="2">
        <v>41018</v>
      </c>
      <c r="R15992" s="1" t="s">
        <v>63</v>
      </c>
      <c r="S15992" s="1"/>
      <c r="T15992" s="1" t="s">
        <v>64</v>
      </c>
      <c r="U15992">
        <v>6</v>
      </c>
      <c r="V15992" s="1" t="s">
        <v>12394</v>
      </c>
      <c r="W15992" s="1" t="s">
        <v>35227</v>
      </c>
      <c r="Z15992" s="1" t="s">
        <v>107</v>
      </c>
    </row>
    <row r="15993" spans="1:26" x14ac:dyDescent="0.35">
      <c r="A15993">
        <v>1</v>
      </c>
      <c r="B15993">
        <v>42</v>
      </c>
      <c r="C15993" s="1" t="s">
        <v>26</v>
      </c>
      <c r="D15993">
        <v>20122</v>
      </c>
      <c r="E15993" s="1" t="s">
        <v>89</v>
      </c>
      <c r="F15993" s="1" t="s">
        <v>90</v>
      </c>
      <c r="G15993">
        <v>24001338</v>
      </c>
      <c r="H15993" s="1" t="s">
        <v>20166</v>
      </c>
      <c r="I15993">
        <v>4671006405</v>
      </c>
      <c r="J15993" s="1" t="s">
        <v>20167</v>
      </c>
      <c r="K15993" s="1" t="s">
        <v>7634</v>
      </c>
      <c r="L15993" s="1" t="s">
        <v>20168</v>
      </c>
      <c r="M15993" s="1"/>
      <c r="N15993" s="1" t="s">
        <v>138</v>
      </c>
      <c r="O15993" s="1" t="s">
        <v>20169</v>
      </c>
      <c r="P15993" s="1" t="s">
        <v>20170</v>
      </c>
      <c r="Q15993" s="2">
        <v>41018</v>
      </c>
      <c r="R15993" s="1" t="s">
        <v>63</v>
      </c>
      <c r="S15993" s="1" t="s">
        <v>328</v>
      </c>
      <c r="T15993" s="1" t="s">
        <v>64</v>
      </c>
      <c r="U15993">
        <v>8</v>
      </c>
      <c r="V15993" s="1" t="s">
        <v>12394</v>
      </c>
      <c r="W15993" s="1" t="s">
        <v>18248</v>
      </c>
      <c r="Z15993" s="1" t="s">
        <v>53</v>
      </c>
    </row>
    <row r="15994" spans="1:26" x14ac:dyDescent="0.35">
      <c r="A15994">
        <v>1</v>
      </c>
      <c r="B15994">
        <v>42</v>
      </c>
      <c r="C15994" s="1" t="s">
        <v>26</v>
      </c>
      <c r="D15994">
        <v>20122</v>
      </c>
      <c r="E15994" s="1" t="s">
        <v>89</v>
      </c>
      <c r="F15994" s="1" t="s">
        <v>90</v>
      </c>
      <c r="G15994">
        <v>24001327</v>
      </c>
      <c r="H15994" s="1" t="s">
        <v>13679</v>
      </c>
      <c r="I15994">
        <v>84893524453</v>
      </c>
      <c r="J15994" s="1" t="s">
        <v>13680</v>
      </c>
      <c r="K15994" s="1" t="s">
        <v>12685</v>
      </c>
      <c r="L15994" s="1" t="s">
        <v>13681</v>
      </c>
      <c r="M15994" s="1"/>
      <c r="N15994" s="1" t="s">
        <v>3488</v>
      </c>
      <c r="O15994" s="1"/>
      <c r="P15994" s="1" t="s">
        <v>13682</v>
      </c>
      <c r="Q15994" s="2">
        <v>41018</v>
      </c>
      <c r="R15994" s="1" t="s">
        <v>63</v>
      </c>
      <c r="S15994" s="1"/>
      <c r="T15994" s="1" t="s">
        <v>64</v>
      </c>
      <c r="U15994">
        <v>6</v>
      </c>
      <c r="V15994" s="1" t="s">
        <v>12394</v>
      </c>
      <c r="W15994" s="1" t="s">
        <v>35227</v>
      </c>
      <c r="Z15994" s="1" t="s">
        <v>3490</v>
      </c>
    </row>
    <row r="15995" spans="1:26" x14ac:dyDescent="0.35">
      <c r="A15995">
        <v>1</v>
      </c>
      <c r="B15995">
        <v>42</v>
      </c>
      <c r="C15995" s="1" t="s">
        <v>26</v>
      </c>
      <c r="D15995">
        <v>20122</v>
      </c>
      <c r="E15995" s="1" t="s">
        <v>89</v>
      </c>
      <c r="F15995" s="1" t="s">
        <v>90</v>
      </c>
      <c r="G15995">
        <v>24001317</v>
      </c>
      <c r="H15995" s="1" t="s">
        <v>18249</v>
      </c>
      <c r="I15995">
        <v>8383734450</v>
      </c>
      <c r="J15995" s="1" t="s">
        <v>18250</v>
      </c>
      <c r="K15995" s="1" t="s">
        <v>1614</v>
      </c>
      <c r="L15995" s="1" t="s">
        <v>18251</v>
      </c>
      <c r="M15995" s="1"/>
      <c r="N15995" s="1" t="s">
        <v>49</v>
      </c>
      <c r="O15995" s="1" t="s">
        <v>18252</v>
      </c>
      <c r="P15995" s="1" t="s">
        <v>18253</v>
      </c>
      <c r="Q15995" s="2">
        <v>41018</v>
      </c>
      <c r="R15995" s="1" t="s">
        <v>63</v>
      </c>
      <c r="S15995" s="1"/>
      <c r="T15995" s="1" t="s">
        <v>64</v>
      </c>
      <c r="U15995">
        <v>6</v>
      </c>
      <c r="V15995" s="1" t="s">
        <v>12394</v>
      </c>
      <c r="W15995" s="1" t="s">
        <v>35227</v>
      </c>
      <c r="Z15995" s="1" t="s">
        <v>53</v>
      </c>
    </row>
    <row r="15996" spans="1:26" x14ac:dyDescent="0.35">
      <c r="A15996">
        <v>1</v>
      </c>
      <c r="B15996">
        <v>42</v>
      </c>
      <c r="C15996" s="1" t="s">
        <v>26</v>
      </c>
      <c r="D15996">
        <v>20122</v>
      </c>
      <c r="E15996" s="1" t="s">
        <v>89</v>
      </c>
      <c r="F15996" s="1" t="s">
        <v>90</v>
      </c>
      <c r="G15996">
        <v>24001284</v>
      </c>
      <c r="H15996" s="1" t="s">
        <v>33342</v>
      </c>
      <c r="I15996">
        <v>2540017428</v>
      </c>
      <c r="J15996" s="1" t="s">
        <v>33343</v>
      </c>
      <c r="K15996" s="1" t="s">
        <v>14528</v>
      </c>
      <c r="L15996" s="1" t="s">
        <v>33344</v>
      </c>
      <c r="M15996" s="1"/>
      <c r="N15996" s="1" t="s">
        <v>49</v>
      </c>
      <c r="O15996" s="1" t="s">
        <v>33345</v>
      </c>
      <c r="P15996" s="1" t="s">
        <v>33346</v>
      </c>
      <c r="Q15996" s="2">
        <v>41018</v>
      </c>
      <c r="R15996" s="1" t="s">
        <v>63</v>
      </c>
      <c r="S15996" s="1" t="s">
        <v>328</v>
      </c>
      <c r="T15996" s="1" t="s">
        <v>64</v>
      </c>
      <c r="U15996">
        <v>7</v>
      </c>
      <c r="V15996" s="1" t="s">
        <v>12394</v>
      </c>
      <c r="W15996" s="1" t="s">
        <v>18248</v>
      </c>
      <c r="Z15996" s="1" t="s">
        <v>53</v>
      </c>
    </row>
    <row r="15997" spans="1:26" x14ac:dyDescent="0.35">
      <c r="A15997">
        <v>1</v>
      </c>
      <c r="B15997">
        <v>42</v>
      </c>
      <c r="C15997" s="1" t="s">
        <v>26</v>
      </c>
      <c r="D15997">
        <v>20122</v>
      </c>
      <c r="E15997" s="1" t="s">
        <v>89</v>
      </c>
      <c r="F15997" s="1" t="s">
        <v>90</v>
      </c>
      <c r="G15997">
        <v>24001265</v>
      </c>
      <c r="H15997" s="1" t="s">
        <v>20171</v>
      </c>
      <c r="I15997">
        <v>5283725480</v>
      </c>
      <c r="J15997" s="1" t="s">
        <v>20172</v>
      </c>
      <c r="K15997" s="1" t="s">
        <v>9846</v>
      </c>
      <c r="L15997" s="1" t="s">
        <v>20173</v>
      </c>
      <c r="M15997" s="1"/>
      <c r="N15997" s="1" t="s">
        <v>138</v>
      </c>
      <c r="O15997" s="1" t="s">
        <v>20174</v>
      </c>
      <c r="P15997" s="1" t="s">
        <v>20175</v>
      </c>
      <c r="Q15997" s="2">
        <v>41018</v>
      </c>
      <c r="R15997" s="1" t="s">
        <v>63</v>
      </c>
      <c r="S15997" s="1" t="s">
        <v>38</v>
      </c>
      <c r="T15997" s="1" t="s">
        <v>64</v>
      </c>
      <c r="U15997">
        <v>6</v>
      </c>
      <c r="V15997" s="1" t="s">
        <v>12394</v>
      </c>
      <c r="W15997" s="1" t="s">
        <v>35227</v>
      </c>
      <c r="Z15997" s="1" t="s">
        <v>53</v>
      </c>
    </row>
    <row r="15998" spans="1:26" x14ac:dyDescent="0.35">
      <c r="A15998">
        <v>1</v>
      </c>
      <c r="B15998">
        <v>42</v>
      </c>
      <c r="C15998" s="1" t="s">
        <v>26</v>
      </c>
      <c r="D15998">
        <v>20122</v>
      </c>
      <c r="E15998" s="1" t="s">
        <v>89</v>
      </c>
      <c r="F15998" s="1" t="s">
        <v>90</v>
      </c>
      <c r="G15998">
        <v>24001031</v>
      </c>
      <c r="H15998" s="1" t="s">
        <v>13055</v>
      </c>
      <c r="I15998">
        <v>5607746488</v>
      </c>
      <c r="J15998" s="1" t="s">
        <v>13056</v>
      </c>
      <c r="K15998" s="1" t="s">
        <v>13057</v>
      </c>
      <c r="L15998" s="1" t="s">
        <v>13058</v>
      </c>
      <c r="M15998" s="1"/>
      <c r="N15998" s="1" t="s">
        <v>305</v>
      </c>
      <c r="O15998" s="1" t="s">
        <v>13059</v>
      </c>
      <c r="P15998" s="1" t="s">
        <v>13060</v>
      </c>
      <c r="Q15998" s="2">
        <v>41018</v>
      </c>
      <c r="R15998" s="1" t="s">
        <v>63</v>
      </c>
      <c r="S15998" s="1"/>
      <c r="T15998" s="1" t="s">
        <v>64</v>
      </c>
      <c r="U15998">
        <v>6</v>
      </c>
      <c r="V15998" s="1" t="s">
        <v>12394</v>
      </c>
      <c r="W15998" s="1" t="s">
        <v>35227</v>
      </c>
      <c r="Z15998" s="1" t="s">
        <v>53</v>
      </c>
    </row>
    <row r="15999" spans="1:26" x14ac:dyDescent="0.35">
      <c r="A15999">
        <v>1</v>
      </c>
      <c r="B15999">
        <v>42</v>
      </c>
      <c r="C15999" s="1" t="s">
        <v>26</v>
      </c>
      <c r="D15999">
        <v>20122</v>
      </c>
      <c r="E15999" s="1" t="s">
        <v>89</v>
      </c>
      <c r="F15999" s="1" t="s">
        <v>90</v>
      </c>
      <c r="G15999">
        <v>24001026</v>
      </c>
      <c r="H15999" s="1" t="s">
        <v>28838</v>
      </c>
      <c r="I15999">
        <v>5428509406</v>
      </c>
      <c r="J15999" s="1" t="s">
        <v>28839</v>
      </c>
      <c r="K15999" s="1" t="s">
        <v>1573</v>
      </c>
      <c r="L15999" s="1" t="s">
        <v>28840</v>
      </c>
      <c r="M15999" s="1"/>
      <c r="N15999" s="1" t="s">
        <v>138</v>
      </c>
      <c r="O15999" s="1" t="s">
        <v>28841</v>
      </c>
      <c r="P15999" s="1" t="s">
        <v>126</v>
      </c>
      <c r="Q15999" s="2">
        <v>41018</v>
      </c>
      <c r="R15999" s="1" t="s">
        <v>63</v>
      </c>
      <c r="S15999" s="1" t="s">
        <v>1792</v>
      </c>
      <c r="T15999" s="1" t="s">
        <v>64</v>
      </c>
      <c r="U15999">
        <v>6</v>
      </c>
      <c r="V15999" s="1" t="s">
        <v>12394</v>
      </c>
      <c r="W15999" s="1" t="s">
        <v>35227</v>
      </c>
      <c r="Z15999" s="1" t="s">
        <v>53</v>
      </c>
    </row>
    <row r="16000" spans="1:26" x14ac:dyDescent="0.35">
      <c r="A16000">
        <v>1</v>
      </c>
      <c r="B16000">
        <v>42</v>
      </c>
      <c r="C16000" s="1" t="s">
        <v>26</v>
      </c>
      <c r="D16000">
        <v>20122</v>
      </c>
      <c r="E16000" s="1" t="s">
        <v>89</v>
      </c>
      <c r="F16000" s="1" t="s">
        <v>90</v>
      </c>
      <c r="G16000">
        <v>24001024</v>
      </c>
      <c r="H16000" s="1" t="s">
        <v>31895</v>
      </c>
      <c r="I16000">
        <v>6042420429</v>
      </c>
      <c r="J16000" s="1" t="s">
        <v>31896</v>
      </c>
      <c r="K16000" s="1" t="s">
        <v>16810</v>
      </c>
      <c r="L16000" s="1" t="s">
        <v>31897</v>
      </c>
      <c r="M16000" s="1"/>
      <c r="N16000" s="1" t="s">
        <v>144</v>
      </c>
      <c r="O16000" s="1" t="s">
        <v>31898</v>
      </c>
      <c r="P16000" s="1" t="s">
        <v>31899</v>
      </c>
      <c r="Q16000" s="2">
        <v>41018</v>
      </c>
      <c r="R16000" s="1" t="s">
        <v>63</v>
      </c>
      <c r="S16000" s="1" t="s">
        <v>328</v>
      </c>
      <c r="T16000" s="1" t="s">
        <v>64</v>
      </c>
      <c r="U16000">
        <v>6</v>
      </c>
      <c r="V16000" s="1" t="s">
        <v>12394</v>
      </c>
      <c r="W16000" s="1"/>
      <c r="Z16000" s="1" t="s">
        <v>107</v>
      </c>
    </row>
    <row r="16001" spans="1:26" x14ac:dyDescent="0.35">
      <c r="A16001">
        <v>1</v>
      </c>
      <c r="B16001">
        <v>42</v>
      </c>
      <c r="C16001" s="1" t="s">
        <v>26</v>
      </c>
      <c r="D16001">
        <v>20122</v>
      </c>
      <c r="E16001" s="1" t="s">
        <v>89</v>
      </c>
      <c r="F16001" s="1" t="s">
        <v>90</v>
      </c>
      <c r="G16001">
        <v>24001020</v>
      </c>
      <c r="H16001" s="1" t="s">
        <v>34182</v>
      </c>
      <c r="I16001">
        <v>66312558304</v>
      </c>
      <c r="J16001" s="1" t="s">
        <v>34183</v>
      </c>
      <c r="K16001" s="1" t="s">
        <v>3374</v>
      </c>
      <c r="L16001" s="1" t="s">
        <v>34184</v>
      </c>
      <c r="M16001" s="1"/>
      <c r="N16001" s="1" t="s">
        <v>305</v>
      </c>
      <c r="O16001" s="1" t="s">
        <v>34185</v>
      </c>
      <c r="P16001" s="1" t="s">
        <v>34186</v>
      </c>
      <c r="Q16001" s="2">
        <v>41018</v>
      </c>
      <c r="R16001" s="1" t="s">
        <v>63</v>
      </c>
      <c r="S16001" s="1" t="s">
        <v>328</v>
      </c>
      <c r="T16001" s="1" t="s">
        <v>64</v>
      </c>
      <c r="U16001">
        <v>7</v>
      </c>
      <c r="V16001" s="1" t="s">
        <v>12394</v>
      </c>
      <c r="W16001" s="1" t="s">
        <v>18248</v>
      </c>
      <c r="Z16001" s="1" t="s">
        <v>53</v>
      </c>
    </row>
    <row r="16002" spans="1:26" x14ac:dyDescent="0.35">
      <c r="A16002">
        <v>1</v>
      </c>
      <c r="B16002">
        <v>42</v>
      </c>
      <c r="C16002" s="1" t="s">
        <v>26</v>
      </c>
      <c r="D16002">
        <v>20122</v>
      </c>
      <c r="E16002" s="1" t="s">
        <v>89</v>
      </c>
      <c r="F16002" s="1" t="s">
        <v>90</v>
      </c>
      <c r="G16002">
        <v>24001008</v>
      </c>
      <c r="H16002" s="1" t="s">
        <v>31773</v>
      </c>
      <c r="I16002">
        <v>58700773468</v>
      </c>
      <c r="J16002" s="1" t="s">
        <v>31774</v>
      </c>
      <c r="K16002" s="1" t="s">
        <v>31775</v>
      </c>
      <c r="L16002" s="1" t="s">
        <v>31776</v>
      </c>
      <c r="M16002" s="1"/>
      <c r="N16002" s="1" t="s">
        <v>70</v>
      </c>
      <c r="O16002" s="1" t="s">
        <v>31777</v>
      </c>
      <c r="P16002" s="1" t="s">
        <v>31778</v>
      </c>
      <c r="Q16002" s="2">
        <v>41018</v>
      </c>
      <c r="R16002" s="1" t="s">
        <v>63</v>
      </c>
      <c r="S16002" s="1" t="s">
        <v>328</v>
      </c>
      <c r="T16002" s="1" t="s">
        <v>64</v>
      </c>
      <c r="U16002">
        <v>6</v>
      </c>
      <c r="V16002" s="1" t="s">
        <v>12394</v>
      </c>
      <c r="W16002" s="1" t="s">
        <v>35227</v>
      </c>
      <c r="Z16002" s="1" t="s">
        <v>65</v>
      </c>
    </row>
    <row r="16003" spans="1:26" x14ac:dyDescent="0.35">
      <c r="A16003">
        <v>1</v>
      </c>
      <c r="B16003">
        <v>42</v>
      </c>
      <c r="C16003" s="1" t="s">
        <v>26</v>
      </c>
      <c r="D16003">
        <v>20122</v>
      </c>
      <c r="E16003" s="1" t="s">
        <v>89</v>
      </c>
      <c r="F16003" s="1" t="s">
        <v>90</v>
      </c>
      <c r="G16003">
        <v>24001005</v>
      </c>
      <c r="H16003" s="1" t="s">
        <v>18254</v>
      </c>
      <c r="I16003">
        <v>10190321466</v>
      </c>
      <c r="J16003" s="1" t="s">
        <v>18255</v>
      </c>
      <c r="K16003" s="1" t="s">
        <v>18256</v>
      </c>
      <c r="L16003" s="1" t="s">
        <v>18257</v>
      </c>
      <c r="M16003" s="1"/>
      <c r="N16003" s="1" t="s">
        <v>246</v>
      </c>
      <c r="O16003" s="1" t="s">
        <v>18258</v>
      </c>
      <c r="P16003" s="1" t="s">
        <v>18259</v>
      </c>
      <c r="Q16003" s="2">
        <v>41018</v>
      </c>
      <c r="R16003" s="1" t="s">
        <v>63</v>
      </c>
      <c r="S16003" s="1"/>
      <c r="T16003" s="1" t="s">
        <v>64</v>
      </c>
      <c r="U16003">
        <v>6</v>
      </c>
      <c r="V16003" s="1" t="s">
        <v>12394</v>
      </c>
      <c r="W16003" s="1" t="s">
        <v>35227</v>
      </c>
      <c r="Z16003" s="1" t="s">
        <v>127</v>
      </c>
    </row>
    <row r="16004" spans="1:26" x14ac:dyDescent="0.35">
      <c r="A16004">
        <v>1</v>
      </c>
      <c r="B16004">
        <v>42</v>
      </c>
      <c r="C16004" s="1" t="s">
        <v>26</v>
      </c>
      <c r="D16004">
        <v>20122</v>
      </c>
      <c r="E16004" s="1" t="s">
        <v>89</v>
      </c>
      <c r="F16004" s="1" t="s">
        <v>90</v>
      </c>
      <c r="G16004">
        <v>24001001</v>
      </c>
      <c r="H16004" s="1" t="s">
        <v>20176</v>
      </c>
      <c r="I16004">
        <v>97581631400</v>
      </c>
      <c r="J16004" s="1" t="s">
        <v>20177</v>
      </c>
      <c r="K16004" s="1" t="s">
        <v>17220</v>
      </c>
      <c r="L16004" s="1" t="s">
        <v>20178</v>
      </c>
      <c r="M16004" s="1" t="s">
        <v>658</v>
      </c>
      <c r="N16004" s="1" t="s">
        <v>454</v>
      </c>
      <c r="O16004" s="1" t="s">
        <v>20179</v>
      </c>
      <c r="P16004" s="1" t="s">
        <v>20180</v>
      </c>
      <c r="Q16004" s="2">
        <v>41018</v>
      </c>
      <c r="R16004" s="1" t="s">
        <v>63</v>
      </c>
      <c r="S16004" s="1" t="s">
        <v>328</v>
      </c>
      <c r="T16004" s="1" t="s">
        <v>64</v>
      </c>
      <c r="U16004">
        <v>7</v>
      </c>
      <c r="V16004" s="1" t="s">
        <v>12394</v>
      </c>
      <c r="W16004" s="1" t="s">
        <v>18248</v>
      </c>
      <c r="Z16004" s="1" t="s">
        <v>347</v>
      </c>
    </row>
    <row r="16005" spans="1:26" x14ac:dyDescent="0.35">
      <c r="A16005">
        <v>1</v>
      </c>
      <c r="B16005">
        <v>42</v>
      </c>
      <c r="C16005" s="1" t="s">
        <v>26</v>
      </c>
      <c r="D16005">
        <v>20122</v>
      </c>
      <c r="E16005" s="1" t="s">
        <v>89</v>
      </c>
      <c r="F16005" s="1" t="s">
        <v>90</v>
      </c>
      <c r="G16005">
        <v>24001000</v>
      </c>
      <c r="H16005" s="1" t="s">
        <v>392</v>
      </c>
      <c r="I16005">
        <v>5744834460</v>
      </c>
      <c r="J16005" s="1" t="s">
        <v>393</v>
      </c>
      <c r="K16005" s="1" t="s">
        <v>394</v>
      </c>
      <c r="L16005" s="1" t="s">
        <v>395</v>
      </c>
      <c r="M16005" s="1"/>
      <c r="N16005" s="1" t="s">
        <v>305</v>
      </c>
      <c r="O16005" s="1" t="s">
        <v>396</v>
      </c>
      <c r="P16005" s="1" t="s">
        <v>397</v>
      </c>
      <c r="Q16005" s="2">
        <v>41018</v>
      </c>
      <c r="R16005" s="1" t="s">
        <v>63</v>
      </c>
      <c r="S16005" s="1" t="s">
        <v>328</v>
      </c>
      <c r="T16005" s="1" t="s">
        <v>64</v>
      </c>
      <c r="U16005">
        <v>7</v>
      </c>
      <c r="V16005" s="1" t="s">
        <v>12394</v>
      </c>
      <c r="W16005" s="1" t="s">
        <v>18248</v>
      </c>
      <c r="Z16005" s="1" t="s">
        <v>53</v>
      </c>
    </row>
    <row r="16006" spans="1:26" x14ac:dyDescent="0.35">
      <c r="A16006">
        <v>1</v>
      </c>
      <c r="B16006">
        <v>42</v>
      </c>
      <c r="C16006" s="1" t="s">
        <v>26</v>
      </c>
      <c r="D16006">
        <v>20122</v>
      </c>
      <c r="E16006" s="1" t="s">
        <v>89</v>
      </c>
      <c r="F16006" s="1" t="s">
        <v>90</v>
      </c>
      <c r="G16006">
        <v>24000971</v>
      </c>
      <c r="H16006" s="1" t="s">
        <v>13683</v>
      </c>
      <c r="I16006">
        <v>3754071467</v>
      </c>
      <c r="J16006" s="1" t="s">
        <v>13684</v>
      </c>
      <c r="K16006" s="1" t="s">
        <v>13685</v>
      </c>
      <c r="L16006" s="1" t="s">
        <v>13686</v>
      </c>
      <c r="M16006" s="1" t="s">
        <v>7127</v>
      </c>
      <c r="N16006" s="1" t="s">
        <v>10462</v>
      </c>
      <c r="O16006" s="1" t="s">
        <v>13687</v>
      </c>
      <c r="P16006" s="1" t="s">
        <v>13688</v>
      </c>
      <c r="Q16006" s="2">
        <v>41018</v>
      </c>
      <c r="R16006" s="1" t="s">
        <v>63</v>
      </c>
      <c r="S16006" s="1" t="s">
        <v>38</v>
      </c>
      <c r="T16006" s="1" t="s">
        <v>64</v>
      </c>
      <c r="U16006">
        <v>8</v>
      </c>
      <c r="V16006" s="1" t="s">
        <v>12394</v>
      </c>
      <c r="W16006" s="1" t="s">
        <v>18248</v>
      </c>
      <c r="Z16006" s="1" t="s">
        <v>42</v>
      </c>
    </row>
    <row r="16007" spans="1:26" x14ac:dyDescent="0.35">
      <c r="A16007">
        <v>1</v>
      </c>
      <c r="B16007">
        <v>42</v>
      </c>
      <c r="C16007" s="1" t="s">
        <v>26</v>
      </c>
      <c r="D16007">
        <v>20122</v>
      </c>
      <c r="E16007" s="1" t="s">
        <v>89</v>
      </c>
      <c r="F16007" s="1" t="s">
        <v>90</v>
      </c>
      <c r="G16007">
        <v>24000965</v>
      </c>
      <c r="H16007" s="1" t="s">
        <v>24164</v>
      </c>
      <c r="I16007">
        <v>4823043405</v>
      </c>
      <c r="J16007" s="1" t="s">
        <v>24165</v>
      </c>
      <c r="K16007" s="1" t="s">
        <v>9732</v>
      </c>
      <c r="L16007" s="1" t="s">
        <v>24166</v>
      </c>
      <c r="M16007" s="1"/>
      <c r="N16007" s="1" t="s">
        <v>159</v>
      </c>
      <c r="O16007" s="1" t="s">
        <v>24167</v>
      </c>
      <c r="P16007" s="1" t="s">
        <v>24168</v>
      </c>
      <c r="Q16007" s="2">
        <v>41018</v>
      </c>
      <c r="R16007" s="1" t="s">
        <v>63</v>
      </c>
      <c r="S16007" s="1" t="s">
        <v>38</v>
      </c>
      <c r="T16007" s="1" t="s">
        <v>64</v>
      </c>
      <c r="U16007">
        <v>6</v>
      </c>
      <c r="V16007" s="1" t="s">
        <v>12394</v>
      </c>
      <c r="W16007" s="1" t="s">
        <v>35227</v>
      </c>
      <c r="Z16007" s="1" t="s">
        <v>107</v>
      </c>
    </row>
    <row r="16008" spans="1:26" x14ac:dyDescent="0.35">
      <c r="A16008">
        <v>1</v>
      </c>
      <c r="B16008">
        <v>42</v>
      </c>
      <c r="C16008" s="1" t="s">
        <v>26</v>
      </c>
      <c r="D16008">
        <v>20122</v>
      </c>
      <c r="E16008" s="1" t="s">
        <v>89</v>
      </c>
      <c r="F16008" s="1" t="s">
        <v>90</v>
      </c>
      <c r="G16008">
        <v>24000959</v>
      </c>
      <c r="H16008" s="1" t="s">
        <v>28852</v>
      </c>
      <c r="I16008">
        <v>8187642440</v>
      </c>
      <c r="J16008" s="1" t="s">
        <v>28853</v>
      </c>
      <c r="K16008" s="1" t="s">
        <v>4703</v>
      </c>
      <c r="L16008" s="1" t="s">
        <v>4704</v>
      </c>
      <c r="M16008" s="1" t="s">
        <v>2384</v>
      </c>
      <c r="N16008" s="1" t="s">
        <v>851</v>
      </c>
      <c r="O16008" s="1" t="s">
        <v>28854</v>
      </c>
      <c r="P16008" s="1" t="s">
        <v>28854</v>
      </c>
      <c r="Q16008" s="2">
        <v>41018</v>
      </c>
      <c r="R16008" s="1" t="s">
        <v>63</v>
      </c>
      <c r="S16008" s="1" t="s">
        <v>328</v>
      </c>
      <c r="T16008" s="1" t="s">
        <v>64</v>
      </c>
      <c r="U16008">
        <v>6</v>
      </c>
      <c r="V16008" s="1" t="s">
        <v>12394</v>
      </c>
      <c r="W16008" s="1"/>
      <c r="Z16008" s="1" t="s">
        <v>347</v>
      </c>
    </row>
    <row r="16009" spans="1:26" x14ac:dyDescent="0.35">
      <c r="A16009">
        <v>1</v>
      </c>
      <c r="B16009">
        <v>42</v>
      </c>
      <c r="C16009" s="1" t="s">
        <v>26</v>
      </c>
      <c r="D16009">
        <v>20122</v>
      </c>
      <c r="E16009" s="1" t="s">
        <v>89</v>
      </c>
      <c r="F16009" s="1" t="s">
        <v>90</v>
      </c>
      <c r="G16009">
        <v>24000937</v>
      </c>
      <c r="H16009" s="1" t="s">
        <v>18260</v>
      </c>
      <c r="I16009">
        <v>8771084479</v>
      </c>
      <c r="J16009" s="1" t="s">
        <v>18261</v>
      </c>
      <c r="K16009" s="1" t="s">
        <v>18262</v>
      </c>
      <c r="L16009" s="1" t="s">
        <v>18263</v>
      </c>
      <c r="M16009" s="1"/>
      <c r="N16009" s="1" t="s">
        <v>3194</v>
      </c>
      <c r="O16009" s="1" t="s">
        <v>18264</v>
      </c>
      <c r="P16009" s="1" t="s">
        <v>18265</v>
      </c>
      <c r="Q16009" s="2">
        <v>41018</v>
      </c>
      <c r="R16009" s="1" t="s">
        <v>63</v>
      </c>
      <c r="S16009" s="1"/>
      <c r="T16009" s="1" t="s">
        <v>64</v>
      </c>
      <c r="U16009">
        <v>6</v>
      </c>
      <c r="V16009" s="1" t="s">
        <v>12394</v>
      </c>
      <c r="W16009" s="1" t="s">
        <v>35227</v>
      </c>
      <c r="Z16009" s="1" t="s">
        <v>53</v>
      </c>
    </row>
    <row r="16010" spans="1:26" x14ac:dyDescent="0.35">
      <c r="A16010">
        <v>1</v>
      </c>
      <c r="B16010">
        <v>42</v>
      </c>
      <c r="C16010" s="1" t="s">
        <v>26</v>
      </c>
      <c r="D16010">
        <v>20122</v>
      </c>
      <c r="E16010" s="1" t="s">
        <v>89</v>
      </c>
      <c r="F16010" s="1" t="s">
        <v>90</v>
      </c>
      <c r="G16010">
        <v>24000875</v>
      </c>
      <c r="H16010" s="1" t="s">
        <v>18266</v>
      </c>
      <c r="I16010">
        <v>6297047405</v>
      </c>
      <c r="J16010" s="1" t="s">
        <v>18267</v>
      </c>
      <c r="K16010" s="1" t="s">
        <v>18268</v>
      </c>
      <c r="L16010" s="1" t="s">
        <v>18269</v>
      </c>
      <c r="M16010" s="1" t="s">
        <v>18270</v>
      </c>
      <c r="N16010" s="1" t="s">
        <v>18271</v>
      </c>
      <c r="O16010" s="1" t="s">
        <v>18272</v>
      </c>
      <c r="P16010" s="1" t="s">
        <v>18273</v>
      </c>
      <c r="Q16010" s="2">
        <v>41018</v>
      </c>
      <c r="R16010" s="1" t="s">
        <v>63</v>
      </c>
      <c r="S16010" s="1" t="s">
        <v>38</v>
      </c>
      <c r="T16010" s="1" t="s">
        <v>64</v>
      </c>
      <c r="U16010">
        <v>6</v>
      </c>
      <c r="V16010" s="1" t="s">
        <v>12394</v>
      </c>
      <c r="W16010" s="1" t="s">
        <v>35227</v>
      </c>
      <c r="Z16010" s="1" t="s">
        <v>18274</v>
      </c>
    </row>
    <row r="16011" spans="1:26" x14ac:dyDescent="0.35">
      <c r="A16011">
        <v>1</v>
      </c>
      <c r="B16011">
        <v>42</v>
      </c>
      <c r="C16011" s="1" t="s">
        <v>26</v>
      </c>
      <c r="D16011">
        <v>20122</v>
      </c>
      <c r="E16011" s="1" t="s">
        <v>89</v>
      </c>
      <c r="F16011" s="1" t="s">
        <v>90</v>
      </c>
      <c r="G16011">
        <v>24000500</v>
      </c>
      <c r="H16011" s="1" t="s">
        <v>30627</v>
      </c>
      <c r="I16011">
        <v>7060723404</v>
      </c>
      <c r="J16011" s="1" t="s">
        <v>30628</v>
      </c>
      <c r="K16011" s="1" t="s">
        <v>30629</v>
      </c>
      <c r="L16011" s="1" t="s">
        <v>30630</v>
      </c>
      <c r="M16011" s="1"/>
      <c r="N16011" s="1" t="s">
        <v>49</v>
      </c>
      <c r="O16011" s="1" t="s">
        <v>30631</v>
      </c>
      <c r="P16011" s="1" t="s">
        <v>30632</v>
      </c>
      <c r="Q16011" s="2">
        <v>41018</v>
      </c>
      <c r="R16011" s="1" t="s">
        <v>63</v>
      </c>
      <c r="S16011" s="1" t="s">
        <v>38</v>
      </c>
      <c r="T16011" s="1" t="s">
        <v>64</v>
      </c>
      <c r="U16011">
        <v>6</v>
      </c>
      <c r="V16011" s="1" t="s">
        <v>12394</v>
      </c>
      <c r="W16011" s="1" t="s">
        <v>35227</v>
      </c>
      <c r="Z16011" s="1" t="s">
        <v>53</v>
      </c>
    </row>
    <row r="16012" spans="1:26" x14ac:dyDescent="0.35">
      <c r="A16012">
        <v>1</v>
      </c>
      <c r="B16012">
        <v>42</v>
      </c>
      <c r="C16012" s="1" t="s">
        <v>26</v>
      </c>
      <c r="D16012">
        <v>20122</v>
      </c>
      <c r="E16012" s="1" t="s">
        <v>89</v>
      </c>
      <c r="F16012" s="1" t="s">
        <v>90</v>
      </c>
      <c r="G16012">
        <v>24000499</v>
      </c>
      <c r="H16012" s="1" t="s">
        <v>13689</v>
      </c>
      <c r="I16012">
        <v>8681749471</v>
      </c>
      <c r="J16012" s="1" t="s">
        <v>13690</v>
      </c>
      <c r="K16012" s="1" t="s">
        <v>13656</v>
      </c>
      <c r="L16012" s="1" t="s">
        <v>13691</v>
      </c>
      <c r="M16012" s="1"/>
      <c r="N16012" s="1" t="s">
        <v>144</v>
      </c>
      <c r="O16012" s="1" t="s">
        <v>13692</v>
      </c>
      <c r="P16012" s="1" t="s">
        <v>13693</v>
      </c>
      <c r="Q16012" s="2">
        <v>41018</v>
      </c>
      <c r="R16012" s="1" t="s">
        <v>63</v>
      </c>
      <c r="S16012" s="1" t="s">
        <v>38</v>
      </c>
      <c r="T16012" s="1" t="s">
        <v>64</v>
      </c>
      <c r="U16012">
        <v>6</v>
      </c>
      <c r="V16012" s="1" t="s">
        <v>12394</v>
      </c>
      <c r="W16012" s="1" t="s">
        <v>35227</v>
      </c>
      <c r="Z16012" s="1" t="s">
        <v>107</v>
      </c>
    </row>
    <row r="16013" spans="1:26" x14ac:dyDescent="0.35">
      <c r="A16013">
        <v>1</v>
      </c>
      <c r="B16013">
        <v>42</v>
      </c>
      <c r="C16013" s="1" t="s">
        <v>26</v>
      </c>
      <c r="D16013">
        <v>20122</v>
      </c>
      <c r="E16013" s="1" t="s">
        <v>89</v>
      </c>
      <c r="F16013" s="1" t="s">
        <v>90</v>
      </c>
      <c r="G16013">
        <v>24000498</v>
      </c>
      <c r="H16013" s="1" t="s">
        <v>29565</v>
      </c>
      <c r="I16013">
        <v>5813246410</v>
      </c>
      <c r="J16013" s="1" t="s">
        <v>29566</v>
      </c>
      <c r="K16013" s="1" t="s">
        <v>6450</v>
      </c>
      <c r="L16013" s="1" t="s">
        <v>29567</v>
      </c>
      <c r="M16013" s="1"/>
      <c r="N16013" s="1" t="s">
        <v>1491</v>
      </c>
      <c r="O16013" s="1" t="s">
        <v>29568</v>
      </c>
      <c r="P16013" s="1"/>
      <c r="Q16013" s="2">
        <v>41018</v>
      </c>
      <c r="R16013" s="1" t="s">
        <v>63</v>
      </c>
      <c r="S16013" s="1" t="s">
        <v>38</v>
      </c>
      <c r="T16013" s="1" t="s">
        <v>64</v>
      </c>
      <c r="U16013">
        <v>6</v>
      </c>
      <c r="V16013" s="1" t="s">
        <v>12394</v>
      </c>
      <c r="W16013" s="1" t="s">
        <v>35227</v>
      </c>
      <c r="Z16013" s="1" t="s">
        <v>53</v>
      </c>
    </row>
    <row r="16014" spans="1:26" x14ac:dyDescent="0.35">
      <c r="A16014">
        <v>1</v>
      </c>
      <c r="B16014">
        <v>42</v>
      </c>
      <c r="C16014" s="1" t="s">
        <v>26</v>
      </c>
      <c r="D16014">
        <v>20122</v>
      </c>
      <c r="E16014" s="1" t="s">
        <v>89</v>
      </c>
      <c r="F16014" s="1" t="s">
        <v>90</v>
      </c>
      <c r="G16014">
        <v>24000496</v>
      </c>
      <c r="H16014" s="1" t="s">
        <v>354</v>
      </c>
      <c r="I16014">
        <v>7212990400</v>
      </c>
      <c r="J16014" s="1" t="s">
        <v>355</v>
      </c>
      <c r="K16014" s="1" t="s">
        <v>356</v>
      </c>
      <c r="L16014" s="1" t="s">
        <v>357</v>
      </c>
      <c r="M16014" s="1"/>
      <c r="N16014" s="1" t="s">
        <v>254</v>
      </c>
      <c r="O16014" s="1" t="s">
        <v>358</v>
      </c>
      <c r="P16014" s="1" t="s">
        <v>359</v>
      </c>
      <c r="Q16014" s="2">
        <v>41018</v>
      </c>
      <c r="R16014" s="1" t="s">
        <v>63</v>
      </c>
      <c r="S16014" s="1" t="s">
        <v>38</v>
      </c>
      <c r="T16014" s="1" t="s">
        <v>64</v>
      </c>
      <c r="U16014">
        <v>6</v>
      </c>
      <c r="V16014" s="1" t="s">
        <v>12394</v>
      </c>
      <c r="W16014" s="1" t="s">
        <v>35227</v>
      </c>
      <c r="Z16014" s="1" t="s">
        <v>53</v>
      </c>
    </row>
    <row r="16015" spans="1:26" x14ac:dyDescent="0.35">
      <c r="A16015">
        <v>1</v>
      </c>
      <c r="B16015">
        <v>42</v>
      </c>
      <c r="C16015" s="1" t="s">
        <v>26</v>
      </c>
      <c r="D16015">
        <v>20122</v>
      </c>
      <c r="E16015" s="1" t="s">
        <v>89</v>
      </c>
      <c r="F16015" s="1" t="s">
        <v>90</v>
      </c>
      <c r="G16015">
        <v>24000494</v>
      </c>
      <c r="H16015" s="1" t="s">
        <v>20181</v>
      </c>
      <c r="I16015">
        <v>79321305491</v>
      </c>
      <c r="J16015" s="1" t="s">
        <v>20182</v>
      </c>
      <c r="K16015" s="1" t="s">
        <v>20183</v>
      </c>
      <c r="L16015" s="1" t="s">
        <v>20184</v>
      </c>
      <c r="M16015" s="1"/>
      <c r="N16015" s="1" t="s">
        <v>144</v>
      </c>
      <c r="O16015" s="1" t="s">
        <v>20185</v>
      </c>
      <c r="P16015" s="1" t="s">
        <v>20186</v>
      </c>
      <c r="Q16015" s="2">
        <v>41018</v>
      </c>
      <c r="R16015" s="1" t="s">
        <v>63</v>
      </c>
      <c r="S16015" s="1" t="s">
        <v>38</v>
      </c>
      <c r="T16015" s="1" t="s">
        <v>64</v>
      </c>
      <c r="U16015">
        <v>6</v>
      </c>
      <c r="V16015" s="1" t="s">
        <v>12394</v>
      </c>
      <c r="W16015" s="1" t="s">
        <v>35227</v>
      </c>
      <c r="Z16015" s="1" t="s">
        <v>107</v>
      </c>
    </row>
    <row r="16016" spans="1:26" x14ac:dyDescent="0.35">
      <c r="A16016">
        <v>1</v>
      </c>
      <c r="B16016">
        <v>42</v>
      </c>
      <c r="C16016" s="1" t="s">
        <v>26</v>
      </c>
      <c r="D16016">
        <v>20122</v>
      </c>
      <c r="E16016" s="1" t="s">
        <v>89</v>
      </c>
      <c r="F16016" s="1" t="s">
        <v>90</v>
      </c>
      <c r="G16016">
        <v>24000490</v>
      </c>
      <c r="H16016" s="1" t="s">
        <v>30645</v>
      </c>
      <c r="I16016">
        <v>10160524482</v>
      </c>
      <c r="J16016" s="1" t="s">
        <v>30646</v>
      </c>
      <c r="K16016" s="1" t="s">
        <v>689</v>
      </c>
      <c r="L16016" s="1" t="s">
        <v>30647</v>
      </c>
      <c r="M16016" s="1"/>
      <c r="N16016" s="1" t="s">
        <v>144</v>
      </c>
      <c r="O16016" s="1" t="s">
        <v>30648</v>
      </c>
      <c r="P16016" s="1" t="s">
        <v>30248</v>
      </c>
      <c r="Q16016" s="2">
        <v>41018</v>
      </c>
      <c r="R16016" s="1" t="s">
        <v>63</v>
      </c>
      <c r="S16016" s="1" t="s">
        <v>38</v>
      </c>
      <c r="T16016" s="1" t="s">
        <v>64</v>
      </c>
      <c r="U16016">
        <v>6</v>
      </c>
      <c r="V16016" s="1" t="s">
        <v>12394</v>
      </c>
      <c r="W16016" s="1" t="s">
        <v>35227</v>
      </c>
      <c r="Z16016" s="1" t="s">
        <v>107</v>
      </c>
    </row>
    <row r="16017" spans="1:26" x14ac:dyDescent="0.35">
      <c r="A16017">
        <v>1</v>
      </c>
      <c r="B16017">
        <v>42</v>
      </c>
      <c r="C16017" s="1" t="s">
        <v>26</v>
      </c>
      <c r="D16017">
        <v>20122</v>
      </c>
      <c r="E16017" s="1" t="s">
        <v>89</v>
      </c>
      <c r="F16017" s="1" t="s">
        <v>90</v>
      </c>
      <c r="G16017">
        <v>24000489</v>
      </c>
      <c r="H16017" s="1" t="s">
        <v>18275</v>
      </c>
      <c r="I16017">
        <v>9298903456</v>
      </c>
      <c r="J16017" s="1" t="s">
        <v>18276</v>
      </c>
      <c r="K16017" s="1" t="s">
        <v>18277</v>
      </c>
      <c r="L16017" s="1" t="s">
        <v>18278</v>
      </c>
      <c r="M16017" s="1"/>
      <c r="N16017" s="1" t="s">
        <v>12521</v>
      </c>
      <c r="O16017" s="1" t="s">
        <v>18279</v>
      </c>
      <c r="P16017" s="1" t="s">
        <v>18280</v>
      </c>
      <c r="Q16017" s="2">
        <v>41018</v>
      </c>
      <c r="R16017" s="1" t="s">
        <v>63</v>
      </c>
      <c r="S16017" s="1"/>
      <c r="T16017" s="1" t="s">
        <v>64</v>
      </c>
      <c r="U16017">
        <v>6</v>
      </c>
      <c r="V16017" s="1" t="s">
        <v>12394</v>
      </c>
      <c r="W16017" s="1" t="s">
        <v>35227</v>
      </c>
      <c r="Z16017" s="1" t="s">
        <v>65</v>
      </c>
    </row>
    <row r="16018" spans="1:26" x14ac:dyDescent="0.35">
      <c r="A16018">
        <v>1</v>
      </c>
      <c r="B16018">
        <v>42</v>
      </c>
      <c r="C16018" s="1" t="s">
        <v>26</v>
      </c>
      <c r="D16018">
        <v>20122</v>
      </c>
      <c r="E16018" s="1" t="s">
        <v>89</v>
      </c>
      <c r="F16018" s="1" t="s">
        <v>90</v>
      </c>
      <c r="G16018">
        <v>24000487</v>
      </c>
      <c r="H16018" s="1" t="s">
        <v>20187</v>
      </c>
      <c r="I16018">
        <v>7925016400</v>
      </c>
      <c r="J16018" s="1" t="s">
        <v>20188</v>
      </c>
      <c r="K16018" s="1" t="s">
        <v>20189</v>
      </c>
      <c r="L16018" s="1" t="s">
        <v>20190</v>
      </c>
      <c r="M16018" s="1"/>
      <c r="N16018" s="1" t="s">
        <v>2682</v>
      </c>
      <c r="O16018" s="1" t="s">
        <v>20191</v>
      </c>
      <c r="P16018" s="1" t="s">
        <v>20192</v>
      </c>
      <c r="Q16018" s="2">
        <v>41018</v>
      </c>
      <c r="R16018" s="1" t="s">
        <v>63</v>
      </c>
      <c r="S16018" s="1" t="s">
        <v>230</v>
      </c>
      <c r="T16018" s="1" t="s">
        <v>64</v>
      </c>
      <c r="U16018">
        <v>6</v>
      </c>
      <c r="V16018" s="1" t="s">
        <v>12394</v>
      </c>
      <c r="W16018" s="1" t="s">
        <v>35227</v>
      </c>
      <c r="Z16018" s="1" t="s">
        <v>107</v>
      </c>
    </row>
    <row r="16019" spans="1:26" x14ac:dyDescent="0.35">
      <c r="A16019">
        <v>1</v>
      </c>
      <c r="B16019">
        <v>42</v>
      </c>
      <c r="C16019" s="1" t="s">
        <v>26</v>
      </c>
      <c r="D16019">
        <v>20122</v>
      </c>
      <c r="E16019" s="1" t="s">
        <v>89</v>
      </c>
      <c r="F16019" s="1" t="s">
        <v>90</v>
      </c>
      <c r="G16019">
        <v>24000486</v>
      </c>
      <c r="H16019" s="1" t="s">
        <v>29592</v>
      </c>
      <c r="I16019">
        <v>9716654430</v>
      </c>
      <c r="J16019" s="1" t="s">
        <v>29593</v>
      </c>
      <c r="K16019" s="1" t="s">
        <v>25342</v>
      </c>
      <c r="L16019" s="1" t="s">
        <v>29594</v>
      </c>
      <c r="M16019" s="1"/>
      <c r="N16019" s="1" t="s">
        <v>138</v>
      </c>
      <c r="O16019" s="1" t="s">
        <v>29595</v>
      </c>
      <c r="P16019" s="1" t="s">
        <v>29596</v>
      </c>
      <c r="Q16019" s="2">
        <v>41018</v>
      </c>
      <c r="R16019" s="1" t="s">
        <v>63</v>
      </c>
      <c r="S16019" s="1" t="s">
        <v>38</v>
      </c>
      <c r="T16019" s="1" t="s">
        <v>64</v>
      </c>
      <c r="U16019">
        <v>6</v>
      </c>
      <c r="V16019" s="1" t="s">
        <v>12394</v>
      </c>
      <c r="W16019" s="1"/>
      <c r="Z16019" s="1" t="s">
        <v>53</v>
      </c>
    </row>
    <row r="16020" spans="1:26" x14ac:dyDescent="0.35">
      <c r="A16020">
        <v>1</v>
      </c>
      <c r="B16020">
        <v>42</v>
      </c>
      <c r="C16020" s="1" t="s">
        <v>26</v>
      </c>
      <c r="D16020">
        <v>20122</v>
      </c>
      <c r="E16020" s="1" t="s">
        <v>89</v>
      </c>
      <c r="F16020" s="1" t="s">
        <v>90</v>
      </c>
      <c r="G16020">
        <v>24000483</v>
      </c>
      <c r="H16020" s="1" t="s">
        <v>20193</v>
      </c>
      <c r="I16020">
        <v>9603270458</v>
      </c>
      <c r="J16020" s="1" t="s">
        <v>20194</v>
      </c>
      <c r="K16020" s="1" t="s">
        <v>20195</v>
      </c>
      <c r="L16020" s="1" t="s">
        <v>20196</v>
      </c>
      <c r="M16020" s="1"/>
      <c r="N16020" s="1" t="s">
        <v>19640</v>
      </c>
      <c r="O16020" s="1" t="s">
        <v>126</v>
      </c>
      <c r="P16020" s="1" t="s">
        <v>20197</v>
      </c>
      <c r="Q16020" s="2">
        <v>41018</v>
      </c>
      <c r="R16020" s="1" t="s">
        <v>63</v>
      </c>
      <c r="S16020" s="1" t="s">
        <v>230</v>
      </c>
      <c r="T16020" s="1" t="s">
        <v>64</v>
      </c>
      <c r="U16020">
        <v>6</v>
      </c>
      <c r="V16020" s="1" t="s">
        <v>12394</v>
      </c>
      <c r="W16020" s="1" t="s">
        <v>35227</v>
      </c>
      <c r="Z16020" s="1" t="s">
        <v>65</v>
      </c>
    </row>
    <row r="16021" spans="1:26" x14ac:dyDescent="0.35">
      <c r="A16021">
        <v>1</v>
      </c>
      <c r="B16021">
        <v>42</v>
      </c>
      <c r="C16021" s="1" t="s">
        <v>26</v>
      </c>
      <c r="D16021">
        <v>20122</v>
      </c>
      <c r="E16021" s="1" t="s">
        <v>89</v>
      </c>
      <c r="F16021" s="1" t="s">
        <v>90</v>
      </c>
      <c r="G16021">
        <v>24000481</v>
      </c>
      <c r="H16021" s="1" t="s">
        <v>20198</v>
      </c>
      <c r="I16021">
        <v>9607466411</v>
      </c>
      <c r="J16021" s="1" t="s">
        <v>20199</v>
      </c>
      <c r="K16021" s="1" t="s">
        <v>5556</v>
      </c>
      <c r="L16021" s="1" t="s">
        <v>11082</v>
      </c>
      <c r="M16021" s="1"/>
      <c r="N16021" s="1" t="s">
        <v>49</v>
      </c>
      <c r="O16021" s="1" t="s">
        <v>20200</v>
      </c>
      <c r="P16021" s="1" t="s">
        <v>126</v>
      </c>
      <c r="Q16021" s="2">
        <v>41018</v>
      </c>
      <c r="R16021" s="1" t="s">
        <v>63</v>
      </c>
      <c r="S16021" s="1" t="s">
        <v>230</v>
      </c>
      <c r="T16021" s="1" t="s">
        <v>64</v>
      </c>
      <c r="U16021">
        <v>6</v>
      </c>
      <c r="V16021" s="1" t="s">
        <v>12394</v>
      </c>
      <c r="W16021" s="1" t="s">
        <v>35227</v>
      </c>
      <c r="Z16021" s="1" t="s">
        <v>53</v>
      </c>
    </row>
    <row r="16022" spans="1:26" x14ac:dyDescent="0.35">
      <c r="A16022">
        <v>1</v>
      </c>
      <c r="B16022">
        <v>42</v>
      </c>
      <c r="C16022" s="1" t="s">
        <v>26</v>
      </c>
      <c r="D16022">
        <v>20122</v>
      </c>
      <c r="E16022" s="1" t="s">
        <v>89</v>
      </c>
      <c r="F16022" s="1" t="s">
        <v>90</v>
      </c>
      <c r="G16022">
        <v>24000479</v>
      </c>
      <c r="H16022" s="1" t="s">
        <v>29597</v>
      </c>
      <c r="I16022">
        <v>5445903419</v>
      </c>
      <c r="J16022" s="1" t="s">
        <v>29598</v>
      </c>
      <c r="K16022" s="1" t="s">
        <v>1431</v>
      </c>
      <c r="L16022" s="1" t="s">
        <v>29599</v>
      </c>
      <c r="M16022" s="1"/>
      <c r="N16022" s="1" t="s">
        <v>49</v>
      </c>
      <c r="O16022" s="1" t="s">
        <v>29600</v>
      </c>
      <c r="P16022" s="1" t="s">
        <v>126</v>
      </c>
      <c r="Q16022" s="2">
        <v>41018</v>
      </c>
      <c r="R16022" s="1" t="s">
        <v>63</v>
      </c>
      <c r="S16022" s="1" t="s">
        <v>38</v>
      </c>
      <c r="T16022" s="1" t="s">
        <v>64</v>
      </c>
      <c r="U16022">
        <v>6</v>
      </c>
      <c r="V16022" s="1" t="s">
        <v>12394</v>
      </c>
      <c r="W16022" s="1"/>
      <c r="Z16022" s="1" t="s">
        <v>53</v>
      </c>
    </row>
    <row r="16023" spans="1:26" x14ac:dyDescent="0.35">
      <c r="A16023">
        <v>1</v>
      </c>
      <c r="B16023">
        <v>42</v>
      </c>
      <c r="C16023" s="1" t="s">
        <v>26</v>
      </c>
      <c r="D16023">
        <v>20122</v>
      </c>
      <c r="E16023" s="1" t="s">
        <v>89</v>
      </c>
      <c r="F16023" s="1" t="s">
        <v>90</v>
      </c>
      <c r="G16023">
        <v>24000476</v>
      </c>
      <c r="H16023" s="1" t="s">
        <v>29605</v>
      </c>
      <c r="I16023">
        <v>4718280419</v>
      </c>
      <c r="J16023" s="1" t="s">
        <v>29606</v>
      </c>
      <c r="K16023" s="1" t="s">
        <v>4357</v>
      </c>
      <c r="L16023" s="1" t="s">
        <v>29607</v>
      </c>
      <c r="M16023" s="1"/>
      <c r="N16023" s="1" t="s">
        <v>144</v>
      </c>
      <c r="O16023" s="1" t="s">
        <v>29608</v>
      </c>
      <c r="P16023" s="1" t="s">
        <v>29609</v>
      </c>
      <c r="Q16023" s="2">
        <v>41018</v>
      </c>
      <c r="R16023" s="1" t="s">
        <v>63</v>
      </c>
      <c r="S16023" s="1" t="s">
        <v>38</v>
      </c>
      <c r="T16023" s="1" t="s">
        <v>64</v>
      </c>
      <c r="U16023">
        <v>6</v>
      </c>
      <c r="V16023" s="1" t="s">
        <v>12394</v>
      </c>
      <c r="W16023" s="1" t="s">
        <v>35227</v>
      </c>
      <c r="Z16023" s="1" t="s">
        <v>107</v>
      </c>
    </row>
    <row r="16024" spans="1:26" x14ac:dyDescent="0.35">
      <c r="A16024">
        <v>1</v>
      </c>
      <c r="B16024">
        <v>42</v>
      </c>
      <c r="C16024" s="1" t="s">
        <v>26</v>
      </c>
      <c r="D16024">
        <v>20122</v>
      </c>
      <c r="E16024" s="1" t="s">
        <v>89</v>
      </c>
      <c r="F16024" s="1" t="s">
        <v>90</v>
      </c>
      <c r="G16024">
        <v>24000474</v>
      </c>
      <c r="H16024" s="1" t="s">
        <v>18281</v>
      </c>
      <c r="I16024">
        <v>9514468430</v>
      </c>
      <c r="J16024" s="1" t="s">
        <v>18282</v>
      </c>
      <c r="K16024" s="1" t="s">
        <v>3812</v>
      </c>
      <c r="L16024" s="1" t="s">
        <v>18283</v>
      </c>
      <c r="M16024" s="1"/>
      <c r="N16024" s="1" t="s">
        <v>138</v>
      </c>
      <c r="O16024" s="1" t="s">
        <v>18284</v>
      </c>
      <c r="P16024" s="1" t="s">
        <v>18232</v>
      </c>
      <c r="Q16024" s="2">
        <v>41018</v>
      </c>
      <c r="R16024" s="1" t="s">
        <v>63</v>
      </c>
      <c r="S16024" s="1"/>
      <c r="T16024" s="1" t="s">
        <v>64</v>
      </c>
      <c r="U16024">
        <v>6</v>
      </c>
      <c r="V16024" s="1" t="s">
        <v>12394</v>
      </c>
      <c r="W16024" s="1" t="s">
        <v>35227</v>
      </c>
      <c r="Z16024" s="1" t="s">
        <v>53</v>
      </c>
    </row>
    <row r="16025" spans="1:26" x14ac:dyDescent="0.35">
      <c r="A16025">
        <v>1</v>
      </c>
      <c r="B16025">
        <v>42</v>
      </c>
      <c r="C16025" s="1" t="s">
        <v>26</v>
      </c>
      <c r="D16025">
        <v>20122</v>
      </c>
      <c r="E16025" s="1" t="s">
        <v>89</v>
      </c>
      <c r="F16025" s="1" t="s">
        <v>90</v>
      </c>
      <c r="G16025">
        <v>24000473</v>
      </c>
      <c r="H16025" s="1" t="s">
        <v>18285</v>
      </c>
      <c r="I16025">
        <v>8693228420</v>
      </c>
      <c r="J16025" s="1" t="s">
        <v>18286</v>
      </c>
      <c r="K16025" s="1" t="s">
        <v>3812</v>
      </c>
      <c r="L16025" s="1" t="s">
        <v>18287</v>
      </c>
      <c r="M16025" s="1"/>
      <c r="N16025" s="1" t="s">
        <v>138</v>
      </c>
      <c r="O16025" s="1" t="s">
        <v>18288</v>
      </c>
      <c r="P16025" s="1" t="s">
        <v>18232</v>
      </c>
      <c r="Q16025" s="2">
        <v>41018</v>
      </c>
      <c r="R16025" s="1" t="s">
        <v>63</v>
      </c>
      <c r="S16025" s="1"/>
      <c r="T16025" s="1" t="s">
        <v>64</v>
      </c>
      <c r="U16025">
        <v>6</v>
      </c>
      <c r="V16025" s="1" t="s">
        <v>12394</v>
      </c>
      <c r="W16025" s="1" t="s">
        <v>35227</v>
      </c>
      <c r="Z16025" s="1" t="s">
        <v>53</v>
      </c>
    </row>
    <row r="16026" spans="1:26" x14ac:dyDescent="0.35">
      <c r="A16026">
        <v>1</v>
      </c>
      <c r="B16026">
        <v>42</v>
      </c>
      <c r="C16026" s="1" t="s">
        <v>26</v>
      </c>
      <c r="D16026">
        <v>20122</v>
      </c>
      <c r="E16026" s="1" t="s">
        <v>89</v>
      </c>
      <c r="F16026" s="1" t="s">
        <v>90</v>
      </c>
      <c r="G16026">
        <v>24000472</v>
      </c>
      <c r="H16026" s="1" t="s">
        <v>18224</v>
      </c>
      <c r="I16026">
        <v>10162000480</v>
      </c>
      <c r="J16026" s="1" t="s">
        <v>18225</v>
      </c>
      <c r="K16026" s="1" t="s">
        <v>1859</v>
      </c>
      <c r="L16026" s="1" t="s">
        <v>18226</v>
      </c>
      <c r="M16026" s="1"/>
      <c r="N16026" s="1" t="s">
        <v>49</v>
      </c>
      <c r="O16026" s="1"/>
      <c r="P16026" s="1" t="s">
        <v>18227</v>
      </c>
      <c r="Q16026" s="2">
        <v>41018</v>
      </c>
      <c r="R16026" s="1" t="s">
        <v>63</v>
      </c>
      <c r="S16026" s="1"/>
      <c r="T16026" s="1" t="s">
        <v>64</v>
      </c>
      <c r="U16026">
        <v>5</v>
      </c>
      <c r="V16026" s="1" t="s">
        <v>12394</v>
      </c>
      <c r="W16026" s="1" t="s">
        <v>33415</v>
      </c>
      <c r="Z16026" s="1" t="s">
        <v>53</v>
      </c>
    </row>
    <row r="16027" spans="1:26" x14ac:dyDescent="0.35">
      <c r="A16027">
        <v>1</v>
      </c>
      <c r="B16027">
        <v>42</v>
      </c>
      <c r="C16027" s="1" t="s">
        <v>26</v>
      </c>
      <c r="D16027">
        <v>20122</v>
      </c>
      <c r="E16027" s="1" t="s">
        <v>89</v>
      </c>
      <c r="F16027" s="1" t="s">
        <v>90</v>
      </c>
      <c r="G16027">
        <v>24000470</v>
      </c>
      <c r="H16027" s="1" t="s">
        <v>361</v>
      </c>
      <c r="I16027">
        <v>8122247440</v>
      </c>
      <c r="J16027" s="1" t="s">
        <v>362</v>
      </c>
      <c r="K16027" s="1" t="s">
        <v>363</v>
      </c>
      <c r="L16027" s="1" t="s">
        <v>364</v>
      </c>
      <c r="M16027" s="1"/>
      <c r="N16027" s="1" t="s">
        <v>305</v>
      </c>
      <c r="O16027" s="1" t="s">
        <v>365</v>
      </c>
      <c r="P16027" s="1" t="s">
        <v>366</v>
      </c>
      <c r="Q16027" s="2">
        <v>41018</v>
      </c>
      <c r="R16027" s="1" t="s">
        <v>63</v>
      </c>
      <c r="S16027" s="1" t="s">
        <v>38</v>
      </c>
      <c r="T16027" s="1" t="s">
        <v>64</v>
      </c>
      <c r="U16027">
        <v>6</v>
      </c>
      <c r="V16027" s="1" t="s">
        <v>12394</v>
      </c>
      <c r="W16027" s="1" t="s">
        <v>35227</v>
      </c>
      <c r="Z16027" s="1" t="s">
        <v>53</v>
      </c>
    </row>
    <row r="16028" spans="1:26" x14ac:dyDescent="0.35">
      <c r="A16028">
        <v>1</v>
      </c>
      <c r="B16028">
        <v>42</v>
      </c>
      <c r="C16028" s="1" t="s">
        <v>26</v>
      </c>
      <c r="D16028">
        <v>20122</v>
      </c>
      <c r="E16028" s="1" t="s">
        <v>89</v>
      </c>
      <c r="F16028" s="1" t="s">
        <v>90</v>
      </c>
      <c r="G16028">
        <v>24000467</v>
      </c>
      <c r="H16028" s="1" t="s">
        <v>18289</v>
      </c>
      <c r="I16028">
        <v>7577268445</v>
      </c>
      <c r="J16028" s="1" t="s">
        <v>18290</v>
      </c>
      <c r="K16028" s="1" t="s">
        <v>332</v>
      </c>
      <c r="L16028" s="1" t="s">
        <v>18291</v>
      </c>
      <c r="M16028" s="1" t="s">
        <v>18292</v>
      </c>
      <c r="N16028" s="1" t="s">
        <v>144</v>
      </c>
      <c r="O16028" s="1"/>
      <c r="P16028" s="1" t="s">
        <v>18293</v>
      </c>
      <c r="Q16028" s="2">
        <v>41018</v>
      </c>
      <c r="R16028" s="1" t="s">
        <v>63</v>
      </c>
      <c r="S16028" s="1"/>
      <c r="T16028" s="1" t="s">
        <v>64</v>
      </c>
      <c r="U16028">
        <v>6</v>
      </c>
      <c r="V16028" s="1" t="s">
        <v>12394</v>
      </c>
      <c r="W16028" s="1" t="s">
        <v>35227</v>
      </c>
      <c r="Z16028" s="1" t="s">
        <v>107</v>
      </c>
    </row>
    <row r="16029" spans="1:26" x14ac:dyDescent="0.35">
      <c r="A16029">
        <v>1</v>
      </c>
      <c r="B16029">
        <v>42</v>
      </c>
      <c r="C16029" s="1" t="s">
        <v>26</v>
      </c>
      <c r="D16029">
        <v>20122</v>
      </c>
      <c r="E16029" s="1" t="s">
        <v>89</v>
      </c>
      <c r="F16029" s="1" t="s">
        <v>90</v>
      </c>
      <c r="G16029">
        <v>24000462</v>
      </c>
      <c r="H16029" s="1" t="s">
        <v>18294</v>
      </c>
      <c r="I16029">
        <v>9494258428</v>
      </c>
      <c r="J16029" s="1" t="s">
        <v>18295</v>
      </c>
      <c r="K16029" s="1" t="s">
        <v>394</v>
      </c>
      <c r="L16029" s="1" t="s">
        <v>18296</v>
      </c>
      <c r="M16029" s="1"/>
      <c r="N16029" s="1" t="s">
        <v>305</v>
      </c>
      <c r="O16029" s="1" t="s">
        <v>18297</v>
      </c>
      <c r="P16029" s="1" t="s">
        <v>18298</v>
      </c>
      <c r="Q16029" s="2">
        <v>41018</v>
      </c>
      <c r="R16029" s="1" t="s">
        <v>63</v>
      </c>
      <c r="S16029" s="1"/>
      <c r="T16029" s="1" t="s">
        <v>64</v>
      </c>
      <c r="U16029">
        <v>6</v>
      </c>
      <c r="V16029" s="1" t="s">
        <v>12394</v>
      </c>
      <c r="W16029" s="1" t="s">
        <v>35227</v>
      </c>
      <c r="Z16029" s="1" t="s">
        <v>53</v>
      </c>
    </row>
    <row r="16030" spans="1:26" x14ac:dyDescent="0.35">
      <c r="A16030">
        <v>1</v>
      </c>
      <c r="B16030">
        <v>42</v>
      </c>
      <c r="C16030" s="1" t="s">
        <v>26</v>
      </c>
      <c r="D16030">
        <v>20122</v>
      </c>
      <c r="E16030" s="1" t="s">
        <v>89</v>
      </c>
      <c r="F16030" s="1" t="s">
        <v>90</v>
      </c>
      <c r="G16030">
        <v>24000461</v>
      </c>
      <c r="H16030" s="1" t="s">
        <v>18299</v>
      </c>
      <c r="I16030">
        <v>7322244460</v>
      </c>
      <c r="J16030" s="1" t="s">
        <v>18300</v>
      </c>
      <c r="K16030" s="1" t="s">
        <v>157</v>
      </c>
      <c r="L16030" s="1" t="s">
        <v>18301</v>
      </c>
      <c r="M16030" s="1"/>
      <c r="N16030" s="1" t="s">
        <v>159</v>
      </c>
      <c r="O16030" s="1" t="s">
        <v>18302</v>
      </c>
      <c r="P16030" s="1" t="s">
        <v>18303</v>
      </c>
      <c r="Q16030" s="2">
        <v>41018</v>
      </c>
      <c r="R16030" s="1" t="s">
        <v>63</v>
      </c>
      <c r="S16030" s="1"/>
      <c r="T16030" s="1" t="s">
        <v>64</v>
      </c>
      <c r="U16030">
        <v>6</v>
      </c>
      <c r="V16030" s="1" t="s">
        <v>12394</v>
      </c>
      <c r="W16030" s="1" t="s">
        <v>35227</v>
      </c>
      <c r="Z16030" s="1" t="s">
        <v>107</v>
      </c>
    </row>
    <row r="16031" spans="1:26" x14ac:dyDescent="0.35">
      <c r="A16031">
        <v>1</v>
      </c>
      <c r="B16031">
        <v>42</v>
      </c>
      <c r="C16031" s="1" t="s">
        <v>26</v>
      </c>
      <c r="D16031">
        <v>20122</v>
      </c>
      <c r="E16031" s="1" t="s">
        <v>89</v>
      </c>
      <c r="F16031" s="1" t="s">
        <v>90</v>
      </c>
      <c r="G16031">
        <v>24000457</v>
      </c>
      <c r="H16031" s="1" t="s">
        <v>20201</v>
      </c>
      <c r="I16031">
        <v>6094699408</v>
      </c>
      <c r="J16031" s="1" t="s">
        <v>20202</v>
      </c>
      <c r="K16031" s="1" t="s">
        <v>6659</v>
      </c>
      <c r="L16031" s="1" t="s">
        <v>20203</v>
      </c>
      <c r="M16031" s="1"/>
      <c r="N16031" s="1" t="s">
        <v>254</v>
      </c>
      <c r="O16031" s="1" t="s">
        <v>20204</v>
      </c>
      <c r="P16031" s="1" t="s">
        <v>20205</v>
      </c>
      <c r="Q16031" s="2">
        <v>41018</v>
      </c>
      <c r="R16031" s="1" t="s">
        <v>63</v>
      </c>
      <c r="S16031" s="1" t="s">
        <v>38</v>
      </c>
      <c r="T16031" s="1" t="s">
        <v>64</v>
      </c>
      <c r="U16031">
        <v>6</v>
      </c>
      <c r="V16031" s="1" t="s">
        <v>12394</v>
      </c>
      <c r="W16031" s="1"/>
      <c r="Z16031" s="1" t="s">
        <v>53</v>
      </c>
    </row>
    <row r="16032" spans="1:26" x14ac:dyDescent="0.35">
      <c r="A16032">
        <v>1</v>
      </c>
      <c r="B16032">
        <v>42</v>
      </c>
      <c r="C16032" s="1" t="s">
        <v>26</v>
      </c>
      <c r="D16032">
        <v>20122</v>
      </c>
      <c r="E16032" s="1" t="s">
        <v>89</v>
      </c>
      <c r="F16032" s="1" t="s">
        <v>90</v>
      </c>
      <c r="G16032">
        <v>24000452</v>
      </c>
      <c r="H16032" s="1" t="s">
        <v>29648</v>
      </c>
      <c r="I16032">
        <v>9832120403</v>
      </c>
      <c r="J16032" s="1" t="s">
        <v>29649</v>
      </c>
      <c r="K16032" s="1" t="s">
        <v>29650</v>
      </c>
      <c r="L16032" s="1" t="s">
        <v>29651</v>
      </c>
      <c r="M16032" s="1" t="s">
        <v>25563</v>
      </c>
      <c r="N16032" s="1" t="s">
        <v>454</v>
      </c>
      <c r="O16032" s="1" t="s">
        <v>29652</v>
      </c>
      <c r="P16032" s="1" t="s">
        <v>29653</v>
      </c>
      <c r="Q16032" s="2">
        <v>41018</v>
      </c>
      <c r="R16032" s="1" t="s">
        <v>63</v>
      </c>
      <c r="S16032" s="1" t="s">
        <v>38</v>
      </c>
      <c r="T16032" s="1" t="s">
        <v>64</v>
      </c>
      <c r="U16032">
        <v>6</v>
      </c>
      <c r="V16032" s="1" t="s">
        <v>12394</v>
      </c>
      <c r="W16032" s="1" t="s">
        <v>35227</v>
      </c>
      <c r="Z16032" s="1" t="s">
        <v>347</v>
      </c>
    </row>
    <row r="16033" spans="1:26" x14ac:dyDescent="0.35">
      <c r="A16033">
        <v>1</v>
      </c>
      <c r="B16033">
        <v>42</v>
      </c>
      <c r="C16033" s="1" t="s">
        <v>26</v>
      </c>
      <c r="D16033">
        <v>20122</v>
      </c>
      <c r="E16033" s="1" t="s">
        <v>89</v>
      </c>
      <c r="F16033" s="1" t="s">
        <v>90</v>
      </c>
      <c r="G16033">
        <v>24000451</v>
      </c>
      <c r="H16033" s="1" t="s">
        <v>18304</v>
      </c>
      <c r="I16033">
        <v>5915027474</v>
      </c>
      <c r="J16033" s="1" t="s">
        <v>18305</v>
      </c>
      <c r="K16033" s="1" t="s">
        <v>426</v>
      </c>
      <c r="L16033" s="1" t="s">
        <v>18306</v>
      </c>
      <c r="M16033" s="1"/>
      <c r="N16033" s="1" t="s">
        <v>159</v>
      </c>
      <c r="O16033" s="1" t="s">
        <v>18307</v>
      </c>
      <c r="P16033" s="1" t="s">
        <v>18308</v>
      </c>
      <c r="Q16033" s="2">
        <v>41018</v>
      </c>
      <c r="R16033" s="1" t="s">
        <v>63</v>
      </c>
      <c r="S16033" s="1"/>
      <c r="T16033" s="1" t="s">
        <v>64</v>
      </c>
      <c r="U16033">
        <v>6</v>
      </c>
      <c r="V16033" s="1" t="s">
        <v>12394</v>
      </c>
      <c r="W16033" s="1" t="s">
        <v>35227</v>
      </c>
      <c r="Z16033" s="1" t="s">
        <v>107</v>
      </c>
    </row>
    <row r="16034" spans="1:26" x14ac:dyDescent="0.35">
      <c r="A16034">
        <v>1</v>
      </c>
      <c r="B16034">
        <v>42</v>
      </c>
      <c r="C16034" s="1" t="s">
        <v>26</v>
      </c>
      <c r="D16034">
        <v>20122</v>
      </c>
      <c r="E16034" s="1" t="s">
        <v>89</v>
      </c>
      <c r="F16034" s="1" t="s">
        <v>90</v>
      </c>
      <c r="G16034">
        <v>24000446</v>
      </c>
      <c r="H16034" s="1" t="s">
        <v>30664</v>
      </c>
      <c r="I16034">
        <v>3521835430</v>
      </c>
      <c r="J16034" s="1" t="s">
        <v>30665</v>
      </c>
      <c r="K16034" s="1" t="s">
        <v>22982</v>
      </c>
      <c r="L16034" s="1" t="s">
        <v>26777</v>
      </c>
      <c r="M16034" s="1"/>
      <c r="N16034" s="1" t="s">
        <v>227</v>
      </c>
      <c r="O16034" s="1" t="s">
        <v>30666</v>
      </c>
      <c r="P16034" s="1" t="s">
        <v>26779</v>
      </c>
      <c r="Q16034" s="2">
        <v>41018</v>
      </c>
      <c r="R16034" s="1" t="s">
        <v>63</v>
      </c>
      <c r="S16034" s="1" t="s">
        <v>38</v>
      </c>
      <c r="T16034" s="1" t="s">
        <v>64</v>
      </c>
      <c r="U16034">
        <v>6</v>
      </c>
      <c r="V16034" s="1" t="s">
        <v>12394</v>
      </c>
      <c r="W16034" s="1"/>
      <c r="Z16034" s="1" t="s">
        <v>53</v>
      </c>
    </row>
    <row r="16035" spans="1:26" x14ac:dyDescent="0.35">
      <c r="A16035">
        <v>1</v>
      </c>
      <c r="B16035">
        <v>42</v>
      </c>
      <c r="C16035" s="1" t="s">
        <v>26</v>
      </c>
      <c r="D16035">
        <v>20122</v>
      </c>
      <c r="E16035" s="1" t="s">
        <v>89</v>
      </c>
      <c r="F16035" s="1" t="s">
        <v>90</v>
      </c>
      <c r="G16035">
        <v>24000443</v>
      </c>
      <c r="H16035" s="1" t="s">
        <v>29657</v>
      </c>
      <c r="I16035">
        <v>5594166440</v>
      </c>
      <c r="J16035" s="1" t="s">
        <v>29658</v>
      </c>
      <c r="K16035" s="1" t="s">
        <v>2929</v>
      </c>
      <c r="L16035" s="1" t="s">
        <v>29659</v>
      </c>
      <c r="M16035" s="1"/>
      <c r="N16035" s="1" t="s">
        <v>1736</v>
      </c>
      <c r="O16035" s="1" t="s">
        <v>29660</v>
      </c>
      <c r="P16035" s="1" t="s">
        <v>29661</v>
      </c>
      <c r="Q16035" s="2">
        <v>41018</v>
      </c>
      <c r="R16035" s="1" t="s">
        <v>63</v>
      </c>
      <c r="S16035" s="1" t="s">
        <v>38</v>
      </c>
      <c r="T16035" s="1" t="s">
        <v>64</v>
      </c>
      <c r="U16035">
        <v>6</v>
      </c>
      <c r="V16035" s="1" t="s">
        <v>12394</v>
      </c>
      <c r="W16035" s="1"/>
      <c r="Z16035" s="1" t="s">
        <v>53</v>
      </c>
    </row>
    <row r="16036" spans="1:26" x14ac:dyDescent="0.35">
      <c r="A16036">
        <v>1</v>
      </c>
      <c r="B16036">
        <v>42</v>
      </c>
      <c r="C16036" s="1" t="s">
        <v>26</v>
      </c>
      <c r="D16036">
        <v>20122</v>
      </c>
      <c r="E16036" s="1" t="s">
        <v>89</v>
      </c>
      <c r="F16036" s="1" t="s">
        <v>90</v>
      </c>
      <c r="G16036">
        <v>24000442</v>
      </c>
      <c r="H16036" s="1" t="s">
        <v>29662</v>
      </c>
      <c r="I16036">
        <v>1035475413</v>
      </c>
      <c r="J16036" s="1" t="s">
        <v>29663</v>
      </c>
      <c r="K16036" s="1" t="s">
        <v>1309</v>
      </c>
      <c r="L16036" s="1" t="s">
        <v>29664</v>
      </c>
      <c r="M16036" s="1"/>
      <c r="N16036" s="1" t="s">
        <v>29665</v>
      </c>
      <c r="O16036" s="1" t="s">
        <v>29666</v>
      </c>
      <c r="P16036" s="1" t="s">
        <v>29667</v>
      </c>
      <c r="Q16036" s="2">
        <v>41018</v>
      </c>
      <c r="R16036" s="1" t="s">
        <v>63</v>
      </c>
      <c r="S16036" s="1" t="s">
        <v>38</v>
      </c>
      <c r="T16036" s="1" t="s">
        <v>64</v>
      </c>
      <c r="U16036">
        <v>6</v>
      </c>
      <c r="V16036" s="1" t="s">
        <v>12394</v>
      </c>
      <c r="W16036" s="1"/>
      <c r="Z16036" s="1" t="s">
        <v>53</v>
      </c>
    </row>
    <row r="16037" spans="1:26" x14ac:dyDescent="0.35">
      <c r="A16037">
        <v>1</v>
      </c>
      <c r="B16037">
        <v>42</v>
      </c>
      <c r="C16037" s="1" t="s">
        <v>26</v>
      </c>
      <c r="D16037">
        <v>20122</v>
      </c>
      <c r="E16037" s="1" t="s">
        <v>89</v>
      </c>
      <c r="F16037" s="1" t="s">
        <v>90</v>
      </c>
      <c r="G16037">
        <v>24000439</v>
      </c>
      <c r="H16037" s="1" t="s">
        <v>29673</v>
      </c>
      <c r="I16037">
        <v>82404801449</v>
      </c>
      <c r="J16037" s="1" t="s">
        <v>29674</v>
      </c>
      <c r="K16037" s="1" t="s">
        <v>29675</v>
      </c>
      <c r="L16037" s="1" t="s">
        <v>5792</v>
      </c>
      <c r="M16037" s="1" t="s">
        <v>235</v>
      </c>
      <c r="N16037" s="1" t="s">
        <v>1059</v>
      </c>
      <c r="O16037" s="1"/>
      <c r="P16037" s="1" t="s">
        <v>29676</v>
      </c>
      <c r="Q16037" s="2">
        <v>42660</v>
      </c>
      <c r="R16037" s="1" t="s">
        <v>63</v>
      </c>
      <c r="S16037" s="1" t="s">
        <v>38</v>
      </c>
      <c r="T16037" s="1" t="s">
        <v>64</v>
      </c>
      <c r="U16037">
        <v>6</v>
      </c>
      <c r="V16037" s="1" t="s">
        <v>12394</v>
      </c>
      <c r="W16037" s="1" t="s">
        <v>35227</v>
      </c>
      <c r="Z16037" s="1" t="s">
        <v>88</v>
      </c>
    </row>
    <row r="16038" spans="1:26" x14ac:dyDescent="0.35">
      <c r="A16038">
        <v>1</v>
      </c>
      <c r="B16038">
        <v>42</v>
      </c>
      <c r="C16038" s="1" t="s">
        <v>26</v>
      </c>
      <c r="D16038">
        <v>20122</v>
      </c>
      <c r="E16038" s="1" t="s">
        <v>89</v>
      </c>
      <c r="F16038" s="1" t="s">
        <v>90</v>
      </c>
      <c r="G16038">
        <v>24000438</v>
      </c>
      <c r="H16038" s="1" t="s">
        <v>18309</v>
      </c>
      <c r="I16038">
        <v>4462928423</v>
      </c>
      <c r="J16038" s="1" t="s">
        <v>18310</v>
      </c>
      <c r="K16038" s="1" t="s">
        <v>6460</v>
      </c>
      <c r="L16038" s="1" t="s">
        <v>18311</v>
      </c>
      <c r="M16038" s="1"/>
      <c r="N16038" s="1" t="s">
        <v>1964</v>
      </c>
      <c r="O16038" s="1" t="s">
        <v>18312</v>
      </c>
      <c r="P16038" s="1" t="s">
        <v>18313</v>
      </c>
      <c r="Q16038" s="2">
        <v>41018</v>
      </c>
      <c r="R16038" s="1" t="s">
        <v>63</v>
      </c>
      <c r="S16038" s="1"/>
      <c r="T16038" s="1" t="s">
        <v>64</v>
      </c>
      <c r="U16038">
        <v>6</v>
      </c>
      <c r="V16038" s="1" t="s">
        <v>12394</v>
      </c>
      <c r="W16038" s="1" t="s">
        <v>35227</v>
      </c>
      <c r="Z16038" s="1" t="s">
        <v>107</v>
      </c>
    </row>
    <row r="16039" spans="1:26" x14ac:dyDescent="0.35">
      <c r="A16039">
        <v>1</v>
      </c>
      <c r="B16039">
        <v>42</v>
      </c>
      <c r="C16039" s="1" t="s">
        <v>26</v>
      </c>
      <c r="D16039">
        <v>20122</v>
      </c>
      <c r="E16039" s="1" t="s">
        <v>89</v>
      </c>
      <c r="F16039" s="1" t="s">
        <v>90</v>
      </c>
      <c r="G16039">
        <v>24000062</v>
      </c>
      <c r="H16039" s="1" t="s">
        <v>330</v>
      </c>
      <c r="I16039">
        <v>7577275492</v>
      </c>
      <c r="J16039" s="1" t="s">
        <v>331</v>
      </c>
      <c r="K16039" s="1" t="s">
        <v>332</v>
      </c>
      <c r="L16039" s="1" t="s">
        <v>333</v>
      </c>
      <c r="M16039" s="1"/>
      <c r="N16039" s="1" t="s">
        <v>144</v>
      </c>
      <c r="O16039" s="1" t="s">
        <v>334</v>
      </c>
      <c r="P16039" s="1" t="s">
        <v>126</v>
      </c>
      <c r="Q16039" s="2">
        <v>41018</v>
      </c>
      <c r="R16039" s="1" t="s">
        <v>63</v>
      </c>
      <c r="S16039" s="1"/>
      <c r="T16039" s="1" t="s">
        <v>64</v>
      </c>
      <c r="U16039">
        <v>7</v>
      </c>
      <c r="V16039" s="1" t="s">
        <v>12394</v>
      </c>
      <c r="W16039" s="1" t="s">
        <v>18248</v>
      </c>
      <c r="Z16039" s="1" t="s">
        <v>107</v>
      </c>
    </row>
    <row r="16040" spans="1:26" x14ac:dyDescent="0.35">
      <c r="A16040">
        <v>1</v>
      </c>
      <c r="B16040">
        <v>42</v>
      </c>
      <c r="C16040" s="1" t="s">
        <v>26</v>
      </c>
      <c r="D16040">
        <v>20122</v>
      </c>
      <c r="E16040" s="1" t="s">
        <v>89</v>
      </c>
      <c r="F16040" s="1" t="s">
        <v>90</v>
      </c>
      <c r="G16040">
        <v>24000056</v>
      </c>
      <c r="H16040" s="1" t="s">
        <v>27849</v>
      </c>
      <c r="I16040">
        <v>6755768499</v>
      </c>
      <c r="J16040" s="1" t="s">
        <v>27850</v>
      </c>
      <c r="K16040" s="1" t="s">
        <v>1614</v>
      </c>
      <c r="L16040" s="1" t="s">
        <v>27851</v>
      </c>
      <c r="M16040" s="1"/>
      <c r="N16040" s="1" t="s">
        <v>49</v>
      </c>
      <c r="O16040" s="1" t="s">
        <v>27852</v>
      </c>
      <c r="P16040" s="1" t="s">
        <v>27852</v>
      </c>
      <c r="Q16040" s="2">
        <v>41018</v>
      </c>
      <c r="R16040" s="1" t="s">
        <v>63</v>
      </c>
      <c r="S16040" s="1" t="s">
        <v>38</v>
      </c>
      <c r="T16040" s="1" t="s">
        <v>64</v>
      </c>
      <c r="U16040">
        <v>7</v>
      </c>
      <c r="V16040" s="1" t="s">
        <v>12394</v>
      </c>
      <c r="W16040" s="1" t="s">
        <v>18248</v>
      </c>
      <c r="Z16040" s="1" t="s">
        <v>53</v>
      </c>
    </row>
    <row r="16041" spans="1:26" x14ac:dyDescent="0.35">
      <c r="A16041">
        <v>1</v>
      </c>
      <c r="B16041">
        <v>42</v>
      </c>
      <c r="C16041" s="1" t="s">
        <v>26</v>
      </c>
      <c r="D16041">
        <v>20122</v>
      </c>
      <c r="E16041" s="1" t="s">
        <v>89</v>
      </c>
      <c r="F16041" s="1" t="s">
        <v>90</v>
      </c>
      <c r="G16041">
        <v>24000054</v>
      </c>
      <c r="H16041" s="1" t="s">
        <v>27857</v>
      </c>
      <c r="I16041">
        <v>5445902447</v>
      </c>
      <c r="J16041" s="1"/>
      <c r="K16041" s="1" t="s">
        <v>27858</v>
      </c>
      <c r="L16041" s="1" t="s">
        <v>2868</v>
      </c>
      <c r="M16041" s="1" t="s">
        <v>27859</v>
      </c>
      <c r="N16041" s="1" t="s">
        <v>1331</v>
      </c>
      <c r="O16041" s="1" t="s">
        <v>27860</v>
      </c>
      <c r="P16041" s="1"/>
      <c r="Q16041" s="2">
        <v>42488</v>
      </c>
      <c r="R16041" s="1" t="s">
        <v>63</v>
      </c>
      <c r="S16041" s="1" t="s">
        <v>38</v>
      </c>
      <c r="T16041" s="1" t="s">
        <v>64</v>
      </c>
      <c r="U16041">
        <v>6</v>
      </c>
      <c r="V16041" s="1" t="s">
        <v>12394</v>
      </c>
      <c r="W16041" s="1" t="s">
        <v>35227</v>
      </c>
      <c r="Z16041" s="1" t="s">
        <v>347</v>
      </c>
    </row>
    <row r="16042" spans="1:26" x14ac:dyDescent="0.35">
      <c r="A16042">
        <v>1</v>
      </c>
      <c r="B16042">
        <v>42</v>
      </c>
      <c r="C16042" s="1" t="s">
        <v>26</v>
      </c>
      <c r="D16042">
        <v>20122</v>
      </c>
      <c r="E16042" s="1" t="s">
        <v>89</v>
      </c>
      <c r="F16042" s="1" t="s">
        <v>90</v>
      </c>
      <c r="G16042">
        <v>24000047</v>
      </c>
      <c r="H16042" s="1" t="s">
        <v>27877</v>
      </c>
      <c r="I16042">
        <v>7623888463</v>
      </c>
      <c r="J16042" s="1" t="s">
        <v>27878</v>
      </c>
      <c r="K16042" s="1" t="s">
        <v>689</v>
      </c>
      <c r="L16042" s="1" t="s">
        <v>27879</v>
      </c>
      <c r="M16042" s="1"/>
      <c r="N16042" s="1" t="s">
        <v>144</v>
      </c>
      <c r="O16042" s="1" t="s">
        <v>27880</v>
      </c>
      <c r="P16042" s="1" t="s">
        <v>27881</v>
      </c>
      <c r="Q16042" s="2">
        <v>41018</v>
      </c>
      <c r="R16042" s="1" t="s">
        <v>63</v>
      </c>
      <c r="S16042" s="1" t="s">
        <v>38</v>
      </c>
      <c r="T16042" s="1" t="s">
        <v>64</v>
      </c>
      <c r="U16042">
        <v>7</v>
      </c>
      <c r="V16042" s="1" t="s">
        <v>12394</v>
      </c>
      <c r="W16042" s="1" t="s">
        <v>18248</v>
      </c>
      <c r="Z16042" s="1" t="s">
        <v>107</v>
      </c>
    </row>
    <row r="16043" spans="1:26" x14ac:dyDescent="0.35">
      <c r="A16043">
        <v>1</v>
      </c>
      <c r="B16043">
        <v>42</v>
      </c>
      <c r="C16043" s="1" t="s">
        <v>26</v>
      </c>
      <c r="D16043">
        <v>20122</v>
      </c>
      <c r="E16043" s="1" t="s">
        <v>89</v>
      </c>
      <c r="F16043" s="1" t="s">
        <v>90</v>
      </c>
      <c r="G16043">
        <v>24000046</v>
      </c>
      <c r="H16043" s="1" t="s">
        <v>27882</v>
      </c>
      <c r="I16043">
        <v>3235623450</v>
      </c>
      <c r="J16043" s="1" t="s">
        <v>27883</v>
      </c>
      <c r="K16043" s="1" t="s">
        <v>23809</v>
      </c>
      <c r="L16043" s="1" t="s">
        <v>27884</v>
      </c>
      <c r="M16043" s="1"/>
      <c r="N16043" s="1" t="s">
        <v>378</v>
      </c>
      <c r="O16043" s="1" t="s">
        <v>27885</v>
      </c>
      <c r="P16043" s="1" t="s">
        <v>27886</v>
      </c>
      <c r="Q16043" s="2">
        <v>41018</v>
      </c>
      <c r="R16043" s="1" t="s">
        <v>63</v>
      </c>
      <c r="S16043" s="1" t="s">
        <v>38</v>
      </c>
      <c r="T16043" s="1" t="s">
        <v>64</v>
      </c>
      <c r="U16043">
        <v>7</v>
      </c>
      <c r="V16043" s="1" t="s">
        <v>12394</v>
      </c>
      <c r="W16043" s="1" t="s">
        <v>18248</v>
      </c>
      <c r="Z16043" s="1" t="s">
        <v>53</v>
      </c>
    </row>
    <row r="16044" spans="1:26" x14ac:dyDescent="0.35">
      <c r="A16044">
        <v>1</v>
      </c>
      <c r="B16044">
        <v>42</v>
      </c>
      <c r="C16044" s="1" t="s">
        <v>26</v>
      </c>
      <c r="D16044">
        <v>20122</v>
      </c>
      <c r="E16044" s="1" t="s">
        <v>89</v>
      </c>
      <c r="F16044" s="1" t="s">
        <v>90</v>
      </c>
      <c r="G16044">
        <v>24000042</v>
      </c>
      <c r="H16044" s="1" t="s">
        <v>27902</v>
      </c>
      <c r="I16044">
        <v>6069097459</v>
      </c>
      <c r="J16044" s="1" t="s">
        <v>27903</v>
      </c>
      <c r="K16044" s="1" t="s">
        <v>13591</v>
      </c>
      <c r="L16044" s="1" t="s">
        <v>27904</v>
      </c>
      <c r="M16044" s="1"/>
      <c r="N16044" s="1" t="s">
        <v>76</v>
      </c>
      <c r="O16044" s="1" t="s">
        <v>27905</v>
      </c>
      <c r="P16044" s="1" t="s">
        <v>27906</v>
      </c>
      <c r="Q16044" s="2">
        <v>41018</v>
      </c>
      <c r="R16044" s="1" t="s">
        <v>63</v>
      </c>
      <c r="S16044" s="1" t="s">
        <v>38</v>
      </c>
      <c r="T16044" s="1" t="s">
        <v>64</v>
      </c>
      <c r="U16044">
        <v>7</v>
      </c>
      <c r="V16044" s="1" t="s">
        <v>12394</v>
      </c>
      <c r="W16044" s="1" t="s">
        <v>18248</v>
      </c>
      <c r="Z16044" s="1" t="s">
        <v>53</v>
      </c>
    </row>
    <row r="16045" spans="1:26" x14ac:dyDescent="0.35">
      <c r="A16045">
        <v>1</v>
      </c>
      <c r="B16045">
        <v>42</v>
      </c>
      <c r="C16045" s="1" t="s">
        <v>26</v>
      </c>
      <c r="D16045">
        <v>20122</v>
      </c>
      <c r="E16045" s="1" t="s">
        <v>89</v>
      </c>
      <c r="F16045" s="1" t="s">
        <v>90</v>
      </c>
      <c r="G16045">
        <v>24000022</v>
      </c>
      <c r="H16045" s="1" t="s">
        <v>13694</v>
      </c>
      <c r="I16045">
        <v>9063815417</v>
      </c>
      <c r="J16045" s="1" t="s">
        <v>13695</v>
      </c>
      <c r="K16045" s="1" t="s">
        <v>13696</v>
      </c>
      <c r="L16045" s="1" t="s">
        <v>6544</v>
      </c>
      <c r="M16045" s="1" t="s">
        <v>9097</v>
      </c>
      <c r="N16045" s="1" t="s">
        <v>454</v>
      </c>
      <c r="O16045" s="1" t="s">
        <v>13697</v>
      </c>
      <c r="P16045" s="1" t="s">
        <v>13698</v>
      </c>
      <c r="Q16045" s="2">
        <v>41018</v>
      </c>
      <c r="R16045" s="1" t="s">
        <v>63</v>
      </c>
      <c r="S16045" s="1" t="s">
        <v>38</v>
      </c>
      <c r="T16045" s="1" t="s">
        <v>64</v>
      </c>
      <c r="U16045">
        <v>6</v>
      </c>
      <c r="V16045" s="1" t="s">
        <v>12394</v>
      </c>
      <c r="W16045" s="1" t="s">
        <v>35227</v>
      </c>
      <c r="Z16045" s="1" t="s">
        <v>347</v>
      </c>
    </row>
    <row r="16046" spans="1:26" x14ac:dyDescent="0.35">
      <c r="A16046">
        <v>1</v>
      </c>
      <c r="B16046">
        <v>42</v>
      </c>
      <c r="C16046" s="1" t="s">
        <v>26</v>
      </c>
      <c r="D16046">
        <v>20122</v>
      </c>
      <c r="E16046" s="1" t="s">
        <v>89</v>
      </c>
      <c r="F16046" s="1" t="s">
        <v>90</v>
      </c>
      <c r="G16046">
        <v>24000021</v>
      </c>
      <c r="H16046" s="1" t="s">
        <v>13223</v>
      </c>
      <c r="I16046">
        <v>8298470494</v>
      </c>
      <c r="J16046" s="1" t="s">
        <v>13224</v>
      </c>
      <c r="K16046" s="1" t="s">
        <v>9361</v>
      </c>
      <c r="L16046" s="1" t="s">
        <v>13225</v>
      </c>
      <c r="M16046" s="1"/>
      <c r="N16046" s="1" t="s">
        <v>254</v>
      </c>
      <c r="O16046" s="1" t="s">
        <v>13226</v>
      </c>
      <c r="P16046" s="1" t="s">
        <v>13227</v>
      </c>
      <c r="Q16046" s="2">
        <v>41018</v>
      </c>
      <c r="R16046" s="1" t="s">
        <v>63</v>
      </c>
      <c r="S16046" s="1"/>
      <c r="T16046" s="1" t="s">
        <v>64</v>
      </c>
      <c r="U16046">
        <v>6</v>
      </c>
      <c r="V16046" s="1" t="s">
        <v>12394</v>
      </c>
      <c r="W16046" s="1" t="s">
        <v>35227</v>
      </c>
      <c r="Z16046" s="1" t="s">
        <v>53</v>
      </c>
    </row>
    <row r="16047" spans="1:26" x14ac:dyDescent="0.35">
      <c r="A16047">
        <v>1</v>
      </c>
      <c r="B16047">
        <v>42</v>
      </c>
      <c r="C16047" s="1" t="s">
        <v>26</v>
      </c>
      <c r="D16047">
        <v>20122</v>
      </c>
      <c r="E16047" s="1" t="s">
        <v>89</v>
      </c>
      <c r="F16047" s="1" t="s">
        <v>90</v>
      </c>
      <c r="G16047">
        <v>24000020</v>
      </c>
      <c r="H16047" s="1" t="s">
        <v>26378</v>
      </c>
      <c r="I16047">
        <v>6671473498</v>
      </c>
      <c r="J16047" s="1" t="s">
        <v>26379</v>
      </c>
      <c r="K16047" s="1" t="s">
        <v>4202</v>
      </c>
      <c r="L16047" s="1" t="s">
        <v>26380</v>
      </c>
      <c r="M16047" s="1"/>
      <c r="N16047" s="1" t="s">
        <v>144</v>
      </c>
      <c r="O16047" s="1" t="s">
        <v>26381</v>
      </c>
      <c r="P16047" s="1" t="s">
        <v>26382</v>
      </c>
      <c r="Q16047" s="2">
        <v>41018</v>
      </c>
      <c r="R16047" s="1" t="s">
        <v>63</v>
      </c>
      <c r="S16047" s="1"/>
      <c r="T16047" s="1" t="s">
        <v>64</v>
      </c>
      <c r="U16047">
        <v>8</v>
      </c>
      <c r="V16047" s="1" t="s">
        <v>12394</v>
      </c>
      <c r="W16047" s="1" t="s">
        <v>18248</v>
      </c>
      <c r="Z16047" s="1" t="s">
        <v>107</v>
      </c>
    </row>
    <row r="16048" spans="1:26" x14ac:dyDescent="0.35">
      <c r="A16048">
        <v>1</v>
      </c>
      <c r="B16048">
        <v>42</v>
      </c>
      <c r="C16048" s="1" t="s">
        <v>26</v>
      </c>
      <c r="D16048">
        <v>20122</v>
      </c>
      <c r="E16048" s="1" t="s">
        <v>89</v>
      </c>
      <c r="F16048" s="1" t="s">
        <v>90</v>
      </c>
      <c r="G16048">
        <v>24000018</v>
      </c>
      <c r="H16048" s="1" t="s">
        <v>26388</v>
      </c>
      <c r="I16048">
        <v>4567955455</v>
      </c>
      <c r="J16048" s="1" t="s">
        <v>26389</v>
      </c>
      <c r="K16048" s="1" t="s">
        <v>1363</v>
      </c>
      <c r="L16048" s="1" t="s">
        <v>26390</v>
      </c>
      <c r="M16048" s="1"/>
      <c r="N16048" s="1" t="s">
        <v>138</v>
      </c>
      <c r="O16048" s="1" t="s">
        <v>26391</v>
      </c>
      <c r="P16048" s="1" t="s">
        <v>26392</v>
      </c>
      <c r="Q16048" s="2">
        <v>41018</v>
      </c>
      <c r="R16048" s="1" t="s">
        <v>63</v>
      </c>
      <c r="S16048" s="1" t="s">
        <v>38</v>
      </c>
      <c r="T16048" s="1" t="s">
        <v>64</v>
      </c>
      <c r="U16048">
        <v>8</v>
      </c>
      <c r="V16048" s="1" t="s">
        <v>12394</v>
      </c>
      <c r="W16048" s="1" t="s">
        <v>18248</v>
      </c>
      <c r="Z16048" s="1" t="s">
        <v>53</v>
      </c>
    </row>
    <row r="16049" spans="1:26" x14ac:dyDescent="0.35">
      <c r="A16049">
        <v>1</v>
      </c>
      <c r="B16049">
        <v>42</v>
      </c>
      <c r="C16049" s="1" t="s">
        <v>26</v>
      </c>
      <c r="D16049">
        <v>20122</v>
      </c>
      <c r="E16049" s="1" t="s">
        <v>336</v>
      </c>
      <c r="F16049" s="1" t="s">
        <v>337</v>
      </c>
      <c r="G16049">
        <v>24002627</v>
      </c>
      <c r="H16049" s="1" t="s">
        <v>13342</v>
      </c>
      <c r="I16049">
        <v>4279752982</v>
      </c>
      <c r="J16049" s="1" t="s">
        <v>13343</v>
      </c>
      <c r="K16049" s="1" t="s">
        <v>706</v>
      </c>
      <c r="L16049" s="1" t="s">
        <v>13344</v>
      </c>
      <c r="M16049" s="1"/>
      <c r="N16049" s="1" t="s">
        <v>736</v>
      </c>
      <c r="O16049" s="1" t="s">
        <v>13345</v>
      </c>
      <c r="P16049" s="1" t="s">
        <v>126</v>
      </c>
      <c r="Q16049" s="2">
        <v>41019</v>
      </c>
      <c r="R16049" s="1" t="s">
        <v>37</v>
      </c>
      <c r="S16049" s="1"/>
      <c r="T16049" s="1" t="s">
        <v>64</v>
      </c>
      <c r="U16049">
        <v>2</v>
      </c>
      <c r="V16049" s="1" t="s">
        <v>12394</v>
      </c>
      <c r="W16049" s="1" t="s">
        <v>29911</v>
      </c>
      <c r="Z16049" s="1" t="s">
        <v>53</v>
      </c>
    </row>
    <row r="16050" spans="1:26" x14ac:dyDescent="0.35">
      <c r="A16050">
        <v>1</v>
      </c>
      <c r="B16050">
        <v>42</v>
      </c>
      <c r="C16050" s="1" t="s">
        <v>26</v>
      </c>
      <c r="D16050">
        <v>20122</v>
      </c>
      <c r="E16050" s="1" t="s">
        <v>336</v>
      </c>
      <c r="F16050" s="1" t="s">
        <v>337</v>
      </c>
      <c r="G16050">
        <v>24002446</v>
      </c>
      <c r="H16050" s="1" t="s">
        <v>18314</v>
      </c>
      <c r="I16050">
        <v>3753154385</v>
      </c>
      <c r="J16050" s="1" t="s">
        <v>18315</v>
      </c>
      <c r="K16050" s="1" t="s">
        <v>18316</v>
      </c>
      <c r="L16050" s="1" t="s">
        <v>18317</v>
      </c>
      <c r="M16050" s="1"/>
      <c r="N16050" s="1" t="s">
        <v>18318</v>
      </c>
      <c r="O16050" s="1" t="s">
        <v>18319</v>
      </c>
      <c r="P16050" s="1" t="s">
        <v>18320</v>
      </c>
      <c r="Q16050" s="2">
        <v>41019</v>
      </c>
      <c r="R16050" s="1" t="s">
        <v>63</v>
      </c>
      <c r="S16050" s="1"/>
      <c r="T16050" s="1" t="s">
        <v>64</v>
      </c>
      <c r="U16050">
        <v>2</v>
      </c>
      <c r="V16050" s="1" t="s">
        <v>12394</v>
      </c>
      <c r="W16050" s="1" t="s">
        <v>29912</v>
      </c>
      <c r="Z16050" s="1" t="s">
        <v>107</v>
      </c>
    </row>
    <row r="16051" spans="1:26" x14ac:dyDescent="0.35">
      <c r="A16051">
        <v>1</v>
      </c>
      <c r="B16051">
        <v>42</v>
      </c>
      <c r="C16051" s="1" t="s">
        <v>26</v>
      </c>
      <c r="D16051">
        <v>20122</v>
      </c>
      <c r="E16051" s="1" t="s">
        <v>336</v>
      </c>
      <c r="F16051" s="1" t="s">
        <v>337</v>
      </c>
      <c r="G16051">
        <v>24002444</v>
      </c>
      <c r="H16051" s="1" t="s">
        <v>18322</v>
      </c>
      <c r="I16051">
        <v>3960618425</v>
      </c>
      <c r="J16051" s="1" t="s">
        <v>18323</v>
      </c>
      <c r="K16051" s="1" t="s">
        <v>15162</v>
      </c>
      <c r="L16051" s="1" t="s">
        <v>18324</v>
      </c>
      <c r="M16051" s="1"/>
      <c r="N16051" s="1" t="s">
        <v>3194</v>
      </c>
      <c r="O16051" s="1" t="s">
        <v>18325</v>
      </c>
      <c r="P16051" s="1" t="s">
        <v>18326</v>
      </c>
      <c r="Q16051" s="2">
        <v>41019</v>
      </c>
      <c r="R16051" s="1" t="s">
        <v>63</v>
      </c>
      <c r="S16051" s="1"/>
      <c r="T16051" s="1" t="s">
        <v>64</v>
      </c>
      <c r="U16051">
        <v>2</v>
      </c>
      <c r="V16051" s="1" t="s">
        <v>12394</v>
      </c>
      <c r="W16051" s="1" t="s">
        <v>29912</v>
      </c>
      <c r="Z16051" s="1" t="s">
        <v>53</v>
      </c>
    </row>
    <row r="16052" spans="1:26" x14ac:dyDescent="0.35">
      <c r="A16052">
        <v>1</v>
      </c>
      <c r="B16052">
        <v>42</v>
      </c>
      <c r="C16052" s="1" t="s">
        <v>26</v>
      </c>
      <c r="D16052">
        <v>20122</v>
      </c>
      <c r="E16052" s="1" t="s">
        <v>336</v>
      </c>
      <c r="F16052" s="1" t="s">
        <v>337</v>
      </c>
      <c r="G16052">
        <v>24002443</v>
      </c>
      <c r="H16052" s="1" t="s">
        <v>18327</v>
      </c>
      <c r="I16052">
        <v>6911330424</v>
      </c>
      <c r="J16052" s="1" t="s">
        <v>18328</v>
      </c>
      <c r="K16052" s="1" t="s">
        <v>18329</v>
      </c>
      <c r="L16052" s="1" t="s">
        <v>18330</v>
      </c>
      <c r="M16052" s="1" t="s">
        <v>4453</v>
      </c>
      <c r="N16052" s="1" t="s">
        <v>415</v>
      </c>
      <c r="O16052" s="1" t="s">
        <v>18331</v>
      </c>
      <c r="P16052" s="1" t="s">
        <v>18332</v>
      </c>
      <c r="Q16052" s="2">
        <v>41019</v>
      </c>
      <c r="R16052" s="1" t="s">
        <v>63</v>
      </c>
      <c r="S16052" s="1"/>
      <c r="T16052" s="1" t="s">
        <v>64</v>
      </c>
      <c r="U16052">
        <v>2</v>
      </c>
      <c r="V16052" s="1" t="s">
        <v>12394</v>
      </c>
      <c r="W16052" s="1" t="s">
        <v>29911</v>
      </c>
      <c r="Z16052" s="1" t="s">
        <v>347</v>
      </c>
    </row>
    <row r="16053" spans="1:26" x14ac:dyDescent="0.35">
      <c r="A16053">
        <v>1</v>
      </c>
      <c r="B16053">
        <v>42</v>
      </c>
      <c r="C16053" s="1" t="s">
        <v>26</v>
      </c>
      <c r="D16053">
        <v>20122</v>
      </c>
      <c r="E16053" s="1" t="s">
        <v>336</v>
      </c>
      <c r="F16053" s="1" t="s">
        <v>337</v>
      </c>
      <c r="G16053">
        <v>24002442</v>
      </c>
      <c r="H16053" s="1" t="s">
        <v>18334</v>
      </c>
      <c r="I16053">
        <v>2003923446</v>
      </c>
      <c r="J16053" s="1" t="s">
        <v>18335</v>
      </c>
      <c r="K16053" s="1" t="s">
        <v>3334</v>
      </c>
      <c r="L16053" s="1" t="s">
        <v>3335</v>
      </c>
      <c r="M16053" s="1" t="s">
        <v>18336</v>
      </c>
      <c r="N16053" s="1" t="s">
        <v>415</v>
      </c>
      <c r="O16053" s="1" t="s">
        <v>18337</v>
      </c>
      <c r="P16053" s="1" t="s">
        <v>18338</v>
      </c>
      <c r="Q16053" s="2">
        <v>41019</v>
      </c>
      <c r="R16053" s="1" t="s">
        <v>63</v>
      </c>
      <c r="S16053" s="1"/>
      <c r="T16053" s="1" t="s">
        <v>64</v>
      </c>
      <c r="U16053">
        <v>2</v>
      </c>
      <c r="V16053" s="1" t="s">
        <v>12394</v>
      </c>
      <c r="W16053" s="1" t="s">
        <v>29911</v>
      </c>
      <c r="Z16053" s="1" t="s">
        <v>347</v>
      </c>
    </row>
    <row r="16054" spans="1:26" x14ac:dyDescent="0.35">
      <c r="A16054">
        <v>1</v>
      </c>
      <c r="B16054">
        <v>42</v>
      </c>
      <c r="C16054" s="1" t="s">
        <v>26</v>
      </c>
      <c r="D16054">
        <v>20122</v>
      </c>
      <c r="E16054" s="1" t="s">
        <v>336</v>
      </c>
      <c r="F16054" s="1" t="s">
        <v>337</v>
      </c>
      <c r="G16054">
        <v>24002441</v>
      </c>
      <c r="H16054" s="1" t="s">
        <v>18339</v>
      </c>
      <c r="I16054">
        <v>5254025433</v>
      </c>
      <c r="J16054" s="1" t="s">
        <v>18340</v>
      </c>
      <c r="K16054" s="1" t="s">
        <v>18341</v>
      </c>
      <c r="L16054" s="1" t="s">
        <v>18342</v>
      </c>
      <c r="M16054" s="1"/>
      <c r="N16054" s="1" t="s">
        <v>70</v>
      </c>
      <c r="O16054" s="1" t="s">
        <v>18343</v>
      </c>
      <c r="P16054" s="1" t="s">
        <v>18344</v>
      </c>
      <c r="Q16054" s="2">
        <v>41019</v>
      </c>
      <c r="R16054" s="1" t="s">
        <v>63</v>
      </c>
      <c r="S16054" s="1"/>
      <c r="T16054" s="1" t="s">
        <v>64</v>
      </c>
      <c r="U16054">
        <v>2</v>
      </c>
      <c r="V16054" s="1" t="s">
        <v>12394</v>
      </c>
      <c r="W16054" s="1" t="s">
        <v>29912</v>
      </c>
      <c r="Z16054" s="1" t="s">
        <v>65</v>
      </c>
    </row>
    <row r="16055" spans="1:26" x14ac:dyDescent="0.35">
      <c r="A16055">
        <v>1</v>
      </c>
      <c r="B16055">
        <v>42</v>
      </c>
      <c r="C16055" s="1" t="s">
        <v>26</v>
      </c>
      <c r="D16055">
        <v>20122</v>
      </c>
      <c r="E16055" s="1" t="s">
        <v>336</v>
      </c>
      <c r="F16055" s="1" t="s">
        <v>337</v>
      </c>
      <c r="G16055">
        <v>24002440</v>
      </c>
      <c r="H16055" s="1" t="s">
        <v>18345</v>
      </c>
      <c r="I16055">
        <v>6654073436</v>
      </c>
      <c r="J16055" s="1" t="s">
        <v>18346</v>
      </c>
      <c r="K16055" s="1" t="s">
        <v>18347</v>
      </c>
      <c r="L16055" s="1" t="s">
        <v>18348</v>
      </c>
      <c r="M16055" s="1"/>
      <c r="N16055" s="1" t="s">
        <v>227</v>
      </c>
      <c r="O16055" s="1" t="s">
        <v>18349</v>
      </c>
      <c r="P16055" s="1" t="s">
        <v>18350</v>
      </c>
      <c r="Q16055" s="2">
        <v>41019</v>
      </c>
      <c r="R16055" s="1" t="s">
        <v>63</v>
      </c>
      <c r="S16055" s="1"/>
      <c r="T16055" s="1" t="s">
        <v>64</v>
      </c>
      <c r="U16055">
        <v>2</v>
      </c>
      <c r="V16055" s="1" t="s">
        <v>12394</v>
      </c>
      <c r="W16055" s="1" t="s">
        <v>29911</v>
      </c>
      <c r="Z16055" s="1" t="s">
        <v>53</v>
      </c>
    </row>
    <row r="16056" spans="1:26" x14ac:dyDescent="0.35">
      <c r="A16056">
        <v>1</v>
      </c>
      <c r="B16056">
        <v>42</v>
      </c>
      <c r="C16056" s="1" t="s">
        <v>26</v>
      </c>
      <c r="D16056">
        <v>20122</v>
      </c>
      <c r="E16056" s="1" t="s">
        <v>336</v>
      </c>
      <c r="F16056" s="1" t="s">
        <v>337</v>
      </c>
      <c r="G16056">
        <v>24002439</v>
      </c>
      <c r="H16056" s="1" t="s">
        <v>18351</v>
      </c>
      <c r="I16056">
        <v>8973807463</v>
      </c>
      <c r="J16056" s="1" t="s">
        <v>18352</v>
      </c>
      <c r="K16056" s="1" t="s">
        <v>18353</v>
      </c>
      <c r="L16056" s="1" t="s">
        <v>18354</v>
      </c>
      <c r="M16056" s="1" t="s">
        <v>1011</v>
      </c>
      <c r="N16056" s="1" t="s">
        <v>812</v>
      </c>
      <c r="O16056" s="1" t="s">
        <v>18355</v>
      </c>
      <c r="P16056" s="1" t="s">
        <v>18356</v>
      </c>
      <c r="Q16056" s="2">
        <v>41019</v>
      </c>
      <c r="R16056" s="1" t="s">
        <v>63</v>
      </c>
      <c r="S16056" s="1"/>
      <c r="T16056" s="1" t="s">
        <v>64</v>
      </c>
      <c r="U16056">
        <v>2</v>
      </c>
      <c r="V16056" s="1" t="s">
        <v>12394</v>
      </c>
      <c r="W16056" s="1" t="s">
        <v>29911</v>
      </c>
      <c r="Z16056" s="1" t="s">
        <v>107</v>
      </c>
    </row>
    <row r="16057" spans="1:26" x14ac:dyDescent="0.35">
      <c r="A16057">
        <v>1</v>
      </c>
      <c r="B16057">
        <v>42</v>
      </c>
      <c r="C16057" s="1" t="s">
        <v>26</v>
      </c>
      <c r="D16057">
        <v>20122</v>
      </c>
      <c r="E16057" s="1" t="s">
        <v>336</v>
      </c>
      <c r="F16057" s="1" t="s">
        <v>337</v>
      </c>
      <c r="G16057">
        <v>24002437</v>
      </c>
      <c r="H16057" s="1" t="s">
        <v>36382</v>
      </c>
      <c r="I16057">
        <v>3949485481</v>
      </c>
      <c r="J16057" s="1" t="s">
        <v>36383</v>
      </c>
      <c r="K16057" s="1" t="s">
        <v>36384</v>
      </c>
      <c r="L16057" s="1" t="s">
        <v>36385</v>
      </c>
      <c r="M16057" s="1"/>
      <c r="N16057" s="1" t="s">
        <v>36386</v>
      </c>
      <c r="O16057" s="1" t="s">
        <v>36387</v>
      </c>
      <c r="P16057" s="1" t="s">
        <v>36388</v>
      </c>
      <c r="Q16057" s="2">
        <v>41019</v>
      </c>
      <c r="R16057" s="1" t="s">
        <v>63</v>
      </c>
      <c r="S16057" s="1"/>
      <c r="T16057" s="1" t="s">
        <v>64</v>
      </c>
      <c r="U16057">
        <v>2</v>
      </c>
      <c r="V16057" s="1" t="s">
        <v>12394</v>
      </c>
      <c r="W16057" s="1" t="s">
        <v>29912</v>
      </c>
      <c r="Z16057" s="1" t="s">
        <v>11092</v>
      </c>
    </row>
    <row r="16058" spans="1:26" x14ac:dyDescent="0.35">
      <c r="A16058">
        <v>1</v>
      </c>
      <c r="B16058">
        <v>42</v>
      </c>
      <c r="C16058" s="1" t="s">
        <v>26</v>
      </c>
      <c r="D16058">
        <v>20122</v>
      </c>
      <c r="E16058" s="1" t="s">
        <v>336</v>
      </c>
      <c r="F16058" s="1" t="s">
        <v>337</v>
      </c>
      <c r="G16058">
        <v>24002436</v>
      </c>
      <c r="H16058" s="1" t="s">
        <v>13317</v>
      </c>
      <c r="I16058">
        <v>7487166457</v>
      </c>
      <c r="J16058" s="1" t="s">
        <v>13318</v>
      </c>
      <c r="K16058" s="1" t="s">
        <v>252</v>
      </c>
      <c r="L16058" s="1" t="s">
        <v>6394</v>
      </c>
      <c r="M16058" s="1" t="s">
        <v>13319</v>
      </c>
      <c r="N16058" s="1" t="s">
        <v>1331</v>
      </c>
      <c r="O16058" s="1"/>
      <c r="P16058" s="1" t="s">
        <v>13320</v>
      </c>
      <c r="Q16058" s="2">
        <v>41019</v>
      </c>
      <c r="R16058" s="1" t="s">
        <v>63</v>
      </c>
      <c r="S16058" s="1"/>
      <c r="T16058" s="1" t="s">
        <v>64</v>
      </c>
      <c r="U16058">
        <v>2</v>
      </c>
      <c r="V16058" s="1" t="s">
        <v>12394</v>
      </c>
      <c r="W16058" s="1" t="s">
        <v>29911</v>
      </c>
      <c r="Z16058" s="1" t="s">
        <v>347</v>
      </c>
    </row>
    <row r="16059" spans="1:26" x14ac:dyDescent="0.35">
      <c r="A16059">
        <v>1</v>
      </c>
      <c r="B16059">
        <v>42</v>
      </c>
      <c r="C16059" s="1" t="s">
        <v>26</v>
      </c>
      <c r="D16059">
        <v>20122</v>
      </c>
      <c r="E16059" s="1" t="s">
        <v>336</v>
      </c>
      <c r="F16059" s="1" t="s">
        <v>337</v>
      </c>
      <c r="G16059">
        <v>24002434</v>
      </c>
      <c r="H16059" s="1" t="s">
        <v>18357</v>
      </c>
      <c r="I16059">
        <v>86920928434</v>
      </c>
      <c r="J16059" s="1" t="s">
        <v>18358</v>
      </c>
      <c r="K16059" s="1" t="s">
        <v>1763</v>
      </c>
      <c r="L16059" s="1" t="s">
        <v>18359</v>
      </c>
      <c r="M16059" s="1"/>
      <c r="N16059" s="1" t="s">
        <v>138</v>
      </c>
      <c r="O16059" s="1" t="s">
        <v>18360</v>
      </c>
      <c r="P16059" s="1" t="s">
        <v>18361</v>
      </c>
      <c r="Q16059" s="2">
        <v>41019</v>
      </c>
      <c r="R16059" s="1" t="s">
        <v>63</v>
      </c>
      <c r="S16059" s="1"/>
      <c r="T16059" s="1" t="s">
        <v>64</v>
      </c>
      <c r="U16059">
        <v>2</v>
      </c>
      <c r="V16059" s="1" t="s">
        <v>12394</v>
      </c>
      <c r="W16059" s="1" t="s">
        <v>29911</v>
      </c>
      <c r="Z16059" s="1" t="s">
        <v>53</v>
      </c>
    </row>
    <row r="16060" spans="1:26" x14ac:dyDescent="0.35">
      <c r="A16060">
        <v>1</v>
      </c>
      <c r="B16060">
        <v>42</v>
      </c>
      <c r="C16060" s="1" t="s">
        <v>26</v>
      </c>
      <c r="D16060">
        <v>20122</v>
      </c>
      <c r="E16060" s="1" t="s">
        <v>336</v>
      </c>
      <c r="F16060" s="1" t="s">
        <v>337</v>
      </c>
      <c r="G16060">
        <v>24002432</v>
      </c>
      <c r="H16060" s="1" t="s">
        <v>13321</v>
      </c>
      <c r="I16060">
        <v>11234925494</v>
      </c>
      <c r="J16060" s="1" t="s">
        <v>13322</v>
      </c>
      <c r="K16060" s="1" t="s">
        <v>1940</v>
      </c>
      <c r="L16060" s="1" t="s">
        <v>13323</v>
      </c>
      <c r="M16060" s="1"/>
      <c r="N16060" s="1" t="s">
        <v>305</v>
      </c>
      <c r="O16060" s="1" t="s">
        <v>13324</v>
      </c>
      <c r="P16060" s="1" t="s">
        <v>126</v>
      </c>
      <c r="Q16060" s="2">
        <v>41019</v>
      </c>
      <c r="R16060" s="1" t="s">
        <v>63</v>
      </c>
      <c r="S16060" s="1"/>
      <c r="T16060" s="1" t="s">
        <v>64</v>
      </c>
      <c r="U16060">
        <v>2</v>
      </c>
      <c r="V16060" s="1" t="s">
        <v>12394</v>
      </c>
      <c r="W16060" s="1" t="s">
        <v>29911</v>
      </c>
      <c r="Z16060" s="1" t="s">
        <v>53</v>
      </c>
    </row>
    <row r="16061" spans="1:26" x14ac:dyDescent="0.35">
      <c r="A16061">
        <v>1</v>
      </c>
      <c r="B16061">
        <v>42</v>
      </c>
      <c r="C16061" s="1" t="s">
        <v>26</v>
      </c>
      <c r="D16061">
        <v>20122</v>
      </c>
      <c r="E16061" s="1" t="s">
        <v>336</v>
      </c>
      <c r="F16061" s="1" t="s">
        <v>337</v>
      </c>
      <c r="G16061">
        <v>24002431</v>
      </c>
      <c r="H16061" s="1" t="s">
        <v>18362</v>
      </c>
      <c r="I16061">
        <v>6313733495</v>
      </c>
      <c r="J16061" s="1" t="s">
        <v>18363</v>
      </c>
      <c r="K16061" s="1" t="s">
        <v>1483</v>
      </c>
      <c r="L16061" s="1" t="s">
        <v>18364</v>
      </c>
      <c r="M16061" s="1"/>
      <c r="N16061" s="1" t="s">
        <v>736</v>
      </c>
      <c r="O16061" s="1" t="s">
        <v>18365</v>
      </c>
      <c r="P16061" s="1" t="s">
        <v>18366</v>
      </c>
      <c r="Q16061" s="2">
        <v>41019</v>
      </c>
      <c r="R16061" s="1" t="s">
        <v>63</v>
      </c>
      <c r="S16061" s="1"/>
      <c r="T16061" s="1" t="s">
        <v>64</v>
      </c>
      <c r="U16061">
        <v>2</v>
      </c>
      <c r="V16061" s="1" t="s">
        <v>12394</v>
      </c>
      <c r="W16061" s="1" t="s">
        <v>29911</v>
      </c>
      <c r="Z16061" s="1" t="s">
        <v>53</v>
      </c>
    </row>
    <row r="16062" spans="1:26" x14ac:dyDescent="0.35">
      <c r="A16062">
        <v>1</v>
      </c>
      <c r="B16062">
        <v>42</v>
      </c>
      <c r="C16062" s="1" t="s">
        <v>26</v>
      </c>
      <c r="D16062">
        <v>20122</v>
      </c>
      <c r="E16062" s="1" t="s">
        <v>336</v>
      </c>
      <c r="F16062" s="1" t="s">
        <v>337</v>
      </c>
      <c r="G16062">
        <v>24002430</v>
      </c>
      <c r="H16062" s="1" t="s">
        <v>24169</v>
      </c>
      <c r="I16062">
        <v>6892562485</v>
      </c>
      <c r="J16062" s="1" t="s">
        <v>24170</v>
      </c>
      <c r="K16062" s="1" t="s">
        <v>4141</v>
      </c>
      <c r="L16062" s="1" t="s">
        <v>24171</v>
      </c>
      <c r="M16062" s="1"/>
      <c r="N16062" s="1" t="s">
        <v>138</v>
      </c>
      <c r="O16062" s="1" t="s">
        <v>24172</v>
      </c>
      <c r="P16062" s="1" t="s">
        <v>24173</v>
      </c>
      <c r="Q16062" s="2">
        <v>41096</v>
      </c>
      <c r="R16062" s="1" t="s">
        <v>63</v>
      </c>
      <c r="S16062" s="1"/>
      <c r="T16062" s="1" t="s">
        <v>64</v>
      </c>
      <c r="U16062">
        <v>4</v>
      </c>
      <c r="V16062" s="1" t="s">
        <v>12394</v>
      </c>
      <c r="W16062" s="1"/>
      <c r="Z16062" s="1" t="s">
        <v>53</v>
      </c>
    </row>
    <row r="16063" spans="1:26" x14ac:dyDescent="0.35">
      <c r="A16063">
        <v>1</v>
      </c>
      <c r="B16063">
        <v>42</v>
      </c>
      <c r="C16063" s="1" t="s">
        <v>26</v>
      </c>
      <c r="D16063">
        <v>20122</v>
      </c>
      <c r="E16063" s="1" t="s">
        <v>336</v>
      </c>
      <c r="F16063" s="1" t="s">
        <v>337</v>
      </c>
      <c r="G16063">
        <v>24002429</v>
      </c>
      <c r="H16063" s="1" t="s">
        <v>36399</v>
      </c>
      <c r="I16063">
        <v>9035031407</v>
      </c>
      <c r="J16063" s="1" t="s">
        <v>36400</v>
      </c>
      <c r="K16063" s="1" t="s">
        <v>36401</v>
      </c>
      <c r="L16063" s="1" t="s">
        <v>36402</v>
      </c>
      <c r="M16063" s="1"/>
      <c r="N16063" s="1" t="s">
        <v>36403</v>
      </c>
      <c r="O16063" s="1" t="s">
        <v>36404</v>
      </c>
      <c r="P16063" s="1" t="s">
        <v>36405</v>
      </c>
      <c r="Q16063" s="2">
        <v>41019</v>
      </c>
      <c r="R16063" s="1" t="s">
        <v>63</v>
      </c>
      <c r="S16063" s="1"/>
      <c r="T16063" s="1" t="s">
        <v>64</v>
      </c>
      <c r="U16063">
        <v>2</v>
      </c>
      <c r="V16063" s="1" t="s">
        <v>12394</v>
      </c>
      <c r="W16063" s="1" t="s">
        <v>29912</v>
      </c>
      <c r="Z16063" s="1" t="s">
        <v>65</v>
      </c>
    </row>
    <row r="16064" spans="1:26" x14ac:dyDescent="0.35">
      <c r="A16064">
        <v>1</v>
      </c>
      <c r="B16064">
        <v>42</v>
      </c>
      <c r="C16064" s="1" t="s">
        <v>26</v>
      </c>
      <c r="D16064">
        <v>20122</v>
      </c>
      <c r="E16064" s="1" t="s">
        <v>336</v>
      </c>
      <c r="F16064" s="1" t="s">
        <v>337</v>
      </c>
      <c r="G16064">
        <v>24002427</v>
      </c>
      <c r="H16064" s="1" t="s">
        <v>36412</v>
      </c>
      <c r="I16064">
        <v>9481820408</v>
      </c>
      <c r="J16064" s="1" t="s">
        <v>36413</v>
      </c>
      <c r="K16064" s="1" t="s">
        <v>3493</v>
      </c>
      <c r="L16064" s="1" t="s">
        <v>36414</v>
      </c>
      <c r="M16064" s="1"/>
      <c r="N16064" s="1" t="s">
        <v>138</v>
      </c>
      <c r="O16064" s="1" t="s">
        <v>36415</v>
      </c>
      <c r="P16064" s="1" t="s">
        <v>36416</v>
      </c>
      <c r="Q16064" s="2">
        <v>41019</v>
      </c>
      <c r="R16064" s="1" t="s">
        <v>63</v>
      </c>
      <c r="S16064" s="1"/>
      <c r="T16064" s="1" t="s">
        <v>64</v>
      </c>
      <c r="U16064">
        <v>2</v>
      </c>
      <c r="V16064" s="1" t="s">
        <v>12394</v>
      </c>
      <c r="W16064" s="1" t="s">
        <v>29911</v>
      </c>
      <c r="Z16064" s="1" t="s">
        <v>53</v>
      </c>
    </row>
    <row r="16065" spans="1:26" x14ac:dyDescent="0.35">
      <c r="A16065">
        <v>1</v>
      </c>
      <c r="B16065">
        <v>42</v>
      </c>
      <c r="C16065" s="1" t="s">
        <v>26</v>
      </c>
      <c r="D16065">
        <v>20122</v>
      </c>
      <c r="E16065" s="1" t="s">
        <v>336</v>
      </c>
      <c r="F16065" s="1" t="s">
        <v>337</v>
      </c>
      <c r="G16065">
        <v>24002426</v>
      </c>
      <c r="H16065" s="1" t="s">
        <v>18984</v>
      </c>
      <c r="I16065">
        <v>9064813418</v>
      </c>
      <c r="J16065" s="1" t="s">
        <v>18985</v>
      </c>
      <c r="K16065" s="1" t="s">
        <v>18986</v>
      </c>
      <c r="L16065" s="1" t="s">
        <v>18987</v>
      </c>
      <c r="M16065" s="1"/>
      <c r="N16065" s="1" t="s">
        <v>12950</v>
      </c>
      <c r="O16065" s="1" t="s">
        <v>18988</v>
      </c>
      <c r="P16065" s="1" t="s">
        <v>18989</v>
      </c>
      <c r="Q16065" s="2">
        <v>41019</v>
      </c>
      <c r="R16065" s="1" t="s">
        <v>63</v>
      </c>
      <c r="S16065" s="1"/>
      <c r="T16065" s="1" t="s">
        <v>64</v>
      </c>
      <c r="U16065">
        <v>2</v>
      </c>
      <c r="V16065" s="1" t="s">
        <v>12394</v>
      </c>
      <c r="W16065" s="1" t="s">
        <v>29912</v>
      </c>
      <c r="Z16065" s="1" t="s">
        <v>65</v>
      </c>
    </row>
    <row r="16066" spans="1:26" x14ac:dyDescent="0.35">
      <c r="A16066">
        <v>1</v>
      </c>
      <c r="B16066">
        <v>42</v>
      </c>
      <c r="C16066" s="1" t="s">
        <v>26</v>
      </c>
      <c r="D16066">
        <v>20122</v>
      </c>
      <c r="E16066" s="1" t="s">
        <v>336</v>
      </c>
      <c r="F16066" s="1" t="s">
        <v>337</v>
      </c>
      <c r="G16066">
        <v>24002425</v>
      </c>
      <c r="H16066" s="1" t="s">
        <v>18367</v>
      </c>
      <c r="I16066">
        <v>7409356405</v>
      </c>
      <c r="J16066" s="1" t="s">
        <v>18368</v>
      </c>
      <c r="K16066" s="1" t="s">
        <v>18369</v>
      </c>
      <c r="L16066" s="1" t="s">
        <v>18370</v>
      </c>
      <c r="M16066" s="1" t="s">
        <v>10788</v>
      </c>
      <c r="N16066" s="1" t="s">
        <v>236</v>
      </c>
      <c r="O16066" s="1" t="s">
        <v>18371</v>
      </c>
      <c r="P16066" s="1" t="s">
        <v>18372</v>
      </c>
      <c r="Q16066" s="2">
        <v>41019</v>
      </c>
      <c r="R16066" s="1" t="s">
        <v>63</v>
      </c>
      <c r="S16066" s="1"/>
      <c r="T16066" s="1" t="s">
        <v>64</v>
      </c>
      <c r="U16066">
        <v>2</v>
      </c>
      <c r="V16066" s="1" t="s">
        <v>12394</v>
      </c>
      <c r="W16066" s="1" t="s">
        <v>29911</v>
      </c>
      <c r="Z16066" s="1" t="s">
        <v>88</v>
      </c>
    </row>
    <row r="16067" spans="1:26" x14ac:dyDescent="0.35">
      <c r="A16067">
        <v>1</v>
      </c>
      <c r="B16067">
        <v>42</v>
      </c>
      <c r="C16067" s="1" t="s">
        <v>26</v>
      </c>
      <c r="D16067">
        <v>20122</v>
      </c>
      <c r="E16067" s="1" t="s">
        <v>336</v>
      </c>
      <c r="F16067" s="1" t="s">
        <v>337</v>
      </c>
      <c r="G16067">
        <v>24002423</v>
      </c>
      <c r="H16067" s="1" t="s">
        <v>18373</v>
      </c>
      <c r="I16067">
        <v>4913860445</v>
      </c>
      <c r="J16067" s="1" t="s">
        <v>18374</v>
      </c>
      <c r="K16067" s="1" t="s">
        <v>18375</v>
      </c>
      <c r="L16067" s="1" t="s">
        <v>18376</v>
      </c>
      <c r="M16067" s="1"/>
      <c r="N16067" s="1" t="s">
        <v>745</v>
      </c>
      <c r="O16067" s="1" t="s">
        <v>18377</v>
      </c>
      <c r="P16067" s="1" t="s">
        <v>18378</v>
      </c>
      <c r="Q16067" s="2">
        <v>41019</v>
      </c>
      <c r="R16067" s="1" t="s">
        <v>63</v>
      </c>
      <c r="S16067" s="1"/>
      <c r="T16067" s="1" t="s">
        <v>64</v>
      </c>
      <c r="U16067">
        <v>2</v>
      </c>
      <c r="V16067" s="1" t="s">
        <v>12394</v>
      </c>
      <c r="W16067" s="1" t="s">
        <v>29912</v>
      </c>
      <c r="Z16067" s="1" t="s">
        <v>53</v>
      </c>
    </row>
    <row r="16068" spans="1:26" x14ac:dyDescent="0.35">
      <c r="A16068">
        <v>1</v>
      </c>
      <c r="B16068">
        <v>42</v>
      </c>
      <c r="C16068" s="1" t="s">
        <v>26</v>
      </c>
      <c r="D16068">
        <v>20122</v>
      </c>
      <c r="E16068" s="1" t="s">
        <v>336</v>
      </c>
      <c r="F16068" s="1" t="s">
        <v>337</v>
      </c>
      <c r="G16068">
        <v>24002422</v>
      </c>
      <c r="H16068" s="1" t="s">
        <v>18379</v>
      </c>
      <c r="I16068">
        <v>1371742413</v>
      </c>
      <c r="J16068" s="1" t="s">
        <v>18380</v>
      </c>
      <c r="K16068" s="1" t="s">
        <v>9879</v>
      </c>
      <c r="L16068" s="1" t="s">
        <v>18381</v>
      </c>
      <c r="M16068" s="1"/>
      <c r="N16068" s="1" t="s">
        <v>11626</v>
      </c>
      <c r="O16068" s="1" t="s">
        <v>18382</v>
      </c>
      <c r="P16068" s="1" t="s">
        <v>18383</v>
      </c>
      <c r="Q16068" s="2">
        <v>41019</v>
      </c>
      <c r="R16068" s="1" t="s">
        <v>63</v>
      </c>
      <c r="S16068" s="1"/>
      <c r="T16068" s="1" t="s">
        <v>64</v>
      </c>
      <c r="U16068">
        <v>2</v>
      </c>
      <c r="V16068" s="1" t="s">
        <v>12394</v>
      </c>
      <c r="W16068" s="1" t="s">
        <v>29912</v>
      </c>
      <c r="Z16068" s="1" t="s">
        <v>107</v>
      </c>
    </row>
    <row r="16069" spans="1:26" x14ac:dyDescent="0.35">
      <c r="A16069">
        <v>1</v>
      </c>
      <c r="B16069">
        <v>42</v>
      </c>
      <c r="C16069" s="1" t="s">
        <v>26</v>
      </c>
      <c r="D16069">
        <v>20122</v>
      </c>
      <c r="E16069" s="1" t="s">
        <v>336</v>
      </c>
      <c r="F16069" s="1" t="s">
        <v>337</v>
      </c>
      <c r="G16069">
        <v>24002421</v>
      </c>
      <c r="H16069" s="1" t="s">
        <v>18384</v>
      </c>
      <c r="I16069">
        <v>7400320467</v>
      </c>
      <c r="J16069" s="1"/>
      <c r="K16069" s="1" t="s">
        <v>297</v>
      </c>
      <c r="L16069" s="1" t="s">
        <v>18385</v>
      </c>
      <c r="M16069" s="1"/>
      <c r="N16069" s="1" t="s">
        <v>236</v>
      </c>
      <c r="O16069" s="1" t="s">
        <v>18386</v>
      </c>
      <c r="P16069" s="1" t="s">
        <v>18387</v>
      </c>
      <c r="Q16069" s="2">
        <v>41019</v>
      </c>
      <c r="R16069" s="1" t="s">
        <v>63</v>
      </c>
      <c r="S16069" s="1"/>
      <c r="T16069" s="1" t="s">
        <v>64</v>
      </c>
      <c r="U16069">
        <v>2</v>
      </c>
      <c r="V16069" s="1" t="s">
        <v>12394</v>
      </c>
      <c r="W16069" s="1" t="s">
        <v>29912</v>
      </c>
      <c r="Z16069" s="1" t="s">
        <v>88</v>
      </c>
    </row>
    <row r="16070" spans="1:26" x14ac:dyDescent="0.35">
      <c r="A16070">
        <v>1</v>
      </c>
      <c r="B16070">
        <v>42</v>
      </c>
      <c r="C16070" s="1" t="s">
        <v>26</v>
      </c>
      <c r="D16070">
        <v>20122</v>
      </c>
      <c r="E16070" s="1" t="s">
        <v>336</v>
      </c>
      <c r="F16070" s="1" t="s">
        <v>337</v>
      </c>
      <c r="G16070">
        <v>24002418</v>
      </c>
      <c r="H16070" s="1" t="s">
        <v>18388</v>
      </c>
      <c r="I16070">
        <v>4490645490</v>
      </c>
      <c r="J16070" s="1" t="s">
        <v>18389</v>
      </c>
      <c r="K16070" s="1" t="s">
        <v>8512</v>
      </c>
      <c r="L16070" s="1" t="s">
        <v>8513</v>
      </c>
      <c r="M16070" s="1" t="s">
        <v>13593</v>
      </c>
      <c r="N16070" s="1" t="s">
        <v>5773</v>
      </c>
      <c r="O16070" s="1" t="s">
        <v>18390</v>
      </c>
      <c r="P16070" s="1" t="s">
        <v>18391</v>
      </c>
      <c r="Q16070" s="2">
        <v>41019</v>
      </c>
      <c r="R16070" s="1" t="s">
        <v>63</v>
      </c>
      <c r="S16070" s="1"/>
      <c r="T16070" s="1" t="s">
        <v>64</v>
      </c>
      <c r="U16070">
        <v>2</v>
      </c>
      <c r="V16070" s="1" t="s">
        <v>12394</v>
      </c>
      <c r="W16070" s="1" t="s">
        <v>29912</v>
      </c>
      <c r="Z16070" s="1" t="s">
        <v>42</v>
      </c>
    </row>
    <row r="16071" spans="1:26" x14ac:dyDescent="0.35">
      <c r="A16071">
        <v>1</v>
      </c>
      <c r="B16071">
        <v>42</v>
      </c>
      <c r="C16071" s="1" t="s">
        <v>26</v>
      </c>
      <c r="D16071">
        <v>20122</v>
      </c>
      <c r="E16071" s="1" t="s">
        <v>336</v>
      </c>
      <c r="F16071" s="1" t="s">
        <v>337</v>
      </c>
      <c r="G16071">
        <v>24002417</v>
      </c>
      <c r="H16071" s="1" t="s">
        <v>18392</v>
      </c>
      <c r="I16071">
        <v>7335953405</v>
      </c>
      <c r="J16071" s="1" t="s">
        <v>18393</v>
      </c>
      <c r="K16071" s="1" t="s">
        <v>18394</v>
      </c>
      <c r="L16071" s="1" t="s">
        <v>18395</v>
      </c>
      <c r="M16071" s="1" t="s">
        <v>18396</v>
      </c>
      <c r="N16071" s="1" t="s">
        <v>1099</v>
      </c>
      <c r="O16071" s="1" t="s">
        <v>18397</v>
      </c>
      <c r="P16071" s="1" t="s">
        <v>18398</v>
      </c>
      <c r="Q16071" s="2">
        <v>41019</v>
      </c>
      <c r="R16071" s="1" t="s">
        <v>63</v>
      </c>
      <c r="S16071" s="1"/>
      <c r="T16071" s="1" t="s">
        <v>64</v>
      </c>
      <c r="U16071">
        <v>2</v>
      </c>
      <c r="V16071" s="1" t="s">
        <v>12394</v>
      </c>
      <c r="W16071" s="1" t="s">
        <v>29912</v>
      </c>
      <c r="Z16071" s="1" t="s">
        <v>42</v>
      </c>
    </row>
    <row r="16072" spans="1:26" x14ac:dyDescent="0.35">
      <c r="A16072">
        <v>1</v>
      </c>
      <c r="B16072">
        <v>42</v>
      </c>
      <c r="C16072" s="1" t="s">
        <v>26</v>
      </c>
      <c r="D16072">
        <v>20122</v>
      </c>
      <c r="E16072" s="1" t="s">
        <v>336</v>
      </c>
      <c r="F16072" s="1" t="s">
        <v>337</v>
      </c>
      <c r="G16072">
        <v>24002416</v>
      </c>
      <c r="H16072" s="1" t="s">
        <v>18399</v>
      </c>
      <c r="I16072">
        <v>8815162445</v>
      </c>
      <c r="J16072" s="1" t="s">
        <v>18400</v>
      </c>
      <c r="K16072" s="1" t="s">
        <v>4874</v>
      </c>
      <c r="L16072" s="1" t="s">
        <v>18401</v>
      </c>
      <c r="M16072" s="1" t="s">
        <v>5452</v>
      </c>
      <c r="N16072" s="1" t="s">
        <v>305</v>
      </c>
      <c r="O16072" s="1" t="s">
        <v>18402</v>
      </c>
      <c r="P16072" s="1"/>
      <c r="Q16072" s="2">
        <v>41019</v>
      </c>
      <c r="R16072" s="1" t="s">
        <v>63</v>
      </c>
      <c r="S16072" s="1"/>
      <c r="T16072" s="1" t="s">
        <v>64</v>
      </c>
      <c r="U16072">
        <v>2</v>
      </c>
      <c r="V16072" s="1" t="s">
        <v>12394</v>
      </c>
      <c r="W16072" s="1" t="s">
        <v>29911</v>
      </c>
      <c r="Z16072" s="1" t="s">
        <v>53</v>
      </c>
    </row>
    <row r="16073" spans="1:26" x14ac:dyDescent="0.35">
      <c r="A16073">
        <v>1</v>
      </c>
      <c r="B16073">
        <v>42</v>
      </c>
      <c r="C16073" s="1" t="s">
        <v>26</v>
      </c>
      <c r="D16073">
        <v>20122</v>
      </c>
      <c r="E16073" s="1" t="s">
        <v>336</v>
      </c>
      <c r="F16073" s="1" t="s">
        <v>337</v>
      </c>
      <c r="G16073">
        <v>24002414</v>
      </c>
      <c r="H16073" s="1" t="s">
        <v>18403</v>
      </c>
      <c r="I16073">
        <v>10018440410</v>
      </c>
      <c r="J16073" s="1" t="s">
        <v>18404</v>
      </c>
      <c r="K16073" s="1" t="s">
        <v>4987</v>
      </c>
      <c r="L16073" s="1" t="s">
        <v>18405</v>
      </c>
      <c r="M16073" s="1"/>
      <c r="N16073" s="1" t="s">
        <v>305</v>
      </c>
      <c r="O16073" s="1" t="s">
        <v>18406</v>
      </c>
      <c r="P16073" s="1" t="s">
        <v>18407</v>
      </c>
      <c r="Q16073" s="2">
        <v>41019</v>
      </c>
      <c r="R16073" s="1" t="s">
        <v>63</v>
      </c>
      <c r="S16073" s="1"/>
      <c r="T16073" s="1" t="s">
        <v>64</v>
      </c>
      <c r="U16073">
        <v>2</v>
      </c>
      <c r="V16073" s="1" t="s">
        <v>12394</v>
      </c>
      <c r="W16073" s="1" t="s">
        <v>29911</v>
      </c>
      <c r="Z16073" s="1" t="s">
        <v>53</v>
      </c>
    </row>
    <row r="16074" spans="1:26" x14ac:dyDescent="0.35">
      <c r="A16074">
        <v>1</v>
      </c>
      <c r="B16074">
        <v>42</v>
      </c>
      <c r="C16074" s="1" t="s">
        <v>26</v>
      </c>
      <c r="D16074">
        <v>20122</v>
      </c>
      <c r="E16074" s="1" t="s">
        <v>336</v>
      </c>
      <c r="F16074" s="1" t="s">
        <v>337</v>
      </c>
      <c r="G16074">
        <v>24002413</v>
      </c>
      <c r="H16074" s="1" t="s">
        <v>17162</v>
      </c>
      <c r="I16074">
        <v>9297484417</v>
      </c>
      <c r="J16074" s="1" t="s">
        <v>17163</v>
      </c>
      <c r="K16074" s="1" t="s">
        <v>4874</v>
      </c>
      <c r="L16074" s="1" t="s">
        <v>17164</v>
      </c>
      <c r="M16074" s="1"/>
      <c r="N16074" s="1" t="s">
        <v>305</v>
      </c>
      <c r="O16074" s="1" t="s">
        <v>17165</v>
      </c>
      <c r="P16074" s="1" t="s">
        <v>17166</v>
      </c>
      <c r="Q16074" s="2">
        <v>41019</v>
      </c>
      <c r="R16074" s="1" t="s">
        <v>63</v>
      </c>
      <c r="S16074" s="1"/>
      <c r="T16074" s="1" t="s">
        <v>64</v>
      </c>
      <c r="U16074">
        <v>2</v>
      </c>
      <c r="V16074" s="1" t="s">
        <v>12394</v>
      </c>
      <c r="W16074" s="1" t="s">
        <v>29911</v>
      </c>
      <c r="Z16074" s="1" t="s">
        <v>53</v>
      </c>
    </row>
    <row r="16075" spans="1:26" x14ac:dyDescent="0.35">
      <c r="A16075">
        <v>1</v>
      </c>
      <c r="B16075">
        <v>42</v>
      </c>
      <c r="C16075" s="1" t="s">
        <v>26</v>
      </c>
      <c r="D16075">
        <v>20122</v>
      </c>
      <c r="E16075" s="1" t="s">
        <v>336</v>
      </c>
      <c r="F16075" s="1" t="s">
        <v>337</v>
      </c>
      <c r="G16075">
        <v>24002412</v>
      </c>
      <c r="H16075" s="1" t="s">
        <v>18408</v>
      </c>
      <c r="I16075">
        <v>4222607460</v>
      </c>
      <c r="J16075" s="1" t="s">
        <v>18409</v>
      </c>
      <c r="K16075" s="1" t="s">
        <v>11492</v>
      </c>
      <c r="L16075" s="1" t="s">
        <v>18410</v>
      </c>
      <c r="M16075" s="1" t="s">
        <v>18411</v>
      </c>
      <c r="N16075" s="1" t="s">
        <v>736</v>
      </c>
      <c r="O16075" s="1" t="s">
        <v>18412</v>
      </c>
      <c r="P16075" s="1" t="s">
        <v>18413</v>
      </c>
      <c r="Q16075" s="2">
        <v>41019</v>
      </c>
      <c r="R16075" s="1" t="s">
        <v>63</v>
      </c>
      <c r="S16075" s="1"/>
      <c r="T16075" s="1" t="s">
        <v>64</v>
      </c>
      <c r="U16075">
        <v>2</v>
      </c>
      <c r="V16075" s="1" t="s">
        <v>12394</v>
      </c>
      <c r="W16075" s="1" t="s">
        <v>29911</v>
      </c>
      <c r="Z16075" s="1" t="s">
        <v>53</v>
      </c>
    </row>
    <row r="16076" spans="1:26" x14ac:dyDescent="0.35">
      <c r="A16076">
        <v>1</v>
      </c>
      <c r="B16076">
        <v>42</v>
      </c>
      <c r="C16076" s="1" t="s">
        <v>26</v>
      </c>
      <c r="D16076">
        <v>20122</v>
      </c>
      <c r="E16076" s="1" t="s">
        <v>336</v>
      </c>
      <c r="F16076" s="1" t="s">
        <v>337</v>
      </c>
      <c r="G16076">
        <v>24002411</v>
      </c>
      <c r="H16076" s="1" t="s">
        <v>18414</v>
      </c>
      <c r="I16076">
        <v>2111573418</v>
      </c>
      <c r="J16076" s="1" t="s">
        <v>18415</v>
      </c>
      <c r="K16076" s="1" t="s">
        <v>150</v>
      </c>
      <c r="L16076" s="1" t="s">
        <v>18416</v>
      </c>
      <c r="M16076" s="1"/>
      <c r="N16076" s="1" t="s">
        <v>144</v>
      </c>
      <c r="O16076" s="1" t="s">
        <v>18417</v>
      </c>
      <c r="P16076" s="1" t="s">
        <v>126</v>
      </c>
      <c r="Q16076" s="2">
        <v>41019</v>
      </c>
      <c r="R16076" s="1" t="s">
        <v>63</v>
      </c>
      <c r="S16076" s="1"/>
      <c r="T16076" s="1" t="s">
        <v>64</v>
      </c>
      <c r="U16076">
        <v>2</v>
      </c>
      <c r="V16076" s="1" t="s">
        <v>12394</v>
      </c>
      <c r="W16076" s="1" t="s">
        <v>29911</v>
      </c>
      <c r="Z16076" s="1" t="s">
        <v>53</v>
      </c>
    </row>
    <row r="16077" spans="1:26" x14ac:dyDescent="0.35">
      <c r="A16077">
        <v>1</v>
      </c>
      <c r="B16077">
        <v>42</v>
      </c>
      <c r="C16077" s="1" t="s">
        <v>26</v>
      </c>
      <c r="D16077">
        <v>20122</v>
      </c>
      <c r="E16077" s="1" t="s">
        <v>336</v>
      </c>
      <c r="F16077" s="1" t="s">
        <v>337</v>
      </c>
      <c r="G16077">
        <v>24002410</v>
      </c>
      <c r="H16077" s="1" t="s">
        <v>36423</v>
      </c>
      <c r="I16077">
        <v>3936524408</v>
      </c>
      <c r="J16077" s="1" t="s">
        <v>36424</v>
      </c>
      <c r="K16077" s="1" t="s">
        <v>1993</v>
      </c>
      <c r="L16077" s="1" t="s">
        <v>1994</v>
      </c>
      <c r="M16077" s="1" t="s">
        <v>1051</v>
      </c>
      <c r="N16077" s="1" t="s">
        <v>1461</v>
      </c>
      <c r="O16077" s="1" t="s">
        <v>36425</v>
      </c>
      <c r="P16077" s="1" t="s">
        <v>36425</v>
      </c>
      <c r="Q16077" s="2">
        <v>41019</v>
      </c>
      <c r="R16077" s="1" t="s">
        <v>63</v>
      </c>
      <c r="S16077" s="1"/>
      <c r="T16077" s="1" t="s">
        <v>64</v>
      </c>
      <c r="U16077">
        <v>2</v>
      </c>
      <c r="V16077" s="1" t="s">
        <v>12394</v>
      </c>
      <c r="W16077" s="1" t="s">
        <v>29912</v>
      </c>
      <c r="Z16077" s="1" t="s">
        <v>88</v>
      </c>
    </row>
    <row r="16078" spans="1:26" x14ac:dyDescent="0.35">
      <c r="A16078">
        <v>1</v>
      </c>
      <c r="B16078">
        <v>42</v>
      </c>
      <c r="C16078" s="1" t="s">
        <v>26</v>
      </c>
      <c r="D16078">
        <v>20122</v>
      </c>
      <c r="E16078" s="1" t="s">
        <v>336</v>
      </c>
      <c r="F16078" s="1" t="s">
        <v>337</v>
      </c>
      <c r="G16078">
        <v>24002409</v>
      </c>
      <c r="H16078" s="1" t="s">
        <v>18418</v>
      </c>
      <c r="I16078">
        <v>5585717430</v>
      </c>
      <c r="J16078" s="1" t="s">
        <v>18419</v>
      </c>
      <c r="K16078" s="1" t="s">
        <v>543</v>
      </c>
      <c r="L16078" s="1" t="s">
        <v>18420</v>
      </c>
      <c r="M16078" s="1"/>
      <c r="N16078" s="1" t="s">
        <v>144</v>
      </c>
      <c r="O16078" s="1" t="s">
        <v>18421</v>
      </c>
      <c r="P16078" s="1" t="s">
        <v>18422</v>
      </c>
      <c r="Q16078" s="2">
        <v>41019</v>
      </c>
      <c r="R16078" s="1" t="s">
        <v>63</v>
      </c>
      <c r="S16078" s="1" t="s">
        <v>38</v>
      </c>
      <c r="T16078" s="1" t="s">
        <v>64</v>
      </c>
      <c r="U16078">
        <v>2</v>
      </c>
      <c r="V16078" s="1" t="s">
        <v>12394</v>
      </c>
      <c r="W16078" s="1" t="s">
        <v>29911</v>
      </c>
      <c r="Z16078" s="1" t="s">
        <v>107</v>
      </c>
    </row>
    <row r="16079" spans="1:26" x14ac:dyDescent="0.35">
      <c r="A16079">
        <v>1</v>
      </c>
      <c r="B16079">
        <v>42</v>
      </c>
      <c r="C16079" s="1" t="s">
        <v>26</v>
      </c>
      <c r="D16079">
        <v>20122</v>
      </c>
      <c r="E16079" s="1" t="s">
        <v>336</v>
      </c>
      <c r="F16079" s="1" t="s">
        <v>337</v>
      </c>
      <c r="G16079">
        <v>24002408</v>
      </c>
      <c r="H16079" s="1" t="s">
        <v>18423</v>
      </c>
      <c r="I16079">
        <v>4505677451</v>
      </c>
      <c r="J16079" s="1" t="s">
        <v>18424</v>
      </c>
      <c r="K16079" s="1" t="s">
        <v>18425</v>
      </c>
      <c r="L16079" s="1" t="s">
        <v>18426</v>
      </c>
      <c r="M16079" s="1"/>
      <c r="N16079" s="1" t="s">
        <v>14519</v>
      </c>
      <c r="O16079" s="1" t="s">
        <v>18427</v>
      </c>
      <c r="P16079" s="1" t="s">
        <v>18428</v>
      </c>
      <c r="Q16079" s="2">
        <v>41019</v>
      </c>
      <c r="R16079" s="1" t="s">
        <v>63</v>
      </c>
      <c r="S16079" s="1"/>
      <c r="T16079" s="1" t="s">
        <v>64</v>
      </c>
      <c r="U16079">
        <v>2</v>
      </c>
      <c r="V16079" s="1" t="s">
        <v>12394</v>
      </c>
      <c r="W16079" s="1" t="s">
        <v>29912</v>
      </c>
      <c r="Z16079" s="1" t="s">
        <v>65</v>
      </c>
    </row>
    <row r="16080" spans="1:26" x14ac:dyDescent="0.35">
      <c r="A16080">
        <v>1</v>
      </c>
      <c r="B16080">
        <v>42</v>
      </c>
      <c r="C16080" s="1" t="s">
        <v>26</v>
      </c>
      <c r="D16080">
        <v>20122</v>
      </c>
      <c r="E16080" s="1" t="s">
        <v>336</v>
      </c>
      <c r="F16080" s="1" t="s">
        <v>337</v>
      </c>
      <c r="G16080">
        <v>24002407</v>
      </c>
      <c r="H16080" s="1" t="s">
        <v>18429</v>
      </c>
      <c r="I16080">
        <v>3475807424</v>
      </c>
      <c r="J16080" s="1" t="s">
        <v>18430</v>
      </c>
      <c r="K16080" s="1" t="s">
        <v>18431</v>
      </c>
      <c r="L16080" s="1" t="s">
        <v>18432</v>
      </c>
      <c r="M16080" s="1" t="s">
        <v>18433</v>
      </c>
      <c r="N16080" s="1" t="s">
        <v>8824</v>
      </c>
      <c r="O16080" s="1" t="s">
        <v>18434</v>
      </c>
      <c r="P16080" s="1" t="s">
        <v>18435</v>
      </c>
      <c r="Q16080" s="2">
        <v>41019</v>
      </c>
      <c r="R16080" s="1" t="s">
        <v>63</v>
      </c>
      <c r="S16080" s="1"/>
      <c r="T16080" s="1" t="s">
        <v>64</v>
      </c>
      <c r="U16080">
        <v>2</v>
      </c>
      <c r="V16080" s="1" t="s">
        <v>12394</v>
      </c>
      <c r="W16080" s="1" t="s">
        <v>29912</v>
      </c>
      <c r="Z16080" s="1" t="s">
        <v>42</v>
      </c>
    </row>
    <row r="16081" spans="1:26" x14ac:dyDescent="0.35">
      <c r="A16081">
        <v>1</v>
      </c>
      <c r="B16081">
        <v>42</v>
      </c>
      <c r="C16081" s="1" t="s">
        <v>26</v>
      </c>
      <c r="D16081">
        <v>20122</v>
      </c>
      <c r="E16081" s="1" t="s">
        <v>336</v>
      </c>
      <c r="F16081" s="1" t="s">
        <v>337</v>
      </c>
      <c r="G16081">
        <v>24002406</v>
      </c>
      <c r="H16081" s="1" t="s">
        <v>13346</v>
      </c>
      <c r="I16081">
        <v>10705418421</v>
      </c>
      <c r="J16081" s="1" t="s">
        <v>13347</v>
      </c>
      <c r="K16081" s="1" t="s">
        <v>9929</v>
      </c>
      <c r="L16081" s="1" t="s">
        <v>13348</v>
      </c>
      <c r="M16081" s="1"/>
      <c r="N16081" s="1" t="s">
        <v>144</v>
      </c>
      <c r="O16081" s="1" t="s">
        <v>13349</v>
      </c>
      <c r="P16081" s="1" t="s">
        <v>13350</v>
      </c>
      <c r="Q16081" s="2">
        <v>41019</v>
      </c>
      <c r="R16081" s="1" t="s">
        <v>63</v>
      </c>
      <c r="S16081" s="1"/>
      <c r="T16081" s="1" t="s">
        <v>64</v>
      </c>
      <c r="U16081">
        <v>2</v>
      </c>
      <c r="V16081" s="1" t="s">
        <v>12394</v>
      </c>
      <c r="W16081" s="1" t="s">
        <v>29911</v>
      </c>
      <c r="Z16081" s="1" t="s">
        <v>107</v>
      </c>
    </row>
    <row r="16082" spans="1:26" x14ac:dyDescent="0.35">
      <c r="A16082">
        <v>1</v>
      </c>
      <c r="B16082">
        <v>42</v>
      </c>
      <c r="C16082" s="1" t="s">
        <v>26</v>
      </c>
      <c r="D16082">
        <v>20122</v>
      </c>
      <c r="E16082" s="1" t="s">
        <v>336</v>
      </c>
      <c r="F16082" s="1" t="s">
        <v>337</v>
      </c>
      <c r="G16082">
        <v>24002405</v>
      </c>
      <c r="H16082" s="1" t="s">
        <v>18436</v>
      </c>
      <c r="I16082">
        <v>6251563400</v>
      </c>
      <c r="J16082" s="1" t="s">
        <v>18437</v>
      </c>
      <c r="K16082" s="1" t="s">
        <v>18438</v>
      </c>
      <c r="L16082" s="1" t="s">
        <v>18439</v>
      </c>
      <c r="M16082" s="1"/>
      <c r="N16082" s="1" t="s">
        <v>11357</v>
      </c>
      <c r="O16082" s="1" t="s">
        <v>18440</v>
      </c>
      <c r="P16082" s="1" t="s">
        <v>18441</v>
      </c>
      <c r="Q16082" s="2">
        <v>41019</v>
      </c>
      <c r="R16082" s="1" t="s">
        <v>63</v>
      </c>
      <c r="S16082" s="1"/>
      <c r="T16082" s="1" t="s">
        <v>64</v>
      </c>
      <c r="U16082">
        <v>2</v>
      </c>
      <c r="V16082" s="1" t="s">
        <v>12394</v>
      </c>
      <c r="W16082" s="1" t="s">
        <v>29912</v>
      </c>
      <c r="Z16082" s="1" t="s">
        <v>65</v>
      </c>
    </row>
    <row r="16083" spans="1:26" x14ac:dyDescent="0.35">
      <c r="A16083">
        <v>1</v>
      </c>
      <c r="B16083">
        <v>42</v>
      </c>
      <c r="C16083" s="1" t="s">
        <v>26</v>
      </c>
      <c r="D16083">
        <v>20122</v>
      </c>
      <c r="E16083" s="1" t="s">
        <v>336</v>
      </c>
      <c r="F16083" s="1" t="s">
        <v>337</v>
      </c>
      <c r="G16083">
        <v>24002100</v>
      </c>
      <c r="H16083" s="1" t="s">
        <v>13493</v>
      </c>
      <c r="I16083">
        <v>2850886459</v>
      </c>
      <c r="J16083" s="1" t="s">
        <v>13494</v>
      </c>
      <c r="K16083" s="1" t="s">
        <v>12251</v>
      </c>
      <c r="L16083" s="1" t="s">
        <v>13495</v>
      </c>
      <c r="M16083" s="1" t="s">
        <v>960</v>
      </c>
      <c r="N16083" s="1" t="s">
        <v>13496</v>
      </c>
      <c r="O16083" s="1" t="s">
        <v>13497</v>
      </c>
      <c r="P16083" s="1" t="s">
        <v>13498</v>
      </c>
      <c r="Q16083" s="2">
        <v>41019</v>
      </c>
      <c r="R16083" s="1" t="s">
        <v>63</v>
      </c>
      <c r="S16083" s="1"/>
      <c r="T16083" s="1" t="s">
        <v>64</v>
      </c>
      <c r="U16083">
        <v>3</v>
      </c>
      <c r="V16083" s="1" t="s">
        <v>12394</v>
      </c>
      <c r="W16083" s="1" t="s">
        <v>33665</v>
      </c>
      <c r="Z16083" s="1" t="s">
        <v>107</v>
      </c>
    </row>
    <row r="16084" spans="1:26" x14ac:dyDescent="0.35">
      <c r="A16084">
        <v>1</v>
      </c>
      <c r="B16084">
        <v>42</v>
      </c>
      <c r="C16084" s="1" t="s">
        <v>26</v>
      </c>
      <c r="D16084">
        <v>20122</v>
      </c>
      <c r="E16084" s="1" t="s">
        <v>336</v>
      </c>
      <c r="F16084" s="1" t="s">
        <v>337</v>
      </c>
      <c r="G16084">
        <v>24002098</v>
      </c>
      <c r="H16084" s="1" t="s">
        <v>13499</v>
      </c>
      <c r="I16084">
        <v>8506028400</v>
      </c>
      <c r="J16084" s="1" t="s">
        <v>13500</v>
      </c>
      <c r="K16084" s="1" t="s">
        <v>74</v>
      </c>
      <c r="L16084" s="1" t="s">
        <v>13501</v>
      </c>
      <c r="M16084" s="1"/>
      <c r="N16084" s="1" t="s">
        <v>305</v>
      </c>
      <c r="O16084" s="1" t="s">
        <v>13502</v>
      </c>
      <c r="P16084" s="1" t="s">
        <v>126</v>
      </c>
      <c r="Q16084" s="2">
        <v>41019</v>
      </c>
      <c r="R16084" s="1" t="s">
        <v>63</v>
      </c>
      <c r="S16084" s="1"/>
      <c r="T16084" s="1" t="s">
        <v>64</v>
      </c>
      <c r="U16084">
        <v>3</v>
      </c>
      <c r="V16084" s="1" t="s">
        <v>12394</v>
      </c>
      <c r="W16084" s="1" t="s">
        <v>33665</v>
      </c>
      <c r="Z16084" s="1" t="s">
        <v>53</v>
      </c>
    </row>
    <row r="16085" spans="1:26" x14ac:dyDescent="0.35">
      <c r="A16085">
        <v>1</v>
      </c>
      <c r="B16085">
        <v>42</v>
      </c>
      <c r="C16085" s="1" t="s">
        <v>26</v>
      </c>
      <c r="D16085">
        <v>20122</v>
      </c>
      <c r="E16085" s="1" t="s">
        <v>336</v>
      </c>
      <c r="F16085" s="1" t="s">
        <v>337</v>
      </c>
      <c r="G16085">
        <v>24002095</v>
      </c>
      <c r="H16085" s="1" t="s">
        <v>18442</v>
      </c>
      <c r="I16085">
        <v>2372252470</v>
      </c>
      <c r="J16085" s="1" t="s">
        <v>18443</v>
      </c>
      <c r="K16085" s="1" t="s">
        <v>18444</v>
      </c>
      <c r="L16085" s="1" t="s">
        <v>18445</v>
      </c>
      <c r="M16085" s="1" t="s">
        <v>3040</v>
      </c>
      <c r="N16085" s="1" t="s">
        <v>3151</v>
      </c>
      <c r="O16085" s="1" t="s">
        <v>18446</v>
      </c>
      <c r="P16085" s="1" t="s">
        <v>18447</v>
      </c>
      <c r="Q16085" s="2">
        <v>41019</v>
      </c>
      <c r="R16085" s="1" t="s">
        <v>63</v>
      </c>
      <c r="S16085" s="1"/>
      <c r="T16085" s="1" t="s">
        <v>64</v>
      </c>
      <c r="U16085">
        <v>2</v>
      </c>
      <c r="V16085" s="1" t="s">
        <v>12394</v>
      </c>
      <c r="W16085" s="1" t="s">
        <v>29912</v>
      </c>
      <c r="Z16085" s="1" t="s">
        <v>347</v>
      </c>
    </row>
    <row r="16086" spans="1:26" x14ac:dyDescent="0.35">
      <c r="A16086">
        <v>1</v>
      </c>
      <c r="B16086">
        <v>42</v>
      </c>
      <c r="C16086" s="1" t="s">
        <v>26</v>
      </c>
      <c r="D16086">
        <v>20122</v>
      </c>
      <c r="E16086" s="1" t="s">
        <v>336</v>
      </c>
      <c r="F16086" s="1" t="s">
        <v>337</v>
      </c>
      <c r="G16086">
        <v>24002094</v>
      </c>
      <c r="H16086" s="1" t="s">
        <v>34595</v>
      </c>
      <c r="I16086">
        <v>2233882466</v>
      </c>
      <c r="J16086" s="1" t="s">
        <v>34596</v>
      </c>
      <c r="K16086" s="1" t="s">
        <v>4153</v>
      </c>
      <c r="L16086" s="1" t="s">
        <v>34597</v>
      </c>
      <c r="M16086" s="1"/>
      <c r="N16086" s="1" t="s">
        <v>378</v>
      </c>
      <c r="O16086" s="1" t="s">
        <v>34598</v>
      </c>
      <c r="P16086" s="1" t="s">
        <v>34599</v>
      </c>
      <c r="Q16086" s="2">
        <v>41019</v>
      </c>
      <c r="R16086" s="1" t="s">
        <v>63</v>
      </c>
      <c r="S16086" s="1"/>
      <c r="T16086" s="1" t="s">
        <v>64</v>
      </c>
      <c r="U16086">
        <v>2</v>
      </c>
      <c r="V16086" s="1" t="s">
        <v>12394</v>
      </c>
      <c r="W16086" s="1" t="s">
        <v>29912</v>
      </c>
      <c r="Z16086" s="1" t="s">
        <v>53</v>
      </c>
    </row>
    <row r="16087" spans="1:26" x14ac:dyDescent="0.35">
      <c r="A16087">
        <v>1</v>
      </c>
      <c r="B16087">
        <v>42</v>
      </c>
      <c r="C16087" s="1" t="s">
        <v>26</v>
      </c>
      <c r="D16087">
        <v>20122</v>
      </c>
      <c r="E16087" s="1" t="s">
        <v>336</v>
      </c>
      <c r="F16087" s="1" t="s">
        <v>337</v>
      </c>
      <c r="G16087">
        <v>24002091</v>
      </c>
      <c r="H16087" s="1" t="s">
        <v>35255</v>
      </c>
      <c r="I16087">
        <v>2296178405</v>
      </c>
      <c r="J16087" s="1" t="s">
        <v>35256</v>
      </c>
      <c r="K16087" s="1" t="s">
        <v>25043</v>
      </c>
      <c r="L16087" s="1" t="s">
        <v>35257</v>
      </c>
      <c r="M16087" s="1"/>
      <c r="N16087" s="1" t="s">
        <v>3194</v>
      </c>
      <c r="O16087" s="1" t="s">
        <v>35258</v>
      </c>
      <c r="P16087" s="1" t="s">
        <v>35259</v>
      </c>
      <c r="Q16087" s="2">
        <v>41019</v>
      </c>
      <c r="R16087" s="1" t="s">
        <v>63</v>
      </c>
      <c r="S16087" s="1"/>
      <c r="T16087" s="1" t="s">
        <v>64</v>
      </c>
      <c r="U16087">
        <v>2</v>
      </c>
      <c r="V16087" s="1" t="s">
        <v>12394</v>
      </c>
      <c r="W16087" s="1" t="s">
        <v>29912</v>
      </c>
      <c r="Z16087" s="1" t="s">
        <v>107</v>
      </c>
    </row>
    <row r="16088" spans="1:26" x14ac:dyDescent="0.35">
      <c r="A16088">
        <v>1</v>
      </c>
      <c r="B16088">
        <v>42</v>
      </c>
      <c r="C16088" s="1" t="s">
        <v>26</v>
      </c>
      <c r="D16088">
        <v>20122</v>
      </c>
      <c r="E16088" s="1" t="s">
        <v>336</v>
      </c>
      <c r="F16088" s="1" t="s">
        <v>337</v>
      </c>
      <c r="G16088">
        <v>24002090</v>
      </c>
      <c r="H16088" s="1" t="s">
        <v>35260</v>
      </c>
      <c r="I16088">
        <v>4041023440</v>
      </c>
      <c r="J16088" s="1" t="s">
        <v>35261</v>
      </c>
      <c r="K16088" s="1" t="s">
        <v>2692</v>
      </c>
      <c r="L16088" s="1" t="s">
        <v>35262</v>
      </c>
      <c r="M16088" s="1"/>
      <c r="N16088" s="1" t="s">
        <v>12842</v>
      </c>
      <c r="O16088" s="1" t="s">
        <v>35263</v>
      </c>
      <c r="P16088" s="1" t="s">
        <v>35264</v>
      </c>
      <c r="Q16088" s="2">
        <v>41019</v>
      </c>
      <c r="R16088" s="1" t="s">
        <v>63</v>
      </c>
      <c r="S16088" s="1"/>
      <c r="T16088" s="1" t="s">
        <v>64</v>
      </c>
      <c r="U16088">
        <v>3</v>
      </c>
      <c r="V16088" s="1" t="s">
        <v>12394</v>
      </c>
      <c r="W16088" s="1" t="s">
        <v>33665</v>
      </c>
      <c r="Z16088" s="1" t="s">
        <v>53</v>
      </c>
    </row>
    <row r="16089" spans="1:26" x14ac:dyDescent="0.35">
      <c r="A16089">
        <v>1</v>
      </c>
      <c r="B16089">
        <v>42</v>
      </c>
      <c r="C16089" s="1" t="s">
        <v>26</v>
      </c>
      <c r="D16089">
        <v>20122</v>
      </c>
      <c r="E16089" s="1" t="s">
        <v>336</v>
      </c>
      <c r="F16089" s="1" t="s">
        <v>337</v>
      </c>
      <c r="G16089">
        <v>24002082</v>
      </c>
      <c r="H16089" s="1" t="s">
        <v>13503</v>
      </c>
      <c r="I16089">
        <v>3830785470</v>
      </c>
      <c r="J16089" s="1" t="s">
        <v>13504</v>
      </c>
      <c r="K16089" s="1" t="s">
        <v>13505</v>
      </c>
      <c r="L16089" s="1" t="s">
        <v>13506</v>
      </c>
      <c r="M16089" s="1" t="s">
        <v>13507</v>
      </c>
      <c r="N16089" s="1" t="s">
        <v>11626</v>
      </c>
      <c r="O16089" s="1" t="s">
        <v>13508</v>
      </c>
      <c r="P16089" s="1" t="s">
        <v>13509</v>
      </c>
      <c r="Q16089" s="2">
        <v>41019</v>
      </c>
      <c r="R16089" s="1" t="s">
        <v>63</v>
      </c>
      <c r="S16089" s="1"/>
      <c r="T16089" s="1" t="s">
        <v>64</v>
      </c>
      <c r="U16089">
        <v>3</v>
      </c>
      <c r="V16089" s="1" t="s">
        <v>12394</v>
      </c>
      <c r="W16089" s="1" t="s">
        <v>33665</v>
      </c>
      <c r="Z16089" s="1" t="s">
        <v>107</v>
      </c>
    </row>
    <row r="16090" spans="1:26" x14ac:dyDescent="0.35">
      <c r="A16090">
        <v>1</v>
      </c>
      <c r="B16090">
        <v>42</v>
      </c>
      <c r="C16090" s="1" t="s">
        <v>26</v>
      </c>
      <c r="D16090">
        <v>20122</v>
      </c>
      <c r="E16090" s="1" t="s">
        <v>336</v>
      </c>
      <c r="F16090" s="1" t="s">
        <v>337</v>
      </c>
      <c r="G16090">
        <v>24002078</v>
      </c>
      <c r="H16090" s="1" t="s">
        <v>13510</v>
      </c>
      <c r="I16090">
        <v>72037024487</v>
      </c>
      <c r="J16090" s="1" t="s">
        <v>13511</v>
      </c>
      <c r="K16090" s="1" t="s">
        <v>1513</v>
      </c>
      <c r="L16090" s="1" t="s">
        <v>13512</v>
      </c>
      <c r="M16090" s="1" t="s">
        <v>421</v>
      </c>
      <c r="N16090" s="1" t="s">
        <v>13513</v>
      </c>
      <c r="O16090" s="1" t="s">
        <v>13514</v>
      </c>
      <c r="P16090" s="1" t="s">
        <v>13515</v>
      </c>
      <c r="Q16090" s="2">
        <v>41019</v>
      </c>
      <c r="R16090" s="1" t="s">
        <v>63</v>
      </c>
      <c r="S16090" s="1"/>
      <c r="T16090" s="1" t="s">
        <v>64</v>
      </c>
      <c r="U16090">
        <v>4</v>
      </c>
      <c r="V16090" s="1" t="s">
        <v>12394</v>
      </c>
      <c r="W16090" s="1" t="s">
        <v>33665</v>
      </c>
      <c r="Z16090" s="1" t="s">
        <v>107</v>
      </c>
    </row>
    <row r="16091" spans="1:26" x14ac:dyDescent="0.35">
      <c r="A16091">
        <v>1</v>
      </c>
      <c r="B16091">
        <v>42</v>
      </c>
      <c r="C16091" s="1" t="s">
        <v>26</v>
      </c>
      <c r="D16091">
        <v>20122</v>
      </c>
      <c r="E16091" s="1" t="s">
        <v>336</v>
      </c>
      <c r="F16091" s="1" t="s">
        <v>337</v>
      </c>
      <c r="G16091">
        <v>24002077</v>
      </c>
      <c r="H16091" s="1" t="s">
        <v>13516</v>
      </c>
      <c r="I16091">
        <v>2134461462</v>
      </c>
      <c r="J16091" s="1" t="s">
        <v>13517</v>
      </c>
      <c r="K16091" s="1" t="s">
        <v>13518</v>
      </c>
      <c r="L16091" s="1" t="s">
        <v>13519</v>
      </c>
      <c r="M16091" s="1"/>
      <c r="N16091" s="1" t="s">
        <v>60</v>
      </c>
      <c r="O16091" s="1" t="s">
        <v>13520</v>
      </c>
      <c r="P16091" s="1" t="s">
        <v>13521</v>
      </c>
      <c r="Q16091" s="2">
        <v>41019</v>
      </c>
      <c r="R16091" s="1" t="s">
        <v>63</v>
      </c>
      <c r="S16091" s="1"/>
      <c r="T16091" s="1" t="s">
        <v>64</v>
      </c>
      <c r="U16091">
        <v>3</v>
      </c>
      <c r="V16091" s="1" t="s">
        <v>12394</v>
      </c>
      <c r="W16091" s="1" t="s">
        <v>33665</v>
      </c>
      <c r="Z16091" s="1" t="s">
        <v>65</v>
      </c>
    </row>
    <row r="16092" spans="1:26" x14ac:dyDescent="0.35">
      <c r="A16092">
        <v>1</v>
      </c>
      <c r="B16092">
        <v>42</v>
      </c>
      <c r="C16092" s="1" t="s">
        <v>26</v>
      </c>
      <c r="D16092">
        <v>20122</v>
      </c>
      <c r="E16092" s="1" t="s">
        <v>336</v>
      </c>
      <c r="F16092" s="1" t="s">
        <v>337</v>
      </c>
      <c r="G16092">
        <v>24001858</v>
      </c>
      <c r="H16092" s="1" t="s">
        <v>18448</v>
      </c>
      <c r="I16092">
        <v>9664011401</v>
      </c>
      <c r="J16092" s="1" t="s">
        <v>18449</v>
      </c>
      <c r="K16092" s="1" t="s">
        <v>3364</v>
      </c>
      <c r="L16092" s="1" t="s">
        <v>18450</v>
      </c>
      <c r="M16092" s="1" t="s">
        <v>460</v>
      </c>
      <c r="N16092" s="1" t="s">
        <v>12943</v>
      </c>
      <c r="O16092" s="1" t="s">
        <v>18451</v>
      </c>
      <c r="P16092" s="1" t="s">
        <v>18452</v>
      </c>
      <c r="Q16092" s="2">
        <v>41019</v>
      </c>
      <c r="R16092" s="1" t="s">
        <v>63</v>
      </c>
      <c r="S16092" s="1"/>
      <c r="T16092" s="1" t="s">
        <v>64</v>
      </c>
      <c r="U16092">
        <v>2</v>
      </c>
      <c r="V16092" s="1" t="s">
        <v>12394</v>
      </c>
      <c r="W16092" s="1" t="s">
        <v>29911</v>
      </c>
      <c r="Z16092" s="1" t="s">
        <v>53</v>
      </c>
    </row>
    <row r="16093" spans="1:26" x14ac:dyDescent="0.35">
      <c r="A16093">
        <v>1</v>
      </c>
      <c r="B16093">
        <v>42</v>
      </c>
      <c r="C16093" s="1" t="s">
        <v>26</v>
      </c>
      <c r="D16093">
        <v>20122</v>
      </c>
      <c r="E16093" s="1" t="s">
        <v>336</v>
      </c>
      <c r="F16093" s="1" t="s">
        <v>337</v>
      </c>
      <c r="G16093">
        <v>24001783</v>
      </c>
      <c r="H16093" s="1" t="s">
        <v>33464</v>
      </c>
      <c r="I16093">
        <v>8671185478</v>
      </c>
      <c r="J16093" s="1" t="s">
        <v>33465</v>
      </c>
      <c r="K16093" s="1" t="s">
        <v>33466</v>
      </c>
      <c r="L16093" s="1" t="s">
        <v>33467</v>
      </c>
      <c r="M16093" s="1" t="s">
        <v>447</v>
      </c>
      <c r="N16093" s="1" t="s">
        <v>1422</v>
      </c>
      <c r="O16093" s="1" t="s">
        <v>33468</v>
      </c>
      <c r="P16093" s="1" t="s">
        <v>33469</v>
      </c>
      <c r="Q16093" s="2">
        <v>41019</v>
      </c>
      <c r="R16093" s="1" t="s">
        <v>63</v>
      </c>
      <c r="S16093" s="1"/>
      <c r="T16093" s="1" t="s">
        <v>64</v>
      </c>
      <c r="U16093">
        <v>4</v>
      </c>
      <c r="V16093" s="1" t="s">
        <v>12394</v>
      </c>
      <c r="W16093" s="1" t="s">
        <v>33665</v>
      </c>
      <c r="Z16093" s="1" t="s">
        <v>88</v>
      </c>
    </row>
    <row r="16094" spans="1:26" x14ac:dyDescent="0.35">
      <c r="A16094">
        <v>1</v>
      </c>
      <c r="B16094">
        <v>42</v>
      </c>
      <c r="C16094" s="1" t="s">
        <v>26</v>
      </c>
      <c r="D16094">
        <v>20122</v>
      </c>
      <c r="E16094" s="1" t="s">
        <v>336</v>
      </c>
      <c r="F16094" s="1" t="s">
        <v>337</v>
      </c>
      <c r="G16094">
        <v>24001778</v>
      </c>
      <c r="H16094" s="1" t="s">
        <v>13239</v>
      </c>
      <c r="I16094">
        <v>3986372458</v>
      </c>
      <c r="J16094" s="1" t="s">
        <v>13240</v>
      </c>
      <c r="K16094" s="1" t="s">
        <v>13241</v>
      </c>
      <c r="L16094" s="1" t="s">
        <v>13242</v>
      </c>
      <c r="M16094" s="1"/>
      <c r="N16094" s="1" t="s">
        <v>1521</v>
      </c>
      <c r="O16094" s="1" t="s">
        <v>13243</v>
      </c>
      <c r="P16094" s="1" t="s">
        <v>13244</v>
      </c>
      <c r="Q16094" s="2">
        <v>41096</v>
      </c>
      <c r="R16094" s="1" t="s">
        <v>63</v>
      </c>
      <c r="S16094" s="1"/>
      <c r="T16094" s="1" t="s">
        <v>64</v>
      </c>
      <c r="U16094">
        <v>4</v>
      </c>
      <c r="V16094" s="1" t="s">
        <v>12394</v>
      </c>
      <c r="W16094" s="1" t="s">
        <v>32018</v>
      </c>
      <c r="Z16094" s="1" t="s">
        <v>65</v>
      </c>
    </row>
    <row r="16095" spans="1:26" x14ac:dyDescent="0.35">
      <c r="A16095">
        <v>1</v>
      </c>
      <c r="B16095">
        <v>42</v>
      </c>
      <c r="C16095" s="1" t="s">
        <v>26</v>
      </c>
      <c r="D16095">
        <v>20122</v>
      </c>
      <c r="E16095" s="1" t="s">
        <v>336</v>
      </c>
      <c r="F16095" s="1" t="s">
        <v>337</v>
      </c>
      <c r="G16095">
        <v>24001777</v>
      </c>
      <c r="H16095" s="1" t="s">
        <v>2690</v>
      </c>
      <c r="I16095">
        <v>30133874400</v>
      </c>
      <c r="J16095" s="1" t="s">
        <v>2691</v>
      </c>
      <c r="K16095" s="1" t="s">
        <v>2692</v>
      </c>
      <c r="L16095" s="1" t="s">
        <v>2693</v>
      </c>
      <c r="M16095" s="1"/>
      <c r="N16095" s="1" t="s">
        <v>454</v>
      </c>
      <c r="O16095" s="1" t="s">
        <v>2694</v>
      </c>
      <c r="P16095" s="1" t="s">
        <v>2695</v>
      </c>
      <c r="Q16095" s="2">
        <v>41019</v>
      </c>
      <c r="R16095" s="1" t="s">
        <v>63</v>
      </c>
      <c r="S16095" s="1"/>
      <c r="T16095" s="1" t="s">
        <v>64</v>
      </c>
      <c r="U16095">
        <v>4</v>
      </c>
      <c r="V16095" s="1" t="s">
        <v>12394</v>
      </c>
      <c r="W16095" s="1" t="s">
        <v>33665</v>
      </c>
      <c r="Z16095" s="1" t="s">
        <v>347</v>
      </c>
    </row>
    <row r="16096" spans="1:26" x14ac:dyDescent="0.35">
      <c r="A16096">
        <v>1</v>
      </c>
      <c r="B16096">
        <v>42</v>
      </c>
      <c r="C16096" s="1" t="s">
        <v>26</v>
      </c>
      <c r="D16096">
        <v>20122</v>
      </c>
      <c r="E16096" s="1" t="s">
        <v>336</v>
      </c>
      <c r="F16096" s="1" t="s">
        <v>337</v>
      </c>
      <c r="G16096">
        <v>24001775</v>
      </c>
      <c r="H16096" s="1" t="s">
        <v>33480</v>
      </c>
      <c r="I16096">
        <v>4351335432</v>
      </c>
      <c r="J16096" s="1" t="s">
        <v>33481</v>
      </c>
      <c r="K16096" s="1" t="s">
        <v>25531</v>
      </c>
      <c r="L16096" s="1" t="s">
        <v>33482</v>
      </c>
      <c r="M16096" s="1"/>
      <c r="N16096" s="1" t="s">
        <v>15929</v>
      </c>
      <c r="O16096" s="1"/>
      <c r="P16096" s="1" t="s">
        <v>33483</v>
      </c>
      <c r="Q16096" s="2">
        <v>41096</v>
      </c>
      <c r="R16096" s="1" t="s">
        <v>63</v>
      </c>
      <c r="S16096" s="1"/>
      <c r="T16096" s="1" t="s">
        <v>64</v>
      </c>
      <c r="U16096">
        <v>4</v>
      </c>
      <c r="V16096" s="1" t="s">
        <v>12394</v>
      </c>
      <c r="W16096" s="1" t="s">
        <v>32018</v>
      </c>
      <c r="Z16096" s="1" t="s">
        <v>33484</v>
      </c>
    </row>
    <row r="16097" spans="1:26" x14ac:dyDescent="0.35">
      <c r="A16097">
        <v>1</v>
      </c>
      <c r="B16097">
        <v>42</v>
      </c>
      <c r="C16097" s="1" t="s">
        <v>26</v>
      </c>
      <c r="D16097">
        <v>20122</v>
      </c>
      <c r="E16097" s="1" t="s">
        <v>336</v>
      </c>
      <c r="F16097" s="1" t="s">
        <v>337</v>
      </c>
      <c r="G16097">
        <v>24001771</v>
      </c>
      <c r="H16097" s="1" t="s">
        <v>13245</v>
      </c>
      <c r="I16097">
        <v>7033155441</v>
      </c>
      <c r="J16097" s="1" t="s">
        <v>13246</v>
      </c>
      <c r="K16097" s="1" t="s">
        <v>13247</v>
      </c>
      <c r="L16097" s="1" t="s">
        <v>13248</v>
      </c>
      <c r="M16097" s="1"/>
      <c r="N16097" s="1" t="s">
        <v>11398</v>
      </c>
      <c r="O16097" s="1" t="s">
        <v>13249</v>
      </c>
      <c r="P16097" s="1" t="s">
        <v>13250</v>
      </c>
      <c r="Q16097" s="2">
        <v>41096</v>
      </c>
      <c r="R16097" s="1" t="s">
        <v>63</v>
      </c>
      <c r="S16097" s="1"/>
      <c r="T16097" s="1" t="s">
        <v>64</v>
      </c>
      <c r="U16097">
        <v>4</v>
      </c>
      <c r="V16097" s="1" t="s">
        <v>12394</v>
      </c>
      <c r="W16097" s="1" t="s">
        <v>32018</v>
      </c>
      <c r="Z16097" s="1" t="s">
        <v>65</v>
      </c>
    </row>
    <row r="16098" spans="1:26" x14ac:dyDescent="0.35">
      <c r="A16098">
        <v>1</v>
      </c>
      <c r="B16098">
        <v>42</v>
      </c>
      <c r="C16098" s="1" t="s">
        <v>26</v>
      </c>
      <c r="D16098">
        <v>20122</v>
      </c>
      <c r="E16098" s="1" t="s">
        <v>336</v>
      </c>
      <c r="F16098" s="1" t="s">
        <v>337</v>
      </c>
      <c r="G16098">
        <v>24001764</v>
      </c>
      <c r="H16098" s="1" t="s">
        <v>13357</v>
      </c>
      <c r="I16098">
        <v>3063163406</v>
      </c>
      <c r="J16098" s="1" t="s">
        <v>13358</v>
      </c>
      <c r="K16098" s="1" t="s">
        <v>11631</v>
      </c>
      <c r="L16098" s="1" t="s">
        <v>13359</v>
      </c>
      <c r="M16098" s="1"/>
      <c r="N16098" s="1" t="s">
        <v>896</v>
      </c>
      <c r="O16098" s="1" t="s">
        <v>13360</v>
      </c>
      <c r="P16098" s="1" t="s">
        <v>13361</v>
      </c>
      <c r="Q16098" s="2">
        <v>41096</v>
      </c>
      <c r="R16098" s="1" t="s">
        <v>63</v>
      </c>
      <c r="S16098" s="1"/>
      <c r="T16098" s="1" t="s">
        <v>64</v>
      </c>
      <c r="U16098">
        <v>4</v>
      </c>
      <c r="V16098" s="1" t="s">
        <v>12394</v>
      </c>
      <c r="W16098" s="1" t="s">
        <v>32018</v>
      </c>
      <c r="Z16098" s="1" t="s">
        <v>107</v>
      </c>
    </row>
    <row r="16099" spans="1:26" x14ac:dyDescent="0.35">
      <c r="A16099">
        <v>1</v>
      </c>
      <c r="B16099">
        <v>42</v>
      </c>
      <c r="C16099" s="1" t="s">
        <v>26</v>
      </c>
      <c r="D16099">
        <v>20122</v>
      </c>
      <c r="E16099" s="1" t="s">
        <v>336</v>
      </c>
      <c r="F16099" s="1" t="s">
        <v>337</v>
      </c>
      <c r="G16099">
        <v>24001763</v>
      </c>
      <c r="H16099" s="1" t="s">
        <v>33521</v>
      </c>
      <c r="I16099">
        <v>7565398462</v>
      </c>
      <c r="J16099" s="1" t="s">
        <v>33522</v>
      </c>
      <c r="K16099" s="1" t="s">
        <v>8987</v>
      </c>
      <c r="L16099" s="1" t="s">
        <v>33523</v>
      </c>
      <c r="M16099" s="1" t="s">
        <v>475</v>
      </c>
      <c r="N16099" s="1" t="s">
        <v>1249</v>
      </c>
      <c r="O16099" s="1" t="s">
        <v>33524</v>
      </c>
      <c r="P16099" s="1" t="s">
        <v>33525</v>
      </c>
      <c r="Q16099" s="2">
        <v>41019</v>
      </c>
      <c r="R16099" s="1" t="s">
        <v>63</v>
      </c>
      <c r="S16099" s="1"/>
      <c r="T16099" s="1" t="s">
        <v>64</v>
      </c>
      <c r="U16099">
        <v>4</v>
      </c>
      <c r="V16099" s="1" t="s">
        <v>12394</v>
      </c>
      <c r="W16099" s="1" t="s">
        <v>33665</v>
      </c>
      <c r="Z16099" s="1" t="s">
        <v>53</v>
      </c>
    </row>
    <row r="16100" spans="1:26" x14ac:dyDescent="0.35">
      <c r="A16100">
        <v>1</v>
      </c>
      <c r="B16100">
        <v>42</v>
      </c>
      <c r="C16100" s="1" t="s">
        <v>26</v>
      </c>
      <c r="D16100">
        <v>20122</v>
      </c>
      <c r="E16100" s="1" t="s">
        <v>336</v>
      </c>
      <c r="F16100" s="1" t="s">
        <v>337</v>
      </c>
      <c r="G16100">
        <v>24001762</v>
      </c>
      <c r="H16100" s="1" t="s">
        <v>13362</v>
      </c>
      <c r="I16100">
        <v>6202515490</v>
      </c>
      <c r="J16100" s="1" t="s">
        <v>13363</v>
      </c>
      <c r="K16100" s="1" t="s">
        <v>13364</v>
      </c>
      <c r="L16100" s="1" t="s">
        <v>13365</v>
      </c>
      <c r="M16100" s="1" t="s">
        <v>13366</v>
      </c>
      <c r="N16100" s="1" t="s">
        <v>144</v>
      </c>
      <c r="O16100" s="1" t="s">
        <v>13367</v>
      </c>
      <c r="P16100" s="1" t="s">
        <v>13368</v>
      </c>
      <c r="Q16100" s="2">
        <v>41096</v>
      </c>
      <c r="R16100" s="1" t="s">
        <v>63</v>
      </c>
      <c r="S16100" s="1"/>
      <c r="T16100" s="1" t="s">
        <v>64</v>
      </c>
      <c r="U16100">
        <v>4</v>
      </c>
      <c r="V16100" s="1" t="s">
        <v>12394</v>
      </c>
      <c r="W16100" s="1" t="s">
        <v>32018</v>
      </c>
      <c r="Z16100" s="1" t="s">
        <v>107</v>
      </c>
    </row>
    <row r="16101" spans="1:26" x14ac:dyDescent="0.35">
      <c r="A16101">
        <v>1</v>
      </c>
      <c r="B16101">
        <v>42</v>
      </c>
      <c r="C16101" s="1" t="s">
        <v>26</v>
      </c>
      <c r="D16101">
        <v>20122</v>
      </c>
      <c r="E16101" s="1" t="s">
        <v>336</v>
      </c>
      <c r="F16101" s="1" t="s">
        <v>337</v>
      </c>
      <c r="G16101">
        <v>24001760</v>
      </c>
      <c r="H16101" s="1" t="s">
        <v>33526</v>
      </c>
      <c r="I16101">
        <v>8501322407</v>
      </c>
      <c r="J16101" s="1" t="s">
        <v>33527</v>
      </c>
      <c r="K16101" s="1" t="s">
        <v>14388</v>
      </c>
      <c r="L16101" s="1" t="s">
        <v>33528</v>
      </c>
      <c r="M16101" s="1" t="s">
        <v>4173</v>
      </c>
      <c r="N16101" s="1" t="s">
        <v>725</v>
      </c>
      <c r="O16101" s="1" t="s">
        <v>33529</v>
      </c>
      <c r="P16101" s="1" t="s">
        <v>33529</v>
      </c>
      <c r="Q16101" s="2">
        <v>41019</v>
      </c>
      <c r="R16101" s="1" t="s">
        <v>63</v>
      </c>
      <c r="S16101" s="1"/>
      <c r="T16101" s="1" t="s">
        <v>64</v>
      </c>
      <c r="U16101">
        <v>4</v>
      </c>
      <c r="V16101" s="1" t="s">
        <v>12394</v>
      </c>
      <c r="W16101" s="1" t="s">
        <v>33665</v>
      </c>
      <c r="Z16101" s="1" t="s">
        <v>347</v>
      </c>
    </row>
    <row r="16102" spans="1:26" x14ac:dyDescent="0.35">
      <c r="A16102">
        <v>1</v>
      </c>
      <c r="B16102">
        <v>42</v>
      </c>
      <c r="C16102" s="1" t="s">
        <v>26</v>
      </c>
      <c r="D16102">
        <v>20122</v>
      </c>
      <c r="E16102" s="1" t="s">
        <v>336</v>
      </c>
      <c r="F16102" s="1" t="s">
        <v>337</v>
      </c>
      <c r="G16102">
        <v>24001759</v>
      </c>
      <c r="H16102" s="1" t="s">
        <v>33530</v>
      </c>
      <c r="I16102">
        <v>5211116410</v>
      </c>
      <c r="J16102" s="1" t="s">
        <v>33531</v>
      </c>
      <c r="K16102" s="1" t="s">
        <v>33532</v>
      </c>
      <c r="L16102" s="1" t="s">
        <v>33533</v>
      </c>
      <c r="M16102" s="1"/>
      <c r="N16102" s="1" t="s">
        <v>291</v>
      </c>
      <c r="O16102" s="1" t="s">
        <v>33534</v>
      </c>
      <c r="P16102" s="1" t="s">
        <v>33535</v>
      </c>
      <c r="Q16102" s="2">
        <v>41019</v>
      </c>
      <c r="R16102" s="1" t="s">
        <v>63</v>
      </c>
      <c r="S16102" s="1"/>
      <c r="T16102" s="1" t="s">
        <v>64</v>
      </c>
      <c r="U16102">
        <v>4</v>
      </c>
      <c r="V16102" s="1" t="s">
        <v>12394</v>
      </c>
      <c r="W16102" s="1" t="s">
        <v>33665</v>
      </c>
      <c r="Z16102" s="1" t="s">
        <v>127</v>
      </c>
    </row>
    <row r="16103" spans="1:26" x14ac:dyDescent="0.35">
      <c r="A16103">
        <v>1</v>
      </c>
      <c r="B16103">
        <v>42</v>
      </c>
      <c r="C16103" s="1" t="s">
        <v>26</v>
      </c>
      <c r="D16103">
        <v>20122</v>
      </c>
      <c r="E16103" s="1" t="s">
        <v>336</v>
      </c>
      <c r="F16103" s="1" t="s">
        <v>337</v>
      </c>
      <c r="G16103">
        <v>24001758</v>
      </c>
      <c r="H16103" s="1" t="s">
        <v>13369</v>
      </c>
      <c r="I16103">
        <v>9265966408</v>
      </c>
      <c r="J16103" s="1" t="s">
        <v>13370</v>
      </c>
      <c r="K16103" s="1" t="s">
        <v>13371</v>
      </c>
      <c r="L16103" s="1" t="s">
        <v>13372</v>
      </c>
      <c r="M16103" s="1"/>
      <c r="N16103" s="1" t="s">
        <v>13373</v>
      </c>
      <c r="O16103" s="1" t="s">
        <v>13374</v>
      </c>
      <c r="P16103" s="1" t="s">
        <v>13375</v>
      </c>
      <c r="Q16103" s="2">
        <v>41096</v>
      </c>
      <c r="R16103" s="1" t="s">
        <v>63</v>
      </c>
      <c r="S16103" s="1"/>
      <c r="T16103" s="1" t="s">
        <v>64</v>
      </c>
      <c r="U16103">
        <v>4</v>
      </c>
      <c r="V16103" s="1" t="s">
        <v>12394</v>
      </c>
      <c r="W16103" s="1" t="s">
        <v>32018</v>
      </c>
      <c r="Z16103" s="1" t="s">
        <v>107</v>
      </c>
    </row>
    <row r="16104" spans="1:26" x14ac:dyDescent="0.35">
      <c r="A16104">
        <v>1</v>
      </c>
      <c r="B16104">
        <v>42</v>
      </c>
      <c r="C16104" s="1" t="s">
        <v>26</v>
      </c>
      <c r="D16104">
        <v>20122</v>
      </c>
      <c r="E16104" s="1" t="s">
        <v>336</v>
      </c>
      <c r="F16104" s="1" t="s">
        <v>337</v>
      </c>
      <c r="G16104">
        <v>24001755</v>
      </c>
      <c r="H16104" s="1" t="s">
        <v>33536</v>
      </c>
      <c r="I16104">
        <v>8748628417</v>
      </c>
      <c r="J16104" s="1" t="s">
        <v>33537</v>
      </c>
      <c r="K16104" s="1" t="s">
        <v>4335</v>
      </c>
      <c r="L16104" s="1" t="s">
        <v>4336</v>
      </c>
      <c r="M16104" s="1" t="s">
        <v>17595</v>
      </c>
      <c r="N16104" s="1" t="s">
        <v>236</v>
      </c>
      <c r="O16104" s="1"/>
      <c r="P16104" s="1" t="s">
        <v>33538</v>
      </c>
      <c r="Q16104" s="2">
        <v>41019</v>
      </c>
      <c r="R16104" s="1" t="s">
        <v>63</v>
      </c>
      <c r="S16104" s="1" t="s">
        <v>38</v>
      </c>
      <c r="T16104" s="1" t="s">
        <v>64</v>
      </c>
      <c r="U16104">
        <v>4</v>
      </c>
      <c r="V16104" s="1" t="s">
        <v>12394</v>
      </c>
      <c r="W16104" s="1" t="s">
        <v>33665</v>
      </c>
      <c r="Z16104" s="1" t="s">
        <v>88</v>
      </c>
    </row>
    <row r="16105" spans="1:26" x14ac:dyDescent="0.35">
      <c r="A16105">
        <v>1</v>
      </c>
      <c r="B16105">
        <v>42</v>
      </c>
      <c r="C16105" s="1" t="s">
        <v>26</v>
      </c>
      <c r="D16105">
        <v>20122</v>
      </c>
      <c r="E16105" s="1" t="s">
        <v>336</v>
      </c>
      <c r="F16105" s="1" t="s">
        <v>337</v>
      </c>
      <c r="G16105">
        <v>24001746</v>
      </c>
      <c r="H16105" s="1" t="s">
        <v>33568</v>
      </c>
      <c r="I16105">
        <v>36843865453</v>
      </c>
      <c r="J16105" s="1" t="s">
        <v>33569</v>
      </c>
      <c r="K16105" s="1" t="s">
        <v>33570</v>
      </c>
      <c r="L16105" s="1" t="s">
        <v>33571</v>
      </c>
      <c r="M16105" s="1"/>
      <c r="N16105" s="1" t="s">
        <v>33572</v>
      </c>
      <c r="O16105" s="1" t="s">
        <v>33573</v>
      </c>
      <c r="P16105" s="1" t="s">
        <v>16405</v>
      </c>
      <c r="Q16105" s="2">
        <v>41096</v>
      </c>
      <c r="R16105" s="1" t="s">
        <v>63</v>
      </c>
      <c r="S16105" s="1"/>
      <c r="T16105" s="1" t="s">
        <v>64</v>
      </c>
      <c r="U16105">
        <v>4</v>
      </c>
      <c r="V16105" s="1" t="s">
        <v>12394</v>
      </c>
      <c r="W16105" s="1" t="s">
        <v>32018</v>
      </c>
      <c r="Z16105" s="1" t="s">
        <v>10975</v>
      </c>
    </row>
    <row r="16106" spans="1:26" x14ac:dyDescent="0.35">
      <c r="A16106">
        <v>1</v>
      </c>
      <c r="B16106">
        <v>42</v>
      </c>
      <c r="C16106" s="1" t="s">
        <v>26</v>
      </c>
      <c r="D16106">
        <v>20122</v>
      </c>
      <c r="E16106" s="1" t="s">
        <v>336</v>
      </c>
      <c r="F16106" s="1" t="s">
        <v>337</v>
      </c>
      <c r="G16106">
        <v>24001741</v>
      </c>
      <c r="H16106" s="1" t="s">
        <v>33584</v>
      </c>
      <c r="I16106">
        <v>5403339485</v>
      </c>
      <c r="J16106" s="1" t="s">
        <v>33585</v>
      </c>
      <c r="K16106" s="1" t="s">
        <v>27181</v>
      </c>
      <c r="L16106" s="1" t="s">
        <v>33586</v>
      </c>
      <c r="M16106" s="1" t="s">
        <v>715</v>
      </c>
      <c r="N16106" s="1" t="s">
        <v>2583</v>
      </c>
      <c r="O16106" s="1"/>
      <c r="P16106" s="1" t="s">
        <v>33587</v>
      </c>
      <c r="Q16106" s="2">
        <v>41019</v>
      </c>
      <c r="R16106" s="1" t="s">
        <v>63</v>
      </c>
      <c r="S16106" s="1"/>
      <c r="T16106" s="1" t="s">
        <v>64</v>
      </c>
      <c r="U16106">
        <v>4</v>
      </c>
      <c r="V16106" s="1" t="s">
        <v>12394</v>
      </c>
      <c r="W16106" s="1" t="s">
        <v>33665</v>
      </c>
      <c r="Z16106" s="1" t="s">
        <v>42</v>
      </c>
    </row>
    <row r="16107" spans="1:26" x14ac:dyDescent="0.35">
      <c r="A16107">
        <v>1</v>
      </c>
      <c r="B16107">
        <v>42</v>
      </c>
      <c r="C16107" s="1" t="s">
        <v>26</v>
      </c>
      <c r="D16107">
        <v>20122</v>
      </c>
      <c r="E16107" s="1" t="s">
        <v>336</v>
      </c>
      <c r="F16107" s="1" t="s">
        <v>337</v>
      </c>
      <c r="G16107">
        <v>24001740</v>
      </c>
      <c r="H16107" s="1" t="s">
        <v>31097</v>
      </c>
      <c r="I16107">
        <v>3274637408</v>
      </c>
      <c r="J16107" s="1" t="s">
        <v>31098</v>
      </c>
      <c r="K16107" s="1" t="s">
        <v>31099</v>
      </c>
      <c r="L16107" s="1" t="s">
        <v>31100</v>
      </c>
      <c r="M16107" s="1"/>
      <c r="N16107" s="1" t="s">
        <v>812</v>
      </c>
      <c r="O16107" s="1" t="s">
        <v>31101</v>
      </c>
      <c r="P16107" s="1" t="s">
        <v>31102</v>
      </c>
      <c r="Q16107" s="2">
        <v>41019</v>
      </c>
      <c r="R16107" s="1" t="s">
        <v>63</v>
      </c>
      <c r="S16107" s="1"/>
      <c r="T16107" s="1" t="s">
        <v>64</v>
      </c>
      <c r="U16107">
        <v>4</v>
      </c>
      <c r="V16107" s="1" t="s">
        <v>12394</v>
      </c>
      <c r="W16107" s="1" t="s">
        <v>33665</v>
      </c>
      <c r="Z16107" s="1" t="s">
        <v>107</v>
      </c>
    </row>
    <row r="16108" spans="1:26" x14ac:dyDescent="0.35">
      <c r="A16108">
        <v>1</v>
      </c>
      <c r="B16108">
        <v>42</v>
      </c>
      <c r="C16108" s="1" t="s">
        <v>26</v>
      </c>
      <c r="D16108">
        <v>20122</v>
      </c>
      <c r="E16108" s="1" t="s">
        <v>336</v>
      </c>
      <c r="F16108" s="1" t="s">
        <v>337</v>
      </c>
      <c r="G16108">
        <v>24001737</v>
      </c>
      <c r="H16108" s="1" t="s">
        <v>33598</v>
      </c>
      <c r="I16108">
        <v>7228323467</v>
      </c>
      <c r="J16108" s="1" t="s">
        <v>33599</v>
      </c>
      <c r="K16108" s="1" t="s">
        <v>33600</v>
      </c>
      <c r="L16108" s="1" t="s">
        <v>33601</v>
      </c>
      <c r="M16108" s="1"/>
      <c r="N16108" s="1" t="s">
        <v>11660</v>
      </c>
      <c r="O16108" s="1" t="s">
        <v>33602</v>
      </c>
      <c r="P16108" s="1" t="s">
        <v>33603</v>
      </c>
      <c r="Q16108" s="2">
        <v>41096</v>
      </c>
      <c r="R16108" s="1" t="s">
        <v>63</v>
      </c>
      <c r="S16108" s="1"/>
      <c r="T16108" s="1" t="s">
        <v>64</v>
      </c>
      <c r="U16108">
        <v>4</v>
      </c>
      <c r="V16108" s="1" t="s">
        <v>12394</v>
      </c>
      <c r="W16108" s="1" t="s">
        <v>32018</v>
      </c>
      <c r="Z16108" s="1" t="s">
        <v>65</v>
      </c>
    </row>
    <row r="16109" spans="1:26" x14ac:dyDescent="0.35">
      <c r="A16109">
        <v>1</v>
      </c>
      <c r="B16109">
        <v>42</v>
      </c>
      <c r="C16109" s="1" t="s">
        <v>26</v>
      </c>
      <c r="D16109">
        <v>20122</v>
      </c>
      <c r="E16109" s="1" t="s">
        <v>336</v>
      </c>
      <c r="F16109" s="1" t="s">
        <v>337</v>
      </c>
      <c r="G16109">
        <v>24001734</v>
      </c>
      <c r="H16109" s="1" t="s">
        <v>33615</v>
      </c>
      <c r="I16109">
        <v>4725664405</v>
      </c>
      <c r="J16109" s="1" t="s">
        <v>33616</v>
      </c>
      <c r="K16109" s="1" t="s">
        <v>4335</v>
      </c>
      <c r="L16109" s="1" t="s">
        <v>33617</v>
      </c>
      <c r="M16109" s="1"/>
      <c r="N16109" s="1" t="s">
        <v>144</v>
      </c>
      <c r="O16109" s="1" t="s">
        <v>33618</v>
      </c>
      <c r="P16109" s="1" t="s">
        <v>33619</v>
      </c>
      <c r="Q16109" s="2">
        <v>41096</v>
      </c>
      <c r="R16109" s="1" t="s">
        <v>63</v>
      </c>
      <c r="S16109" s="1"/>
      <c r="T16109" s="1" t="s">
        <v>64</v>
      </c>
      <c r="U16109">
        <v>4</v>
      </c>
      <c r="V16109" s="1" t="s">
        <v>12394</v>
      </c>
      <c r="W16109" s="1" t="s">
        <v>32018</v>
      </c>
      <c r="Z16109" s="1" t="s">
        <v>107</v>
      </c>
    </row>
    <row r="16110" spans="1:26" x14ac:dyDescent="0.35">
      <c r="A16110">
        <v>1</v>
      </c>
      <c r="B16110">
        <v>42</v>
      </c>
      <c r="C16110" s="1" t="s">
        <v>26</v>
      </c>
      <c r="D16110">
        <v>20122</v>
      </c>
      <c r="E16110" s="1" t="s">
        <v>336</v>
      </c>
      <c r="F16110" s="1" t="s">
        <v>337</v>
      </c>
      <c r="G16110">
        <v>24001732</v>
      </c>
      <c r="H16110" s="1" t="s">
        <v>13376</v>
      </c>
      <c r="I16110">
        <v>3547967473</v>
      </c>
      <c r="J16110" s="1" t="s">
        <v>13377</v>
      </c>
      <c r="K16110" s="1" t="s">
        <v>4177</v>
      </c>
      <c r="L16110" s="1" t="s">
        <v>4178</v>
      </c>
      <c r="M16110" s="1" t="s">
        <v>13378</v>
      </c>
      <c r="N16110" s="1" t="s">
        <v>236</v>
      </c>
      <c r="O16110" s="1" t="s">
        <v>13379</v>
      </c>
      <c r="P16110" s="1" t="s">
        <v>13380</v>
      </c>
      <c r="Q16110" s="2">
        <v>41096</v>
      </c>
      <c r="R16110" s="1" t="s">
        <v>63</v>
      </c>
      <c r="S16110" s="1"/>
      <c r="T16110" s="1" t="s">
        <v>64</v>
      </c>
      <c r="U16110">
        <v>4</v>
      </c>
      <c r="V16110" s="1" t="s">
        <v>12394</v>
      </c>
      <c r="W16110" s="1" t="s">
        <v>32018</v>
      </c>
      <c r="Z16110" s="1" t="s">
        <v>88</v>
      </c>
    </row>
    <row r="16111" spans="1:26" x14ac:dyDescent="0.35">
      <c r="A16111">
        <v>1</v>
      </c>
      <c r="B16111">
        <v>42</v>
      </c>
      <c r="C16111" s="1" t="s">
        <v>26</v>
      </c>
      <c r="D16111">
        <v>20122</v>
      </c>
      <c r="E16111" s="1" t="s">
        <v>336</v>
      </c>
      <c r="F16111" s="1" t="s">
        <v>337</v>
      </c>
      <c r="G16111">
        <v>24001727</v>
      </c>
      <c r="H16111" s="1" t="s">
        <v>31065</v>
      </c>
      <c r="I16111">
        <v>3069652409</v>
      </c>
      <c r="J16111" s="1" t="s">
        <v>31066</v>
      </c>
      <c r="K16111" s="1" t="s">
        <v>445</v>
      </c>
      <c r="L16111" s="1" t="s">
        <v>31067</v>
      </c>
      <c r="M16111" s="1"/>
      <c r="N16111" s="1" t="s">
        <v>12108</v>
      </c>
      <c r="O16111" s="1" t="s">
        <v>31068</v>
      </c>
      <c r="P16111" s="1" t="s">
        <v>31069</v>
      </c>
      <c r="Q16111" s="2">
        <v>41096</v>
      </c>
      <c r="R16111" s="1" t="s">
        <v>63</v>
      </c>
      <c r="S16111" s="1"/>
      <c r="T16111" s="1" t="s">
        <v>64</v>
      </c>
      <c r="U16111">
        <v>4</v>
      </c>
      <c r="V16111" s="1" t="s">
        <v>12394</v>
      </c>
      <c r="W16111" s="1" t="s">
        <v>32018</v>
      </c>
      <c r="Z16111" s="1" t="s">
        <v>53</v>
      </c>
    </row>
    <row r="16112" spans="1:26" x14ac:dyDescent="0.35">
      <c r="A16112">
        <v>1</v>
      </c>
      <c r="B16112">
        <v>42</v>
      </c>
      <c r="C16112" s="1" t="s">
        <v>26</v>
      </c>
      <c r="D16112">
        <v>20122</v>
      </c>
      <c r="E16112" s="1" t="s">
        <v>336</v>
      </c>
      <c r="F16112" s="1" t="s">
        <v>337</v>
      </c>
      <c r="G16112">
        <v>24001391</v>
      </c>
      <c r="H16112" s="1" t="s">
        <v>18458</v>
      </c>
      <c r="I16112">
        <v>9822705425</v>
      </c>
      <c r="J16112" s="1" t="s">
        <v>18459</v>
      </c>
      <c r="K16112" s="1" t="s">
        <v>16306</v>
      </c>
      <c r="L16112" s="1" t="s">
        <v>16307</v>
      </c>
      <c r="M16112" s="1"/>
      <c r="N16112" s="1" t="s">
        <v>144</v>
      </c>
      <c r="O16112" s="1" t="s">
        <v>18460</v>
      </c>
      <c r="P16112" s="1" t="s">
        <v>18461</v>
      </c>
      <c r="Q16112" s="2">
        <v>41019</v>
      </c>
      <c r="R16112" s="1" t="s">
        <v>63</v>
      </c>
      <c r="S16112" s="1"/>
      <c r="T16112" s="1" t="s">
        <v>64</v>
      </c>
      <c r="U16112">
        <v>2</v>
      </c>
      <c r="V16112" s="1" t="s">
        <v>12394</v>
      </c>
      <c r="W16112" s="1" t="s">
        <v>29911</v>
      </c>
      <c r="Z16112" s="1" t="s">
        <v>107</v>
      </c>
    </row>
    <row r="16113" spans="1:26" x14ac:dyDescent="0.35">
      <c r="A16113">
        <v>1</v>
      </c>
      <c r="B16113">
        <v>42</v>
      </c>
      <c r="C16113" s="1" t="s">
        <v>26</v>
      </c>
      <c r="D16113">
        <v>20122</v>
      </c>
      <c r="E16113" s="1" t="s">
        <v>336</v>
      </c>
      <c r="F16113" s="1" t="s">
        <v>337</v>
      </c>
      <c r="G16113">
        <v>24001382</v>
      </c>
      <c r="H16113" s="1" t="s">
        <v>13331</v>
      </c>
      <c r="I16113">
        <v>78174988491</v>
      </c>
      <c r="J16113" s="1" t="s">
        <v>13332</v>
      </c>
      <c r="K16113" s="1" t="s">
        <v>13333</v>
      </c>
      <c r="L16113" s="1" t="s">
        <v>13334</v>
      </c>
      <c r="M16113" s="1"/>
      <c r="N16113" s="1" t="s">
        <v>725</v>
      </c>
      <c r="O16113" s="1" t="s">
        <v>13335</v>
      </c>
      <c r="P16113" s="1" t="s">
        <v>13336</v>
      </c>
      <c r="Q16113" s="2">
        <v>41019</v>
      </c>
      <c r="R16113" s="1" t="s">
        <v>63</v>
      </c>
      <c r="S16113" s="1"/>
      <c r="T16113" s="1" t="s">
        <v>64</v>
      </c>
      <c r="U16113">
        <v>2</v>
      </c>
      <c r="V16113" s="1" t="s">
        <v>12394</v>
      </c>
      <c r="W16113" s="1" t="s">
        <v>29911</v>
      </c>
      <c r="Z16113" s="1" t="s">
        <v>347</v>
      </c>
    </row>
    <row r="16114" spans="1:26" x14ac:dyDescent="0.35">
      <c r="A16114">
        <v>1</v>
      </c>
      <c r="B16114">
        <v>42</v>
      </c>
      <c r="C16114" s="1" t="s">
        <v>26</v>
      </c>
      <c r="D16114">
        <v>20122</v>
      </c>
      <c r="E16114" s="1" t="s">
        <v>336</v>
      </c>
      <c r="F16114" s="1" t="s">
        <v>337</v>
      </c>
      <c r="G16114">
        <v>24001369</v>
      </c>
      <c r="H16114" s="1" t="s">
        <v>13522</v>
      </c>
      <c r="I16114">
        <v>7345213404</v>
      </c>
      <c r="J16114" s="1" t="s">
        <v>13523</v>
      </c>
      <c r="K16114" s="1" t="s">
        <v>13524</v>
      </c>
      <c r="L16114" s="1" t="s">
        <v>13525</v>
      </c>
      <c r="M16114" s="1" t="s">
        <v>2415</v>
      </c>
      <c r="N16114" s="1" t="s">
        <v>305</v>
      </c>
      <c r="O16114" s="1" t="s">
        <v>13526</v>
      </c>
      <c r="P16114" s="1" t="s">
        <v>13527</v>
      </c>
      <c r="Q16114" s="2">
        <v>41019</v>
      </c>
      <c r="R16114" s="1" t="s">
        <v>63</v>
      </c>
      <c r="S16114" s="1"/>
      <c r="T16114" s="1" t="s">
        <v>64</v>
      </c>
      <c r="U16114">
        <v>3</v>
      </c>
      <c r="V16114" s="1" t="s">
        <v>12394</v>
      </c>
      <c r="W16114" s="1" t="s">
        <v>33665</v>
      </c>
      <c r="Z16114" s="1" t="s">
        <v>53</v>
      </c>
    </row>
    <row r="16115" spans="1:26" x14ac:dyDescent="0.35">
      <c r="A16115">
        <v>1</v>
      </c>
      <c r="B16115">
        <v>42</v>
      </c>
      <c r="C16115" s="1" t="s">
        <v>26</v>
      </c>
      <c r="D16115">
        <v>20122</v>
      </c>
      <c r="E16115" s="1" t="s">
        <v>336</v>
      </c>
      <c r="F16115" s="1" t="s">
        <v>337</v>
      </c>
      <c r="G16115">
        <v>24001344</v>
      </c>
      <c r="H16115" s="1" t="s">
        <v>11262</v>
      </c>
      <c r="I16115">
        <v>4128594407</v>
      </c>
      <c r="J16115" s="1" t="s">
        <v>11263</v>
      </c>
      <c r="K16115" s="1" t="s">
        <v>9873</v>
      </c>
      <c r="L16115" s="1" t="s">
        <v>11264</v>
      </c>
      <c r="M16115" s="1"/>
      <c r="N16115" s="1" t="s">
        <v>138</v>
      </c>
      <c r="O16115" s="1" t="s">
        <v>11265</v>
      </c>
      <c r="P16115" s="1" t="s">
        <v>126</v>
      </c>
      <c r="Q16115" s="2">
        <v>41019</v>
      </c>
      <c r="R16115" s="1" t="s">
        <v>63</v>
      </c>
      <c r="S16115" s="1" t="s">
        <v>38</v>
      </c>
      <c r="T16115" s="1" t="s">
        <v>64</v>
      </c>
      <c r="U16115">
        <v>2</v>
      </c>
      <c r="V16115" s="1" t="s">
        <v>12394</v>
      </c>
      <c r="W16115" s="1" t="s">
        <v>29911</v>
      </c>
      <c r="Z16115" s="1" t="s">
        <v>53</v>
      </c>
    </row>
    <row r="16116" spans="1:26" x14ac:dyDescent="0.35">
      <c r="A16116">
        <v>1</v>
      </c>
      <c r="B16116">
        <v>42</v>
      </c>
      <c r="C16116" s="1" t="s">
        <v>26</v>
      </c>
      <c r="D16116">
        <v>20122</v>
      </c>
      <c r="E16116" s="1" t="s">
        <v>336</v>
      </c>
      <c r="F16116" s="1" t="s">
        <v>337</v>
      </c>
      <c r="G16116">
        <v>24001238</v>
      </c>
      <c r="H16116" s="1" t="s">
        <v>36436</v>
      </c>
      <c r="I16116">
        <v>8942816401</v>
      </c>
      <c r="J16116" s="1" t="s">
        <v>36437</v>
      </c>
      <c r="K16116" s="1" t="s">
        <v>36438</v>
      </c>
      <c r="L16116" s="1" t="s">
        <v>36439</v>
      </c>
      <c r="M16116" s="1" t="s">
        <v>2189</v>
      </c>
      <c r="N16116" s="1" t="s">
        <v>1372</v>
      </c>
      <c r="O16116" s="1"/>
      <c r="P16116" s="1" t="s">
        <v>36440</v>
      </c>
      <c r="Q16116" s="2">
        <v>41019</v>
      </c>
      <c r="R16116" s="1" t="s">
        <v>63</v>
      </c>
      <c r="S16116" s="1"/>
      <c r="T16116" s="1" t="s">
        <v>64</v>
      </c>
      <c r="U16116">
        <v>2</v>
      </c>
      <c r="V16116" s="1" t="s">
        <v>12394</v>
      </c>
      <c r="W16116" s="1" t="s">
        <v>29912</v>
      </c>
      <c r="Z16116" s="1" t="s">
        <v>65</v>
      </c>
    </row>
    <row r="16117" spans="1:26" x14ac:dyDescent="0.35">
      <c r="A16117">
        <v>1</v>
      </c>
      <c r="B16117">
        <v>42</v>
      </c>
      <c r="C16117" s="1" t="s">
        <v>26</v>
      </c>
      <c r="D16117">
        <v>20122</v>
      </c>
      <c r="E16117" s="1" t="s">
        <v>336</v>
      </c>
      <c r="F16117" s="1" t="s">
        <v>337</v>
      </c>
      <c r="G16117">
        <v>24001230</v>
      </c>
      <c r="H16117" s="1" t="s">
        <v>31173</v>
      </c>
      <c r="I16117">
        <v>1295858401</v>
      </c>
      <c r="J16117" s="1" t="s">
        <v>31174</v>
      </c>
      <c r="K16117" s="1" t="s">
        <v>4375</v>
      </c>
      <c r="L16117" s="1" t="s">
        <v>31175</v>
      </c>
      <c r="M16117" s="1"/>
      <c r="N16117" s="1" t="s">
        <v>49</v>
      </c>
      <c r="O16117" s="1" t="s">
        <v>31176</v>
      </c>
      <c r="P16117" s="1" t="s">
        <v>31177</v>
      </c>
      <c r="Q16117" s="2">
        <v>41019</v>
      </c>
      <c r="R16117" s="1" t="s">
        <v>63</v>
      </c>
      <c r="S16117" s="1"/>
      <c r="T16117" s="1" t="s">
        <v>64</v>
      </c>
      <c r="U16117">
        <v>4</v>
      </c>
      <c r="V16117" s="1" t="s">
        <v>12394</v>
      </c>
      <c r="W16117" s="1" t="s">
        <v>29912</v>
      </c>
      <c r="Z16117" s="1" t="s">
        <v>53</v>
      </c>
    </row>
    <row r="16118" spans="1:26" x14ac:dyDescent="0.35">
      <c r="A16118">
        <v>1</v>
      </c>
      <c r="B16118">
        <v>42</v>
      </c>
      <c r="C16118" s="1" t="s">
        <v>26</v>
      </c>
      <c r="D16118">
        <v>20122</v>
      </c>
      <c r="E16118" s="1" t="s">
        <v>336</v>
      </c>
      <c r="F16118" s="1" t="s">
        <v>337</v>
      </c>
      <c r="G16118">
        <v>24001225</v>
      </c>
      <c r="H16118" s="1" t="s">
        <v>13387</v>
      </c>
      <c r="I16118">
        <v>4871628469</v>
      </c>
      <c r="J16118" s="1" t="s">
        <v>13388</v>
      </c>
      <c r="K16118" s="1" t="s">
        <v>13389</v>
      </c>
      <c r="L16118" s="1" t="s">
        <v>13390</v>
      </c>
      <c r="M16118" s="1"/>
      <c r="N16118" s="1" t="s">
        <v>291</v>
      </c>
      <c r="O16118" s="1" t="s">
        <v>13391</v>
      </c>
      <c r="P16118" s="1" t="s">
        <v>13392</v>
      </c>
      <c r="Q16118" s="2">
        <v>41096</v>
      </c>
      <c r="R16118" s="1" t="s">
        <v>63</v>
      </c>
      <c r="S16118" s="1"/>
      <c r="T16118" s="1" t="s">
        <v>64</v>
      </c>
      <c r="U16118">
        <v>4</v>
      </c>
      <c r="V16118" s="1" t="s">
        <v>12394</v>
      </c>
      <c r="W16118" s="1"/>
      <c r="Z16118" s="1" t="s">
        <v>553</v>
      </c>
    </row>
    <row r="16119" spans="1:26" x14ac:dyDescent="0.35">
      <c r="A16119">
        <v>1</v>
      </c>
      <c r="B16119">
        <v>42</v>
      </c>
      <c r="C16119" s="1" t="s">
        <v>26</v>
      </c>
      <c r="D16119">
        <v>20122</v>
      </c>
      <c r="E16119" s="1" t="s">
        <v>336</v>
      </c>
      <c r="F16119" s="1" t="s">
        <v>337</v>
      </c>
      <c r="G16119">
        <v>24001219</v>
      </c>
      <c r="H16119" s="1" t="s">
        <v>34194</v>
      </c>
      <c r="I16119">
        <v>3486196421</v>
      </c>
      <c r="J16119" s="1" t="s">
        <v>34195</v>
      </c>
      <c r="K16119" s="1" t="s">
        <v>11653</v>
      </c>
      <c r="L16119" s="1" t="s">
        <v>34196</v>
      </c>
      <c r="M16119" s="1"/>
      <c r="N16119" s="1" t="s">
        <v>1598</v>
      </c>
      <c r="O16119" s="1" t="s">
        <v>34197</v>
      </c>
      <c r="P16119" s="1"/>
      <c r="Q16119" s="2">
        <v>41019</v>
      </c>
      <c r="R16119" s="1" t="s">
        <v>63</v>
      </c>
      <c r="S16119" s="1"/>
      <c r="T16119" s="1" t="s">
        <v>64</v>
      </c>
      <c r="U16119">
        <v>2</v>
      </c>
      <c r="V16119" s="1" t="s">
        <v>12394</v>
      </c>
      <c r="W16119" s="1" t="s">
        <v>29912</v>
      </c>
      <c r="Z16119" s="1" t="s">
        <v>107</v>
      </c>
    </row>
    <row r="16120" spans="1:26" x14ac:dyDescent="0.35">
      <c r="A16120">
        <v>1</v>
      </c>
      <c r="B16120">
        <v>42</v>
      </c>
      <c r="C16120" s="1" t="s">
        <v>26</v>
      </c>
      <c r="D16120">
        <v>20122</v>
      </c>
      <c r="E16120" s="1" t="s">
        <v>336</v>
      </c>
      <c r="F16120" s="1" t="s">
        <v>337</v>
      </c>
      <c r="G16120">
        <v>24001218</v>
      </c>
      <c r="H16120" s="1" t="s">
        <v>13393</v>
      </c>
      <c r="I16120">
        <v>1670346420</v>
      </c>
      <c r="J16120" s="1" t="s">
        <v>13394</v>
      </c>
      <c r="K16120" s="1" t="s">
        <v>530</v>
      </c>
      <c r="L16120" s="1" t="s">
        <v>531</v>
      </c>
      <c r="M16120" s="1" t="s">
        <v>13395</v>
      </c>
      <c r="N16120" s="1" t="s">
        <v>85</v>
      </c>
      <c r="O16120" s="1" t="s">
        <v>13396</v>
      </c>
      <c r="P16120" s="1" t="s">
        <v>13397</v>
      </c>
      <c r="Q16120" s="2">
        <v>41019</v>
      </c>
      <c r="R16120" s="1" t="s">
        <v>63</v>
      </c>
      <c r="S16120" s="1"/>
      <c r="T16120" s="1" t="s">
        <v>64</v>
      </c>
      <c r="U16120">
        <v>4</v>
      </c>
      <c r="V16120" s="1" t="s">
        <v>12394</v>
      </c>
      <c r="W16120" s="1" t="s">
        <v>33665</v>
      </c>
      <c r="Z16120" s="1" t="s">
        <v>347</v>
      </c>
    </row>
    <row r="16121" spans="1:26" x14ac:dyDescent="0.35">
      <c r="A16121">
        <v>1</v>
      </c>
      <c r="B16121">
        <v>42</v>
      </c>
      <c r="C16121" s="1" t="s">
        <v>26</v>
      </c>
      <c r="D16121">
        <v>20122</v>
      </c>
      <c r="E16121" s="1" t="s">
        <v>336</v>
      </c>
      <c r="F16121" s="1" t="s">
        <v>337</v>
      </c>
      <c r="G16121">
        <v>24001217</v>
      </c>
      <c r="H16121" s="1" t="s">
        <v>28855</v>
      </c>
      <c r="I16121">
        <v>2596223465</v>
      </c>
      <c r="J16121" s="1" t="s">
        <v>28856</v>
      </c>
      <c r="K16121" s="1" t="s">
        <v>28857</v>
      </c>
      <c r="L16121" s="1" t="s">
        <v>28858</v>
      </c>
      <c r="M16121" s="1" t="s">
        <v>3023</v>
      </c>
      <c r="N16121" s="1" t="s">
        <v>842</v>
      </c>
      <c r="O16121" s="1" t="s">
        <v>28859</v>
      </c>
      <c r="P16121" s="1" t="s">
        <v>28860</v>
      </c>
      <c r="Q16121" s="2">
        <v>41019</v>
      </c>
      <c r="R16121" s="1" t="s">
        <v>63</v>
      </c>
      <c r="S16121" s="1"/>
      <c r="T16121" s="1" t="s">
        <v>64</v>
      </c>
      <c r="U16121">
        <v>4</v>
      </c>
      <c r="V16121" s="1" t="s">
        <v>12394</v>
      </c>
      <c r="W16121" s="1" t="s">
        <v>33665</v>
      </c>
      <c r="Z16121" s="1" t="s">
        <v>88</v>
      </c>
    </row>
    <row r="16122" spans="1:26" x14ac:dyDescent="0.35">
      <c r="A16122">
        <v>1</v>
      </c>
      <c r="B16122">
        <v>42</v>
      </c>
      <c r="C16122" s="1" t="s">
        <v>26</v>
      </c>
      <c r="D16122">
        <v>20122</v>
      </c>
      <c r="E16122" s="1" t="s">
        <v>336</v>
      </c>
      <c r="F16122" s="1" t="s">
        <v>337</v>
      </c>
      <c r="G16122">
        <v>24001211</v>
      </c>
      <c r="H16122" s="1" t="s">
        <v>463</v>
      </c>
      <c r="I16122">
        <v>3725817499</v>
      </c>
      <c r="J16122" s="1" t="s">
        <v>464</v>
      </c>
      <c r="K16122" s="1" t="s">
        <v>465</v>
      </c>
      <c r="L16122" s="1" t="s">
        <v>466</v>
      </c>
      <c r="M16122" s="1" t="s">
        <v>467</v>
      </c>
      <c r="N16122" s="1" t="s">
        <v>468</v>
      </c>
      <c r="O16122" s="1" t="s">
        <v>469</v>
      </c>
      <c r="P16122" s="1" t="s">
        <v>470</v>
      </c>
      <c r="Q16122" s="2">
        <v>41019</v>
      </c>
      <c r="R16122" s="1" t="s">
        <v>63</v>
      </c>
      <c r="S16122" s="1"/>
      <c r="T16122" s="1" t="s">
        <v>64</v>
      </c>
      <c r="U16122">
        <v>2</v>
      </c>
      <c r="V16122" s="1" t="s">
        <v>12394</v>
      </c>
      <c r="W16122" s="1" t="s">
        <v>29911</v>
      </c>
      <c r="Z16122" s="1" t="s">
        <v>107</v>
      </c>
    </row>
    <row r="16123" spans="1:26" x14ac:dyDescent="0.35">
      <c r="A16123">
        <v>1</v>
      </c>
      <c r="B16123">
        <v>42</v>
      </c>
      <c r="C16123" s="1" t="s">
        <v>26</v>
      </c>
      <c r="D16123">
        <v>20122</v>
      </c>
      <c r="E16123" s="1" t="s">
        <v>336</v>
      </c>
      <c r="F16123" s="1" t="s">
        <v>337</v>
      </c>
      <c r="G16123">
        <v>24001210</v>
      </c>
      <c r="H16123" s="1" t="s">
        <v>31070</v>
      </c>
      <c r="I16123">
        <v>43534007468</v>
      </c>
      <c r="J16123" s="1" t="s">
        <v>31071</v>
      </c>
      <c r="K16123" s="1" t="s">
        <v>9846</v>
      </c>
      <c r="L16123" s="1" t="s">
        <v>31072</v>
      </c>
      <c r="M16123" s="1"/>
      <c r="N16123" s="1" t="s">
        <v>138</v>
      </c>
      <c r="O16123" s="1" t="s">
        <v>31073</v>
      </c>
      <c r="P16123" s="1" t="s">
        <v>31074</v>
      </c>
      <c r="Q16123" s="2">
        <v>41019</v>
      </c>
      <c r="R16123" s="1" t="s">
        <v>63</v>
      </c>
      <c r="S16123" s="1"/>
      <c r="T16123" s="1" t="s">
        <v>64</v>
      </c>
      <c r="U16123">
        <v>4</v>
      </c>
      <c r="V16123" s="1" t="s">
        <v>12394</v>
      </c>
      <c r="W16123" s="1" t="s">
        <v>33665</v>
      </c>
      <c r="Z16123" s="1" t="s">
        <v>53</v>
      </c>
    </row>
    <row r="16124" spans="1:26" x14ac:dyDescent="0.35">
      <c r="A16124">
        <v>1</v>
      </c>
      <c r="B16124">
        <v>42</v>
      </c>
      <c r="C16124" s="1" t="s">
        <v>26</v>
      </c>
      <c r="D16124">
        <v>20122</v>
      </c>
      <c r="E16124" s="1" t="s">
        <v>336</v>
      </c>
      <c r="F16124" s="1" t="s">
        <v>337</v>
      </c>
      <c r="G16124">
        <v>24000927</v>
      </c>
      <c r="H16124" s="1" t="s">
        <v>13251</v>
      </c>
      <c r="I16124">
        <v>5769037440</v>
      </c>
      <c r="J16124" s="1" t="s">
        <v>13252</v>
      </c>
      <c r="K16124" s="1" t="s">
        <v>13253</v>
      </c>
      <c r="L16124" s="1" t="s">
        <v>13254</v>
      </c>
      <c r="M16124" s="1" t="s">
        <v>3507</v>
      </c>
      <c r="N16124" s="1" t="s">
        <v>11034</v>
      </c>
      <c r="O16124" s="1" t="s">
        <v>13255</v>
      </c>
      <c r="P16124" s="1" t="s">
        <v>13256</v>
      </c>
      <c r="Q16124" s="2">
        <v>41096</v>
      </c>
      <c r="R16124" s="1" t="s">
        <v>63</v>
      </c>
      <c r="S16124" s="1"/>
      <c r="T16124" s="1" t="s">
        <v>64</v>
      </c>
      <c r="U16124">
        <v>4</v>
      </c>
      <c r="V16124" s="1" t="s">
        <v>12394</v>
      </c>
      <c r="W16124" s="1" t="s">
        <v>32018</v>
      </c>
      <c r="Z16124" s="1" t="s">
        <v>65</v>
      </c>
    </row>
    <row r="16125" spans="1:26" x14ac:dyDescent="0.35">
      <c r="A16125">
        <v>1</v>
      </c>
      <c r="B16125">
        <v>42</v>
      </c>
      <c r="C16125" s="1" t="s">
        <v>26</v>
      </c>
      <c r="D16125">
        <v>20122</v>
      </c>
      <c r="E16125" s="1" t="s">
        <v>336</v>
      </c>
      <c r="F16125" s="1" t="s">
        <v>337</v>
      </c>
      <c r="G16125">
        <v>24000866</v>
      </c>
      <c r="H16125" s="1" t="s">
        <v>13262</v>
      </c>
      <c r="I16125">
        <v>8680856428</v>
      </c>
      <c r="J16125" s="1" t="s">
        <v>13263</v>
      </c>
      <c r="K16125" s="1" t="s">
        <v>13264</v>
      </c>
      <c r="L16125" s="1" t="s">
        <v>959</v>
      </c>
      <c r="M16125" s="1" t="s">
        <v>13265</v>
      </c>
      <c r="N16125" s="1" t="s">
        <v>3009</v>
      </c>
      <c r="O16125" s="1" t="s">
        <v>13266</v>
      </c>
      <c r="P16125" s="1" t="s">
        <v>13267</v>
      </c>
      <c r="Q16125" s="2">
        <v>41096</v>
      </c>
      <c r="R16125" s="1" t="s">
        <v>63</v>
      </c>
      <c r="S16125" s="1"/>
      <c r="T16125" s="1" t="s">
        <v>64</v>
      </c>
      <c r="U16125">
        <v>4</v>
      </c>
      <c r="V16125" s="1" t="s">
        <v>12394</v>
      </c>
      <c r="W16125" s="1" t="s">
        <v>32018</v>
      </c>
      <c r="Z16125" s="1" t="s">
        <v>42</v>
      </c>
    </row>
    <row r="16126" spans="1:26" x14ac:dyDescent="0.35">
      <c r="A16126">
        <v>1</v>
      </c>
      <c r="B16126">
        <v>42</v>
      </c>
      <c r="C16126" s="1" t="s">
        <v>26</v>
      </c>
      <c r="D16126">
        <v>20122</v>
      </c>
      <c r="E16126" s="1" t="s">
        <v>336</v>
      </c>
      <c r="F16126" s="1" t="s">
        <v>337</v>
      </c>
      <c r="G16126">
        <v>24000690</v>
      </c>
      <c r="H16126" s="1" t="s">
        <v>18462</v>
      </c>
      <c r="I16126">
        <v>7688116430</v>
      </c>
      <c r="J16126" s="1" t="s">
        <v>18463</v>
      </c>
      <c r="K16126" s="1" t="s">
        <v>18464</v>
      </c>
      <c r="L16126" s="1" t="s">
        <v>18465</v>
      </c>
      <c r="M16126" s="1"/>
      <c r="N16126" s="1" t="s">
        <v>3488</v>
      </c>
      <c r="O16126" s="1" t="s">
        <v>18466</v>
      </c>
      <c r="P16126" s="1" t="s">
        <v>18467</v>
      </c>
      <c r="Q16126" s="2">
        <v>41019</v>
      </c>
      <c r="R16126" s="1" t="s">
        <v>63</v>
      </c>
      <c r="S16126" s="1"/>
      <c r="T16126" s="1" t="s">
        <v>64</v>
      </c>
      <c r="U16126">
        <v>2</v>
      </c>
      <c r="V16126" s="1" t="s">
        <v>12394</v>
      </c>
      <c r="W16126" s="1" t="s">
        <v>29912</v>
      </c>
      <c r="Z16126" s="1" t="s">
        <v>3490</v>
      </c>
    </row>
    <row r="16127" spans="1:26" x14ac:dyDescent="0.35">
      <c r="A16127">
        <v>1</v>
      </c>
      <c r="B16127">
        <v>42</v>
      </c>
      <c r="C16127" s="1" t="s">
        <v>26</v>
      </c>
      <c r="D16127">
        <v>20122</v>
      </c>
      <c r="E16127" s="1" t="s">
        <v>336</v>
      </c>
      <c r="F16127" s="1" t="s">
        <v>337</v>
      </c>
      <c r="G16127">
        <v>24000419</v>
      </c>
      <c r="H16127" s="1" t="s">
        <v>27965</v>
      </c>
      <c r="I16127">
        <v>3896673408</v>
      </c>
      <c r="J16127" s="1" t="s">
        <v>27966</v>
      </c>
      <c r="K16127" s="1" t="s">
        <v>27967</v>
      </c>
      <c r="L16127" s="1" t="s">
        <v>27968</v>
      </c>
      <c r="M16127" s="1" t="s">
        <v>3218</v>
      </c>
      <c r="N16127" s="1" t="s">
        <v>1782</v>
      </c>
      <c r="O16127" s="1" t="s">
        <v>27969</v>
      </c>
      <c r="P16127" s="1" t="s">
        <v>27970</v>
      </c>
      <c r="Q16127" s="2">
        <v>41019</v>
      </c>
      <c r="R16127" s="1" t="s">
        <v>63</v>
      </c>
      <c r="S16127" s="1"/>
      <c r="T16127" s="1" t="s">
        <v>64</v>
      </c>
      <c r="U16127">
        <v>4</v>
      </c>
      <c r="V16127" s="1" t="s">
        <v>12394</v>
      </c>
      <c r="W16127" s="1" t="s">
        <v>33665</v>
      </c>
      <c r="Z16127" s="1" t="s">
        <v>88</v>
      </c>
    </row>
    <row r="16128" spans="1:26" x14ac:dyDescent="0.35">
      <c r="A16128">
        <v>1</v>
      </c>
      <c r="B16128">
        <v>42</v>
      </c>
      <c r="C16128" s="1" t="s">
        <v>26</v>
      </c>
      <c r="D16128">
        <v>20122</v>
      </c>
      <c r="E16128" s="1" t="s">
        <v>336</v>
      </c>
      <c r="F16128" s="1" t="s">
        <v>337</v>
      </c>
      <c r="G16128">
        <v>24000418</v>
      </c>
      <c r="H16128" s="1" t="s">
        <v>27971</v>
      </c>
      <c r="I16128">
        <v>55496318491</v>
      </c>
      <c r="J16128" s="1" t="s">
        <v>27972</v>
      </c>
      <c r="K16128" s="1" t="s">
        <v>27973</v>
      </c>
      <c r="L16128" s="1" t="s">
        <v>27974</v>
      </c>
      <c r="M16128" s="1"/>
      <c r="N16128" s="1" t="s">
        <v>941</v>
      </c>
      <c r="O16128" s="1" t="s">
        <v>27975</v>
      </c>
      <c r="P16128" s="1" t="s">
        <v>27976</v>
      </c>
      <c r="Q16128" s="2">
        <v>41019</v>
      </c>
      <c r="R16128" s="1" t="s">
        <v>63</v>
      </c>
      <c r="S16128" s="1"/>
      <c r="T16128" s="1" t="s">
        <v>64</v>
      </c>
      <c r="U16128">
        <v>4</v>
      </c>
      <c r="V16128" s="1" t="s">
        <v>12394</v>
      </c>
      <c r="W16128" s="1" t="s">
        <v>33665</v>
      </c>
      <c r="Z16128" s="1" t="s">
        <v>88</v>
      </c>
    </row>
    <row r="16129" spans="1:26" x14ac:dyDescent="0.35">
      <c r="A16129">
        <v>1</v>
      </c>
      <c r="B16129">
        <v>42</v>
      </c>
      <c r="C16129" s="1" t="s">
        <v>26</v>
      </c>
      <c r="D16129">
        <v>20122</v>
      </c>
      <c r="E16129" s="1" t="s">
        <v>336</v>
      </c>
      <c r="F16129" s="1" t="s">
        <v>337</v>
      </c>
      <c r="G16129">
        <v>24000364</v>
      </c>
      <c r="H16129" s="1" t="s">
        <v>28208</v>
      </c>
      <c r="I16129">
        <v>83381341472</v>
      </c>
      <c r="J16129" s="1" t="s">
        <v>28209</v>
      </c>
      <c r="K16129" s="1" t="s">
        <v>9263</v>
      </c>
      <c r="L16129" s="1" t="s">
        <v>28210</v>
      </c>
      <c r="M16129" s="1"/>
      <c r="N16129" s="1" t="s">
        <v>28211</v>
      </c>
      <c r="O16129" s="1" t="s">
        <v>28212</v>
      </c>
      <c r="P16129" s="1" t="s">
        <v>28213</v>
      </c>
      <c r="Q16129" s="2">
        <v>41019</v>
      </c>
      <c r="R16129" s="1" t="s">
        <v>63</v>
      </c>
      <c r="S16129" s="1"/>
      <c r="T16129" s="1" t="s">
        <v>64</v>
      </c>
      <c r="U16129">
        <v>4</v>
      </c>
      <c r="V16129" s="1" t="s">
        <v>12394</v>
      </c>
      <c r="W16129" s="1" t="s">
        <v>33665</v>
      </c>
      <c r="Z16129" s="1" t="s">
        <v>107</v>
      </c>
    </row>
    <row r="16130" spans="1:26" x14ac:dyDescent="0.35">
      <c r="A16130">
        <v>1</v>
      </c>
      <c r="B16130">
        <v>42</v>
      </c>
      <c r="C16130" s="1" t="s">
        <v>26</v>
      </c>
      <c r="D16130">
        <v>20122</v>
      </c>
      <c r="E16130" s="1" t="s">
        <v>336</v>
      </c>
      <c r="F16130" s="1" t="s">
        <v>337</v>
      </c>
      <c r="G16130">
        <v>24000355</v>
      </c>
      <c r="H16130" s="1" t="s">
        <v>28260</v>
      </c>
      <c r="I16130">
        <v>3912844445</v>
      </c>
      <c r="J16130" s="1" t="s">
        <v>28261</v>
      </c>
      <c r="K16130" s="1" t="s">
        <v>28262</v>
      </c>
      <c r="L16130" s="1" t="s">
        <v>10436</v>
      </c>
      <c r="M16130" s="1" t="s">
        <v>960</v>
      </c>
      <c r="N16130" s="1" t="s">
        <v>1461</v>
      </c>
      <c r="O16130" s="1" t="s">
        <v>28263</v>
      </c>
      <c r="P16130" s="1" t="s">
        <v>28264</v>
      </c>
      <c r="Q16130" s="2">
        <v>41019</v>
      </c>
      <c r="R16130" s="1" t="s">
        <v>63</v>
      </c>
      <c r="S16130" s="1"/>
      <c r="T16130" s="1" t="s">
        <v>64</v>
      </c>
      <c r="U16130">
        <v>4</v>
      </c>
      <c r="V16130" s="1" t="s">
        <v>12394</v>
      </c>
      <c r="W16130" s="1" t="s">
        <v>33665</v>
      </c>
      <c r="Z16130" s="1" t="s">
        <v>88</v>
      </c>
    </row>
    <row r="16131" spans="1:26" x14ac:dyDescent="0.35">
      <c r="A16131">
        <v>1</v>
      </c>
      <c r="B16131">
        <v>42</v>
      </c>
      <c r="C16131" s="1" t="s">
        <v>26</v>
      </c>
      <c r="D16131">
        <v>20122</v>
      </c>
      <c r="E16131" s="1" t="s">
        <v>43</v>
      </c>
      <c r="F16131" s="1" t="s">
        <v>44</v>
      </c>
      <c r="G16131">
        <v>24002354</v>
      </c>
      <c r="H16131" s="1" t="s">
        <v>19016</v>
      </c>
      <c r="I16131">
        <v>43092977491</v>
      </c>
      <c r="J16131" s="1" t="s">
        <v>19017</v>
      </c>
      <c r="K16131" s="1" t="s">
        <v>6730</v>
      </c>
      <c r="L16131" s="1" t="s">
        <v>19018</v>
      </c>
      <c r="M16131" s="1"/>
      <c r="N16131" s="1" t="s">
        <v>138</v>
      </c>
      <c r="O16131" s="1" t="s">
        <v>19019</v>
      </c>
      <c r="P16131" s="1" t="s">
        <v>19020</v>
      </c>
      <c r="Q16131" s="2">
        <v>41018</v>
      </c>
      <c r="R16131" s="1" t="s">
        <v>63</v>
      </c>
      <c r="S16131" s="1"/>
      <c r="T16131" s="1" t="s">
        <v>64</v>
      </c>
      <c r="U16131">
        <v>2</v>
      </c>
      <c r="V16131" s="1" t="s">
        <v>12394</v>
      </c>
      <c r="W16131" s="1" t="s">
        <v>36806</v>
      </c>
      <c r="Z16131" s="1" t="s">
        <v>53</v>
      </c>
    </row>
    <row r="16132" spans="1:26" x14ac:dyDescent="0.35">
      <c r="A16132">
        <v>1</v>
      </c>
      <c r="B16132">
        <v>42</v>
      </c>
      <c r="C16132" s="1" t="s">
        <v>26</v>
      </c>
      <c r="D16132">
        <v>20122</v>
      </c>
      <c r="E16132" s="1" t="s">
        <v>43</v>
      </c>
      <c r="F16132" s="1" t="s">
        <v>44</v>
      </c>
      <c r="G16132">
        <v>24002352</v>
      </c>
      <c r="H16132" s="1" t="s">
        <v>19022</v>
      </c>
      <c r="I16132">
        <v>2352596408</v>
      </c>
      <c r="J16132" s="1" t="s">
        <v>19023</v>
      </c>
      <c r="K16132" s="1" t="s">
        <v>13079</v>
      </c>
      <c r="L16132" s="1" t="s">
        <v>19024</v>
      </c>
      <c r="M16132" s="1"/>
      <c r="N16132" s="1" t="s">
        <v>49</v>
      </c>
      <c r="O16132" s="1" t="s">
        <v>19025</v>
      </c>
      <c r="P16132" s="1" t="s">
        <v>126</v>
      </c>
      <c r="Q16132" s="2">
        <v>41018</v>
      </c>
      <c r="R16132" s="1" t="s">
        <v>63</v>
      </c>
      <c r="S16132" s="1"/>
      <c r="T16132" s="1" t="s">
        <v>64</v>
      </c>
      <c r="U16132">
        <v>2</v>
      </c>
      <c r="V16132" s="1" t="s">
        <v>12394</v>
      </c>
      <c r="W16132" s="1" t="s">
        <v>36806</v>
      </c>
      <c r="Z16132" s="1" t="s">
        <v>53</v>
      </c>
    </row>
    <row r="16133" spans="1:26" x14ac:dyDescent="0.35">
      <c r="A16133">
        <v>1</v>
      </c>
      <c r="B16133">
        <v>42</v>
      </c>
      <c r="C16133" s="1" t="s">
        <v>26</v>
      </c>
      <c r="D16133">
        <v>20122</v>
      </c>
      <c r="E16133" s="1" t="s">
        <v>43</v>
      </c>
      <c r="F16133" s="1" t="s">
        <v>44</v>
      </c>
      <c r="G16133">
        <v>24002350</v>
      </c>
      <c r="H16133" s="1" t="s">
        <v>19026</v>
      </c>
      <c r="I16133">
        <v>93247362487</v>
      </c>
      <c r="J16133" s="1" t="s">
        <v>19027</v>
      </c>
      <c r="K16133" s="1" t="s">
        <v>19028</v>
      </c>
      <c r="L16133" s="1" t="s">
        <v>19029</v>
      </c>
      <c r="M16133" s="1" t="s">
        <v>1304</v>
      </c>
      <c r="N16133" s="1" t="s">
        <v>415</v>
      </c>
      <c r="O16133" s="1"/>
      <c r="P16133" s="1" t="s">
        <v>19030</v>
      </c>
      <c r="Q16133" s="2">
        <v>41018</v>
      </c>
      <c r="R16133" s="1" t="s">
        <v>63</v>
      </c>
      <c r="S16133" s="1"/>
      <c r="T16133" s="1" t="s">
        <v>64</v>
      </c>
      <c r="U16133">
        <v>2</v>
      </c>
      <c r="V16133" s="1" t="s">
        <v>12394</v>
      </c>
      <c r="W16133" s="1" t="s">
        <v>36806</v>
      </c>
      <c r="Z16133" s="1" t="s">
        <v>347</v>
      </c>
    </row>
    <row r="16134" spans="1:26" x14ac:dyDescent="0.35">
      <c r="A16134">
        <v>1</v>
      </c>
      <c r="B16134">
        <v>42</v>
      </c>
      <c r="C16134" s="1" t="s">
        <v>26</v>
      </c>
      <c r="D16134">
        <v>20122</v>
      </c>
      <c r="E16134" s="1" t="s">
        <v>43</v>
      </c>
      <c r="F16134" s="1" t="s">
        <v>44</v>
      </c>
      <c r="G16134">
        <v>24002347</v>
      </c>
      <c r="H16134" s="1" t="s">
        <v>19031</v>
      </c>
      <c r="I16134">
        <v>3252472422</v>
      </c>
      <c r="J16134" s="1" t="s">
        <v>19032</v>
      </c>
      <c r="K16134" s="1" t="s">
        <v>19033</v>
      </c>
      <c r="L16134" s="1" t="s">
        <v>19034</v>
      </c>
      <c r="M16134" s="1"/>
      <c r="N16134" s="1" t="s">
        <v>13908</v>
      </c>
      <c r="O16134" s="1" t="s">
        <v>19035</v>
      </c>
      <c r="P16134" s="1" t="s">
        <v>19036</v>
      </c>
      <c r="Q16134" s="2">
        <v>41018</v>
      </c>
      <c r="R16134" s="1" t="s">
        <v>63</v>
      </c>
      <c r="S16134" s="1" t="s">
        <v>38</v>
      </c>
      <c r="T16134" s="1" t="s">
        <v>64</v>
      </c>
      <c r="U16134">
        <v>2</v>
      </c>
      <c r="V16134" s="1" t="s">
        <v>12394</v>
      </c>
      <c r="W16134" s="1" t="s">
        <v>36806</v>
      </c>
      <c r="Z16134" s="1" t="s">
        <v>53</v>
      </c>
    </row>
    <row r="16135" spans="1:26" x14ac:dyDescent="0.35">
      <c r="A16135">
        <v>1</v>
      </c>
      <c r="B16135">
        <v>42</v>
      </c>
      <c r="C16135" s="1" t="s">
        <v>26</v>
      </c>
      <c r="D16135">
        <v>20122</v>
      </c>
      <c r="E16135" s="1" t="s">
        <v>43</v>
      </c>
      <c r="F16135" s="1" t="s">
        <v>44</v>
      </c>
      <c r="G16135">
        <v>24002345</v>
      </c>
      <c r="H16135" s="1" t="s">
        <v>19037</v>
      </c>
      <c r="I16135">
        <v>4138283447</v>
      </c>
      <c r="J16135" s="1" t="s">
        <v>19038</v>
      </c>
      <c r="K16135" s="1" t="s">
        <v>1614</v>
      </c>
      <c r="L16135" s="1" t="s">
        <v>19039</v>
      </c>
      <c r="M16135" s="1"/>
      <c r="N16135" s="1" t="s">
        <v>49</v>
      </c>
      <c r="O16135" s="1" t="s">
        <v>19040</v>
      </c>
      <c r="P16135" s="1" t="s">
        <v>19041</v>
      </c>
      <c r="Q16135" s="2">
        <v>41018</v>
      </c>
      <c r="R16135" s="1" t="s">
        <v>63</v>
      </c>
      <c r="S16135" s="1"/>
      <c r="T16135" s="1" t="s">
        <v>64</v>
      </c>
      <c r="U16135">
        <v>2</v>
      </c>
      <c r="V16135" s="1" t="s">
        <v>12394</v>
      </c>
      <c r="W16135" s="1" t="s">
        <v>36806</v>
      </c>
      <c r="Z16135" s="1" t="s">
        <v>53</v>
      </c>
    </row>
    <row r="16136" spans="1:26" x14ac:dyDescent="0.35">
      <c r="A16136">
        <v>1</v>
      </c>
      <c r="B16136">
        <v>42</v>
      </c>
      <c r="C16136" s="1" t="s">
        <v>26</v>
      </c>
      <c r="D16136">
        <v>20122</v>
      </c>
      <c r="E16136" s="1" t="s">
        <v>43</v>
      </c>
      <c r="F16136" s="1" t="s">
        <v>44</v>
      </c>
      <c r="G16136">
        <v>24002344</v>
      </c>
      <c r="H16136" s="1" t="s">
        <v>19042</v>
      </c>
      <c r="I16136">
        <v>875495494</v>
      </c>
      <c r="J16136" s="1" t="s">
        <v>19043</v>
      </c>
      <c r="K16136" s="1" t="s">
        <v>491</v>
      </c>
      <c r="L16136" s="1" t="s">
        <v>19044</v>
      </c>
      <c r="M16136" s="1"/>
      <c r="N16136" s="1" t="s">
        <v>227</v>
      </c>
      <c r="O16136" s="1" t="s">
        <v>19045</v>
      </c>
      <c r="P16136" s="1" t="s">
        <v>19046</v>
      </c>
      <c r="Q16136" s="2">
        <v>41018</v>
      </c>
      <c r="R16136" s="1" t="s">
        <v>63</v>
      </c>
      <c r="S16136" s="1"/>
      <c r="T16136" s="1" t="s">
        <v>64</v>
      </c>
      <c r="U16136">
        <v>2</v>
      </c>
      <c r="V16136" s="1" t="s">
        <v>12394</v>
      </c>
      <c r="W16136" s="1" t="s">
        <v>36806</v>
      </c>
      <c r="Z16136" s="1" t="s">
        <v>53</v>
      </c>
    </row>
    <row r="16137" spans="1:26" x14ac:dyDescent="0.35">
      <c r="A16137">
        <v>1</v>
      </c>
      <c r="B16137">
        <v>42</v>
      </c>
      <c r="C16137" s="1" t="s">
        <v>26</v>
      </c>
      <c r="D16137">
        <v>20122</v>
      </c>
      <c r="E16137" s="1" t="s">
        <v>43</v>
      </c>
      <c r="F16137" s="1" t="s">
        <v>44</v>
      </c>
      <c r="G16137">
        <v>24002355</v>
      </c>
      <c r="H16137" s="1" t="s">
        <v>36463</v>
      </c>
      <c r="I16137">
        <v>5893957423</v>
      </c>
      <c r="J16137" s="1" t="s">
        <v>36464</v>
      </c>
      <c r="K16137" s="1" t="s">
        <v>36465</v>
      </c>
      <c r="L16137" s="1" t="s">
        <v>36466</v>
      </c>
      <c r="M16137" s="1"/>
      <c r="N16137" s="1" t="s">
        <v>138</v>
      </c>
      <c r="O16137" s="1" t="s">
        <v>36467</v>
      </c>
      <c r="P16137" s="1" t="s">
        <v>36468</v>
      </c>
      <c r="Q16137" s="2">
        <v>41018</v>
      </c>
      <c r="R16137" s="1" t="s">
        <v>63</v>
      </c>
      <c r="S16137" s="1" t="s">
        <v>38</v>
      </c>
      <c r="T16137" s="1" t="s">
        <v>64</v>
      </c>
      <c r="U16137">
        <v>2</v>
      </c>
      <c r="V16137" s="1" t="s">
        <v>12394</v>
      </c>
      <c r="W16137" s="1" t="s">
        <v>35376</v>
      </c>
      <c r="Z16137" s="1" t="s">
        <v>107</v>
      </c>
    </row>
    <row r="16138" spans="1:26" x14ac:dyDescent="0.35">
      <c r="A16138">
        <v>1</v>
      </c>
      <c r="B16138">
        <v>42</v>
      </c>
      <c r="C16138" s="1" t="s">
        <v>26</v>
      </c>
      <c r="D16138">
        <v>20122</v>
      </c>
      <c r="E16138" s="1" t="s">
        <v>43</v>
      </c>
      <c r="F16138" s="1" t="s">
        <v>44</v>
      </c>
      <c r="G16138">
        <v>24002348</v>
      </c>
      <c r="H16138" s="1" t="s">
        <v>36480</v>
      </c>
      <c r="I16138">
        <v>3118566400</v>
      </c>
      <c r="J16138" s="1" t="s">
        <v>36481</v>
      </c>
      <c r="K16138" s="1" t="s">
        <v>27432</v>
      </c>
      <c r="L16138" s="1" t="s">
        <v>36482</v>
      </c>
      <c r="M16138" s="1"/>
      <c r="N16138" s="1" t="s">
        <v>36483</v>
      </c>
      <c r="O16138" s="1" t="s">
        <v>36484</v>
      </c>
      <c r="P16138" s="1" t="s">
        <v>36485</v>
      </c>
      <c r="Q16138" s="2">
        <v>41018</v>
      </c>
      <c r="R16138" s="1" t="s">
        <v>63</v>
      </c>
      <c r="S16138" s="1"/>
      <c r="T16138" s="1" t="s">
        <v>64</v>
      </c>
      <c r="U16138">
        <v>2</v>
      </c>
      <c r="V16138" s="1" t="s">
        <v>12394</v>
      </c>
      <c r="W16138" s="1" t="s">
        <v>35376</v>
      </c>
      <c r="Z16138" s="1" t="s">
        <v>107</v>
      </c>
    </row>
    <row r="16139" spans="1:26" x14ac:dyDescent="0.35">
      <c r="A16139">
        <v>1</v>
      </c>
      <c r="B16139">
        <v>42</v>
      </c>
      <c r="C16139" s="1" t="s">
        <v>26</v>
      </c>
      <c r="D16139">
        <v>20122</v>
      </c>
      <c r="E16139" s="1" t="s">
        <v>43</v>
      </c>
      <c r="F16139" s="1" t="s">
        <v>44</v>
      </c>
      <c r="G16139">
        <v>24002346</v>
      </c>
      <c r="H16139" s="1" t="s">
        <v>34610</v>
      </c>
      <c r="I16139">
        <v>6583941422</v>
      </c>
      <c r="J16139" s="1" t="s">
        <v>34611</v>
      </c>
      <c r="K16139" s="1" t="s">
        <v>34612</v>
      </c>
      <c r="L16139" s="1" t="s">
        <v>34613</v>
      </c>
      <c r="M16139" s="1"/>
      <c r="N16139" s="1" t="s">
        <v>15262</v>
      </c>
      <c r="O16139" s="1" t="s">
        <v>34614</v>
      </c>
      <c r="P16139" s="1" t="s">
        <v>34615</v>
      </c>
      <c r="Q16139" s="2">
        <v>41018</v>
      </c>
      <c r="R16139" s="1" t="s">
        <v>63</v>
      </c>
      <c r="S16139" s="1"/>
      <c r="T16139" s="1" t="s">
        <v>64</v>
      </c>
      <c r="U16139">
        <v>2</v>
      </c>
      <c r="V16139" s="1" t="s">
        <v>12394</v>
      </c>
      <c r="W16139" s="1" t="s">
        <v>35376</v>
      </c>
      <c r="Z16139" s="1" t="s">
        <v>53</v>
      </c>
    </row>
    <row r="16140" spans="1:26" x14ac:dyDescent="0.35">
      <c r="A16140">
        <v>1</v>
      </c>
      <c r="B16140">
        <v>42</v>
      </c>
      <c r="C16140" s="1" t="s">
        <v>26</v>
      </c>
      <c r="D16140">
        <v>20122</v>
      </c>
      <c r="E16140" s="1" t="s">
        <v>43</v>
      </c>
      <c r="F16140" s="1" t="s">
        <v>44</v>
      </c>
      <c r="G16140">
        <v>24002045</v>
      </c>
      <c r="H16140" s="1" t="s">
        <v>32405</v>
      </c>
      <c r="I16140">
        <v>69744440449</v>
      </c>
      <c r="J16140" s="1" t="s">
        <v>32406</v>
      </c>
      <c r="K16140" s="1" t="s">
        <v>1406</v>
      </c>
      <c r="L16140" s="1" t="s">
        <v>32407</v>
      </c>
      <c r="M16140" s="1"/>
      <c r="N16140" s="1" t="s">
        <v>12842</v>
      </c>
      <c r="O16140" s="1" t="s">
        <v>32408</v>
      </c>
      <c r="P16140" s="1" t="s">
        <v>32409</v>
      </c>
      <c r="Q16140" s="2">
        <v>41018</v>
      </c>
      <c r="R16140" s="1" t="s">
        <v>63</v>
      </c>
      <c r="S16140" s="1"/>
      <c r="T16140" s="1" t="s">
        <v>64</v>
      </c>
      <c r="U16140">
        <v>3</v>
      </c>
      <c r="V16140" s="1" t="s">
        <v>12394</v>
      </c>
      <c r="W16140" s="1" t="s">
        <v>19021</v>
      </c>
      <c r="Z16140" s="1" t="s">
        <v>53</v>
      </c>
    </row>
    <row r="16141" spans="1:26" x14ac:dyDescent="0.35">
      <c r="A16141">
        <v>1</v>
      </c>
      <c r="B16141">
        <v>42</v>
      </c>
      <c r="C16141" s="1" t="s">
        <v>26</v>
      </c>
      <c r="D16141">
        <v>20122</v>
      </c>
      <c r="E16141" s="1" t="s">
        <v>43</v>
      </c>
      <c r="F16141" s="1" t="s">
        <v>44</v>
      </c>
      <c r="G16141">
        <v>24001999</v>
      </c>
      <c r="H16141" s="1" t="s">
        <v>13699</v>
      </c>
      <c r="I16141">
        <v>26847337400</v>
      </c>
      <c r="J16141" s="1" t="s">
        <v>13700</v>
      </c>
      <c r="K16141" s="1" t="s">
        <v>13701</v>
      </c>
      <c r="L16141" s="1" t="s">
        <v>13702</v>
      </c>
      <c r="M16141" s="1"/>
      <c r="N16141" s="1" t="s">
        <v>159</v>
      </c>
      <c r="O16141" s="1" t="s">
        <v>13703</v>
      </c>
      <c r="P16141" s="1" t="s">
        <v>13704</v>
      </c>
      <c r="Q16141" s="2">
        <v>41018</v>
      </c>
      <c r="R16141" s="1" t="s">
        <v>63</v>
      </c>
      <c r="S16141" s="1"/>
      <c r="T16141" s="1" t="s">
        <v>64</v>
      </c>
      <c r="U16141">
        <v>3</v>
      </c>
      <c r="V16141" s="1" t="s">
        <v>12394</v>
      </c>
      <c r="W16141" s="1" t="s">
        <v>19021</v>
      </c>
      <c r="Z16141" s="1" t="s">
        <v>107</v>
      </c>
    </row>
    <row r="16142" spans="1:26" x14ac:dyDescent="0.35">
      <c r="A16142">
        <v>1</v>
      </c>
      <c r="B16142">
        <v>42</v>
      </c>
      <c r="C16142" s="1" t="s">
        <v>26</v>
      </c>
      <c r="D16142">
        <v>20122</v>
      </c>
      <c r="E16142" s="1" t="s">
        <v>43</v>
      </c>
      <c r="F16142" s="1" t="s">
        <v>44</v>
      </c>
      <c r="G16142">
        <v>24001997</v>
      </c>
      <c r="H16142" s="1" t="s">
        <v>35353</v>
      </c>
      <c r="I16142">
        <v>3728320404</v>
      </c>
      <c r="J16142" s="1" t="s">
        <v>35354</v>
      </c>
      <c r="K16142" s="1" t="s">
        <v>5910</v>
      </c>
      <c r="L16142" s="1" t="s">
        <v>35355</v>
      </c>
      <c r="M16142" s="1"/>
      <c r="N16142" s="1" t="s">
        <v>4665</v>
      </c>
      <c r="O16142" s="1" t="s">
        <v>35356</v>
      </c>
      <c r="P16142" s="1" t="s">
        <v>35357</v>
      </c>
      <c r="Q16142" s="2">
        <v>41018</v>
      </c>
      <c r="R16142" s="1" t="s">
        <v>63</v>
      </c>
      <c r="S16142" s="1"/>
      <c r="T16142" s="1" t="s">
        <v>64</v>
      </c>
      <c r="U16142">
        <v>3</v>
      </c>
      <c r="V16142" s="1" t="s">
        <v>12394</v>
      </c>
      <c r="W16142" s="1" t="s">
        <v>19021</v>
      </c>
      <c r="Z16142" s="1" t="s">
        <v>53</v>
      </c>
    </row>
    <row r="16143" spans="1:26" x14ac:dyDescent="0.35">
      <c r="A16143">
        <v>1</v>
      </c>
      <c r="B16143">
        <v>42</v>
      </c>
      <c r="C16143" s="1" t="s">
        <v>26</v>
      </c>
      <c r="D16143">
        <v>20122</v>
      </c>
      <c r="E16143" s="1" t="s">
        <v>43</v>
      </c>
      <c r="F16143" s="1" t="s">
        <v>44</v>
      </c>
      <c r="G16143">
        <v>24001996</v>
      </c>
      <c r="H16143" s="1" t="s">
        <v>13443</v>
      </c>
      <c r="I16143">
        <v>87987813400</v>
      </c>
      <c r="J16143" s="1" t="s">
        <v>13444</v>
      </c>
      <c r="K16143" s="1" t="s">
        <v>5068</v>
      </c>
      <c r="L16143" s="1" t="s">
        <v>13445</v>
      </c>
      <c r="M16143" s="1"/>
      <c r="N16143" s="1" t="s">
        <v>144</v>
      </c>
      <c r="O16143" s="1" t="s">
        <v>13446</v>
      </c>
      <c r="P16143" s="1" t="s">
        <v>13447</v>
      </c>
      <c r="Q16143" s="2">
        <v>41018</v>
      </c>
      <c r="R16143" s="1" t="s">
        <v>63</v>
      </c>
      <c r="S16143" s="1"/>
      <c r="T16143" s="1" t="s">
        <v>64</v>
      </c>
      <c r="U16143">
        <v>3</v>
      </c>
      <c r="V16143" s="1" t="s">
        <v>12394</v>
      </c>
      <c r="W16143" s="1" t="s">
        <v>19021</v>
      </c>
      <c r="Z16143" s="1" t="s">
        <v>107</v>
      </c>
    </row>
    <row r="16144" spans="1:26" x14ac:dyDescent="0.35">
      <c r="A16144">
        <v>1</v>
      </c>
      <c r="B16144">
        <v>42</v>
      </c>
      <c r="C16144" s="1" t="s">
        <v>26</v>
      </c>
      <c r="D16144">
        <v>20122</v>
      </c>
      <c r="E16144" s="1" t="s">
        <v>43</v>
      </c>
      <c r="F16144" s="1" t="s">
        <v>44</v>
      </c>
      <c r="G16144">
        <v>24001995</v>
      </c>
      <c r="H16144" s="1" t="s">
        <v>13448</v>
      </c>
      <c r="I16144">
        <v>60888555415</v>
      </c>
      <c r="J16144" s="1" t="s">
        <v>13449</v>
      </c>
      <c r="K16144" s="1" t="s">
        <v>13450</v>
      </c>
      <c r="L16144" s="1" t="s">
        <v>13451</v>
      </c>
      <c r="M16144" s="1"/>
      <c r="N16144" s="1" t="s">
        <v>2156</v>
      </c>
      <c r="O16144" s="1" t="s">
        <v>13452</v>
      </c>
      <c r="P16144" s="1" t="s">
        <v>13453</v>
      </c>
      <c r="Q16144" s="2">
        <v>41018</v>
      </c>
      <c r="R16144" s="1" t="s">
        <v>63</v>
      </c>
      <c r="S16144" s="1"/>
      <c r="T16144" s="1" t="s">
        <v>64</v>
      </c>
      <c r="U16144">
        <v>3</v>
      </c>
      <c r="V16144" s="1" t="s">
        <v>12394</v>
      </c>
      <c r="W16144" s="1" t="s">
        <v>19021</v>
      </c>
      <c r="Z16144" s="1" t="s">
        <v>53</v>
      </c>
    </row>
    <row r="16145" spans="1:26" x14ac:dyDescent="0.35">
      <c r="A16145">
        <v>1</v>
      </c>
      <c r="B16145">
        <v>42</v>
      </c>
      <c r="C16145" s="1" t="s">
        <v>26</v>
      </c>
      <c r="D16145">
        <v>20122</v>
      </c>
      <c r="E16145" s="1" t="s">
        <v>43</v>
      </c>
      <c r="F16145" s="1" t="s">
        <v>44</v>
      </c>
      <c r="G16145">
        <v>24001994</v>
      </c>
      <c r="H16145" s="1" t="s">
        <v>35358</v>
      </c>
      <c r="I16145">
        <v>5024916476</v>
      </c>
      <c r="J16145" s="1" t="s">
        <v>35359</v>
      </c>
      <c r="K16145" s="1" t="s">
        <v>35360</v>
      </c>
      <c r="L16145" s="1" t="s">
        <v>35361</v>
      </c>
      <c r="M16145" s="1"/>
      <c r="N16145" s="1" t="s">
        <v>2000</v>
      </c>
      <c r="O16145" s="1" t="s">
        <v>35362</v>
      </c>
      <c r="P16145" s="1" t="s">
        <v>35363</v>
      </c>
      <c r="Q16145" s="2">
        <v>41018</v>
      </c>
      <c r="R16145" s="1" t="s">
        <v>63</v>
      </c>
      <c r="S16145" s="1"/>
      <c r="T16145" s="1" t="s">
        <v>64</v>
      </c>
      <c r="U16145">
        <v>3</v>
      </c>
      <c r="V16145" s="1" t="s">
        <v>12394</v>
      </c>
      <c r="W16145" s="1" t="s">
        <v>19021</v>
      </c>
      <c r="Z16145" s="1" t="s">
        <v>194</v>
      </c>
    </row>
    <row r="16146" spans="1:26" x14ac:dyDescent="0.35">
      <c r="A16146">
        <v>1</v>
      </c>
      <c r="B16146">
        <v>42</v>
      </c>
      <c r="C16146" s="1" t="s">
        <v>26</v>
      </c>
      <c r="D16146">
        <v>20122</v>
      </c>
      <c r="E16146" s="1" t="s">
        <v>43</v>
      </c>
      <c r="F16146" s="1" t="s">
        <v>44</v>
      </c>
      <c r="G16146">
        <v>24001987</v>
      </c>
      <c r="H16146" s="1" t="s">
        <v>13706</v>
      </c>
      <c r="I16146">
        <v>3757182499</v>
      </c>
      <c r="J16146" s="1" t="s">
        <v>13707</v>
      </c>
      <c r="K16146" s="1" t="s">
        <v>8043</v>
      </c>
      <c r="L16146" s="1" t="s">
        <v>13708</v>
      </c>
      <c r="M16146" s="1"/>
      <c r="N16146" s="1" t="s">
        <v>2221</v>
      </c>
      <c r="O16146" s="1" t="s">
        <v>13709</v>
      </c>
      <c r="P16146" s="1" t="s">
        <v>13710</v>
      </c>
      <c r="Q16146" s="2">
        <v>41018</v>
      </c>
      <c r="R16146" s="1" t="s">
        <v>63</v>
      </c>
      <c r="S16146" s="1"/>
      <c r="T16146" s="1" t="s">
        <v>64</v>
      </c>
      <c r="U16146">
        <v>3</v>
      </c>
      <c r="V16146" s="1" t="s">
        <v>12394</v>
      </c>
      <c r="W16146" s="1" t="s">
        <v>19021</v>
      </c>
      <c r="Z16146" s="1" t="s">
        <v>53</v>
      </c>
    </row>
    <row r="16147" spans="1:26" x14ac:dyDescent="0.35">
      <c r="A16147">
        <v>1</v>
      </c>
      <c r="B16147">
        <v>42</v>
      </c>
      <c r="C16147" s="1" t="s">
        <v>26</v>
      </c>
      <c r="D16147">
        <v>20122</v>
      </c>
      <c r="E16147" s="1" t="s">
        <v>43</v>
      </c>
      <c r="F16147" s="1" t="s">
        <v>44</v>
      </c>
      <c r="G16147">
        <v>24001801</v>
      </c>
      <c r="H16147" s="1" t="s">
        <v>13711</v>
      </c>
      <c r="I16147">
        <v>57871043404</v>
      </c>
      <c r="J16147" s="1" t="s">
        <v>13712</v>
      </c>
      <c r="K16147" s="1" t="s">
        <v>1089</v>
      </c>
      <c r="L16147" s="1" t="s">
        <v>13713</v>
      </c>
      <c r="M16147" s="1"/>
      <c r="N16147" s="1" t="s">
        <v>10906</v>
      </c>
      <c r="O16147" s="1" t="s">
        <v>13714</v>
      </c>
      <c r="P16147" s="1" t="s">
        <v>13715</v>
      </c>
      <c r="Q16147" s="2">
        <v>41018</v>
      </c>
      <c r="R16147" s="1" t="s">
        <v>63</v>
      </c>
      <c r="S16147" s="1"/>
      <c r="T16147" s="1" t="s">
        <v>64</v>
      </c>
      <c r="U16147">
        <v>4</v>
      </c>
      <c r="V16147" s="1" t="s">
        <v>12394</v>
      </c>
      <c r="W16147" s="1" t="s">
        <v>35381</v>
      </c>
      <c r="Z16147" s="1" t="s">
        <v>65</v>
      </c>
    </row>
    <row r="16148" spans="1:26" x14ac:dyDescent="0.35">
      <c r="A16148">
        <v>1</v>
      </c>
      <c r="B16148">
        <v>42</v>
      </c>
      <c r="C16148" s="1" t="s">
        <v>26</v>
      </c>
      <c r="D16148">
        <v>20122</v>
      </c>
      <c r="E16148" s="1" t="s">
        <v>43</v>
      </c>
      <c r="F16148" s="1" t="s">
        <v>44</v>
      </c>
      <c r="G16148">
        <v>24001774</v>
      </c>
      <c r="H16148" s="1" t="s">
        <v>34199</v>
      </c>
      <c r="I16148">
        <v>8502999427</v>
      </c>
      <c r="J16148" s="1" t="s">
        <v>34200</v>
      </c>
      <c r="K16148" s="1" t="s">
        <v>33207</v>
      </c>
      <c r="L16148" s="1" t="s">
        <v>33208</v>
      </c>
      <c r="M16148" s="1"/>
      <c r="N16148" s="1" t="s">
        <v>34201</v>
      </c>
      <c r="O16148" s="1"/>
      <c r="P16148" s="1" t="s">
        <v>34202</v>
      </c>
      <c r="Q16148" s="2">
        <v>41018</v>
      </c>
      <c r="R16148" s="1" t="s">
        <v>63</v>
      </c>
      <c r="S16148" s="1"/>
      <c r="T16148" s="1" t="s">
        <v>64</v>
      </c>
      <c r="U16148">
        <v>4</v>
      </c>
      <c r="V16148" s="1" t="s">
        <v>12394</v>
      </c>
      <c r="W16148" s="1" t="s">
        <v>35381</v>
      </c>
      <c r="Z16148" s="1" t="s">
        <v>65</v>
      </c>
    </row>
    <row r="16149" spans="1:26" x14ac:dyDescent="0.35">
      <c r="A16149">
        <v>1</v>
      </c>
      <c r="B16149">
        <v>42</v>
      </c>
      <c r="C16149" s="1" t="s">
        <v>26</v>
      </c>
      <c r="D16149">
        <v>20122</v>
      </c>
      <c r="E16149" s="1" t="s">
        <v>43</v>
      </c>
      <c r="F16149" s="1" t="s">
        <v>44</v>
      </c>
      <c r="G16149">
        <v>24001769</v>
      </c>
      <c r="H16149" s="1" t="s">
        <v>13717</v>
      </c>
      <c r="I16149">
        <v>3415982408</v>
      </c>
      <c r="J16149" s="1" t="s">
        <v>13718</v>
      </c>
      <c r="K16149" s="1" t="s">
        <v>1069</v>
      </c>
      <c r="L16149" s="1" t="s">
        <v>13719</v>
      </c>
      <c r="M16149" s="1" t="s">
        <v>421</v>
      </c>
      <c r="N16149" s="1" t="s">
        <v>941</v>
      </c>
      <c r="O16149" s="1" t="s">
        <v>13720</v>
      </c>
      <c r="P16149" s="1" t="s">
        <v>13721</v>
      </c>
      <c r="Q16149" s="2">
        <v>41018</v>
      </c>
      <c r="R16149" s="1" t="s">
        <v>63</v>
      </c>
      <c r="S16149" s="1"/>
      <c r="T16149" s="1" t="s">
        <v>64</v>
      </c>
      <c r="U16149">
        <v>4</v>
      </c>
      <c r="V16149" s="1" t="s">
        <v>12394</v>
      </c>
      <c r="W16149" s="1" t="s">
        <v>19021</v>
      </c>
      <c r="Z16149" s="1" t="s">
        <v>88</v>
      </c>
    </row>
    <row r="16150" spans="1:26" x14ac:dyDescent="0.35">
      <c r="A16150">
        <v>1</v>
      </c>
      <c r="B16150">
        <v>42</v>
      </c>
      <c r="C16150" s="1" t="s">
        <v>26</v>
      </c>
      <c r="D16150">
        <v>20122</v>
      </c>
      <c r="E16150" s="1" t="s">
        <v>43</v>
      </c>
      <c r="F16150" s="1" t="s">
        <v>44</v>
      </c>
      <c r="G16150">
        <v>24001601</v>
      </c>
      <c r="H16150" s="1" t="s">
        <v>13722</v>
      </c>
      <c r="I16150">
        <v>84579986415</v>
      </c>
      <c r="J16150" s="1" t="s">
        <v>13723</v>
      </c>
      <c r="K16150" s="1" t="s">
        <v>5600</v>
      </c>
      <c r="L16150" s="1" t="s">
        <v>13724</v>
      </c>
      <c r="M16150" s="1" t="s">
        <v>2700</v>
      </c>
      <c r="N16150" s="1" t="s">
        <v>138</v>
      </c>
      <c r="O16150" s="1" t="s">
        <v>13725</v>
      </c>
      <c r="P16150" s="1" t="s">
        <v>13726</v>
      </c>
      <c r="Q16150" s="2">
        <v>41018</v>
      </c>
      <c r="R16150" s="1" t="s">
        <v>63</v>
      </c>
      <c r="S16150" s="1"/>
      <c r="T16150" s="1" t="s">
        <v>64</v>
      </c>
      <c r="U16150">
        <v>4</v>
      </c>
      <c r="V16150" s="1" t="s">
        <v>12394</v>
      </c>
      <c r="W16150" s="1" t="s">
        <v>19021</v>
      </c>
      <c r="Z16150" s="1" t="s">
        <v>53</v>
      </c>
    </row>
    <row r="16151" spans="1:26" x14ac:dyDescent="0.35">
      <c r="A16151">
        <v>1</v>
      </c>
      <c r="B16151">
        <v>42</v>
      </c>
      <c r="C16151" s="1" t="s">
        <v>26</v>
      </c>
      <c r="D16151">
        <v>20122</v>
      </c>
      <c r="E16151" s="1" t="s">
        <v>43</v>
      </c>
      <c r="F16151" s="1" t="s">
        <v>44</v>
      </c>
      <c r="G16151">
        <v>24001600</v>
      </c>
      <c r="H16151" s="1" t="s">
        <v>33683</v>
      </c>
      <c r="I16151">
        <v>2994848406</v>
      </c>
      <c r="J16151" s="1" t="s">
        <v>33684</v>
      </c>
      <c r="K16151" s="1" t="s">
        <v>33685</v>
      </c>
      <c r="L16151" s="1" t="s">
        <v>4972</v>
      </c>
      <c r="M16151" s="1" t="s">
        <v>1743</v>
      </c>
      <c r="N16151" s="1" t="s">
        <v>105</v>
      </c>
      <c r="O16151" s="1"/>
      <c r="P16151" s="1" t="s">
        <v>33686</v>
      </c>
      <c r="Q16151" s="2">
        <v>41018</v>
      </c>
      <c r="R16151" s="1" t="s">
        <v>63</v>
      </c>
      <c r="S16151" s="1"/>
      <c r="T16151" s="1" t="s">
        <v>64</v>
      </c>
      <c r="U16151">
        <v>4</v>
      </c>
      <c r="V16151" s="1" t="s">
        <v>12394</v>
      </c>
      <c r="W16151" s="1" t="s">
        <v>19021</v>
      </c>
      <c r="Z16151" s="1" t="s">
        <v>88</v>
      </c>
    </row>
    <row r="16152" spans="1:26" x14ac:dyDescent="0.35">
      <c r="A16152">
        <v>1</v>
      </c>
      <c r="B16152">
        <v>42</v>
      </c>
      <c r="C16152" s="1" t="s">
        <v>26</v>
      </c>
      <c r="D16152">
        <v>20122</v>
      </c>
      <c r="E16152" s="1" t="s">
        <v>43</v>
      </c>
      <c r="F16152" s="1" t="s">
        <v>44</v>
      </c>
      <c r="G16152">
        <v>24001597</v>
      </c>
      <c r="H16152" s="1" t="s">
        <v>13727</v>
      </c>
      <c r="I16152">
        <v>44076479491</v>
      </c>
      <c r="J16152" s="1" t="s">
        <v>13728</v>
      </c>
      <c r="K16152" s="1" t="s">
        <v>13729</v>
      </c>
      <c r="L16152" s="1" t="s">
        <v>13730</v>
      </c>
      <c r="M16152" s="1" t="s">
        <v>3727</v>
      </c>
      <c r="N16152" s="1" t="s">
        <v>666</v>
      </c>
      <c r="O16152" s="1" t="s">
        <v>13731</v>
      </c>
      <c r="P16152" s="1" t="s">
        <v>13732</v>
      </c>
      <c r="Q16152" s="2">
        <v>41018</v>
      </c>
      <c r="R16152" s="1" t="s">
        <v>63</v>
      </c>
      <c r="S16152" s="1"/>
      <c r="T16152" s="1" t="s">
        <v>64</v>
      </c>
      <c r="U16152">
        <v>4</v>
      </c>
      <c r="V16152" s="1" t="s">
        <v>12394</v>
      </c>
      <c r="W16152" s="1" t="s">
        <v>35381</v>
      </c>
      <c r="Z16152" s="1" t="s">
        <v>347</v>
      </c>
    </row>
    <row r="16153" spans="1:26" x14ac:dyDescent="0.35">
      <c r="A16153">
        <v>1</v>
      </c>
      <c r="B16153">
        <v>42</v>
      </c>
      <c r="C16153" s="1" t="s">
        <v>26</v>
      </c>
      <c r="D16153">
        <v>20122</v>
      </c>
      <c r="E16153" s="1" t="s">
        <v>43</v>
      </c>
      <c r="F16153" s="1" t="s">
        <v>44</v>
      </c>
      <c r="G16153">
        <v>24001593</v>
      </c>
      <c r="H16153" s="1" t="s">
        <v>13733</v>
      </c>
      <c r="I16153">
        <v>7839046495</v>
      </c>
      <c r="J16153" s="1" t="s">
        <v>13734</v>
      </c>
      <c r="K16153" s="1" t="s">
        <v>13735</v>
      </c>
      <c r="L16153" s="1" t="s">
        <v>13736</v>
      </c>
      <c r="M16153" s="1"/>
      <c r="N16153" s="1" t="s">
        <v>13737</v>
      </c>
      <c r="O16153" s="1" t="s">
        <v>13738</v>
      </c>
      <c r="P16153" s="1" t="s">
        <v>13739</v>
      </c>
      <c r="Q16153" s="2">
        <v>41018</v>
      </c>
      <c r="R16153" s="1" t="s">
        <v>63</v>
      </c>
      <c r="S16153" s="1"/>
      <c r="T16153" s="1" t="s">
        <v>64</v>
      </c>
      <c r="U16153">
        <v>4</v>
      </c>
      <c r="V16153" s="1" t="s">
        <v>12394</v>
      </c>
      <c r="W16153" s="1" t="s">
        <v>35381</v>
      </c>
      <c r="Z16153" s="1" t="s">
        <v>65</v>
      </c>
    </row>
    <row r="16154" spans="1:26" x14ac:dyDescent="0.35">
      <c r="A16154">
        <v>1</v>
      </c>
      <c r="B16154">
        <v>42</v>
      </c>
      <c r="C16154" s="1" t="s">
        <v>26</v>
      </c>
      <c r="D16154">
        <v>20122</v>
      </c>
      <c r="E16154" s="1" t="s">
        <v>43</v>
      </c>
      <c r="F16154" s="1" t="s">
        <v>44</v>
      </c>
      <c r="G16154">
        <v>24001592</v>
      </c>
      <c r="H16154" s="1" t="s">
        <v>13740</v>
      </c>
      <c r="I16154">
        <v>23433574472</v>
      </c>
      <c r="J16154" s="1" t="s">
        <v>13741</v>
      </c>
      <c r="K16154" s="1" t="s">
        <v>13742</v>
      </c>
      <c r="L16154" s="1" t="s">
        <v>13743</v>
      </c>
      <c r="M16154" s="1"/>
      <c r="N16154" s="1" t="s">
        <v>2150</v>
      </c>
      <c r="O16154" s="1" t="s">
        <v>13744</v>
      </c>
      <c r="P16154" s="1" t="s">
        <v>13745</v>
      </c>
      <c r="Q16154" s="2">
        <v>41018</v>
      </c>
      <c r="R16154" s="1" t="s">
        <v>63</v>
      </c>
      <c r="S16154" s="1"/>
      <c r="T16154" s="1" t="s">
        <v>64</v>
      </c>
      <c r="U16154">
        <v>4</v>
      </c>
      <c r="V16154" s="1" t="s">
        <v>12394</v>
      </c>
      <c r="W16154" s="1" t="s">
        <v>35381</v>
      </c>
      <c r="Z16154" s="1" t="s">
        <v>65</v>
      </c>
    </row>
    <row r="16155" spans="1:26" x14ac:dyDescent="0.35">
      <c r="A16155">
        <v>1</v>
      </c>
      <c r="B16155">
        <v>42</v>
      </c>
      <c r="C16155" s="1" t="s">
        <v>26</v>
      </c>
      <c r="D16155">
        <v>20122</v>
      </c>
      <c r="E16155" s="1" t="s">
        <v>43</v>
      </c>
      <c r="F16155" s="1" t="s">
        <v>44</v>
      </c>
      <c r="G16155">
        <v>24001588</v>
      </c>
      <c r="H16155" s="1" t="s">
        <v>12317</v>
      </c>
      <c r="I16155">
        <v>2928628495</v>
      </c>
      <c r="J16155" s="1" t="s">
        <v>12318</v>
      </c>
      <c r="K16155" s="1" t="s">
        <v>8441</v>
      </c>
      <c r="L16155" s="1" t="s">
        <v>12319</v>
      </c>
      <c r="M16155" s="1"/>
      <c r="N16155" s="1" t="s">
        <v>138</v>
      </c>
      <c r="O16155" s="1" t="s">
        <v>12320</v>
      </c>
      <c r="P16155" s="1" t="s">
        <v>12321</v>
      </c>
      <c r="Q16155" s="2">
        <v>41018</v>
      </c>
      <c r="R16155" s="1" t="s">
        <v>63</v>
      </c>
      <c r="S16155" s="1" t="s">
        <v>38</v>
      </c>
      <c r="T16155" s="1" t="s">
        <v>64</v>
      </c>
      <c r="U16155">
        <v>4</v>
      </c>
      <c r="V16155" s="1" t="s">
        <v>12394</v>
      </c>
      <c r="W16155" s="1" t="s">
        <v>19021</v>
      </c>
      <c r="Z16155" s="1" t="s">
        <v>53</v>
      </c>
    </row>
    <row r="16156" spans="1:26" x14ac:dyDescent="0.35">
      <c r="A16156">
        <v>1</v>
      </c>
      <c r="B16156">
        <v>42</v>
      </c>
      <c r="C16156" s="1" t="s">
        <v>26</v>
      </c>
      <c r="D16156">
        <v>20122</v>
      </c>
      <c r="E16156" s="1" t="s">
        <v>43</v>
      </c>
      <c r="F16156" s="1" t="s">
        <v>44</v>
      </c>
      <c r="G16156">
        <v>24001587</v>
      </c>
      <c r="H16156" s="1" t="s">
        <v>13746</v>
      </c>
      <c r="I16156">
        <v>6124862492</v>
      </c>
      <c r="J16156" s="1" t="s">
        <v>13747</v>
      </c>
      <c r="K16156" s="1" t="s">
        <v>1363</v>
      </c>
      <c r="L16156" s="1" t="s">
        <v>2367</v>
      </c>
      <c r="M16156" s="1" t="s">
        <v>4624</v>
      </c>
      <c r="N16156" s="1" t="s">
        <v>415</v>
      </c>
      <c r="O16156" s="1" t="s">
        <v>13748</v>
      </c>
      <c r="P16156" s="1" t="s">
        <v>13749</v>
      </c>
      <c r="Q16156" s="2">
        <v>41018</v>
      </c>
      <c r="R16156" s="1" t="s">
        <v>63</v>
      </c>
      <c r="S16156" s="1"/>
      <c r="T16156" s="1" t="s">
        <v>64</v>
      </c>
      <c r="U16156">
        <v>4</v>
      </c>
      <c r="V16156" s="1" t="s">
        <v>12394</v>
      </c>
      <c r="W16156" s="1" t="s">
        <v>19021</v>
      </c>
      <c r="Z16156" s="1" t="s">
        <v>347</v>
      </c>
    </row>
    <row r="16157" spans="1:26" x14ac:dyDescent="0.35">
      <c r="A16157">
        <v>1</v>
      </c>
      <c r="B16157">
        <v>42</v>
      </c>
      <c r="C16157" s="1" t="s">
        <v>26</v>
      </c>
      <c r="D16157">
        <v>20122</v>
      </c>
      <c r="E16157" s="1" t="s">
        <v>43</v>
      </c>
      <c r="F16157" s="1" t="s">
        <v>44</v>
      </c>
      <c r="G16157">
        <v>24001586</v>
      </c>
      <c r="H16157" s="1" t="s">
        <v>13750</v>
      </c>
      <c r="I16157">
        <v>5510744421</v>
      </c>
      <c r="J16157" s="1" t="s">
        <v>13751</v>
      </c>
      <c r="K16157" s="1" t="s">
        <v>1363</v>
      </c>
      <c r="L16157" s="1" t="s">
        <v>13752</v>
      </c>
      <c r="M16157" s="1"/>
      <c r="N16157" s="1" t="s">
        <v>138</v>
      </c>
      <c r="O16157" s="1" t="s">
        <v>13748</v>
      </c>
      <c r="P16157" s="1" t="s">
        <v>13753</v>
      </c>
      <c r="Q16157" s="2">
        <v>41018</v>
      </c>
      <c r="R16157" s="1" t="s">
        <v>63</v>
      </c>
      <c r="S16157" s="1"/>
      <c r="T16157" s="1" t="s">
        <v>64</v>
      </c>
      <c r="U16157">
        <v>4</v>
      </c>
      <c r="V16157" s="1" t="s">
        <v>12394</v>
      </c>
      <c r="W16157" s="1" t="s">
        <v>19021</v>
      </c>
      <c r="Z16157" s="1" t="s">
        <v>53</v>
      </c>
    </row>
    <row r="16158" spans="1:26" x14ac:dyDescent="0.35">
      <c r="A16158">
        <v>1</v>
      </c>
      <c r="B16158">
        <v>42</v>
      </c>
      <c r="C16158" s="1" t="s">
        <v>26</v>
      </c>
      <c r="D16158">
        <v>20122</v>
      </c>
      <c r="E16158" s="1" t="s">
        <v>43</v>
      </c>
      <c r="F16158" s="1" t="s">
        <v>44</v>
      </c>
      <c r="G16158">
        <v>24001585</v>
      </c>
      <c r="H16158" s="1" t="s">
        <v>13754</v>
      </c>
      <c r="I16158">
        <v>37494660410</v>
      </c>
      <c r="J16158" s="1" t="s">
        <v>13755</v>
      </c>
      <c r="K16158" s="1" t="s">
        <v>13756</v>
      </c>
      <c r="L16158" s="1" t="s">
        <v>13757</v>
      </c>
      <c r="M16158" s="1"/>
      <c r="N16158" s="1" t="s">
        <v>13758</v>
      </c>
      <c r="O16158" s="1" t="s">
        <v>13759</v>
      </c>
      <c r="P16158" s="1" t="s">
        <v>13760</v>
      </c>
      <c r="Q16158" s="2">
        <v>41018</v>
      </c>
      <c r="R16158" s="1" t="s">
        <v>63</v>
      </c>
      <c r="S16158" s="1"/>
      <c r="T16158" s="1" t="s">
        <v>64</v>
      </c>
      <c r="U16158">
        <v>4</v>
      </c>
      <c r="V16158" s="1" t="s">
        <v>12394</v>
      </c>
      <c r="W16158" s="1" t="s">
        <v>35381</v>
      </c>
      <c r="Z16158" s="1" t="s">
        <v>65</v>
      </c>
    </row>
    <row r="16159" spans="1:26" x14ac:dyDescent="0.35">
      <c r="A16159">
        <v>1</v>
      </c>
      <c r="B16159">
        <v>42</v>
      </c>
      <c r="C16159" s="1" t="s">
        <v>26</v>
      </c>
      <c r="D16159">
        <v>20122</v>
      </c>
      <c r="E16159" s="1" t="s">
        <v>43</v>
      </c>
      <c r="F16159" s="1" t="s">
        <v>44</v>
      </c>
      <c r="G16159">
        <v>24001584</v>
      </c>
      <c r="H16159" s="1" t="s">
        <v>155</v>
      </c>
      <c r="I16159">
        <v>8860441463</v>
      </c>
      <c r="J16159" s="1" t="s">
        <v>156</v>
      </c>
      <c r="K16159" s="1" t="s">
        <v>157</v>
      </c>
      <c r="L16159" s="1" t="s">
        <v>158</v>
      </c>
      <c r="M16159" s="1"/>
      <c r="N16159" s="1" t="s">
        <v>159</v>
      </c>
      <c r="O16159" s="1" t="s">
        <v>160</v>
      </c>
      <c r="P16159" s="1" t="s">
        <v>161</v>
      </c>
      <c r="Q16159" s="2">
        <v>41018</v>
      </c>
      <c r="R16159" s="1" t="s">
        <v>63</v>
      </c>
      <c r="S16159" s="1"/>
      <c r="T16159" s="1" t="s">
        <v>64</v>
      </c>
      <c r="U16159">
        <v>3</v>
      </c>
      <c r="V16159" s="1" t="s">
        <v>12394</v>
      </c>
      <c r="W16159" s="1" t="s">
        <v>19021</v>
      </c>
      <c r="Z16159" s="1" t="s">
        <v>107</v>
      </c>
    </row>
    <row r="16160" spans="1:26" x14ac:dyDescent="0.35">
      <c r="A16160">
        <v>1</v>
      </c>
      <c r="B16160">
        <v>42</v>
      </c>
      <c r="C16160" s="1" t="s">
        <v>26</v>
      </c>
      <c r="D16160">
        <v>20122</v>
      </c>
      <c r="E16160" s="1" t="s">
        <v>43</v>
      </c>
      <c r="F16160" s="1" t="s">
        <v>44</v>
      </c>
      <c r="G16160">
        <v>24001580</v>
      </c>
      <c r="H16160" s="1" t="s">
        <v>13761</v>
      </c>
      <c r="I16160">
        <v>76605850378</v>
      </c>
      <c r="J16160" s="1" t="s">
        <v>13755</v>
      </c>
      <c r="K16160" s="1" t="s">
        <v>13762</v>
      </c>
      <c r="L16160" s="1" t="s">
        <v>13763</v>
      </c>
      <c r="M16160" s="1" t="s">
        <v>3236</v>
      </c>
      <c r="N16160" s="1" t="s">
        <v>13764</v>
      </c>
      <c r="O16160" s="1" t="s">
        <v>13765</v>
      </c>
      <c r="P16160" s="1" t="s">
        <v>13766</v>
      </c>
      <c r="Q16160" s="2">
        <v>41018</v>
      </c>
      <c r="R16160" s="1" t="s">
        <v>63</v>
      </c>
      <c r="S16160" s="1"/>
      <c r="T16160" s="1" t="s">
        <v>64</v>
      </c>
      <c r="U16160">
        <v>4</v>
      </c>
      <c r="V16160" s="1" t="s">
        <v>12394</v>
      </c>
      <c r="W16160" s="1" t="s">
        <v>35381</v>
      </c>
      <c r="Z16160" s="1" t="s">
        <v>13767</v>
      </c>
    </row>
    <row r="16161" spans="1:26" x14ac:dyDescent="0.35">
      <c r="A16161">
        <v>1</v>
      </c>
      <c r="B16161">
        <v>42</v>
      </c>
      <c r="C16161" s="1" t="s">
        <v>26</v>
      </c>
      <c r="D16161">
        <v>20122</v>
      </c>
      <c r="E16161" s="1" t="s">
        <v>43</v>
      </c>
      <c r="F16161" s="1" t="s">
        <v>44</v>
      </c>
      <c r="G16161">
        <v>24001577</v>
      </c>
      <c r="H16161" s="1" t="s">
        <v>13768</v>
      </c>
      <c r="I16161">
        <v>68947968404</v>
      </c>
      <c r="J16161" s="1" t="s">
        <v>13769</v>
      </c>
      <c r="K16161" s="1" t="s">
        <v>13770</v>
      </c>
      <c r="L16161" s="1" t="s">
        <v>13771</v>
      </c>
      <c r="M16161" s="1"/>
      <c r="N16161" s="1" t="s">
        <v>13772</v>
      </c>
      <c r="O16161" s="1" t="s">
        <v>13773</v>
      </c>
      <c r="P16161" s="1" t="s">
        <v>13774</v>
      </c>
      <c r="Q16161" s="2">
        <v>41018</v>
      </c>
      <c r="R16161" s="1" t="s">
        <v>63</v>
      </c>
      <c r="S16161" s="1"/>
      <c r="T16161" s="1" t="s">
        <v>64</v>
      </c>
      <c r="U16161">
        <v>4</v>
      </c>
      <c r="V16161" s="1" t="s">
        <v>12394</v>
      </c>
      <c r="W16161" s="1" t="s">
        <v>35381</v>
      </c>
      <c r="Z16161" s="1" t="s">
        <v>553</v>
      </c>
    </row>
    <row r="16162" spans="1:26" x14ac:dyDescent="0.35">
      <c r="A16162">
        <v>1</v>
      </c>
      <c r="B16162">
        <v>42</v>
      </c>
      <c r="C16162" s="1" t="s">
        <v>26</v>
      </c>
      <c r="D16162">
        <v>20122</v>
      </c>
      <c r="E16162" s="1" t="s">
        <v>43</v>
      </c>
      <c r="F16162" s="1" t="s">
        <v>44</v>
      </c>
      <c r="G16162">
        <v>24001576</v>
      </c>
      <c r="H16162" s="1" t="s">
        <v>13775</v>
      </c>
      <c r="I16162">
        <v>3318777404</v>
      </c>
      <c r="J16162" s="1" t="s">
        <v>13776</v>
      </c>
      <c r="K16162" s="1" t="s">
        <v>10948</v>
      </c>
      <c r="L16162" s="1" t="s">
        <v>13777</v>
      </c>
      <c r="M16162" s="1"/>
      <c r="N16162" s="1" t="s">
        <v>896</v>
      </c>
      <c r="O16162" s="1" t="s">
        <v>13778</v>
      </c>
      <c r="P16162" s="1" t="s">
        <v>126</v>
      </c>
      <c r="Q16162" s="2">
        <v>41018</v>
      </c>
      <c r="R16162" s="1" t="s">
        <v>63</v>
      </c>
      <c r="S16162" s="1"/>
      <c r="T16162" s="1" t="s">
        <v>64</v>
      </c>
      <c r="U16162">
        <v>4</v>
      </c>
      <c r="V16162" s="1" t="s">
        <v>12394</v>
      </c>
      <c r="W16162" s="1" t="s">
        <v>19021</v>
      </c>
      <c r="Z16162" s="1" t="s">
        <v>107</v>
      </c>
    </row>
    <row r="16163" spans="1:26" x14ac:dyDescent="0.35">
      <c r="A16163">
        <v>1</v>
      </c>
      <c r="B16163">
        <v>42</v>
      </c>
      <c r="C16163" s="1" t="s">
        <v>26</v>
      </c>
      <c r="D16163">
        <v>20122</v>
      </c>
      <c r="E16163" s="1" t="s">
        <v>43</v>
      </c>
      <c r="F16163" s="1" t="s">
        <v>44</v>
      </c>
      <c r="G16163">
        <v>24001575</v>
      </c>
      <c r="H16163" s="1" t="s">
        <v>13779</v>
      </c>
      <c r="I16163">
        <v>31620400430</v>
      </c>
      <c r="J16163" s="1" t="s">
        <v>13780</v>
      </c>
      <c r="K16163" s="1" t="s">
        <v>180</v>
      </c>
      <c r="L16163" s="1" t="s">
        <v>13781</v>
      </c>
      <c r="M16163" s="1"/>
      <c r="N16163" s="1" t="s">
        <v>13782</v>
      </c>
      <c r="O16163" s="1" t="s">
        <v>13783</v>
      </c>
      <c r="P16163" s="1" t="s">
        <v>13784</v>
      </c>
      <c r="Q16163" s="2">
        <v>41018</v>
      </c>
      <c r="R16163" s="1" t="s">
        <v>63</v>
      </c>
      <c r="S16163" s="1"/>
      <c r="T16163" s="1" t="s">
        <v>64</v>
      </c>
      <c r="U16163">
        <v>4</v>
      </c>
      <c r="V16163" s="1" t="s">
        <v>12394</v>
      </c>
      <c r="W16163" s="1" t="s">
        <v>35381</v>
      </c>
      <c r="Z16163" s="1" t="s">
        <v>65</v>
      </c>
    </row>
    <row r="16164" spans="1:26" x14ac:dyDescent="0.35">
      <c r="A16164">
        <v>1</v>
      </c>
      <c r="B16164">
        <v>42</v>
      </c>
      <c r="C16164" s="1" t="s">
        <v>26</v>
      </c>
      <c r="D16164">
        <v>20122</v>
      </c>
      <c r="E16164" s="1" t="s">
        <v>43</v>
      </c>
      <c r="F16164" s="1" t="s">
        <v>44</v>
      </c>
      <c r="G16164">
        <v>24001573</v>
      </c>
      <c r="H16164" s="1" t="s">
        <v>13785</v>
      </c>
      <c r="I16164">
        <v>1274580420</v>
      </c>
      <c r="J16164" s="1" t="s">
        <v>13786</v>
      </c>
      <c r="K16164" s="1" t="s">
        <v>8790</v>
      </c>
      <c r="L16164" s="1" t="s">
        <v>13787</v>
      </c>
      <c r="M16164" s="1"/>
      <c r="N16164" s="1" t="s">
        <v>812</v>
      </c>
      <c r="O16164" s="1" t="s">
        <v>13788</v>
      </c>
      <c r="P16164" s="1"/>
      <c r="Q16164" s="2">
        <v>41018</v>
      </c>
      <c r="R16164" s="1" t="s">
        <v>63</v>
      </c>
      <c r="S16164" s="1"/>
      <c r="T16164" s="1" t="s">
        <v>64</v>
      </c>
      <c r="U16164">
        <v>4</v>
      </c>
      <c r="V16164" s="1" t="s">
        <v>12394</v>
      </c>
      <c r="W16164" s="1" t="s">
        <v>19021</v>
      </c>
      <c r="Z16164" s="1" t="s">
        <v>107</v>
      </c>
    </row>
    <row r="16165" spans="1:26" x14ac:dyDescent="0.35">
      <c r="A16165">
        <v>1</v>
      </c>
      <c r="B16165">
        <v>42</v>
      </c>
      <c r="C16165" s="1" t="s">
        <v>26</v>
      </c>
      <c r="D16165">
        <v>20122</v>
      </c>
      <c r="E16165" s="1" t="s">
        <v>43</v>
      </c>
      <c r="F16165" s="1" t="s">
        <v>44</v>
      </c>
      <c r="G16165">
        <v>24001571</v>
      </c>
      <c r="H16165" s="1" t="s">
        <v>13789</v>
      </c>
      <c r="I16165">
        <v>87928965453</v>
      </c>
      <c r="J16165" s="1" t="s">
        <v>13790</v>
      </c>
      <c r="K16165" s="1" t="s">
        <v>13791</v>
      </c>
      <c r="L16165" s="1" t="s">
        <v>13792</v>
      </c>
      <c r="M16165" s="1"/>
      <c r="N16165" s="1" t="s">
        <v>12657</v>
      </c>
      <c r="O16165" s="1" t="s">
        <v>13793</v>
      </c>
      <c r="P16165" s="1" t="s">
        <v>13794</v>
      </c>
      <c r="Q16165" s="2">
        <v>41018</v>
      </c>
      <c r="R16165" s="1" t="s">
        <v>63</v>
      </c>
      <c r="S16165" s="1" t="s">
        <v>1517</v>
      </c>
      <c r="T16165" s="1" t="s">
        <v>64</v>
      </c>
      <c r="U16165">
        <v>4</v>
      </c>
      <c r="V16165" s="1" t="s">
        <v>12394</v>
      </c>
      <c r="W16165" s="1" t="s">
        <v>35381</v>
      </c>
      <c r="Z16165" s="1" t="s">
        <v>107</v>
      </c>
    </row>
    <row r="16166" spans="1:26" x14ac:dyDescent="0.35">
      <c r="A16166">
        <v>1</v>
      </c>
      <c r="B16166">
        <v>42</v>
      </c>
      <c r="C16166" s="1" t="s">
        <v>26</v>
      </c>
      <c r="D16166">
        <v>20122</v>
      </c>
      <c r="E16166" s="1" t="s">
        <v>43</v>
      </c>
      <c r="F16166" s="1" t="s">
        <v>44</v>
      </c>
      <c r="G16166">
        <v>24001570</v>
      </c>
      <c r="H16166" s="1" t="s">
        <v>33713</v>
      </c>
      <c r="I16166">
        <v>75465868449</v>
      </c>
      <c r="J16166" s="1" t="s">
        <v>33714</v>
      </c>
      <c r="K16166" s="1" t="s">
        <v>273</v>
      </c>
      <c r="L16166" s="1" t="s">
        <v>33715</v>
      </c>
      <c r="M16166" s="1"/>
      <c r="N16166" s="1" t="s">
        <v>12521</v>
      </c>
      <c r="O16166" s="1" t="s">
        <v>33716</v>
      </c>
      <c r="P16166" s="1" t="s">
        <v>33717</v>
      </c>
      <c r="Q16166" s="2">
        <v>41018</v>
      </c>
      <c r="R16166" s="1" t="s">
        <v>63</v>
      </c>
      <c r="S16166" s="1"/>
      <c r="T16166" s="1" t="s">
        <v>64</v>
      </c>
      <c r="U16166">
        <v>4</v>
      </c>
      <c r="V16166" s="1" t="s">
        <v>12394</v>
      </c>
      <c r="W16166" s="1" t="s">
        <v>35381</v>
      </c>
      <c r="Z16166" s="1" t="s">
        <v>65</v>
      </c>
    </row>
    <row r="16167" spans="1:26" x14ac:dyDescent="0.35">
      <c r="A16167">
        <v>1</v>
      </c>
      <c r="B16167">
        <v>42</v>
      </c>
      <c r="C16167" s="1" t="s">
        <v>26</v>
      </c>
      <c r="D16167">
        <v>20122</v>
      </c>
      <c r="E16167" s="1" t="s">
        <v>43</v>
      </c>
      <c r="F16167" s="1" t="s">
        <v>44</v>
      </c>
      <c r="G16167">
        <v>24001569</v>
      </c>
      <c r="H16167" s="1" t="s">
        <v>13795</v>
      </c>
      <c r="I16167">
        <v>7087397419</v>
      </c>
      <c r="J16167" s="1" t="s">
        <v>13796</v>
      </c>
      <c r="K16167" s="1" t="s">
        <v>5048</v>
      </c>
      <c r="L16167" s="1" t="s">
        <v>13797</v>
      </c>
      <c r="M16167" s="1"/>
      <c r="N16167" s="1" t="s">
        <v>144</v>
      </c>
      <c r="O16167" s="1" t="s">
        <v>13798</v>
      </c>
      <c r="P16167" s="1" t="s">
        <v>13799</v>
      </c>
      <c r="Q16167" s="2">
        <v>41018</v>
      </c>
      <c r="R16167" s="1" t="s">
        <v>63</v>
      </c>
      <c r="S16167" s="1"/>
      <c r="T16167" s="1" t="s">
        <v>64</v>
      </c>
      <c r="U16167">
        <v>4</v>
      </c>
      <c r="V16167" s="1" t="s">
        <v>12394</v>
      </c>
      <c r="W16167" s="1" t="s">
        <v>35381</v>
      </c>
      <c r="Z16167" s="1" t="s">
        <v>107</v>
      </c>
    </row>
    <row r="16168" spans="1:26" x14ac:dyDescent="0.35">
      <c r="A16168">
        <v>1</v>
      </c>
      <c r="B16168">
        <v>42</v>
      </c>
      <c r="C16168" s="1" t="s">
        <v>26</v>
      </c>
      <c r="D16168">
        <v>20122</v>
      </c>
      <c r="E16168" s="1" t="s">
        <v>43</v>
      </c>
      <c r="F16168" s="1" t="s">
        <v>44</v>
      </c>
      <c r="G16168">
        <v>24001568</v>
      </c>
      <c r="H16168" s="1" t="s">
        <v>13800</v>
      </c>
      <c r="I16168">
        <v>980449405</v>
      </c>
      <c r="J16168" s="1" t="s">
        <v>13801</v>
      </c>
      <c r="K16168" s="1" t="s">
        <v>13802</v>
      </c>
      <c r="L16168" s="1" t="s">
        <v>13803</v>
      </c>
      <c r="M16168" s="1"/>
      <c r="N16168" s="1" t="s">
        <v>1207</v>
      </c>
      <c r="O16168" s="1" t="s">
        <v>13804</v>
      </c>
      <c r="P16168" s="1" t="s">
        <v>13805</v>
      </c>
      <c r="Q16168" s="2">
        <v>41018</v>
      </c>
      <c r="R16168" s="1" t="s">
        <v>63</v>
      </c>
      <c r="S16168" s="1"/>
      <c r="T16168" s="1" t="s">
        <v>64</v>
      </c>
      <c r="U16168">
        <v>4</v>
      </c>
      <c r="V16168" s="1" t="s">
        <v>12394</v>
      </c>
      <c r="W16168" s="1" t="s">
        <v>35381</v>
      </c>
      <c r="Z16168" s="1" t="s">
        <v>107</v>
      </c>
    </row>
    <row r="16169" spans="1:26" x14ac:dyDescent="0.35">
      <c r="A16169">
        <v>1</v>
      </c>
      <c r="B16169">
        <v>42</v>
      </c>
      <c r="C16169" s="1" t="s">
        <v>26</v>
      </c>
      <c r="D16169">
        <v>20122</v>
      </c>
      <c r="E16169" s="1" t="s">
        <v>43</v>
      </c>
      <c r="F16169" s="1" t="s">
        <v>44</v>
      </c>
      <c r="G16169">
        <v>24001567</v>
      </c>
      <c r="H16169" s="1" t="s">
        <v>13806</v>
      </c>
      <c r="I16169">
        <v>4917620465</v>
      </c>
      <c r="J16169" s="1" t="s">
        <v>13807</v>
      </c>
      <c r="K16169" s="1" t="s">
        <v>13808</v>
      </c>
      <c r="L16169" s="1" t="s">
        <v>13809</v>
      </c>
      <c r="M16169" s="1" t="s">
        <v>8216</v>
      </c>
      <c r="N16169" s="1" t="s">
        <v>49</v>
      </c>
      <c r="O16169" s="1" t="s">
        <v>13810</v>
      </c>
      <c r="P16169" s="1" t="s">
        <v>13811</v>
      </c>
      <c r="Q16169" s="2">
        <v>41018</v>
      </c>
      <c r="R16169" s="1" t="s">
        <v>63</v>
      </c>
      <c r="S16169" s="1"/>
      <c r="T16169" s="1" t="s">
        <v>64</v>
      </c>
      <c r="U16169">
        <v>4</v>
      </c>
      <c r="V16169" s="1" t="s">
        <v>12394</v>
      </c>
      <c r="W16169" s="1" t="s">
        <v>19021</v>
      </c>
      <c r="Z16169" s="1" t="s">
        <v>53</v>
      </c>
    </row>
    <row r="16170" spans="1:26" x14ac:dyDescent="0.35">
      <c r="A16170">
        <v>1</v>
      </c>
      <c r="B16170">
        <v>42</v>
      </c>
      <c r="C16170" s="1" t="s">
        <v>26</v>
      </c>
      <c r="D16170">
        <v>20122</v>
      </c>
      <c r="E16170" s="1" t="s">
        <v>43</v>
      </c>
      <c r="F16170" s="1" t="s">
        <v>44</v>
      </c>
      <c r="G16170">
        <v>24001566</v>
      </c>
      <c r="H16170" s="1" t="s">
        <v>13812</v>
      </c>
      <c r="I16170">
        <v>6620703488</v>
      </c>
      <c r="J16170" s="1" t="s">
        <v>13813</v>
      </c>
      <c r="K16170" s="1" t="s">
        <v>13814</v>
      </c>
      <c r="L16170" s="1" t="s">
        <v>13815</v>
      </c>
      <c r="M16170" s="1"/>
      <c r="N16170" s="1" t="s">
        <v>13816</v>
      </c>
      <c r="O16170" s="1" t="s">
        <v>13817</v>
      </c>
      <c r="P16170" s="1" t="s">
        <v>13818</v>
      </c>
      <c r="Q16170" s="2">
        <v>41018</v>
      </c>
      <c r="R16170" s="1" t="s">
        <v>63</v>
      </c>
      <c r="S16170" s="1"/>
      <c r="T16170" s="1" t="s">
        <v>64</v>
      </c>
      <c r="U16170">
        <v>4</v>
      </c>
      <c r="V16170" s="1" t="s">
        <v>12394</v>
      </c>
      <c r="W16170" s="1" t="s">
        <v>35381</v>
      </c>
      <c r="Z16170" s="1" t="s">
        <v>13819</v>
      </c>
    </row>
    <row r="16171" spans="1:26" x14ac:dyDescent="0.35">
      <c r="A16171">
        <v>1</v>
      </c>
      <c r="B16171">
        <v>42</v>
      </c>
      <c r="C16171" s="1" t="s">
        <v>26</v>
      </c>
      <c r="D16171">
        <v>20122</v>
      </c>
      <c r="E16171" s="1" t="s">
        <v>43</v>
      </c>
      <c r="F16171" s="1" t="s">
        <v>44</v>
      </c>
      <c r="G16171">
        <v>24001564</v>
      </c>
      <c r="H16171" s="1" t="s">
        <v>13454</v>
      </c>
      <c r="I16171">
        <v>5070215418</v>
      </c>
      <c r="J16171" s="1" t="s">
        <v>13455</v>
      </c>
      <c r="K16171" s="1" t="s">
        <v>419</v>
      </c>
      <c r="L16171" s="1" t="s">
        <v>13456</v>
      </c>
      <c r="M16171" s="1"/>
      <c r="N16171" s="1" t="s">
        <v>138</v>
      </c>
      <c r="O16171" s="1" t="s">
        <v>13457</v>
      </c>
      <c r="P16171" s="1" t="s">
        <v>13458</v>
      </c>
      <c r="Q16171" s="2">
        <v>41018</v>
      </c>
      <c r="R16171" s="1" t="s">
        <v>63</v>
      </c>
      <c r="S16171" s="1"/>
      <c r="T16171" s="1" t="s">
        <v>64</v>
      </c>
      <c r="U16171">
        <v>4</v>
      </c>
      <c r="V16171" s="1" t="s">
        <v>12394</v>
      </c>
      <c r="W16171" s="1" t="s">
        <v>19021</v>
      </c>
      <c r="Z16171" s="1" t="s">
        <v>53</v>
      </c>
    </row>
    <row r="16172" spans="1:26" x14ac:dyDescent="0.35">
      <c r="A16172">
        <v>1</v>
      </c>
      <c r="B16172">
        <v>42</v>
      </c>
      <c r="C16172" s="1" t="s">
        <v>26</v>
      </c>
      <c r="D16172">
        <v>20122</v>
      </c>
      <c r="E16172" s="1" t="s">
        <v>43</v>
      </c>
      <c r="F16172" s="1" t="s">
        <v>44</v>
      </c>
      <c r="G16172">
        <v>24001563</v>
      </c>
      <c r="H16172" s="1" t="s">
        <v>13820</v>
      </c>
      <c r="I16172">
        <v>5792863474</v>
      </c>
      <c r="J16172" s="1" t="s">
        <v>13821</v>
      </c>
      <c r="K16172" s="1" t="s">
        <v>13822</v>
      </c>
      <c r="L16172" s="1" t="s">
        <v>13823</v>
      </c>
      <c r="M16172" s="1"/>
      <c r="N16172" s="1" t="s">
        <v>736</v>
      </c>
      <c r="O16172" s="1" t="s">
        <v>13824</v>
      </c>
      <c r="P16172" s="1" t="s">
        <v>13825</v>
      </c>
      <c r="Q16172" s="2">
        <v>41018</v>
      </c>
      <c r="R16172" s="1" t="s">
        <v>63</v>
      </c>
      <c r="S16172" s="1"/>
      <c r="T16172" s="1" t="s">
        <v>64</v>
      </c>
      <c r="U16172">
        <v>4</v>
      </c>
      <c r="V16172" s="1" t="s">
        <v>12394</v>
      </c>
      <c r="W16172" s="1" t="s">
        <v>19021</v>
      </c>
      <c r="Z16172" s="1" t="s">
        <v>53</v>
      </c>
    </row>
    <row r="16173" spans="1:26" x14ac:dyDescent="0.35">
      <c r="A16173">
        <v>1</v>
      </c>
      <c r="B16173">
        <v>42</v>
      </c>
      <c r="C16173" s="1" t="s">
        <v>26</v>
      </c>
      <c r="D16173">
        <v>20122</v>
      </c>
      <c r="E16173" s="1" t="s">
        <v>43</v>
      </c>
      <c r="F16173" s="1" t="s">
        <v>44</v>
      </c>
      <c r="G16173">
        <v>24001556</v>
      </c>
      <c r="H16173" s="1" t="s">
        <v>13826</v>
      </c>
      <c r="I16173">
        <v>4807012452</v>
      </c>
      <c r="J16173" s="1" t="s">
        <v>13827</v>
      </c>
      <c r="K16173" s="1" t="s">
        <v>5137</v>
      </c>
      <c r="L16173" s="1" t="s">
        <v>7796</v>
      </c>
      <c r="M16173" s="1" t="s">
        <v>4484</v>
      </c>
      <c r="N16173" s="1" t="s">
        <v>236</v>
      </c>
      <c r="O16173" s="1" t="s">
        <v>13828</v>
      </c>
      <c r="P16173" s="1" t="s">
        <v>13829</v>
      </c>
      <c r="Q16173" s="2">
        <v>41018</v>
      </c>
      <c r="R16173" s="1" t="s">
        <v>63</v>
      </c>
      <c r="S16173" s="1"/>
      <c r="T16173" s="1" t="s">
        <v>64</v>
      </c>
      <c r="U16173">
        <v>4</v>
      </c>
      <c r="V16173" s="1" t="s">
        <v>12394</v>
      </c>
      <c r="W16173" s="1" t="s">
        <v>19021</v>
      </c>
      <c r="Z16173" s="1" t="s">
        <v>88</v>
      </c>
    </row>
    <row r="16174" spans="1:26" x14ac:dyDescent="0.35">
      <c r="A16174">
        <v>1</v>
      </c>
      <c r="B16174">
        <v>42</v>
      </c>
      <c r="C16174" s="1" t="s">
        <v>26</v>
      </c>
      <c r="D16174">
        <v>20122</v>
      </c>
      <c r="E16174" s="1" t="s">
        <v>43</v>
      </c>
      <c r="F16174" s="1" t="s">
        <v>44</v>
      </c>
      <c r="G16174">
        <v>24001554</v>
      </c>
      <c r="H16174" s="1" t="s">
        <v>13830</v>
      </c>
      <c r="I16174">
        <v>3038959421</v>
      </c>
      <c r="J16174" s="1" t="s">
        <v>13831</v>
      </c>
      <c r="K16174" s="1" t="s">
        <v>13832</v>
      </c>
      <c r="L16174" s="1" t="s">
        <v>13833</v>
      </c>
      <c r="M16174" s="1"/>
      <c r="N16174" s="1" t="s">
        <v>11476</v>
      </c>
      <c r="O16174" s="1" t="s">
        <v>13834</v>
      </c>
      <c r="P16174" s="1" t="s">
        <v>13835</v>
      </c>
      <c r="Q16174" s="2">
        <v>41018</v>
      </c>
      <c r="R16174" s="1" t="s">
        <v>63</v>
      </c>
      <c r="S16174" s="1"/>
      <c r="T16174" s="1" t="s">
        <v>64</v>
      </c>
      <c r="U16174">
        <v>4</v>
      </c>
      <c r="V16174" s="1" t="s">
        <v>12394</v>
      </c>
      <c r="W16174" s="1" t="s">
        <v>35381</v>
      </c>
      <c r="Z16174" s="1" t="s">
        <v>65</v>
      </c>
    </row>
    <row r="16175" spans="1:26" x14ac:dyDescent="0.35">
      <c r="A16175">
        <v>1</v>
      </c>
      <c r="B16175">
        <v>42</v>
      </c>
      <c r="C16175" s="1" t="s">
        <v>26</v>
      </c>
      <c r="D16175">
        <v>20122</v>
      </c>
      <c r="E16175" s="1" t="s">
        <v>43</v>
      </c>
      <c r="F16175" s="1" t="s">
        <v>44</v>
      </c>
      <c r="G16175">
        <v>24001553</v>
      </c>
      <c r="H16175" s="1" t="s">
        <v>13836</v>
      </c>
      <c r="I16175">
        <v>7857479403</v>
      </c>
      <c r="J16175" s="1" t="s">
        <v>13837</v>
      </c>
      <c r="K16175" s="1" t="s">
        <v>13838</v>
      </c>
      <c r="L16175" s="1" t="s">
        <v>13839</v>
      </c>
      <c r="M16175" s="1" t="s">
        <v>1735</v>
      </c>
      <c r="N16175" s="1" t="s">
        <v>7123</v>
      </c>
      <c r="O16175" s="1" t="s">
        <v>13840</v>
      </c>
      <c r="P16175" s="1" t="s">
        <v>13841</v>
      </c>
      <c r="Q16175" s="2">
        <v>41018</v>
      </c>
      <c r="R16175" s="1" t="s">
        <v>63</v>
      </c>
      <c r="S16175" s="1"/>
      <c r="T16175" s="1" t="s">
        <v>64</v>
      </c>
      <c r="U16175">
        <v>4</v>
      </c>
      <c r="V16175" s="1" t="s">
        <v>12394</v>
      </c>
      <c r="W16175" s="1" t="s">
        <v>35381</v>
      </c>
      <c r="Z16175" s="1" t="s">
        <v>347</v>
      </c>
    </row>
    <row r="16176" spans="1:26" x14ac:dyDescent="0.35">
      <c r="A16176">
        <v>1</v>
      </c>
      <c r="B16176">
        <v>42</v>
      </c>
      <c r="C16176" s="1" t="s">
        <v>26</v>
      </c>
      <c r="D16176">
        <v>20122</v>
      </c>
      <c r="E16176" s="1" t="s">
        <v>43</v>
      </c>
      <c r="F16176" s="1" t="s">
        <v>44</v>
      </c>
      <c r="G16176">
        <v>24001552</v>
      </c>
      <c r="H16176" s="1" t="s">
        <v>31144</v>
      </c>
      <c r="I16176">
        <v>7444602476</v>
      </c>
      <c r="J16176" s="1" t="s">
        <v>31145</v>
      </c>
      <c r="K16176" s="1" t="s">
        <v>31146</v>
      </c>
      <c r="L16176" s="1" t="s">
        <v>31147</v>
      </c>
      <c r="M16176" s="1"/>
      <c r="N16176" s="1" t="s">
        <v>291</v>
      </c>
      <c r="O16176" s="1" t="s">
        <v>31148</v>
      </c>
      <c r="P16176" s="1" t="s">
        <v>31149</v>
      </c>
      <c r="Q16176" s="2">
        <v>41018</v>
      </c>
      <c r="R16176" s="1" t="s">
        <v>63</v>
      </c>
      <c r="S16176" s="1"/>
      <c r="T16176" s="1" t="s">
        <v>64</v>
      </c>
      <c r="U16176">
        <v>4</v>
      </c>
      <c r="V16176" s="1" t="s">
        <v>12394</v>
      </c>
      <c r="W16176" s="1" t="s">
        <v>35381</v>
      </c>
      <c r="Z16176" s="1" t="s">
        <v>553</v>
      </c>
    </row>
    <row r="16177" spans="1:26" x14ac:dyDescent="0.35">
      <c r="A16177">
        <v>1</v>
      </c>
      <c r="B16177">
        <v>42</v>
      </c>
      <c r="C16177" s="1" t="s">
        <v>26</v>
      </c>
      <c r="D16177">
        <v>20122</v>
      </c>
      <c r="E16177" s="1" t="s">
        <v>43</v>
      </c>
      <c r="F16177" s="1" t="s">
        <v>44</v>
      </c>
      <c r="G16177">
        <v>24001550</v>
      </c>
      <c r="H16177" s="1" t="s">
        <v>13842</v>
      </c>
      <c r="I16177">
        <v>5196800492</v>
      </c>
      <c r="J16177" s="1" t="s">
        <v>13843</v>
      </c>
      <c r="K16177" s="1" t="s">
        <v>13844</v>
      </c>
      <c r="L16177" s="1" t="s">
        <v>13845</v>
      </c>
      <c r="M16177" s="1"/>
      <c r="N16177" s="1" t="s">
        <v>1372</v>
      </c>
      <c r="O16177" s="1" t="s">
        <v>13846</v>
      </c>
      <c r="P16177" s="1" t="s">
        <v>13847</v>
      </c>
      <c r="Q16177" s="2">
        <v>41018</v>
      </c>
      <c r="R16177" s="1" t="s">
        <v>63</v>
      </c>
      <c r="S16177" s="1"/>
      <c r="T16177" s="1" t="s">
        <v>64</v>
      </c>
      <c r="U16177">
        <v>4</v>
      </c>
      <c r="V16177" s="1" t="s">
        <v>12394</v>
      </c>
      <c r="W16177" s="1" t="s">
        <v>35381</v>
      </c>
      <c r="Z16177" s="1" t="s">
        <v>65</v>
      </c>
    </row>
    <row r="16178" spans="1:26" x14ac:dyDescent="0.35">
      <c r="A16178">
        <v>1</v>
      </c>
      <c r="B16178">
        <v>42</v>
      </c>
      <c r="C16178" s="1" t="s">
        <v>26</v>
      </c>
      <c r="D16178">
        <v>20122</v>
      </c>
      <c r="E16178" s="1" t="s">
        <v>43</v>
      </c>
      <c r="F16178" s="1" t="s">
        <v>44</v>
      </c>
      <c r="G16178">
        <v>24001549</v>
      </c>
      <c r="H16178" s="1" t="s">
        <v>13848</v>
      </c>
      <c r="I16178">
        <v>3812325497</v>
      </c>
      <c r="J16178" s="1" t="s">
        <v>13849</v>
      </c>
      <c r="K16178" s="1" t="s">
        <v>13850</v>
      </c>
      <c r="L16178" s="1" t="s">
        <v>13851</v>
      </c>
      <c r="M16178" s="1" t="s">
        <v>13852</v>
      </c>
      <c r="N16178" s="1" t="s">
        <v>12657</v>
      </c>
      <c r="O16178" s="1" t="s">
        <v>13853</v>
      </c>
      <c r="P16178" s="1" t="s">
        <v>13854</v>
      </c>
      <c r="Q16178" s="2">
        <v>41018</v>
      </c>
      <c r="R16178" s="1" t="s">
        <v>63</v>
      </c>
      <c r="S16178" s="1"/>
      <c r="T16178" s="1" t="s">
        <v>64</v>
      </c>
      <c r="U16178">
        <v>4</v>
      </c>
      <c r="V16178" s="1" t="s">
        <v>12394</v>
      </c>
      <c r="W16178" s="1" t="s">
        <v>35381</v>
      </c>
      <c r="Z16178" s="1" t="s">
        <v>107</v>
      </c>
    </row>
    <row r="16179" spans="1:26" x14ac:dyDescent="0.35">
      <c r="A16179">
        <v>1</v>
      </c>
      <c r="B16179">
        <v>42</v>
      </c>
      <c r="C16179" s="1" t="s">
        <v>26</v>
      </c>
      <c r="D16179">
        <v>20122</v>
      </c>
      <c r="E16179" s="1" t="s">
        <v>43</v>
      </c>
      <c r="F16179" s="1" t="s">
        <v>44</v>
      </c>
      <c r="G16179">
        <v>24001546</v>
      </c>
      <c r="H16179" s="1" t="s">
        <v>13855</v>
      </c>
      <c r="I16179">
        <v>74510797400</v>
      </c>
      <c r="J16179" s="1" t="s">
        <v>13856</v>
      </c>
      <c r="K16179" s="1" t="s">
        <v>742</v>
      </c>
      <c r="L16179" s="1" t="s">
        <v>13857</v>
      </c>
      <c r="M16179" s="1"/>
      <c r="N16179" s="1" t="s">
        <v>138</v>
      </c>
      <c r="O16179" s="1" t="s">
        <v>13858</v>
      </c>
      <c r="P16179" s="1" t="s">
        <v>13859</v>
      </c>
      <c r="Q16179" s="2">
        <v>41018</v>
      </c>
      <c r="R16179" s="1" t="s">
        <v>63</v>
      </c>
      <c r="S16179" s="1"/>
      <c r="T16179" s="1" t="s">
        <v>64</v>
      </c>
      <c r="U16179">
        <v>4</v>
      </c>
      <c r="V16179" s="1" t="s">
        <v>12394</v>
      </c>
      <c r="W16179" s="1" t="s">
        <v>19021</v>
      </c>
      <c r="Z16179" s="1" t="s">
        <v>53</v>
      </c>
    </row>
    <row r="16180" spans="1:26" x14ac:dyDescent="0.35">
      <c r="A16180">
        <v>1</v>
      </c>
      <c r="B16180">
        <v>42</v>
      </c>
      <c r="C16180" s="1" t="s">
        <v>26</v>
      </c>
      <c r="D16180">
        <v>20122</v>
      </c>
      <c r="E16180" s="1" t="s">
        <v>43</v>
      </c>
      <c r="F16180" s="1" t="s">
        <v>44</v>
      </c>
      <c r="G16180">
        <v>24001544</v>
      </c>
      <c r="H16180" s="1" t="s">
        <v>13860</v>
      </c>
      <c r="I16180">
        <v>86487914487</v>
      </c>
      <c r="J16180" s="1" t="s">
        <v>13861</v>
      </c>
      <c r="K16180" s="1" t="s">
        <v>13862</v>
      </c>
      <c r="L16180" s="1" t="s">
        <v>13863</v>
      </c>
      <c r="M16180" s="1"/>
      <c r="N16180" s="1" t="s">
        <v>13782</v>
      </c>
      <c r="O16180" s="1" t="s">
        <v>13864</v>
      </c>
      <c r="P16180" s="1" t="s">
        <v>13865</v>
      </c>
      <c r="Q16180" s="2">
        <v>41018</v>
      </c>
      <c r="R16180" s="1" t="s">
        <v>63</v>
      </c>
      <c r="S16180" s="1"/>
      <c r="T16180" s="1" t="s">
        <v>64</v>
      </c>
      <c r="U16180">
        <v>4</v>
      </c>
      <c r="V16180" s="1" t="s">
        <v>12394</v>
      </c>
      <c r="W16180" s="1" t="s">
        <v>35381</v>
      </c>
      <c r="Z16180" s="1" t="s">
        <v>65</v>
      </c>
    </row>
    <row r="16181" spans="1:26" x14ac:dyDescent="0.35">
      <c r="A16181">
        <v>1</v>
      </c>
      <c r="B16181">
        <v>42</v>
      </c>
      <c r="C16181" s="1" t="s">
        <v>26</v>
      </c>
      <c r="D16181">
        <v>20122</v>
      </c>
      <c r="E16181" s="1" t="s">
        <v>43</v>
      </c>
      <c r="F16181" s="1" t="s">
        <v>44</v>
      </c>
      <c r="G16181">
        <v>24001538</v>
      </c>
      <c r="H16181" s="1" t="s">
        <v>34228</v>
      </c>
      <c r="I16181">
        <v>95969713449</v>
      </c>
      <c r="J16181" s="1" t="s">
        <v>34229</v>
      </c>
      <c r="K16181" s="1" t="s">
        <v>34230</v>
      </c>
      <c r="L16181" s="1" t="s">
        <v>34231</v>
      </c>
      <c r="M16181" s="1"/>
      <c r="N16181" s="1" t="s">
        <v>1521</v>
      </c>
      <c r="O16181" s="1" t="s">
        <v>34232</v>
      </c>
      <c r="P16181" s="1" t="s">
        <v>34233</v>
      </c>
      <c r="Q16181" s="2">
        <v>41018</v>
      </c>
      <c r="R16181" s="1" t="s">
        <v>63</v>
      </c>
      <c r="S16181" s="1"/>
      <c r="T16181" s="1" t="s">
        <v>64</v>
      </c>
      <c r="U16181">
        <v>4</v>
      </c>
      <c r="V16181" s="1" t="s">
        <v>12394</v>
      </c>
      <c r="W16181" s="1" t="s">
        <v>35381</v>
      </c>
      <c r="Z16181" s="1" t="s">
        <v>65</v>
      </c>
    </row>
    <row r="16182" spans="1:26" x14ac:dyDescent="0.35">
      <c r="A16182">
        <v>1</v>
      </c>
      <c r="B16182">
        <v>42</v>
      </c>
      <c r="C16182" s="1" t="s">
        <v>26</v>
      </c>
      <c r="D16182">
        <v>20122</v>
      </c>
      <c r="E16182" s="1" t="s">
        <v>43</v>
      </c>
      <c r="F16182" s="1" t="s">
        <v>44</v>
      </c>
      <c r="G16182">
        <v>24001443</v>
      </c>
      <c r="H16182" s="1" t="s">
        <v>13866</v>
      </c>
      <c r="I16182">
        <v>80033822468</v>
      </c>
      <c r="J16182" s="1" t="s">
        <v>13867</v>
      </c>
      <c r="K16182" s="1" t="s">
        <v>2107</v>
      </c>
      <c r="L16182" s="1" t="s">
        <v>13868</v>
      </c>
      <c r="M16182" s="1"/>
      <c r="N16182" s="1" t="s">
        <v>159</v>
      </c>
      <c r="O16182" s="1" t="s">
        <v>13869</v>
      </c>
      <c r="P16182" s="1" t="s">
        <v>13870</v>
      </c>
      <c r="Q16182" s="2">
        <v>41018</v>
      </c>
      <c r="R16182" s="1" t="s">
        <v>63</v>
      </c>
      <c r="S16182" s="1"/>
      <c r="T16182" s="1" t="s">
        <v>64</v>
      </c>
      <c r="U16182">
        <v>4</v>
      </c>
      <c r="V16182" s="1" t="s">
        <v>12394</v>
      </c>
      <c r="W16182" s="1" t="s">
        <v>35381</v>
      </c>
      <c r="Z16182" s="1" t="s">
        <v>107</v>
      </c>
    </row>
    <row r="16183" spans="1:26" x14ac:dyDescent="0.35">
      <c r="A16183">
        <v>1</v>
      </c>
      <c r="B16183">
        <v>42</v>
      </c>
      <c r="C16183" s="1" t="s">
        <v>26</v>
      </c>
      <c r="D16183">
        <v>20122</v>
      </c>
      <c r="E16183" s="1" t="s">
        <v>43</v>
      </c>
      <c r="F16183" s="1" t="s">
        <v>44</v>
      </c>
      <c r="G16183">
        <v>24001271</v>
      </c>
      <c r="H16183" s="1" t="s">
        <v>13871</v>
      </c>
      <c r="I16183">
        <v>7977981459</v>
      </c>
      <c r="J16183" s="1" t="s">
        <v>13872</v>
      </c>
      <c r="K16183" s="1" t="s">
        <v>8987</v>
      </c>
      <c r="L16183" s="1" t="s">
        <v>8988</v>
      </c>
      <c r="M16183" s="1" t="s">
        <v>475</v>
      </c>
      <c r="N16183" s="1" t="s">
        <v>1230</v>
      </c>
      <c r="O16183" s="1" t="s">
        <v>13873</v>
      </c>
      <c r="P16183" s="1" t="s">
        <v>13874</v>
      </c>
      <c r="Q16183" s="2">
        <v>41018</v>
      </c>
      <c r="R16183" s="1" t="s">
        <v>63</v>
      </c>
      <c r="S16183" s="1" t="s">
        <v>38</v>
      </c>
      <c r="T16183" s="1" t="s">
        <v>64</v>
      </c>
      <c r="U16183">
        <v>4</v>
      </c>
      <c r="V16183" s="1" t="s">
        <v>12394</v>
      </c>
      <c r="W16183" s="1" t="s">
        <v>19021</v>
      </c>
      <c r="Z16183" s="1" t="s">
        <v>347</v>
      </c>
    </row>
    <row r="16184" spans="1:26" x14ac:dyDescent="0.35">
      <c r="A16184">
        <v>1</v>
      </c>
      <c r="B16184">
        <v>42</v>
      </c>
      <c r="C16184" s="1" t="s">
        <v>26</v>
      </c>
      <c r="D16184">
        <v>20122</v>
      </c>
      <c r="E16184" s="1" t="s">
        <v>43</v>
      </c>
      <c r="F16184" s="1" t="s">
        <v>44</v>
      </c>
      <c r="G16184">
        <v>24001067</v>
      </c>
      <c r="H16184" s="1" t="s">
        <v>31169</v>
      </c>
      <c r="I16184">
        <v>4615402406</v>
      </c>
      <c r="J16184" s="1" t="s">
        <v>31170</v>
      </c>
      <c r="K16184" s="1" t="s">
        <v>706</v>
      </c>
      <c r="L16184" s="1" t="s">
        <v>31171</v>
      </c>
      <c r="M16184" s="1"/>
      <c r="N16184" s="1" t="s">
        <v>138</v>
      </c>
      <c r="O16184" s="1" t="s">
        <v>31172</v>
      </c>
      <c r="P16184" s="1" t="s">
        <v>11458</v>
      </c>
      <c r="Q16184" s="2">
        <v>41018</v>
      </c>
      <c r="R16184" s="1" t="s">
        <v>63</v>
      </c>
      <c r="S16184" s="1" t="s">
        <v>38</v>
      </c>
      <c r="T16184" s="1" t="s">
        <v>64</v>
      </c>
      <c r="U16184">
        <v>4</v>
      </c>
      <c r="V16184" s="1" t="s">
        <v>12394</v>
      </c>
      <c r="W16184" s="1" t="s">
        <v>19021</v>
      </c>
      <c r="Z16184" s="1" t="s">
        <v>53</v>
      </c>
    </row>
    <row r="16185" spans="1:26" x14ac:dyDescent="0.35">
      <c r="A16185">
        <v>1</v>
      </c>
      <c r="B16185">
        <v>42</v>
      </c>
      <c r="C16185" s="1" t="s">
        <v>26</v>
      </c>
      <c r="D16185">
        <v>20122</v>
      </c>
      <c r="E16185" s="1" t="s">
        <v>43</v>
      </c>
      <c r="F16185" s="1" t="s">
        <v>44</v>
      </c>
      <c r="G16185">
        <v>24000707</v>
      </c>
      <c r="H16185" s="1" t="s">
        <v>33764</v>
      </c>
      <c r="I16185">
        <v>40480682453</v>
      </c>
      <c r="J16185" s="1" t="s">
        <v>33765</v>
      </c>
      <c r="K16185" s="1" t="s">
        <v>6843</v>
      </c>
      <c r="L16185" s="1" t="s">
        <v>33766</v>
      </c>
      <c r="M16185" s="1"/>
      <c r="N16185" s="1" t="s">
        <v>138</v>
      </c>
      <c r="O16185" s="1" t="s">
        <v>33767</v>
      </c>
      <c r="P16185" s="1" t="s">
        <v>33768</v>
      </c>
      <c r="Q16185" s="2">
        <v>41018</v>
      </c>
      <c r="R16185" s="1" t="s">
        <v>63</v>
      </c>
      <c r="S16185" s="1"/>
      <c r="T16185" s="1" t="s">
        <v>64</v>
      </c>
      <c r="U16185">
        <v>2</v>
      </c>
      <c r="V16185" s="1" t="s">
        <v>12394</v>
      </c>
      <c r="W16185" s="1" t="s">
        <v>35376</v>
      </c>
      <c r="Z16185" s="1" t="s">
        <v>53</v>
      </c>
    </row>
    <row r="16186" spans="1:26" x14ac:dyDescent="0.35">
      <c r="A16186">
        <v>1</v>
      </c>
      <c r="B16186">
        <v>42</v>
      </c>
      <c r="C16186" s="1" t="s">
        <v>26</v>
      </c>
      <c r="D16186">
        <v>20122</v>
      </c>
      <c r="E16186" s="1" t="s">
        <v>43</v>
      </c>
      <c r="F16186" s="1" t="s">
        <v>44</v>
      </c>
      <c r="G16186">
        <v>24000482</v>
      </c>
      <c r="H16186" s="1" t="s">
        <v>12313</v>
      </c>
      <c r="I16186">
        <v>9294419401</v>
      </c>
      <c r="J16186" s="1" t="s">
        <v>12314</v>
      </c>
      <c r="K16186" s="1" t="s">
        <v>5791</v>
      </c>
      <c r="L16186" s="1" t="s">
        <v>5792</v>
      </c>
      <c r="M16186" s="1" t="s">
        <v>2035</v>
      </c>
      <c r="N16186" s="1" t="s">
        <v>415</v>
      </c>
      <c r="O16186" s="1" t="s">
        <v>12315</v>
      </c>
      <c r="P16186" s="1" t="s">
        <v>12316</v>
      </c>
      <c r="Q16186" s="2">
        <v>41018</v>
      </c>
      <c r="R16186" s="1" t="s">
        <v>63</v>
      </c>
      <c r="S16186" s="1"/>
      <c r="T16186" s="1" t="s">
        <v>64</v>
      </c>
      <c r="U16186">
        <v>4</v>
      </c>
      <c r="V16186" s="1" t="s">
        <v>12394</v>
      </c>
      <c r="W16186" s="1" t="s">
        <v>19021</v>
      </c>
      <c r="Z16186" s="1" t="s">
        <v>347</v>
      </c>
    </row>
    <row r="16187" spans="1:26" x14ac:dyDescent="0.35">
      <c r="A16187">
        <v>1</v>
      </c>
      <c r="B16187">
        <v>42</v>
      </c>
      <c r="C16187" s="1" t="s">
        <v>26</v>
      </c>
      <c r="D16187">
        <v>20122</v>
      </c>
      <c r="E16187" s="1" t="s">
        <v>43</v>
      </c>
      <c r="F16187" s="1" t="s">
        <v>44</v>
      </c>
      <c r="G16187">
        <v>24000311</v>
      </c>
      <c r="H16187" s="1" t="s">
        <v>13875</v>
      </c>
      <c r="I16187">
        <v>3135672476</v>
      </c>
      <c r="J16187" s="1" t="s">
        <v>13876</v>
      </c>
      <c r="K16187" s="1" t="s">
        <v>1190</v>
      </c>
      <c r="L16187" s="1" t="s">
        <v>1191</v>
      </c>
      <c r="M16187" s="1" t="s">
        <v>1192</v>
      </c>
      <c r="N16187" s="1" t="s">
        <v>105</v>
      </c>
      <c r="O16187" s="1"/>
      <c r="P16187" s="1" t="s">
        <v>13877</v>
      </c>
      <c r="Q16187" s="2">
        <v>41018</v>
      </c>
      <c r="R16187" s="1" t="s">
        <v>63</v>
      </c>
      <c r="S16187" s="1"/>
      <c r="T16187" s="1" t="s">
        <v>64</v>
      </c>
      <c r="U16187">
        <v>4</v>
      </c>
      <c r="V16187" s="1" t="s">
        <v>12394</v>
      </c>
      <c r="W16187" s="1" t="s">
        <v>35381</v>
      </c>
      <c r="Z16187" s="1" t="s">
        <v>88</v>
      </c>
    </row>
    <row r="16188" spans="1:26" x14ac:dyDescent="0.35">
      <c r="A16188">
        <v>1</v>
      </c>
      <c r="B16188">
        <v>42</v>
      </c>
      <c r="C16188" s="1" t="s">
        <v>26</v>
      </c>
      <c r="D16188">
        <v>20122</v>
      </c>
      <c r="E16188" s="1" t="s">
        <v>43</v>
      </c>
      <c r="F16188" s="1" t="s">
        <v>44</v>
      </c>
      <c r="G16188">
        <v>24002472</v>
      </c>
      <c r="H16188" s="1" t="s">
        <v>13584</v>
      </c>
      <c r="I16188">
        <v>9329071481</v>
      </c>
      <c r="J16188" s="1" t="s">
        <v>13585</v>
      </c>
      <c r="K16188" s="1" t="s">
        <v>394</v>
      </c>
      <c r="L16188" s="1" t="s">
        <v>13586</v>
      </c>
      <c r="M16188" s="1" t="s">
        <v>13587</v>
      </c>
      <c r="N16188" s="1" t="s">
        <v>454</v>
      </c>
      <c r="O16188" s="1" t="s">
        <v>13588</v>
      </c>
      <c r="P16188" s="1" t="s">
        <v>13588</v>
      </c>
      <c r="Q16188" s="2">
        <v>41018</v>
      </c>
      <c r="R16188" s="1" t="s">
        <v>37</v>
      </c>
      <c r="S16188" s="1"/>
      <c r="T16188" s="1" t="s">
        <v>64</v>
      </c>
      <c r="U16188">
        <v>4</v>
      </c>
      <c r="V16188" s="1" t="s">
        <v>12394</v>
      </c>
      <c r="W16188" s="1"/>
      <c r="Z16188" s="1" t="s">
        <v>347</v>
      </c>
    </row>
    <row r="16189" spans="1:26" x14ac:dyDescent="0.35">
      <c r="A16189">
        <v>1</v>
      </c>
      <c r="B16189">
        <v>42</v>
      </c>
      <c r="C16189" s="1" t="s">
        <v>26</v>
      </c>
      <c r="D16189">
        <v>20122</v>
      </c>
      <c r="E16189" s="1" t="s">
        <v>98</v>
      </c>
      <c r="F16189" s="1" t="s">
        <v>99</v>
      </c>
      <c r="G16189">
        <v>24001433</v>
      </c>
      <c r="H16189" s="1" t="s">
        <v>34098</v>
      </c>
      <c r="I16189">
        <v>4705171403</v>
      </c>
      <c r="J16189" s="1" t="s">
        <v>34099</v>
      </c>
      <c r="K16189" s="1" t="s">
        <v>34100</v>
      </c>
      <c r="L16189" s="1" t="s">
        <v>34101</v>
      </c>
      <c r="M16189" s="1"/>
      <c r="N16189" s="1" t="s">
        <v>2657</v>
      </c>
      <c r="O16189" s="1" t="s">
        <v>34102</v>
      </c>
      <c r="P16189" s="1" t="s">
        <v>34103</v>
      </c>
      <c r="Q16189" s="2">
        <v>41019</v>
      </c>
      <c r="R16189" s="1" t="s">
        <v>63</v>
      </c>
      <c r="S16189" s="1"/>
      <c r="T16189" s="1" t="s">
        <v>39</v>
      </c>
      <c r="U16189">
        <v>4</v>
      </c>
      <c r="V16189" s="1" t="s">
        <v>12394</v>
      </c>
      <c r="W16189" s="1"/>
      <c r="Z16189" s="1" t="s">
        <v>127</v>
      </c>
    </row>
    <row r="16190" spans="1:26" x14ac:dyDescent="0.35">
      <c r="A16190">
        <v>1</v>
      </c>
      <c r="B16190">
        <v>42</v>
      </c>
      <c r="C16190" s="1" t="s">
        <v>26</v>
      </c>
      <c r="D16190">
        <v>20122</v>
      </c>
      <c r="E16190" s="1" t="s">
        <v>98</v>
      </c>
      <c r="F16190" s="1" t="s">
        <v>99</v>
      </c>
      <c r="G16190">
        <v>24001396</v>
      </c>
      <c r="H16190" s="1" t="s">
        <v>34108</v>
      </c>
      <c r="I16190">
        <v>93310404404</v>
      </c>
      <c r="J16190" s="1" t="s">
        <v>34109</v>
      </c>
      <c r="K16190" s="1" t="s">
        <v>34110</v>
      </c>
      <c r="L16190" s="1" t="s">
        <v>34111</v>
      </c>
      <c r="M16190" s="1" t="s">
        <v>32940</v>
      </c>
      <c r="N16190" s="1" t="s">
        <v>975</v>
      </c>
      <c r="O16190" s="1" t="s">
        <v>34112</v>
      </c>
      <c r="P16190" s="1" t="s">
        <v>34113</v>
      </c>
      <c r="Q16190" s="2">
        <v>41019</v>
      </c>
      <c r="R16190" s="1" t="s">
        <v>63</v>
      </c>
      <c r="S16190" s="1"/>
      <c r="T16190" s="1" t="s">
        <v>39</v>
      </c>
      <c r="U16190">
        <v>4</v>
      </c>
      <c r="V16190" s="1" t="s">
        <v>12394</v>
      </c>
      <c r="W16190" s="1"/>
      <c r="Z16190" s="1" t="s">
        <v>42</v>
      </c>
    </row>
    <row r="16191" spans="1:26" x14ac:dyDescent="0.35">
      <c r="A16191">
        <v>1</v>
      </c>
      <c r="B16191">
        <v>42</v>
      </c>
      <c r="C16191" s="1" t="s">
        <v>26</v>
      </c>
      <c r="D16191">
        <v>20122</v>
      </c>
      <c r="E16191" s="1" t="s">
        <v>98</v>
      </c>
      <c r="F16191" s="1" t="s">
        <v>99</v>
      </c>
      <c r="G16191">
        <v>24002682</v>
      </c>
      <c r="H16191" s="1" t="s">
        <v>36807</v>
      </c>
      <c r="I16191">
        <v>6423209421</v>
      </c>
      <c r="J16191" s="1" t="s">
        <v>36808</v>
      </c>
      <c r="K16191" s="1" t="s">
        <v>36809</v>
      </c>
      <c r="L16191" s="1" t="s">
        <v>36810</v>
      </c>
      <c r="M16191" s="1"/>
      <c r="N16191" s="1" t="s">
        <v>1372</v>
      </c>
      <c r="O16191" s="1" t="s">
        <v>36811</v>
      </c>
      <c r="P16191" s="1" t="s">
        <v>36812</v>
      </c>
      <c r="Q16191" s="2">
        <v>41183</v>
      </c>
      <c r="R16191" s="1" t="s">
        <v>37</v>
      </c>
      <c r="S16191" s="1"/>
      <c r="T16191" s="1" t="s">
        <v>39</v>
      </c>
      <c r="U16191">
        <v>1</v>
      </c>
      <c r="V16191" s="1" t="s">
        <v>12394</v>
      </c>
      <c r="W16191" s="1" t="s">
        <v>36813</v>
      </c>
      <c r="Z16191" s="1" t="s">
        <v>65</v>
      </c>
    </row>
    <row r="16192" spans="1:26" x14ac:dyDescent="0.35">
      <c r="A16192">
        <v>1</v>
      </c>
      <c r="B16192">
        <v>42</v>
      </c>
      <c r="C16192" s="1" t="s">
        <v>26</v>
      </c>
      <c r="D16192">
        <v>20122</v>
      </c>
      <c r="E16192" s="1" t="s">
        <v>98</v>
      </c>
      <c r="F16192" s="1" t="s">
        <v>99</v>
      </c>
      <c r="G16192">
        <v>24002681</v>
      </c>
      <c r="H16192" s="1" t="s">
        <v>23671</v>
      </c>
      <c r="I16192">
        <v>6118817480</v>
      </c>
      <c r="J16192" s="1" t="s">
        <v>23672</v>
      </c>
      <c r="K16192" s="1" t="s">
        <v>23673</v>
      </c>
      <c r="L16192" s="1" t="s">
        <v>23674</v>
      </c>
      <c r="M16192" s="1"/>
      <c r="N16192" s="1" t="s">
        <v>10906</v>
      </c>
      <c r="O16192" s="1" t="s">
        <v>23675</v>
      </c>
      <c r="P16192" s="1" t="s">
        <v>23675</v>
      </c>
      <c r="Q16192" s="2">
        <v>41183</v>
      </c>
      <c r="R16192" s="1" t="s">
        <v>37</v>
      </c>
      <c r="S16192" s="1"/>
      <c r="T16192" s="1" t="s">
        <v>39</v>
      </c>
      <c r="U16192">
        <v>1</v>
      </c>
      <c r="V16192" s="1" t="s">
        <v>12394</v>
      </c>
      <c r="W16192" s="1" t="s">
        <v>36813</v>
      </c>
      <c r="Z16192" s="1" t="s">
        <v>65</v>
      </c>
    </row>
    <row r="16193" spans="1:26" x14ac:dyDescent="0.35">
      <c r="A16193">
        <v>1</v>
      </c>
      <c r="B16193">
        <v>42</v>
      </c>
      <c r="C16193" s="1" t="s">
        <v>26</v>
      </c>
      <c r="D16193">
        <v>20122</v>
      </c>
      <c r="E16193" s="1" t="s">
        <v>98</v>
      </c>
      <c r="F16193" s="1" t="s">
        <v>99</v>
      </c>
      <c r="G16193">
        <v>24002680</v>
      </c>
      <c r="H16193" s="1" t="s">
        <v>36814</v>
      </c>
      <c r="I16193">
        <v>8703562409</v>
      </c>
      <c r="J16193" s="1" t="s">
        <v>36815</v>
      </c>
      <c r="K16193" s="1" t="s">
        <v>36816</v>
      </c>
      <c r="L16193" s="1" t="s">
        <v>36817</v>
      </c>
      <c r="M16193" s="1" t="s">
        <v>4299</v>
      </c>
      <c r="N16193" s="1" t="s">
        <v>608</v>
      </c>
      <c r="O16193" s="1" t="s">
        <v>36818</v>
      </c>
      <c r="P16193" s="1" t="s">
        <v>36819</v>
      </c>
      <c r="Q16193" s="2">
        <v>41183</v>
      </c>
      <c r="R16193" s="1" t="s">
        <v>37</v>
      </c>
      <c r="S16193" s="1"/>
      <c r="T16193" s="1" t="s">
        <v>39</v>
      </c>
      <c r="U16193">
        <v>1</v>
      </c>
      <c r="V16193" s="1" t="s">
        <v>12394</v>
      </c>
      <c r="W16193" s="1" t="s">
        <v>36813</v>
      </c>
      <c r="Z16193" s="1" t="s">
        <v>42</v>
      </c>
    </row>
    <row r="16194" spans="1:26" x14ac:dyDescent="0.35">
      <c r="A16194">
        <v>1</v>
      </c>
      <c r="B16194">
        <v>42</v>
      </c>
      <c r="C16194" s="1" t="s">
        <v>26</v>
      </c>
      <c r="D16194">
        <v>20122</v>
      </c>
      <c r="E16194" s="1" t="s">
        <v>98</v>
      </c>
      <c r="F16194" s="1" t="s">
        <v>99</v>
      </c>
      <c r="G16194">
        <v>24002679</v>
      </c>
      <c r="H16194" s="1" t="s">
        <v>36820</v>
      </c>
      <c r="I16194">
        <v>4327007498</v>
      </c>
      <c r="J16194" s="1" t="s">
        <v>36821</v>
      </c>
      <c r="K16194" s="1" t="s">
        <v>36822</v>
      </c>
      <c r="L16194" s="1" t="s">
        <v>36823</v>
      </c>
      <c r="M16194" s="1"/>
      <c r="N16194" s="1" t="s">
        <v>1372</v>
      </c>
      <c r="O16194" s="1" t="s">
        <v>36824</v>
      </c>
      <c r="P16194" s="1" t="s">
        <v>36825</v>
      </c>
      <c r="Q16194" s="2">
        <v>41183</v>
      </c>
      <c r="R16194" s="1" t="s">
        <v>37</v>
      </c>
      <c r="S16194" s="1"/>
      <c r="T16194" s="1" t="s">
        <v>39</v>
      </c>
      <c r="U16194">
        <v>1</v>
      </c>
      <c r="V16194" s="1" t="s">
        <v>12394</v>
      </c>
      <c r="W16194" s="1" t="s">
        <v>36813</v>
      </c>
      <c r="Z16194" s="1" t="s">
        <v>65</v>
      </c>
    </row>
    <row r="16195" spans="1:26" x14ac:dyDescent="0.35">
      <c r="A16195">
        <v>1</v>
      </c>
      <c r="B16195">
        <v>42</v>
      </c>
      <c r="C16195" s="1" t="s">
        <v>26</v>
      </c>
      <c r="D16195">
        <v>20122</v>
      </c>
      <c r="E16195" s="1" t="s">
        <v>98</v>
      </c>
      <c r="F16195" s="1" t="s">
        <v>99</v>
      </c>
      <c r="G16195">
        <v>24002678</v>
      </c>
      <c r="H16195" s="1" t="s">
        <v>12434</v>
      </c>
      <c r="I16195">
        <v>5281041444</v>
      </c>
      <c r="J16195" s="1" t="s">
        <v>12435</v>
      </c>
      <c r="K16195" s="1" t="s">
        <v>12436</v>
      </c>
      <c r="L16195" s="1" t="s">
        <v>12437</v>
      </c>
      <c r="M16195" s="1"/>
      <c r="N16195" s="1" t="s">
        <v>12438</v>
      </c>
      <c r="O16195" s="1" t="s">
        <v>12439</v>
      </c>
      <c r="P16195" s="1" t="s">
        <v>12440</v>
      </c>
      <c r="Q16195" s="2">
        <v>41183</v>
      </c>
      <c r="R16195" s="1" t="s">
        <v>37</v>
      </c>
      <c r="S16195" s="1"/>
      <c r="T16195" s="1" t="s">
        <v>39</v>
      </c>
      <c r="U16195">
        <v>1</v>
      </c>
      <c r="V16195" s="1" t="s">
        <v>12394</v>
      </c>
      <c r="W16195" s="1" t="s">
        <v>36813</v>
      </c>
      <c r="Z16195" s="1" t="s">
        <v>65</v>
      </c>
    </row>
    <row r="16196" spans="1:26" x14ac:dyDescent="0.35">
      <c r="A16196">
        <v>1</v>
      </c>
      <c r="B16196">
        <v>42</v>
      </c>
      <c r="C16196" s="1" t="s">
        <v>26</v>
      </c>
      <c r="D16196">
        <v>20122</v>
      </c>
      <c r="E16196" s="1" t="s">
        <v>98</v>
      </c>
      <c r="F16196" s="1" t="s">
        <v>99</v>
      </c>
      <c r="G16196">
        <v>24002677</v>
      </c>
      <c r="H16196" s="1" t="s">
        <v>36826</v>
      </c>
      <c r="I16196">
        <v>1416449400</v>
      </c>
      <c r="J16196" s="1" t="s">
        <v>36827</v>
      </c>
      <c r="K16196" s="1" t="s">
        <v>6944</v>
      </c>
      <c r="L16196" s="1" t="s">
        <v>36828</v>
      </c>
      <c r="M16196" s="1"/>
      <c r="N16196" s="1" t="s">
        <v>227</v>
      </c>
      <c r="O16196" s="1" t="s">
        <v>36829</v>
      </c>
      <c r="P16196" s="1" t="s">
        <v>36830</v>
      </c>
      <c r="Q16196" s="2">
        <v>41183</v>
      </c>
      <c r="R16196" s="1" t="s">
        <v>37</v>
      </c>
      <c r="S16196" s="1"/>
      <c r="T16196" s="1" t="s">
        <v>39</v>
      </c>
      <c r="U16196">
        <v>1</v>
      </c>
      <c r="V16196" s="1" t="s">
        <v>12394</v>
      </c>
      <c r="W16196" s="1" t="s">
        <v>36813</v>
      </c>
      <c r="Z16196" s="1" t="s">
        <v>53</v>
      </c>
    </row>
    <row r="16197" spans="1:26" x14ac:dyDescent="0.35">
      <c r="A16197">
        <v>1</v>
      </c>
      <c r="B16197">
        <v>42</v>
      </c>
      <c r="C16197" s="1" t="s">
        <v>26</v>
      </c>
      <c r="D16197">
        <v>20122</v>
      </c>
      <c r="E16197" s="1" t="s">
        <v>98</v>
      </c>
      <c r="F16197" s="1" t="s">
        <v>99</v>
      </c>
      <c r="G16197">
        <v>24002507</v>
      </c>
      <c r="H16197" s="1" t="s">
        <v>13580</v>
      </c>
      <c r="I16197">
        <v>9584659405</v>
      </c>
      <c r="J16197" s="1" t="s">
        <v>13581</v>
      </c>
      <c r="K16197" s="1" t="s">
        <v>3079</v>
      </c>
      <c r="L16197" s="1" t="s">
        <v>13582</v>
      </c>
      <c r="M16197" s="1"/>
      <c r="N16197" s="1" t="s">
        <v>736</v>
      </c>
      <c r="O16197" s="1" t="s">
        <v>13583</v>
      </c>
      <c r="P16197" s="1" t="s">
        <v>126</v>
      </c>
      <c r="Q16197" s="2">
        <v>41018</v>
      </c>
      <c r="R16197" s="1" t="s">
        <v>37</v>
      </c>
      <c r="S16197" s="1"/>
      <c r="T16197" s="1" t="s">
        <v>39</v>
      </c>
      <c r="U16197">
        <v>1</v>
      </c>
      <c r="V16197" s="1" t="s">
        <v>12394</v>
      </c>
      <c r="W16197" s="1"/>
      <c r="Z16197" s="1" t="s">
        <v>53</v>
      </c>
    </row>
    <row r="16198" spans="1:26" x14ac:dyDescent="0.35">
      <c r="A16198">
        <v>1</v>
      </c>
      <c r="B16198">
        <v>42</v>
      </c>
      <c r="C16198" s="1" t="s">
        <v>26</v>
      </c>
      <c r="D16198">
        <v>20122</v>
      </c>
      <c r="E16198" s="1" t="s">
        <v>98</v>
      </c>
      <c r="F16198" s="1" t="s">
        <v>99</v>
      </c>
      <c r="G16198">
        <v>24002484</v>
      </c>
      <c r="H16198" s="1" t="s">
        <v>20161</v>
      </c>
      <c r="I16198">
        <v>4823218493</v>
      </c>
      <c r="J16198" s="1" t="s">
        <v>20162</v>
      </c>
      <c r="K16198" s="1" t="s">
        <v>20163</v>
      </c>
      <c r="L16198" s="1" t="s">
        <v>20164</v>
      </c>
      <c r="M16198" s="1"/>
      <c r="N16198" s="1" t="s">
        <v>49</v>
      </c>
      <c r="O16198" s="1" t="s">
        <v>20165</v>
      </c>
      <c r="P16198" s="1" t="s">
        <v>126</v>
      </c>
      <c r="Q16198" s="2">
        <v>41018</v>
      </c>
      <c r="R16198" s="1" t="s">
        <v>63</v>
      </c>
      <c r="S16198" s="1"/>
      <c r="T16198" s="1" t="s">
        <v>39</v>
      </c>
      <c r="U16198">
        <v>8</v>
      </c>
      <c r="V16198" s="1" t="s">
        <v>12394</v>
      </c>
      <c r="W16198" s="1"/>
      <c r="Z16198" s="1" t="s">
        <v>53</v>
      </c>
    </row>
    <row r="16199" spans="1:26" x14ac:dyDescent="0.35">
      <c r="A16199">
        <v>1</v>
      </c>
      <c r="B16199">
        <v>42</v>
      </c>
      <c r="C16199" s="1" t="s">
        <v>26</v>
      </c>
      <c r="D16199">
        <v>20122</v>
      </c>
      <c r="E16199" s="1" t="s">
        <v>98</v>
      </c>
      <c r="F16199" s="1" t="s">
        <v>99</v>
      </c>
      <c r="G16199">
        <v>24000513</v>
      </c>
      <c r="H16199" s="1" t="s">
        <v>250</v>
      </c>
      <c r="I16199">
        <v>5879081494</v>
      </c>
      <c r="J16199" s="1" t="s">
        <v>251</v>
      </c>
      <c r="K16199" s="1" t="s">
        <v>252</v>
      </c>
      <c r="L16199" s="1" t="s">
        <v>253</v>
      </c>
      <c r="M16199" s="1"/>
      <c r="N16199" s="1" t="s">
        <v>254</v>
      </c>
      <c r="O16199" s="1" t="s">
        <v>255</v>
      </c>
      <c r="P16199" s="1" t="s">
        <v>256</v>
      </c>
      <c r="Q16199" s="2">
        <v>41018</v>
      </c>
      <c r="R16199" s="1" t="s">
        <v>63</v>
      </c>
      <c r="S16199" s="1"/>
      <c r="T16199" s="1" t="s">
        <v>39</v>
      </c>
      <c r="U16199">
        <v>8</v>
      </c>
      <c r="V16199" s="1" t="s">
        <v>12394</v>
      </c>
      <c r="W16199" s="1"/>
      <c r="Z16199" s="1" t="s">
        <v>53</v>
      </c>
    </row>
    <row r="16200" spans="1:26" x14ac:dyDescent="0.35">
      <c r="A16200">
        <v>1</v>
      </c>
      <c r="B16200">
        <v>42</v>
      </c>
      <c r="C16200" s="1" t="s">
        <v>26</v>
      </c>
      <c r="D16200">
        <v>20122</v>
      </c>
      <c r="E16200" s="1" t="s">
        <v>98</v>
      </c>
      <c r="F16200" s="1" t="s">
        <v>99</v>
      </c>
      <c r="G16200">
        <v>24000496</v>
      </c>
      <c r="H16200" s="1" t="s">
        <v>354</v>
      </c>
      <c r="I16200">
        <v>7212990400</v>
      </c>
      <c r="J16200" s="1" t="s">
        <v>355</v>
      </c>
      <c r="K16200" s="1" t="s">
        <v>356</v>
      </c>
      <c r="L16200" s="1" t="s">
        <v>357</v>
      </c>
      <c r="M16200" s="1"/>
      <c r="N16200" s="1" t="s">
        <v>254</v>
      </c>
      <c r="O16200" s="1" t="s">
        <v>358</v>
      </c>
      <c r="P16200" s="1" t="s">
        <v>359</v>
      </c>
      <c r="Q16200" s="2">
        <v>41018</v>
      </c>
      <c r="R16200" s="1" t="s">
        <v>63</v>
      </c>
      <c r="S16200" s="1"/>
      <c r="T16200" s="1" t="s">
        <v>39</v>
      </c>
      <c r="U16200">
        <v>6</v>
      </c>
      <c r="V16200" s="1" t="s">
        <v>12394</v>
      </c>
      <c r="W16200" s="1"/>
      <c r="Z16200" s="1" t="s">
        <v>53</v>
      </c>
    </row>
    <row r="16201" spans="1:26" x14ac:dyDescent="0.35">
      <c r="A16201">
        <v>1</v>
      </c>
      <c r="B16201">
        <v>42</v>
      </c>
      <c r="C16201" s="1" t="s">
        <v>26</v>
      </c>
      <c r="D16201">
        <v>20122</v>
      </c>
      <c r="E16201" s="1" t="s">
        <v>7284</v>
      </c>
      <c r="F16201" s="1" t="s">
        <v>7285</v>
      </c>
      <c r="G16201">
        <v>24000739</v>
      </c>
      <c r="H16201" s="1" t="s">
        <v>30779</v>
      </c>
      <c r="I16201">
        <v>76959740487</v>
      </c>
      <c r="J16201" s="1" t="s">
        <v>30780</v>
      </c>
      <c r="K16201" s="1" t="s">
        <v>30781</v>
      </c>
      <c r="L16201" s="1" t="s">
        <v>30782</v>
      </c>
      <c r="M16201" s="1"/>
      <c r="N16201" s="1" t="s">
        <v>11133</v>
      </c>
      <c r="O16201" s="1"/>
      <c r="P16201" s="1" t="s">
        <v>30783</v>
      </c>
      <c r="Q16201" s="2">
        <v>42502</v>
      </c>
      <c r="R16201" s="1" t="s">
        <v>63</v>
      </c>
      <c r="S16201" s="1" t="s">
        <v>38</v>
      </c>
      <c r="T16201" s="1" t="s">
        <v>39</v>
      </c>
      <c r="U16201">
        <v>6</v>
      </c>
      <c r="V16201" s="1" t="s">
        <v>12394</v>
      </c>
      <c r="W16201" s="1" t="s">
        <v>36831</v>
      </c>
      <c r="Z16201" s="1" t="s">
        <v>65</v>
      </c>
    </row>
    <row r="16202" spans="1:26" x14ac:dyDescent="0.35">
      <c r="A16202">
        <v>1</v>
      </c>
      <c r="B16202">
        <v>42</v>
      </c>
      <c r="C16202" s="1" t="s">
        <v>26</v>
      </c>
      <c r="D16202">
        <v>20122</v>
      </c>
      <c r="E16202" s="1" t="s">
        <v>7284</v>
      </c>
      <c r="F16202" s="1" t="s">
        <v>7285</v>
      </c>
      <c r="G16202">
        <v>24000738</v>
      </c>
      <c r="H16202" s="1" t="s">
        <v>30784</v>
      </c>
      <c r="I16202">
        <v>30565863487</v>
      </c>
      <c r="J16202" s="1" t="s">
        <v>30785</v>
      </c>
      <c r="K16202" s="1" t="s">
        <v>30786</v>
      </c>
      <c r="L16202" s="1" t="s">
        <v>30787</v>
      </c>
      <c r="M16202" s="1"/>
      <c r="N16202" s="1" t="s">
        <v>11020</v>
      </c>
      <c r="O16202" s="1" t="s">
        <v>30788</v>
      </c>
      <c r="P16202" s="1" t="s">
        <v>30789</v>
      </c>
      <c r="Q16202" s="2">
        <v>42467</v>
      </c>
      <c r="R16202" s="1" t="s">
        <v>63</v>
      </c>
      <c r="S16202" s="1" t="s">
        <v>38</v>
      </c>
      <c r="T16202" s="1" t="s">
        <v>39</v>
      </c>
      <c r="U16202">
        <v>6</v>
      </c>
      <c r="V16202" s="1" t="s">
        <v>12394</v>
      </c>
      <c r="W16202" s="1" t="s">
        <v>36831</v>
      </c>
      <c r="Z16202" s="1" t="s">
        <v>65</v>
      </c>
    </row>
    <row r="16203" spans="1:26" x14ac:dyDescent="0.35">
      <c r="A16203">
        <v>1</v>
      </c>
      <c r="B16203">
        <v>42</v>
      </c>
      <c r="C16203" s="1" t="s">
        <v>26</v>
      </c>
      <c r="D16203">
        <v>20122</v>
      </c>
      <c r="E16203" s="1" t="s">
        <v>7284</v>
      </c>
      <c r="F16203" s="1" t="s">
        <v>7285</v>
      </c>
      <c r="G16203">
        <v>24000726</v>
      </c>
      <c r="H16203" s="1" t="s">
        <v>30795</v>
      </c>
      <c r="I16203">
        <v>49334522453</v>
      </c>
      <c r="J16203" s="1" t="s">
        <v>30796</v>
      </c>
      <c r="K16203" s="1" t="s">
        <v>30797</v>
      </c>
      <c r="L16203" s="1" t="s">
        <v>30798</v>
      </c>
      <c r="M16203" s="1"/>
      <c r="N16203" s="1" t="s">
        <v>60</v>
      </c>
      <c r="O16203" s="1" t="s">
        <v>30799</v>
      </c>
      <c r="P16203" s="1" t="s">
        <v>30800</v>
      </c>
      <c r="Q16203" s="2">
        <v>42495</v>
      </c>
      <c r="R16203" s="1" t="s">
        <v>63</v>
      </c>
      <c r="S16203" s="1" t="s">
        <v>38</v>
      </c>
      <c r="T16203" s="1" t="s">
        <v>39</v>
      </c>
      <c r="U16203">
        <v>6</v>
      </c>
      <c r="V16203" s="1" t="s">
        <v>12394</v>
      </c>
      <c r="W16203" s="1" t="s">
        <v>36831</v>
      </c>
      <c r="Z16203" s="1" t="s">
        <v>65</v>
      </c>
    </row>
    <row r="16204" spans="1:26" x14ac:dyDescent="0.35">
      <c r="A16204">
        <v>1</v>
      </c>
      <c r="B16204">
        <v>42</v>
      </c>
      <c r="C16204" s="1" t="s">
        <v>26</v>
      </c>
      <c r="D16204">
        <v>20122</v>
      </c>
      <c r="E16204" s="1" t="s">
        <v>7284</v>
      </c>
      <c r="F16204" s="1" t="s">
        <v>7285</v>
      </c>
      <c r="G16204">
        <v>24000720</v>
      </c>
      <c r="H16204" s="1" t="s">
        <v>30801</v>
      </c>
      <c r="I16204">
        <v>71515437434</v>
      </c>
      <c r="J16204" s="1" t="s">
        <v>30802</v>
      </c>
      <c r="K16204" s="1" t="s">
        <v>19661</v>
      </c>
      <c r="L16204" s="1" t="s">
        <v>30803</v>
      </c>
      <c r="M16204" s="1"/>
      <c r="N16204" s="1" t="s">
        <v>144</v>
      </c>
      <c r="O16204" s="1" t="s">
        <v>30804</v>
      </c>
      <c r="P16204" s="1" t="s">
        <v>30805</v>
      </c>
      <c r="Q16204" s="2">
        <v>42458</v>
      </c>
      <c r="R16204" s="1" t="s">
        <v>63</v>
      </c>
      <c r="S16204" s="1" t="s">
        <v>38</v>
      </c>
      <c r="T16204" s="1" t="s">
        <v>39</v>
      </c>
      <c r="U16204">
        <v>6</v>
      </c>
      <c r="V16204" s="1" t="s">
        <v>12394</v>
      </c>
      <c r="W16204" s="1" t="s">
        <v>36831</v>
      </c>
      <c r="Z16204" s="1" t="s">
        <v>107</v>
      </c>
    </row>
    <row r="16205" spans="1:26" x14ac:dyDescent="0.35">
      <c r="A16205">
        <v>1</v>
      </c>
      <c r="B16205">
        <v>42</v>
      </c>
      <c r="C16205" s="1" t="s">
        <v>26</v>
      </c>
      <c r="D16205">
        <v>20122</v>
      </c>
      <c r="E16205" s="1" t="s">
        <v>7284</v>
      </c>
      <c r="F16205" s="1" t="s">
        <v>7285</v>
      </c>
      <c r="G16205">
        <v>24000712</v>
      </c>
      <c r="H16205" s="1" t="s">
        <v>30806</v>
      </c>
      <c r="I16205">
        <v>86935593468</v>
      </c>
      <c r="J16205" s="1" t="s">
        <v>30807</v>
      </c>
      <c r="K16205" s="1" t="s">
        <v>1431</v>
      </c>
      <c r="L16205" s="1" t="s">
        <v>30808</v>
      </c>
      <c r="M16205" s="1"/>
      <c r="N16205" s="1" t="s">
        <v>49</v>
      </c>
      <c r="O16205" s="1" t="s">
        <v>30809</v>
      </c>
      <c r="P16205" s="1" t="s">
        <v>30810</v>
      </c>
      <c r="Q16205" s="2">
        <v>42451</v>
      </c>
      <c r="R16205" s="1" t="s">
        <v>63</v>
      </c>
      <c r="S16205" s="1" t="s">
        <v>38</v>
      </c>
      <c r="T16205" s="1" t="s">
        <v>39</v>
      </c>
      <c r="U16205">
        <v>6</v>
      </c>
      <c r="V16205" s="1" t="s">
        <v>12394</v>
      </c>
      <c r="W16205" s="1" t="s">
        <v>36831</v>
      </c>
      <c r="Z16205" s="1" t="s">
        <v>53</v>
      </c>
    </row>
    <row r="16206" spans="1:26" x14ac:dyDescent="0.35">
      <c r="A16206">
        <v>1</v>
      </c>
      <c r="B16206">
        <v>42</v>
      </c>
      <c r="C16206" s="1" t="s">
        <v>26</v>
      </c>
      <c r="D16206">
        <v>20122</v>
      </c>
      <c r="E16206" s="1" t="s">
        <v>7284</v>
      </c>
      <c r="F16206" s="1" t="s">
        <v>7285</v>
      </c>
      <c r="G16206">
        <v>24000704</v>
      </c>
      <c r="H16206" s="1" t="s">
        <v>30811</v>
      </c>
      <c r="I16206">
        <v>44695632420</v>
      </c>
      <c r="J16206" s="1"/>
      <c r="K16206" s="1" t="s">
        <v>30201</v>
      </c>
      <c r="L16206" s="1" t="s">
        <v>30812</v>
      </c>
      <c r="M16206" s="1"/>
      <c r="N16206" s="1" t="s">
        <v>11626</v>
      </c>
      <c r="O16206" s="1"/>
      <c r="P16206" s="1" t="s">
        <v>30813</v>
      </c>
      <c r="Q16206" s="2">
        <v>42524</v>
      </c>
      <c r="R16206" s="1" t="s">
        <v>63</v>
      </c>
      <c r="S16206" s="1" t="s">
        <v>38</v>
      </c>
      <c r="T16206" s="1" t="s">
        <v>39</v>
      </c>
      <c r="U16206">
        <v>6</v>
      </c>
      <c r="V16206" s="1" t="s">
        <v>12394</v>
      </c>
      <c r="W16206" s="1" t="s">
        <v>36831</v>
      </c>
      <c r="Z16206" s="1" t="s">
        <v>107</v>
      </c>
    </row>
    <row r="16207" spans="1:26" x14ac:dyDescent="0.35">
      <c r="A16207">
        <v>1</v>
      </c>
      <c r="B16207">
        <v>42</v>
      </c>
      <c r="C16207" s="1" t="s">
        <v>26</v>
      </c>
      <c r="D16207">
        <v>20122</v>
      </c>
      <c r="E16207" s="1" t="s">
        <v>7284</v>
      </c>
      <c r="F16207" s="1" t="s">
        <v>7285</v>
      </c>
      <c r="G16207">
        <v>24000698</v>
      </c>
      <c r="H16207" s="1" t="s">
        <v>26973</v>
      </c>
      <c r="I16207">
        <v>4929976405</v>
      </c>
      <c r="J16207" s="1" t="s">
        <v>26974</v>
      </c>
      <c r="K16207" s="1" t="s">
        <v>26975</v>
      </c>
      <c r="L16207" s="1" t="s">
        <v>26976</v>
      </c>
      <c r="M16207" s="1"/>
      <c r="N16207" s="1" t="s">
        <v>246</v>
      </c>
      <c r="O16207" s="1" t="s">
        <v>26977</v>
      </c>
      <c r="P16207" s="1" t="s">
        <v>26978</v>
      </c>
      <c r="Q16207" s="2">
        <v>42471</v>
      </c>
      <c r="R16207" s="1" t="s">
        <v>63</v>
      </c>
      <c r="S16207" s="1" t="s">
        <v>38</v>
      </c>
      <c r="T16207" s="1" t="s">
        <v>39</v>
      </c>
      <c r="U16207">
        <v>6</v>
      </c>
      <c r="V16207" s="1" t="s">
        <v>12394</v>
      </c>
      <c r="W16207" s="1" t="s">
        <v>36831</v>
      </c>
      <c r="Z16207" s="1" t="s">
        <v>127</v>
      </c>
    </row>
    <row r="16208" spans="1:26" x14ac:dyDescent="0.35">
      <c r="A16208">
        <v>1</v>
      </c>
      <c r="B16208">
        <v>42</v>
      </c>
      <c r="C16208" s="1" t="s">
        <v>26</v>
      </c>
      <c r="D16208">
        <v>20122</v>
      </c>
      <c r="E16208" s="1" t="s">
        <v>7284</v>
      </c>
      <c r="F16208" s="1" t="s">
        <v>7285</v>
      </c>
      <c r="G16208">
        <v>24000560</v>
      </c>
      <c r="H16208" s="1" t="s">
        <v>30831</v>
      </c>
      <c r="I16208">
        <v>92201547491</v>
      </c>
      <c r="J16208" s="1" t="s">
        <v>30832</v>
      </c>
      <c r="K16208" s="1" t="s">
        <v>7716</v>
      </c>
      <c r="L16208" s="1" t="s">
        <v>30833</v>
      </c>
      <c r="M16208" s="1"/>
      <c r="N16208" s="1" t="s">
        <v>144</v>
      </c>
      <c r="O16208" s="1"/>
      <c r="P16208" s="1" t="s">
        <v>30834</v>
      </c>
      <c r="Q16208" s="2">
        <v>43521</v>
      </c>
      <c r="R16208" s="1" t="s">
        <v>63</v>
      </c>
      <c r="S16208" s="1" t="s">
        <v>38</v>
      </c>
      <c r="T16208" s="1" t="s">
        <v>39</v>
      </c>
      <c r="U16208">
        <v>6</v>
      </c>
      <c r="V16208" s="1" t="s">
        <v>12394</v>
      </c>
      <c r="W16208" s="1" t="s">
        <v>36831</v>
      </c>
      <c r="Z16208" s="1" t="s">
        <v>107</v>
      </c>
    </row>
    <row r="16209" spans="1:26" x14ac:dyDescent="0.35">
      <c r="A16209">
        <v>1</v>
      </c>
      <c r="B16209">
        <v>42</v>
      </c>
      <c r="C16209" s="1" t="s">
        <v>26</v>
      </c>
      <c r="D16209">
        <v>20122</v>
      </c>
      <c r="E16209" s="1" t="s">
        <v>108</v>
      </c>
      <c r="F16209" s="1" t="s">
        <v>109</v>
      </c>
      <c r="G16209">
        <v>24001761</v>
      </c>
      <c r="H16209" s="1" t="s">
        <v>33784</v>
      </c>
      <c r="I16209">
        <v>3479645402</v>
      </c>
      <c r="J16209" s="1" t="s">
        <v>33785</v>
      </c>
      <c r="K16209" s="1" t="s">
        <v>33786</v>
      </c>
      <c r="L16209" s="1" t="s">
        <v>33787</v>
      </c>
      <c r="M16209" s="1"/>
      <c r="N16209" s="1" t="s">
        <v>4192</v>
      </c>
      <c r="O16209" s="1" t="s">
        <v>33788</v>
      </c>
      <c r="P16209" s="1" t="s">
        <v>16405</v>
      </c>
      <c r="Q16209" s="2">
        <v>41019</v>
      </c>
      <c r="R16209" s="1" t="s">
        <v>63</v>
      </c>
      <c r="S16209" s="1"/>
      <c r="T16209" s="1" t="s">
        <v>39</v>
      </c>
      <c r="U16209">
        <v>4</v>
      </c>
      <c r="V16209" s="1" t="s">
        <v>12394</v>
      </c>
      <c r="W16209" s="1" t="s">
        <v>33942</v>
      </c>
      <c r="Z16209" s="1" t="s">
        <v>65</v>
      </c>
    </row>
    <row r="16210" spans="1:26" x14ac:dyDescent="0.35">
      <c r="A16210">
        <v>1</v>
      </c>
      <c r="B16210">
        <v>42</v>
      </c>
      <c r="C16210" s="1" t="s">
        <v>26</v>
      </c>
      <c r="D16210">
        <v>20122</v>
      </c>
      <c r="E16210" s="1" t="s">
        <v>108</v>
      </c>
      <c r="F16210" s="1" t="s">
        <v>109</v>
      </c>
      <c r="G16210">
        <v>24001716</v>
      </c>
      <c r="H16210" s="1" t="s">
        <v>33794</v>
      </c>
      <c r="I16210">
        <v>10143078488</v>
      </c>
      <c r="J16210" s="1" t="s">
        <v>33795</v>
      </c>
      <c r="K16210" s="1" t="s">
        <v>1818</v>
      </c>
      <c r="L16210" s="1" t="s">
        <v>33796</v>
      </c>
      <c r="M16210" s="1"/>
      <c r="N16210" s="1" t="s">
        <v>305</v>
      </c>
      <c r="O16210" s="1" t="s">
        <v>33797</v>
      </c>
      <c r="P16210" s="1" t="s">
        <v>33798</v>
      </c>
      <c r="Q16210" s="2">
        <v>41019</v>
      </c>
      <c r="R16210" s="1" t="s">
        <v>63</v>
      </c>
      <c r="S16210" s="1"/>
      <c r="T16210" s="1" t="s">
        <v>39</v>
      </c>
      <c r="U16210">
        <v>4</v>
      </c>
      <c r="V16210" s="1" t="s">
        <v>12394</v>
      </c>
      <c r="W16210" s="1" t="s">
        <v>33942</v>
      </c>
      <c r="Z16210" s="1" t="s">
        <v>53</v>
      </c>
    </row>
    <row r="16211" spans="1:26" x14ac:dyDescent="0.35">
      <c r="A16211">
        <v>1</v>
      </c>
      <c r="B16211">
        <v>42</v>
      </c>
      <c r="C16211" s="1" t="s">
        <v>26</v>
      </c>
      <c r="D16211">
        <v>20122</v>
      </c>
      <c r="E16211" s="1" t="s">
        <v>108</v>
      </c>
      <c r="F16211" s="1" t="s">
        <v>109</v>
      </c>
      <c r="G16211">
        <v>24001700</v>
      </c>
      <c r="H16211" s="1" t="s">
        <v>20099</v>
      </c>
      <c r="I16211">
        <v>61505161487</v>
      </c>
      <c r="J16211" s="1" t="s">
        <v>20100</v>
      </c>
      <c r="K16211" s="1" t="s">
        <v>10614</v>
      </c>
      <c r="L16211" s="1" t="s">
        <v>20101</v>
      </c>
      <c r="M16211" s="1"/>
      <c r="N16211" s="1" t="s">
        <v>144</v>
      </c>
      <c r="O16211" s="1" t="s">
        <v>20102</v>
      </c>
      <c r="P16211" s="1" t="s">
        <v>20103</v>
      </c>
      <c r="Q16211" s="2">
        <v>41019</v>
      </c>
      <c r="R16211" s="1" t="s">
        <v>63</v>
      </c>
      <c r="S16211" s="1"/>
      <c r="T16211" s="1" t="s">
        <v>39</v>
      </c>
      <c r="U16211">
        <v>4</v>
      </c>
      <c r="V16211" s="1" t="s">
        <v>12394</v>
      </c>
      <c r="W16211" s="1" t="s">
        <v>33942</v>
      </c>
      <c r="Z16211" s="1" t="s">
        <v>107</v>
      </c>
    </row>
    <row r="16212" spans="1:26" x14ac:dyDescent="0.35">
      <c r="A16212">
        <v>1</v>
      </c>
      <c r="B16212">
        <v>42</v>
      </c>
      <c r="C16212" s="1" t="s">
        <v>26</v>
      </c>
      <c r="D16212">
        <v>20122</v>
      </c>
      <c r="E16212" s="1" t="s">
        <v>108</v>
      </c>
      <c r="F16212" s="1" t="s">
        <v>109</v>
      </c>
      <c r="G16212">
        <v>24001694</v>
      </c>
      <c r="H16212" s="1" t="s">
        <v>33820</v>
      </c>
      <c r="I16212">
        <v>3153250464</v>
      </c>
      <c r="J16212" s="1" t="s">
        <v>33821</v>
      </c>
      <c r="K16212" s="1" t="s">
        <v>3812</v>
      </c>
      <c r="L16212" s="1" t="s">
        <v>3813</v>
      </c>
      <c r="M16212" s="1" t="s">
        <v>3409</v>
      </c>
      <c r="N16212" s="1" t="s">
        <v>415</v>
      </c>
      <c r="O16212" s="1"/>
      <c r="P16212" s="1" t="s">
        <v>33822</v>
      </c>
      <c r="Q16212" s="2">
        <v>41019</v>
      </c>
      <c r="R16212" s="1" t="s">
        <v>63</v>
      </c>
      <c r="S16212" s="1" t="s">
        <v>230</v>
      </c>
      <c r="T16212" s="1" t="s">
        <v>39</v>
      </c>
      <c r="U16212">
        <v>4</v>
      </c>
      <c r="V16212" s="1" t="s">
        <v>12394</v>
      </c>
      <c r="W16212" s="1" t="s">
        <v>33942</v>
      </c>
      <c r="Z16212" s="1" t="s">
        <v>347</v>
      </c>
    </row>
    <row r="16213" spans="1:26" x14ac:dyDescent="0.35">
      <c r="A16213">
        <v>1</v>
      </c>
      <c r="B16213">
        <v>42</v>
      </c>
      <c r="C16213" s="1" t="s">
        <v>26</v>
      </c>
      <c r="D16213">
        <v>20122</v>
      </c>
      <c r="E16213" s="1" t="s">
        <v>108</v>
      </c>
      <c r="F16213" s="1" t="s">
        <v>109</v>
      </c>
      <c r="G16213">
        <v>24001692</v>
      </c>
      <c r="H16213" s="1" t="s">
        <v>33823</v>
      </c>
      <c r="I16213">
        <v>9595064467</v>
      </c>
      <c r="J16213" s="1" t="s">
        <v>33824</v>
      </c>
      <c r="K16213" s="1" t="s">
        <v>4029</v>
      </c>
      <c r="L16213" s="1" t="s">
        <v>33813</v>
      </c>
      <c r="M16213" s="1"/>
      <c r="N16213" s="1" t="s">
        <v>144</v>
      </c>
      <c r="O16213" s="1" t="s">
        <v>33825</v>
      </c>
      <c r="P16213" s="1" t="s">
        <v>33815</v>
      </c>
      <c r="Q16213" s="2">
        <v>41019</v>
      </c>
      <c r="R16213" s="1" t="s">
        <v>63</v>
      </c>
      <c r="S16213" s="1"/>
      <c r="T16213" s="1" t="s">
        <v>39</v>
      </c>
      <c r="U16213">
        <v>4</v>
      </c>
      <c r="V16213" s="1" t="s">
        <v>12394</v>
      </c>
      <c r="W16213" s="1" t="s">
        <v>33942</v>
      </c>
      <c r="Z16213" s="1" t="s">
        <v>107</v>
      </c>
    </row>
    <row r="16214" spans="1:26" x14ac:dyDescent="0.35">
      <c r="A16214">
        <v>1</v>
      </c>
      <c r="B16214">
        <v>42</v>
      </c>
      <c r="C16214" s="1" t="s">
        <v>26</v>
      </c>
      <c r="D16214">
        <v>20122</v>
      </c>
      <c r="E16214" s="1" t="s">
        <v>108</v>
      </c>
      <c r="F16214" s="1" t="s">
        <v>109</v>
      </c>
      <c r="G16214">
        <v>24001690</v>
      </c>
      <c r="H16214" s="1" t="s">
        <v>32644</v>
      </c>
      <c r="I16214">
        <v>5999354480</v>
      </c>
      <c r="J16214" s="1" t="s">
        <v>32645</v>
      </c>
      <c r="K16214" s="1" t="s">
        <v>9992</v>
      </c>
      <c r="L16214" s="1" t="s">
        <v>32646</v>
      </c>
      <c r="M16214" s="1"/>
      <c r="N16214" s="1" t="s">
        <v>227</v>
      </c>
      <c r="O16214" s="1" t="s">
        <v>32647</v>
      </c>
      <c r="P16214" s="1" t="s">
        <v>32648</v>
      </c>
      <c r="Q16214" s="2">
        <v>41019</v>
      </c>
      <c r="R16214" s="1" t="s">
        <v>63</v>
      </c>
      <c r="S16214" s="1"/>
      <c r="T16214" s="1" t="s">
        <v>39</v>
      </c>
      <c r="U16214">
        <v>4</v>
      </c>
      <c r="V16214" s="1" t="s">
        <v>12394</v>
      </c>
      <c r="W16214" s="1" t="s">
        <v>33942</v>
      </c>
      <c r="Z16214" s="1" t="s">
        <v>53</v>
      </c>
    </row>
    <row r="16215" spans="1:26" x14ac:dyDescent="0.35">
      <c r="A16215">
        <v>1</v>
      </c>
      <c r="B16215">
        <v>42</v>
      </c>
      <c r="C16215" s="1" t="s">
        <v>26</v>
      </c>
      <c r="D16215">
        <v>20122</v>
      </c>
      <c r="E16215" s="1" t="s">
        <v>108</v>
      </c>
      <c r="F16215" s="1" t="s">
        <v>109</v>
      </c>
      <c r="G16215">
        <v>24001688</v>
      </c>
      <c r="H16215" s="1" t="s">
        <v>32649</v>
      </c>
      <c r="I16215">
        <v>7271593489</v>
      </c>
      <c r="J16215" s="1" t="s">
        <v>32650</v>
      </c>
      <c r="K16215" s="1" t="s">
        <v>2853</v>
      </c>
      <c r="L16215" s="1" t="s">
        <v>32651</v>
      </c>
      <c r="M16215" s="1"/>
      <c r="N16215" s="1" t="s">
        <v>378</v>
      </c>
      <c r="O16215" s="1" t="s">
        <v>32652</v>
      </c>
      <c r="P16215" s="1"/>
      <c r="Q16215" s="2">
        <v>41019</v>
      </c>
      <c r="R16215" s="1" t="s">
        <v>63</v>
      </c>
      <c r="S16215" s="1"/>
      <c r="T16215" s="1" t="s">
        <v>39</v>
      </c>
      <c r="U16215">
        <v>4</v>
      </c>
      <c r="V16215" s="1" t="s">
        <v>12394</v>
      </c>
      <c r="W16215" s="1" t="s">
        <v>33942</v>
      </c>
      <c r="Z16215" s="1" t="s">
        <v>53</v>
      </c>
    </row>
    <row r="16216" spans="1:26" x14ac:dyDescent="0.35">
      <c r="A16216">
        <v>1</v>
      </c>
      <c r="B16216">
        <v>42</v>
      </c>
      <c r="C16216" s="1" t="s">
        <v>26</v>
      </c>
      <c r="D16216">
        <v>20122</v>
      </c>
      <c r="E16216" s="1" t="s">
        <v>108</v>
      </c>
      <c r="F16216" s="1" t="s">
        <v>109</v>
      </c>
      <c r="G16216">
        <v>24001681</v>
      </c>
      <c r="H16216" s="1" t="s">
        <v>33833</v>
      </c>
      <c r="I16216">
        <v>76728609415</v>
      </c>
      <c r="J16216" s="1" t="s">
        <v>33834</v>
      </c>
      <c r="K16216" s="1" t="s">
        <v>33835</v>
      </c>
      <c r="L16216" s="1" t="s">
        <v>33836</v>
      </c>
      <c r="M16216" s="1"/>
      <c r="N16216" s="1" t="s">
        <v>16039</v>
      </c>
      <c r="O16216" s="1" t="s">
        <v>33837</v>
      </c>
      <c r="P16216" s="1" t="s">
        <v>33838</v>
      </c>
      <c r="Q16216" s="2">
        <v>42460</v>
      </c>
      <c r="R16216" s="1" t="s">
        <v>63</v>
      </c>
      <c r="S16216" s="1"/>
      <c r="T16216" s="1" t="s">
        <v>39</v>
      </c>
      <c r="U16216">
        <v>4</v>
      </c>
      <c r="V16216" s="1" t="s">
        <v>12394</v>
      </c>
      <c r="W16216" s="1" t="s">
        <v>33942</v>
      </c>
      <c r="Z16216" s="1" t="s">
        <v>53</v>
      </c>
    </row>
    <row r="16217" spans="1:26" x14ac:dyDescent="0.35">
      <c r="A16217">
        <v>1</v>
      </c>
      <c r="B16217">
        <v>42</v>
      </c>
      <c r="C16217" s="1" t="s">
        <v>26</v>
      </c>
      <c r="D16217">
        <v>20122</v>
      </c>
      <c r="E16217" s="1" t="s">
        <v>108</v>
      </c>
      <c r="F16217" s="1" t="s">
        <v>109</v>
      </c>
      <c r="G16217">
        <v>24001674</v>
      </c>
      <c r="H16217" s="1" t="s">
        <v>33839</v>
      </c>
      <c r="I16217">
        <v>3087728497</v>
      </c>
      <c r="J16217" s="1" t="s">
        <v>33840</v>
      </c>
      <c r="K16217" s="1" t="s">
        <v>543</v>
      </c>
      <c r="L16217" s="1" t="s">
        <v>33841</v>
      </c>
      <c r="M16217" s="1"/>
      <c r="N16217" s="1" t="s">
        <v>144</v>
      </c>
      <c r="O16217" s="1" t="s">
        <v>33842</v>
      </c>
      <c r="P16217" s="1" t="s">
        <v>33843</v>
      </c>
      <c r="Q16217" s="2">
        <v>41019</v>
      </c>
      <c r="R16217" s="1" t="s">
        <v>63</v>
      </c>
      <c r="S16217" s="1"/>
      <c r="T16217" s="1" t="s">
        <v>39</v>
      </c>
      <c r="U16217">
        <v>4</v>
      </c>
      <c r="V16217" s="1" t="s">
        <v>12394</v>
      </c>
      <c r="W16217" s="1" t="s">
        <v>33942</v>
      </c>
      <c r="Z16217" s="1" t="s">
        <v>107</v>
      </c>
    </row>
    <row r="16218" spans="1:26" x14ac:dyDescent="0.35">
      <c r="A16218">
        <v>1</v>
      </c>
      <c r="B16218">
        <v>42</v>
      </c>
      <c r="C16218" s="1" t="s">
        <v>26</v>
      </c>
      <c r="D16218">
        <v>20122</v>
      </c>
      <c r="E16218" s="1" t="s">
        <v>108</v>
      </c>
      <c r="F16218" s="1" t="s">
        <v>109</v>
      </c>
      <c r="G16218">
        <v>24001666</v>
      </c>
      <c r="H16218" s="1" t="s">
        <v>33854</v>
      </c>
      <c r="I16218">
        <v>8815841423</v>
      </c>
      <c r="J16218" s="1" t="s">
        <v>33855</v>
      </c>
      <c r="K16218" s="1" t="s">
        <v>33856</v>
      </c>
      <c r="L16218" s="1" t="s">
        <v>33857</v>
      </c>
      <c r="M16218" s="1"/>
      <c r="N16218" s="1" t="s">
        <v>33858</v>
      </c>
      <c r="O16218" s="1" t="s">
        <v>33859</v>
      </c>
      <c r="P16218" s="1" t="s">
        <v>33860</v>
      </c>
      <c r="Q16218" s="2">
        <v>41019</v>
      </c>
      <c r="R16218" s="1" t="s">
        <v>63</v>
      </c>
      <c r="S16218" s="1"/>
      <c r="T16218" s="1" t="s">
        <v>39</v>
      </c>
      <c r="U16218">
        <v>4</v>
      </c>
      <c r="V16218" s="1" t="s">
        <v>12394</v>
      </c>
      <c r="W16218" s="1" t="s">
        <v>33942</v>
      </c>
      <c r="Z16218" s="1" t="s">
        <v>10975</v>
      </c>
    </row>
    <row r="16219" spans="1:26" x14ac:dyDescent="0.35">
      <c r="A16219">
        <v>1</v>
      </c>
      <c r="B16219">
        <v>42</v>
      </c>
      <c r="C16219" s="1" t="s">
        <v>26</v>
      </c>
      <c r="D16219">
        <v>20122</v>
      </c>
      <c r="E16219" s="1" t="s">
        <v>108</v>
      </c>
      <c r="F16219" s="1" t="s">
        <v>109</v>
      </c>
      <c r="G16219">
        <v>24001665</v>
      </c>
      <c r="H16219" s="1" t="s">
        <v>33861</v>
      </c>
      <c r="I16219">
        <v>4679858478</v>
      </c>
      <c r="J16219" s="1" t="s">
        <v>33862</v>
      </c>
      <c r="K16219" s="1" t="s">
        <v>33863</v>
      </c>
      <c r="L16219" s="1" t="s">
        <v>33864</v>
      </c>
      <c r="M16219" s="1"/>
      <c r="N16219" s="1" t="s">
        <v>16954</v>
      </c>
      <c r="O16219" s="1" t="s">
        <v>33865</v>
      </c>
      <c r="P16219" s="1" t="s">
        <v>33860</v>
      </c>
      <c r="Q16219" s="2">
        <v>41019</v>
      </c>
      <c r="R16219" s="1" t="s">
        <v>63</v>
      </c>
      <c r="S16219" s="1"/>
      <c r="T16219" s="1" t="s">
        <v>39</v>
      </c>
      <c r="U16219">
        <v>4</v>
      </c>
      <c r="V16219" s="1" t="s">
        <v>12394</v>
      </c>
      <c r="W16219" s="1" t="s">
        <v>33942</v>
      </c>
      <c r="Z16219" s="1" t="s">
        <v>194</v>
      </c>
    </row>
    <row r="16220" spans="1:26" x14ac:dyDescent="0.35">
      <c r="A16220">
        <v>1</v>
      </c>
      <c r="B16220">
        <v>42</v>
      </c>
      <c r="C16220" s="1" t="s">
        <v>26</v>
      </c>
      <c r="D16220">
        <v>20122</v>
      </c>
      <c r="E16220" s="1" t="s">
        <v>108</v>
      </c>
      <c r="F16220" s="1" t="s">
        <v>109</v>
      </c>
      <c r="G16220">
        <v>24001660</v>
      </c>
      <c r="H16220" s="1" t="s">
        <v>33866</v>
      </c>
      <c r="I16220">
        <v>5422282469</v>
      </c>
      <c r="J16220" s="1" t="s">
        <v>33867</v>
      </c>
      <c r="K16220" s="1" t="s">
        <v>33868</v>
      </c>
      <c r="L16220" s="1" t="s">
        <v>33869</v>
      </c>
      <c r="M16220" s="1"/>
      <c r="N16220" s="1" t="s">
        <v>138</v>
      </c>
      <c r="O16220" s="1" t="s">
        <v>33870</v>
      </c>
      <c r="P16220" s="1" t="s">
        <v>33871</v>
      </c>
      <c r="Q16220" s="2">
        <v>41019</v>
      </c>
      <c r="R16220" s="1" t="s">
        <v>63</v>
      </c>
      <c r="S16220" s="1"/>
      <c r="T16220" s="1" t="s">
        <v>39</v>
      </c>
      <c r="U16220">
        <v>4</v>
      </c>
      <c r="V16220" s="1" t="s">
        <v>12394</v>
      </c>
      <c r="W16220" s="1" t="s">
        <v>33942</v>
      </c>
      <c r="Z16220" s="1" t="s">
        <v>53</v>
      </c>
    </row>
    <row r="16221" spans="1:26" x14ac:dyDescent="0.35">
      <c r="A16221">
        <v>1</v>
      </c>
      <c r="B16221">
        <v>42</v>
      </c>
      <c r="C16221" s="1" t="s">
        <v>26</v>
      </c>
      <c r="D16221">
        <v>20122</v>
      </c>
      <c r="E16221" s="1" t="s">
        <v>108</v>
      </c>
      <c r="F16221" s="1" t="s">
        <v>109</v>
      </c>
      <c r="G16221">
        <v>24001642</v>
      </c>
      <c r="H16221" s="1" t="s">
        <v>33890</v>
      </c>
      <c r="I16221">
        <v>2389253407</v>
      </c>
      <c r="J16221" s="1" t="s">
        <v>33891</v>
      </c>
      <c r="K16221" s="1" t="s">
        <v>33892</v>
      </c>
      <c r="L16221" s="1" t="s">
        <v>33893</v>
      </c>
      <c r="M16221" s="1"/>
      <c r="N16221" s="1" t="s">
        <v>378</v>
      </c>
      <c r="O16221" s="1" t="s">
        <v>33894</v>
      </c>
      <c r="P16221" s="1" t="s">
        <v>33895</v>
      </c>
      <c r="Q16221" s="2">
        <v>41019</v>
      </c>
      <c r="R16221" s="1" t="s">
        <v>63</v>
      </c>
      <c r="S16221" s="1"/>
      <c r="T16221" s="1" t="s">
        <v>39</v>
      </c>
      <c r="U16221">
        <v>4</v>
      </c>
      <c r="V16221" s="1" t="s">
        <v>12394</v>
      </c>
      <c r="W16221" s="1" t="s">
        <v>33942</v>
      </c>
      <c r="Z16221" s="1" t="s">
        <v>53</v>
      </c>
    </row>
    <row r="16222" spans="1:26" x14ac:dyDescent="0.35">
      <c r="A16222">
        <v>1</v>
      </c>
      <c r="B16222">
        <v>42</v>
      </c>
      <c r="C16222" s="1" t="s">
        <v>26</v>
      </c>
      <c r="D16222">
        <v>20122</v>
      </c>
      <c r="E16222" s="1" t="s">
        <v>108</v>
      </c>
      <c r="F16222" s="1" t="s">
        <v>109</v>
      </c>
      <c r="G16222">
        <v>24001637</v>
      </c>
      <c r="H16222" s="1" t="s">
        <v>33903</v>
      </c>
      <c r="I16222">
        <v>4988098460</v>
      </c>
      <c r="J16222" s="1" t="s">
        <v>33904</v>
      </c>
      <c r="K16222" s="1" t="s">
        <v>18008</v>
      </c>
      <c r="L16222" s="1" t="s">
        <v>33905</v>
      </c>
      <c r="M16222" s="1"/>
      <c r="N16222" s="1" t="s">
        <v>144</v>
      </c>
      <c r="O16222" s="1" t="s">
        <v>33906</v>
      </c>
      <c r="P16222" s="1" t="s">
        <v>33907</v>
      </c>
      <c r="Q16222" s="2">
        <v>41019</v>
      </c>
      <c r="R16222" s="1" t="s">
        <v>63</v>
      </c>
      <c r="S16222" s="1"/>
      <c r="T16222" s="1" t="s">
        <v>39</v>
      </c>
      <c r="U16222">
        <v>4</v>
      </c>
      <c r="V16222" s="1" t="s">
        <v>12394</v>
      </c>
      <c r="W16222" s="1" t="s">
        <v>33942</v>
      </c>
      <c r="Z16222" s="1" t="s">
        <v>107</v>
      </c>
    </row>
    <row r="16223" spans="1:26" x14ac:dyDescent="0.35">
      <c r="A16223">
        <v>1</v>
      </c>
      <c r="B16223">
        <v>42</v>
      </c>
      <c r="C16223" s="1" t="s">
        <v>26</v>
      </c>
      <c r="D16223">
        <v>20122</v>
      </c>
      <c r="E16223" s="1" t="s">
        <v>108</v>
      </c>
      <c r="F16223" s="1" t="s">
        <v>109</v>
      </c>
      <c r="G16223">
        <v>24001635</v>
      </c>
      <c r="H16223" s="1" t="s">
        <v>33908</v>
      </c>
      <c r="I16223">
        <v>8082861452</v>
      </c>
      <c r="J16223" s="1" t="s">
        <v>33909</v>
      </c>
      <c r="K16223" s="1" t="s">
        <v>30458</v>
      </c>
      <c r="L16223" s="1" t="s">
        <v>33910</v>
      </c>
      <c r="M16223" s="1"/>
      <c r="N16223" s="1" t="s">
        <v>33911</v>
      </c>
      <c r="O16223" s="1" t="s">
        <v>33912</v>
      </c>
      <c r="P16223" s="1" t="s">
        <v>33913</v>
      </c>
      <c r="Q16223" s="2">
        <v>41019</v>
      </c>
      <c r="R16223" s="1" t="s">
        <v>63</v>
      </c>
      <c r="S16223" s="1"/>
      <c r="T16223" s="1" t="s">
        <v>39</v>
      </c>
      <c r="U16223">
        <v>4</v>
      </c>
      <c r="V16223" s="1" t="s">
        <v>12394</v>
      </c>
      <c r="W16223" s="1" t="s">
        <v>33942</v>
      </c>
      <c r="Z16223" s="1" t="s">
        <v>53</v>
      </c>
    </row>
    <row r="16224" spans="1:26" x14ac:dyDescent="0.35">
      <c r="A16224">
        <v>1</v>
      </c>
      <c r="B16224">
        <v>42</v>
      </c>
      <c r="C16224" s="1" t="s">
        <v>26</v>
      </c>
      <c r="D16224">
        <v>20122</v>
      </c>
      <c r="E16224" s="1" t="s">
        <v>108</v>
      </c>
      <c r="F16224" s="1" t="s">
        <v>109</v>
      </c>
      <c r="G16224">
        <v>24001619</v>
      </c>
      <c r="H16224" s="1" t="s">
        <v>30892</v>
      </c>
      <c r="I16224">
        <v>2113275490</v>
      </c>
      <c r="J16224" s="1" t="s">
        <v>30893</v>
      </c>
      <c r="K16224" s="1" t="s">
        <v>15625</v>
      </c>
      <c r="L16224" s="1" t="s">
        <v>30894</v>
      </c>
      <c r="M16224" s="1"/>
      <c r="N16224" s="1" t="s">
        <v>138</v>
      </c>
      <c r="O16224" s="1" t="s">
        <v>30895</v>
      </c>
      <c r="P16224" s="1" t="s">
        <v>30896</v>
      </c>
      <c r="Q16224" s="2">
        <v>41019</v>
      </c>
      <c r="R16224" s="1" t="s">
        <v>63</v>
      </c>
      <c r="S16224" s="1"/>
      <c r="T16224" s="1" t="s">
        <v>39</v>
      </c>
      <c r="U16224">
        <v>4</v>
      </c>
      <c r="V16224" s="1" t="s">
        <v>12394</v>
      </c>
      <c r="W16224" s="1" t="s">
        <v>33942</v>
      </c>
      <c r="Z16224" s="1" t="s">
        <v>53</v>
      </c>
    </row>
    <row r="16225" spans="1:26" x14ac:dyDescent="0.35">
      <c r="A16225">
        <v>1</v>
      </c>
      <c r="B16225">
        <v>42</v>
      </c>
      <c r="C16225" s="1" t="s">
        <v>26</v>
      </c>
      <c r="D16225">
        <v>20122</v>
      </c>
      <c r="E16225" s="1" t="s">
        <v>108</v>
      </c>
      <c r="F16225" s="1" t="s">
        <v>109</v>
      </c>
      <c r="G16225">
        <v>24001607</v>
      </c>
      <c r="H16225" s="1" t="s">
        <v>28781</v>
      </c>
      <c r="I16225">
        <v>3194753444</v>
      </c>
      <c r="J16225" s="1" t="s">
        <v>28782</v>
      </c>
      <c r="K16225" s="1" t="s">
        <v>28783</v>
      </c>
      <c r="L16225" s="1" t="s">
        <v>28784</v>
      </c>
      <c r="M16225" s="1"/>
      <c r="N16225" s="1" t="s">
        <v>11852</v>
      </c>
      <c r="O16225" s="1" t="s">
        <v>28785</v>
      </c>
      <c r="P16225" s="1" t="s">
        <v>28786</v>
      </c>
      <c r="Q16225" s="2">
        <v>41019</v>
      </c>
      <c r="R16225" s="1" t="s">
        <v>63</v>
      </c>
      <c r="S16225" s="1"/>
      <c r="T16225" s="1" t="s">
        <v>39</v>
      </c>
      <c r="U16225">
        <v>4</v>
      </c>
      <c r="V16225" s="1" t="s">
        <v>12394</v>
      </c>
      <c r="W16225" s="1" t="s">
        <v>33942</v>
      </c>
      <c r="Z16225" s="1" t="s">
        <v>107</v>
      </c>
    </row>
    <row r="16226" spans="1:26" x14ac:dyDescent="0.35">
      <c r="A16226">
        <v>1</v>
      </c>
      <c r="B16226">
        <v>42</v>
      </c>
      <c r="C16226" s="1" t="s">
        <v>26</v>
      </c>
      <c r="D16226">
        <v>20122</v>
      </c>
      <c r="E16226" s="1" t="s">
        <v>108</v>
      </c>
      <c r="F16226" s="1" t="s">
        <v>109</v>
      </c>
      <c r="G16226">
        <v>24001488</v>
      </c>
      <c r="H16226" s="1" t="s">
        <v>14201</v>
      </c>
      <c r="I16226">
        <v>4505088464</v>
      </c>
      <c r="J16226" s="1" t="s">
        <v>14202</v>
      </c>
      <c r="K16226" s="1" t="s">
        <v>1586</v>
      </c>
      <c r="L16226" s="1" t="s">
        <v>14203</v>
      </c>
      <c r="M16226" s="1"/>
      <c r="N16226" s="1" t="s">
        <v>138</v>
      </c>
      <c r="O16226" s="1" t="s">
        <v>14204</v>
      </c>
      <c r="P16226" s="1" t="s">
        <v>14205</v>
      </c>
      <c r="Q16226" s="2">
        <v>41019</v>
      </c>
      <c r="R16226" s="1" t="s">
        <v>63</v>
      </c>
      <c r="S16226" s="1"/>
      <c r="T16226" s="1" t="s">
        <v>39</v>
      </c>
      <c r="U16226">
        <v>4</v>
      </c>
      <c r="V16226" s="1" t="s">
        <v>12394</v>
      </c>
      <c r="W16226" s="1" t="s">
        <v>33942</v>
      </c>
      <c r="Z16226" s="1" t="s">
        <v>53</v>
      </c>
    </row>
    <row r="16227" spans="1:26" x14ac:dyDescent="0.35">
      <c r="A16227">
        <v>1</v>
      </c>
      <c r="B16227">
        <v>42</v>
      </c>
      <c r="C16227" s="1" t="s">
        <v>26</v>
      </c>
      <c r="D16227">
        <v>20122</v>
      </c>
      <c r="E16227" s="1" t="s">
        <v>108</v>
      </c>
      <c r="F16227" s="1" t="s">
        <v>109</v>
      </c>
      <c r="G16227">
        <v>24001161</v>
      </c>
      <c r="H16227" s="1" t="s">
        <v>32101</v>
      </c>
      <c r="I16227">
        <v>70989443434</v>
      </c>
      <c r="J16227" s="1" t="s">
        <v>32102</v>
      </c>
      <c r="K16227" s="1" t="s">
        <v>32103</v>
      </c>
      <c r="L16227" s="1" t="s">
        <v>32104</v>
      </c>
      <c r="M16227" s="1"/>
      <c r="N16227" s="1" t="s">
        <v>138</v>
      </c>
      <c r="O16227" s="1" t="s">
        <v>32105</v>
      </c>
      <c r="P16227" s="1" t="s">
        <v>32106</v>
      </c>
      <c r="Q16227" s="2">
        <v>41019</v>
      </c>
      <c r="R16227" s="1" t="s">
        <v>63</v>
      </c>
      <c r="S16227" s="1"/>
      <c r="T16227" s="1" t="s">
        <v>39</v>
      </c>
      <c r="U16227">
        <v>4</v>
      </c>
      <c r="V16227" s="1" t="s">
        <v>12394</v>
      </c>
      <c r="W16227" s="1" t="s">
        <v>33942</v>
      </c>
      <c r="Z16227" s="1" t="s">
        <v>53</v>
      </c>
    </row>
    <row r="16228" spans="1:26" x14ac:dyDescent="0.35">
      <c r="A16228">
        <v>1</v>
      </c>
      <c r="B16228">
        <v>42</v>
      </c>
      <c r="C16228" s="1" t="s">
        <v>26</v>
      </c>
      <c r="D16228">
        <v>20122</v>
      </c>
      <c r="E16228" s="1" t="s">
        <v>108</v>
      </c>
      <c r="F16228" s="1" t="s">
        <v>109</v>
      </c>
      <c r="G16228">
        <v>24001156</v>
      </c>
      <c r="H16228" s="1" t="s">
        <v>32107</v>
      </c>
      <c r="I16228">
        <v>7772124473</v>
      </c>
      <c r="J16228" s="1" t="s">
        <v>32108</v>
      </c>
      <c r="K16228" s="1" t="s">
        <v>3279</v>
      </c>
      <c r="L16228" s="1" t="s">
        <v>3280</v>
      </c>
      <c r="M16228" s="1" t="s">
        <v>5197</v>
      </c>
      <c r="N16228" s="1" t="s">
        <v>454</v>
      </c>
      <c r="O16228" s="1" t="s">
        <v>32109</v>
      </c>
      <c r="P16228" s="1" t="s">
        <v>32110</v>
      </c>
      <c r="Q16228" s="2">
        <v>41019</v>
      </c>
      <c r="R16228" s="1" t="s">
        <v>63</v>
      </c>
      <c r="S16228" s="1"/>
      <c r="T16228" s="1" t="s">
        <v>39</v>
      </c>
      <c r="U16228">
        <v>4</v>
      </c>
      <c r="V16228" s="1" t="s">
        <v>12394</v>
      </c>
      <c r="W16228" s="1" t="s">
        <v>33942</v>
      </c>
      <c r="Z16228" s="1" t="s">
        <v>347</v>
      </c>
    </row>
    <row r="16229" spans="1:26" x14ac:dyDescent="0.35">
      <c r="A16229">
        <v>1</v>
      </c>
      <c r="B16229">
        <v>42</v>
      </c>
      <c r="C16229" s="1" t="s">
        <v>26</v>
      </c>
      <c r="D16229">
        <v>20122</v>
      </c>
      <c r="E16229" s="1" t="s">
        <v>54</v>
      </c>
      <c r="F16229" s="1" t="s">
        <v>55</v>
      </c>
      <c r="G16229">
        <v>24002420</v>
      </c>
      <c r="H16229" s="1" t="s">
        <v>15889</v>
      </c>
      <c r="I16229">
        <v>11287138705</v>
      </c>
      <c r="J16229" s="1" t="s">
        <v>15890</v>
      </c>
      <c r="K16229" s="1" t="s">
        <v>1614</v>
      </c>
      <c r="L16229" s="1" t="s">
        <v>15891</v>
      </c>
      <c r="M16229" s="1"/>
      <c r="N16229" s="1" t="s">
        <v>49</v>
      </c>
      <c r="O16229" s="1" t="s">
        <v>15892</v>
      </c>
      <c r="P16229" s="1" t="s">
        <v>15893</v>
      </c>
      <c r="Q16229" s="2">
        <v>41019</v>
      </c>
      <c r="R16229" s="1" t="s">
        <v>63</v>
      </c>
      <c r="S16229" s="1"/>
      <c r="T16229" s="1" t="s">
        <v>39</v>
      </c>
      <c r="U16229">
        <v>2</v>
      </c>
      <c r="V16229" s="1" t="s">
        <v>12394</v>
      </c>
      <c r="W16229" s="1" t="s">
        <v>25964</v>
      </c>
      <c r="Z16229" s="1" t="s">
        <v>53</v>
      </c>
    </row>
    <row r="16230" spans="1:26" x14ac:dyDescent="0.35">
      <c r="A16230">
        <v>1</v>
      </c>
      <c r="B16230">
        <v>42</v>
      </c>
      <c r="C16230" s="1" t="s">
        <v>26</v>
      </c>
      <c r="D16230">
        <v>20122</v>
      </c>
      <c r="E16230" s="1" t="s">
        <v>54</v>
      </c>
      <c r="F16230" s="1" t="s">
        <v>55</v>
      </c>
      <c r="G16230">
        <v>24002415</v>
      </c>
      <c r="H16230" s="1" t="s">
        <v>1313</v>
      </c>
      <c r="I16230">
        <v>11067783407</v>
      </c>
      <c r="J16230" s="1" t="s">
        <v>1314</v>
      </c>
      <c r="K16230" s="1" t="s">
        <v>1315</v>
      </c>
      <c r="L16230" s="1" t="s">
        <v>1316</v>
      </c>
      <c r="M16230" s="1"/>
      <c r="N16230" s="1" t="s">
        <v>159</v>
      </c>
      <c r="O16230" s="1" t="s">
        <v>1317</v>
      </c>
      <c r="P16230" s="1" t="s">
        <v>126</v>
      </c>
      <c r="Q16230" s="2">
        <v>41019</v>
      </c>
      <c r="R16230" s="1" t="s">
        <v>63</v>
      </c>
      <c r="S16230" s="1"/>
      <c r="T16230" s="1" t="s">
        <v>39</v>
      </c>
      <c r="U16230">
        <v>2</v>
      </c>
      <c r="V16230" s="1" t="s">
        <v>12394</v>
      </c>
      <c r="W16230" s="1" t="s">
        <v>25964</v>
      </c>
      <c r="Z16230" s="1" t="s">
        <v>107</v>
      </c>
    </row>
    <row r="16231" spans="1:26" x14ac:dyDescent="0.35">
      <c r="A16231">
        <v>1</v>
      </c>
      <c r="B16231">
        <v>42</v>
      </c>
      <c r="C16231" s="1" t="s">
        <v>26</v>
      </c>
      <c r="D16231">
        <v>20122</v>
      </c>
      <c r="E16231" s="1" t="s">
        <v>54</v>
      </c>
      <c r="F16231" s="1" t="s">
        <v>55</v>
      </c>
      <c r="G16231">
        <v>24002370</v>
      </c>
      <c r="H16231" s="1" t="s">
        <v>2075</v>
      </c>
      <c r="I16231">
        <v>6001710430</v>
      </c>
      <c r="J16231" s="1" t="s">
        <v>2076</v>
      </c>
      <c r="K16231" s="1" t="s">
        <v>2077</v>
      </c>
      <c r="L16231" s="1" t="s">
        <v>433</v>
      </c>
      <c r="M16231" s="1" t="s">
        <v>2078</v>
      </c>
      <c r="N16231" s="1" t="s">
        <v>236</v>
      </c>
      <c r="O16231" s="1"/>
      <c r="P16231" s="1" t="s">
        <v>2079</v>
      </c>
      <c r="Q16231" s="2">
        <v>41019</v>
      </c>
      <c r="R16231" s="1" t="s">
        <v>63</v>
      </c>
      <c r="S16231" s="1" t="s">
        <v>38</v>
      </c>
      <c r="T16231" s="1" t="s">
        <v>39</v>
      </c>
      <c r="U16231">
        <v>2</v>
      </c>
      <c r="V16231" s="1" t="s">
        <v>12394</v>
      </c>
      <c r="W16231" s="1" t="s">
        <v>25964</v>
      </c>
      <c r="Z16231" s="1" t="s">
        <v>88</v>
      </c>
    </row>
    <row r="16232" spans="1:26" x14ac:dyDescent="0.35">
      <c r="A16232">
        <v>1</v>
      </c>
      <c r="B16232">
        <v>42</v>
      </c>
      <c r="C16232" s="1" t="s">
        <v>26</v>
      </c>
      <c r="D16232">
        <v>20122</v>
      </c>
      <c r="E16232" s="1" t="s">
        <v>54</v>
      </c>
      <c r="F16232" s="1" t="s">
        <v>55</v>
      </c>
      <c r="G16232">
        <v>24002349</v>
      </c>
      <c r="H16232" s="1" t="s">
        <v>22872</v>
      </c>
      <c r="I16232">
        <v>3824062496</v>
      </c>
      <c r="J16232" s="1" t="s">
        <v>22873</v>
      </c>
      <c r="K16232" s="1" t="s">
        <v>619</v>
      </c>
      <c r="L16232" s="1" t="s">
        <v>5540</v>
      </c>
      <c r="M16232" s="1" t="s">
        <v>22874</v>
      </c>
      <c r="N16232" s="1" t="s">
        <v>622</v>
      </c>
      <c r="O16232" s="1" t="s">
        <v>22875</v>
      </c>
      <c r="P16232" s="1" t="s">
        <v>22876</v>
      </c>
      <c r="Q16232" s="2">
        <v>41019</v>
      </c>
      <c r="R16232" s="1" t="s">
        <v>63</v>
      </c>
      <c r="S16232" s="1"/>
      <c r="T16232" s="1" t="s">
        <v>39</v>
      </c>
      <c r="U16232">
        <v>2</v>
      </c>
      <c r="V16232" s="1" t="s">
        <v>12394</v>
      </c>
      <c r="W16232" s="1"/>
      <c r="Z16232" s="1" t="s">
        <v>88</v>
      </c>
    </row>
    <row r="16233" spans="1:26" x14ac:dyDescent="0.35">
      <c r="A16233">
        <v>1</v>
      </c>
      <c r="B16233">
        <v>42</v>
      </c>
      <c r="C16233" s="1" t="s">
        <v>26</v>
      </c>
      <c r="D16233">
        <v>20122</v>
      </c>
      <c r="E16233" s="1" t="s">
        <v>54</v>
      </c>
      <c r="F16233" s="1" t="s">
        <v>55</v>
      </c>
      <c r="G16233">
        <v>24002343</v>
      </c>
      <c r="H16233" s="1" t="s">
        <v>15902</v>
      </c>
      <c r="I16233">
        <v>2100446401</v>
      </c>
      <c r="J16233" s="1" t="s">
        <v>15903</v>
      </c>
      <c r="K16233" s="1" t="s">
        <v>537</v>
      </c>
      <c r="L16233" s="1" t="s">
        <v>15904</v>
      </c>
      <c r="M16233" s="1"/>
      <c r="N16233" s="1" t="s">
        <v>138</v>
      </c>
      <c r="O16233" s="1" t="s">
        <v>15905</v>
      </c>
      <c r="P16233" s="1" t="s">
        <v>15906</v>
      </c>
      <c r="Q16233" s="2">
        <v>41019</v>
      </c>
      <c r="R16233" s="1" t="s">
        <v>63</v>
      </c>
      <c r="S16233" s="1"/>
      <c r="T16233" s="1" t="s">
        <v>39</v>
      </c>
      <c r="U16233">
        <v>2</v>
      </c>
      <c r="V16233" s="1" t="s">
        <v>12394</v>
      </c>
      <c r="W16233" s="1" t="s">
        <v>25964</v>
      </c>
      <c r="Z16233" s="1" t="s">
        <v>53</v>
      </c>
    </row>
    <row r="16234" spans="1:26" x14ac:dyDescent="0.35">
      <c r="A16234">
        <v>1</v>
      </c>
      <c r="B16234">
        <v>42</v>
      </c>
      <c r="C16234" s="1" t="s">
        <v>26</v>
      </c>
      <c r="D16234">
        <v>20122</v>
      </c>
      <c r="E16234" s="1" t="s">
        <v>54</v>
      </c>
      <c r="F16234" s="1" t="s">
        <v>55</v>
      </c>
      <c r="G16234">
        <v>24002341</v>
      </c>
      <c r="H16234" s="1" t="s">
        <v>36493</v>
      </c>
      <c r="I16234">
        <v>7822478494</v>
      </c>
      <c r="J16234" s="1" t="s">
        <v>36494</v>
      </c>
      <c r="K16234" s="1" t="s">
        <v>36495</v>
      </c>
      <c r="L16234" s="1" t="s">
        <v>36496</v>
      </c>
      <c r="M16234" s="1"/>
      <c r="N16234" s="1" t="s">
        <v>11626</v>
      </c>
      <c r="O16234" s="1" t="s">
        <v>36497</v>
      </c>
      <c r="P16234" s="1" t="s">
        <v>36498</v>
      </c>
      <c r="Q16234" s="2">
        <v>41019</v>
      </c>
      <c r="R16234" s="1" t="s">
        <v>63</v>
      </c>
      <c r="S16234" s="1"/>
      <c r="T16234" s="1" t="s">
        <v>39</v>
      </c>
      <c r="U16234">
        <v>2</v>
      </c>
      <c r="V16234" s="1" t="s">
        <v>12394</v>
      </c>
      <c r="W16234" s="1"/>
      <c r="Z16234" s="1" t="s">
        <v>107</v>
      </c>
    </row>
    <row r="16235" spans="1:26" x14ac:dyDescent="0.35">
      <c r="A16235">
        <v>1</v>
      </c>
      <c r="B16235">
        <v>42</v>
      </c>
      <c r="C16235" s="1" t="s">
        <v>26</v>
      </c>
      <c r="D16235">
        <v>20122</v>
      </c>
      <c r="E16235" s="1" t="s">
        <v>54</v>
      </c>
      <c r="F16235" s="1" t="s">
        <v>55</v>
      </c>
      <c r="G16235">
        <v>24002334</v>
      </c>
      <c r="H16235" s="1" t="s">
        <v>20115</v>
      </c>
      <c r="I16235">
        <v>5462483490</v>
      </c>
      <c r="J16235" s="1" t="s">
        <v>20116</v>
      </c>
      <c r="K16235" s="1" t="s">
        <v>3345</v>
      </c>
      <c r="L16235" s="1" t="s">
        <v>20117</v>
      </c>
      <c r="M16235" s="1"/>
      <c r="N16235" s="1" t="s">
        <v>454</v>
      </c>
      <c r="O16235" s="1" t="s">
        <v>20118</v>
      </c>
      <c r="P16235" s="1" t="s">
        <v>20119</v>
      </c>
      <c r="Q16235" s="2">
        <v>41019</v>
      </c>
      <c r="R16235" s="1" t="s">
        <v>63</v>
      </c>
      <c r="S16235" s="1"/>
      <c r="T16235" s="1" t="s">
        <v>39</v>
      </c>
      <c r="U16235">
        <v>2</v>
      </c>
      <c r="V16235" s="1" t="s">
        <v>12394</v>
      </c>
      <c r="W16235" s="1"/>
      <c r="Z16235" s="1" t="s">
        <v>347</v>
      </c>
    </row>
    <row r="16236" spans="1:26" x14ac:dyDescent="0.35">
      <c r="A16236">
        <v>1</v>
      </c>
      <c r="B16236">
        <v>42</v>
      </c>
      <c r="C16236" s="1" t="s">
        <v>26</v>
      </c>
      <c r="D16236">
        <v>20122</v>
      </c>
      <c r="E16236" s="1" t="s">
        <v>54</v>
      </c>
      <c r="F16236" s="1" t="s">
        <v>55</v>
      </c>
      <c r="G16236">
        <v>24002322</v>
      </c>
      <c r="H16236" s="1" t="s">
        <v>15932</v>
      </c>
      <c r="I16236">
        <v>6988714480</v>
      </c>
      <c r="J16236" s="1" t="s">
        <v>15933</v>
      </c>
      <c r="K16236" s="1" t="s">
        <v>15934</v>
      </c>
      <c r="L16236" s="1" t="s">
        <v>15935</v>
      </c>
      <c r="M16236" s="1"/>
      <c r="N16236" s="1" t="s">
        <v>2240</v>
      </c>
      <c r="O16236" s="1" t="s">
        <v>15936</v>
      </c>
      <c r="P16236" s="1" t="s">
        <v>126</v>
      </c>
      <c r="Q16236" s="2">
        <v>41019</v>
      </c>
      <c r="R16236" s="1" t="s">
        <v>63</v>
      </c>
      <c r="S16236" s="1"/>
      <c r="T16236" s="1" t="s">
        <v>39</v>
      </c>
      <c r="U16236">
        <v>2</v>
      </c>
      <c r="V16236" s="1" t="s">
        <v>12394</v>
      </c>
      <c r="W16236" s="1"/>
      <c r="Z16236" s="1" t="s">
        <v>53</v>
      </c>
    </row>
    <row r="16237" spans="1:26" x14ac:dyDescent="0.35">
      <c r="A16237">
        <v>1</v>
      </c>
      <c r="B16237">
        <v>42</v>
      </c>
      <c r="C16237" s="1" t="s">
        <v>26</v>
      </c>
      <c r="D16237">
        <v>20122</v>
      </c>
      <c r="E16237" s="1" t="s">
        <v>54</v>
      </c>
      <c r="F16237" s="1" t="s">
        <v>55</v>
      </c>
      <c r="G16237">
        <v>24002321</v>
      </c>
      <c r="H16237" s="1" t="s">
        <v>6091</v>
      </c>
      <c r="I16237">
        <v>5867816419</v>
      </c>
      <c r="J16237" s="1" t="s">
        <v>19560</v>
      </c>
      <c r="K16237" s="1" t="s">
        <v>19561</v>
      </c>
      <c r="L16237" s="1" t="s">
        <v>19562</v>
      </c>
      <c r="M16237" s="1"/>
      <c r="N16237" s="1" t="s">
        <v>291</v>
      </c>
      <c r="O16237" s="1" t="s">
        <v>19563</v>
      </c>
      <c r="P16237" s="1" t="s">
        <v>19564</v>
      </c>
      <c r="Q16237" s="2">
        <v>41019</v>
      </c>
      <c r="R16237" s="1" t="s">
        <v>63</v>
      </c>
      <c r="S16237" s="1"/>
      <c r="T16237" s="1" t="s">
        <v>39</v>
      </c>
      <c r="U16237">
        <v>2</v>
      </c>
      <c r="V16237" s="1" t="s">
        <v>12394</v>
      </c>
      <c r="W16237" s="1"/>
      <c r="Z16237" s="1" t="s">
        <v>19566</v>
      </c>
    </row>
    <row r="16238" spans="1:26" x14ac:dyDescent="0.35">
      <c r="A16238">
        <v>1</v>
      </c>
      <c r="B16238">
        <v>42</v>
      </c>
      <c r="C16238" s="1" t="s">
        <v>26</v>
      </c>
      <c r="D16238">
        <v>20122</v>
      </c>
      <c r="E16238" s="1" t="s">
        <v>54</v>
      </c>
      <c r="F16238" s="1" t="s">
        <v>55</v>
      </c>
      <c r="G16238">
        <v>24002319</v>
      </c>
      <c r="H16238" s="1" t="s">
        <v>19573</v>
      </c>
      <c r="I16238">
        <v>8346603428</v>
      </c>
      <c r="J16238" s="1" t="s">
        <v>19574</v>
      </c>
      <c r="K16238" s="1" t="s">
        <v>1227</v>
      </c>
      <c r="L16238" s="1" t="s">
        <v>19575</v>
      </c>
      <c r="M16238" s="1"/>
      <c r="N16238" s="1" t="s">
        <v>2221</v>
      </c>
      <c r="O16238" s="1" t="s">
        <v>19576</v>
      </c>
      <c r="P16238" s="1" t="s">
        <v>19577</v>
      </c>
      <c r="Q16238" s="2">
        <v>41019</v>
      </c>
      <c r="R16238" s="1" t="s">
        <v>63</v>
      </c>
      <c r="S16238" s="1"/>
      <c r="T16238" s="1" t="s">
        <v>39</v>
      </c>
      <c r="U16238">
        <v>2</v>
      </c>
      <c r="V16238" s="1" t="s">
        <v>12394</v>
      </c>
      <c r="W16238" s="1"/>
      <c r="Z16238" s="1" t="s">
        <v>53</v>
      </c>
    </row>
    <row r="16239" spans="1:26" x14ac:dyDescent="0.35">
      <c r="A16239">
        <v>1</v>
      </c>
      <c r="B16239">
        <v>42</v>
      </c>
      <c r="C16239" s="1" t="s">
        <v>26</v>
      </c>
      <c r="D16239">
        <v>20122</v>
      </c>
      <c r="E16239" s="1" t="s">
        <v>54</v>
      </c>
      <c r="F16239" s="1" t="s">
        <v>55</v>
      </c>
      <c r="G16239">
        <v>24002318</v>
      </c>
      <c r="H16239" s="1" t="s">
        <v>19578</v>
      </c>
      <c r="I16239">
        <v>10399990429</v>
      </c>
      <c r="J16239" s="1" t="s">
        <v>19579</v>
      </c>
      <c r="K16239" s="1" t="s">
        <v>19580</v>
      </c>
      <c r="L16239" s="1" t="s">
        <v>19581</v>
      </c>
      <c r="M16239" s="1"/>
      <c r="N16239" s="1" t="s">
        <v>159</v>
      </c>
      <c r="O16239" s="1" t="s">
        <v>19582</v>
      </c>
      <c r="P16239" s="1" t="s">
        <v>19583</v>
      </c>
      <c r="Q16239" s="2">
        <v>41019</v>
      </c>
      <c r="R16239" s="1" t="s">
        <v>63</v>
      </c>
      <c r="S16239" s="1"/>
      <c r="T16239" s="1" t="s">
        <v>39</v>
      </c>
      <c r="U16239">
        <v>2</v>
      </c>
      <c r="V16239" s="1" t="s">
        <v>12394</v>
      </c>
      <c r="W16239" s="1"/>
      <c r="Z16239" s="1" t="s">
        <v>107</v>
      </c>
    </row>
    <row r="16240" spans="1:26" x14ac:dyDescent="0.35">
      <c r="A16240">
        <v>1</v>
      </c>
      <c r="B16240">
        <v>42</v>
      </c>
      <c r="C16240" s="1" t="s">
        <v>26</v>
      </c>
      <c r="D16240">
        <v>20122</v>
      </c>
      <c r="E16240" s="1" t="s">
        <v>54</v>
      </c>
      <c r="F16240" s="1" t="s">
        <v>55</v>
      </c>
      <c r="G16240">
        <v>24002317</v>
      </c>
      <c r="H16240" s="1" t="s">
        <v>15937</v>
      </c>
      <c r="I16240">
        <v>4237101410</v>
      </c>
      <c r="J16240" s="1" t="s">
        <v>15938</v>
      </c>
      <c r="K16240" s="1" t="s">
        <v>15939</v>
      </c>
      <c r="L16240" s="1" t="s">
        <v>15940</v>
      </c>
      <c r="M16240" s="1"/>
      <c r="N16240" s="1" t="s">
        <v>11626</v>
      </c>
      <c r="O16240" s="1" t="s">
        <v>15941</v>
      </c>
      <c r="P16240" s="1" t="s">
        <v>126</v>
      </c>
      <c r="Q16240" s="2">
        <v>41019</v>
      </c>
      <c r="R16240" s="1" t="s">
        <v>63</v>
      </c>
      <c r="S16240" s="1"/>
      <c r="T16240" s="1" t="s">
        <v>39</v>
      </c>
      <c r="U16240">
        <v>2</v>
      </c>
      <c r="V16240" s="1" t="s">
        <v>12394</v>
      </c>
      <c r="W16240" s="1"/>
      <c r="Z16240" s="1" t="s">
        <v>107</v>
      </c>
    </row>
    <row r="16241" spans="1:26" x14ac:dyDescent="0.35">
      <c r="A16241">
        <v>1</v>
      </c>
      <c r="B16241">
        <v>42</v>
      </c>
      <c r="C16241" s="1" t="s">
        <v>26</v>
      </c>
      <c r="D16241">
        <v>20122</v>
      </c>
      <c r="E16241" s="1" t="s">
        <v>54</v>
      </c>
      <c r="F16241" s="1" t="s">
        <v>55</v>
      </c>
      <c r="G16241">
        <v>24002315</v>
      </c>
      <c r="H16241" s="1" t="s">
        <v>19257</v>
      </c>
      <c r="I16241">
        <v>6104674410</v>
      </c>
      <c r="J16241" s="1" t="s">
        <v>19258</v>
      </c>
      <c r="K16241" s="1" t="s">
        <v>689</v>
      </c>
      <c r="L16241" s="1" t="s">
        <v>19259</v>
      </c>
      <c r="M16241" s="1" t="s">
        <v>691</v>
      </c>
      <c r="N16241" s="1" t="s">
        <v>144</v>
      </c>
      <c r="O16241" s="1" t="s">
        <v>19260</v>
      </c>
      <c r="P16241" s="1" t="s">
        <v>19261</v>
      </c>
      <c r="Q16241" s="2">
        <v>41019</v>
      </c>
      <c r="R16241" s="1" t="s">
        <v>63</v>
      </c>
      <c r="S16241" s="1"/>
      <c r="T16241" s="1" t="s">
        <v>39</v>
      </c>
      <c r="U16241">
        <v>2</v>
      </c>
      <c r="V16241" s="1" t="s">
        <v>12394</v>
      </c>
      <c r="W16241" s="1" t="s">
        <v>25964</v>
      </c>
      <c r="Z16241" s="1" t="s">
        <v>107</v>
      </c>
    </row>
    <row r="16242" spans="1:26" x14ac:dyDescent="0.35">
      <c r="A16242">
        <v>1</v>
      </c>
      <c r="B16242">
        <v>42</v>
      </c>
      <c r="C16242" s="1" t="s">
        <v>26</v>
      </c>
      <c r="D16242">
        <v>20122</v>
      </c>
      <c r="E16242" s="1" t="s">
        <v>54</v>
      </c>
      <c r="F16242" s="1" t="s">
        <v>55</v>
      </c>
      <c r="G16242">
        <v>24002312</v>
      </c>
      <c r="H16242" s="1" t="s">
        <v>19584</v>
      </c>
      <c r="I16242">
        <v>10438485416</v>
      </c>
      <c r="J16242" s="1" t="s">
        <v>19585</v>
      </c>
      <c r="K16242" s="1" t="s">
        <v>2538</v>
      </c>
      <c r="L16242" s="1" t="s">
        <v>19586</v>
      </c>
      <c r="M16242" s="1"/>
      <c r="N16242" s="1" t="s">
        <v>19139</v>
      </c>
      <c r="O16242" s="1" t="s">
        <v>15950</v>
      </c>
      <c r="P16242" s="1" t="s">
        <v>126</v>
      </c>
      <c r="Q16242" s="2">
        <v>41019</v>
      </c>
      <c r="R16242" s="1" t="s">
        <v>63</v>
      </c>
      <c r="S16242" s="1"/>
      <c r="T16242" s="1" t="s">
        <v>39</v>
      </c>
      <c r="U16242">
        <v>2</v>
      </c>
      <c r="V16242" s="1" t="s">
        <v>12394</v>
      </c>
      <c r="W16242" s="1"/>
      <c r="Z16242" s="1" t="s">
        <v>107</v>
      </c>
    </row>
    <row r="16243" spans="1:26" x14ac:dyDescent="0.35">
      <c r="A16243">
        <v>1</v>
      </c>
      <c r="B16243">
        <v>42</v>
      </c>
      <c r="C16243" s="1" t="s">
        <v>26</v>
      </c>
      <c r="D16243">
        <v>20122</v>
      </c>
      <c r="E16243" s="1" t="s">
        <v>54</v>
      </c>
      <c r="F16243" s="1" t="s">
        <v>55</v>
      </c>
      <c r="G16243">
        <v>24002311</v>
      </c>
      <c r="H16243" s="1" t="s">
        <v>15947</v>
      </c>
      <c r="I16243">
        <v>9777548478</v>
      </c>
      <c r="J16243" s="1" t="s">
        <v>15948</v>
      </c>
      <c r="K16243" s="1" t="s">
        <v>1309</v>
      </c>
      <c r="L16243" s="1" t="s">
        <v>15949</v>
      </c>
      <c r="M16243" s="1"/>
      <c r="N16243" s="1" t="s">
        <v>138</v>
      </c>
      <c r="O16243" s="1" t="s">
        <v>15950</v>
      </c>
      <c r="P16243" s="1" t="s">
        <v>126</v>
      </c>
      <c r="Q16243" s="2">
        <v>41019</v>
      </c>
      <c r="R16243" s="1" t="s">
        <v>63</v>
      </c>
      <c r="S16243" s="1"/>
      <c r="T16243" s="1" t="s">
        <v>39</v>
      </c>
      <c r="U16243">
        <v>2</v>
      </c>
      <c r="V16243" s="1" t="s">
        <v>12394</v>
      </c>
      <c r="W16243" s="1" t="s">
        <v>25964</v>
      </c>
      <c r="Z16243" s="1" t="s">
        <v>53</v>
      </c>
    </row>
    <row r="16244" spans="1:26" x14ac:dyDescent="0.35">
      <c r="A16244">
        <v>1</v>
      </c>
      <c r="B16244">
        <v>42</v>
      </c>
      <c r="C16244" s="1" t="s">
        <v>26</v>
      </c>
      <c r="D16244">
        <v>20122</v>
      </c>
      <c r="E16244" s="1" t="s">
        <v>54</v>
      </c>
      <c r="F16244" s="1" t="s">
        <v>55</v>
      </c>
      <c r="G16244">
        <v>24002308</v>
      </c>
      <c r="H16244" s="1" t="s">
        <v>20130</v>
      </c>
      <c r="I16244">
        <v>10229650422</v>
      </c>
      <c r="J16244" s="1" t="s">
        <v>20131</v>
      </c>
      <c r="K16244" s="1" t="s">
        <v>4547</v>
      </c>
      <c r="L16244" s="1" t="s">
        <v>20132</v>
      </c>
      <c r="M16244" s="1"/>
      <c r="N16244" s="1" t="s">
        <v>1881</v>
      </c>
      <c r="O16244" s="1" t="s">
        <v>20133</v>
      </c>
      <c r="P16244" s="1" t="s">
        <v>20134</v>
      </c>
      <c r="Q16244" s="2">
        <v>41019</v>
      </c>
      <c r="R16244" s="1" t="s">
        <v>63</v>
      </c>
      <c r="S16244" s="1"/>
      <c r="T16244" s="1" t="s">
        <v>39</v>
      </c>
      <c r="U16244">
        <v>2</v>
      </c>
      <c r="V16244" s="1" t="s">
        <v>12394</v>
      </c>
      <c r="W16244" s="1" t="s">
        <v>25964</v>
      </c>
      <c r="Z16244" s="1" t="s">
        <v>53</v>
      </c>
    </row>
    <row r="16245" spans="1:26" x14ac:dyDescent="0.35">
      <c r="A16245">
        <v>1</v>
      </c>
      <c r="B16245">
        <v>42</v>
      </c>
      <c r="C16245" s="1" t="s">
        <v>26</v>
      </c>
      <c r="D16245">
        <v>20122</v>
      </c>
      <c r="E16245" s="1" t="s">
        <v>54</v>
      </c>
      <c r="F16245" s="1" t="s">
        <v>55</v>
      </c>
      <c r="G16245">
        <v>24002297</v>
      </c>
      <c r="H16245" s="1" t="s">
        <v>19587</v>
      </c>
      <c r="I16245">
        <v>4673861450</v>
      </c>
      <c r="J16245" s="1"/>
      <c r="K16245" s="1" t="s">
        <v>1431</v>
      </c>
      <c r="L16245" s="1" t="s">
        <v>19588</v>
      </c>
      <c r="M16245" s="1"/>
      <c r="N16245" s="1" t="s">
        <v>49</v>
      </c>
      <c r="O16245" s="1" t="s">
        <v>19589</v>
      </c>
      <c r="P16245" s="1"/>
      <c r="Q16245" s="2">
        <v>41019</v>
      </c>
      <c r="R16245" s="1" t="s">
        <v>63</v>
      </c>
      <c r="S16245" s="1"/>
      <c r="T16245" s="1" t="s">
        <v>39</v>
      </c>
      <c r="U16245">
        <v>2</v>
      </c>
      <c r="V16245" s="1" t="s">
        <v>12394</v>
      </c>
      <c r="W16245" s="1"/>
      <c r="Z16245" s="1" t="s">
        <v>53</v>
      </c>
    </row>
    <row r="16246" spans="1:26" x14ac:dyDescent="0.35">
      <c r="A16246">
        <v>1</v>
      </c>
      <c r="B16246">
        <v>42</v>
      </c>
      <c r="C16246" s="1" t="s">
        <v>26</v>
      </c>
      <c r="D16246">
        <v>20122</v>
      </c>
      <c r="E16246" s="1" t="s">
        <v>54</v>
      </c>
      <c r="F16246" s="1" t="s">
        <v>55</v>
      </c>
      <c r="G16246">
        <v>24002293</v>
      </c>
      <c r="H16246" s="1" t="s">
        <v>19590</v>
      </c>
      <c r="I16246">
        <v>8973432478</v>
      </c>
      <c r="J16246" s="1" t="s">
        <v>19591</v>
      </c>
      <c r="K16246" s="1" t="s">
        <v>3962</v>
      </c>
      <c r="L16246" s="1" t="s">
        <v>19592</v>
      </c>
      <c r="M16246" s="1"/>
      <c r="N16246" s="1" t="s">
        <v>415</v>
      </c>
      <c r="O16246" s="1" t="s">
        <v>19593</v>
      </c>
      <c r="P16246" s="1" t="s">
        <v>126</v>
      </c>
      <c r="Q16246" s="2">
        <v>41019</v>
      </c>
      <c r="R16246" s="1" t="s">
        <v>63</v>
      </c>
      <c r="S16246" s="1"/>
      <c r="T16246" s="1" t="s">
        <v>39</v>
      </c>
      <c r="U16246">
        <v>2</v>
      </c>
      <c r="V16246" s="1" t="s">
        <v>12394</v>
      </c>
      <c r="W16246" s="1"/>
      <c r="Z16246" s="1" t="s">
        <v>347</v>
      </c>
    </row>
    <row r="16247" spans="1:26" x14ac:dyDescent="0.35">
      <c r="A16247">
        <v>1</v>
      </c>
      <c r="B16247">
        <v>42</v>
      </c>
      <c r="C16247" s="1" t="s">
        <v>26</v>
      </c>
      <c r="D16247">
        <v>20122</v>
      </c>
      <c r="E16247" s="1" t="s">
        <v>54</v>
      </c>
      <c r="F16247" s="1" t="s">
        <v>55</v>
      </c>
      <c r="G16247">
        <v>24002281</v>
      </c>
      <c r="H16247" s="1" t="s">
        <v>19594</v>
      </c>
      <c r="I16247">
        <v>5835341474</v>
      </c>
      <c r="J16247" s="1" t="s">
        <v>19595</v>
      </c>
      <c r="K16247" s="1" t="s">
        <v>1406</v>
      </c>
      <c r="L16247" s="1" t="s">
        <v>19596</v>
      </c>
      <c r="M16247" s="1"/>
      <c r="N16247" s="1" t="s">
        <v>12842</v>
      </c>
      <c r="O16247" s="1" t="s">
        <v>19597</v>
      </c>
      <c r="P16247" s="1" t="s">
        <v>19598</v>
      </c>
      <c r="Q16247" s="2">
        <v>41019</v>
      </c>
      <c r="R16247" s="1" t="s">
        <v>63</v>
      </c>
      <c r="S16247" s="1"/>
      <c r="T16247" s="1" t="s">
        <v>39</v>
      </c>
      <c r="U16247">
        <v>2</v>
      </c>
      <c r="V16247" s="1" t="s">
        <v>12394</v>
      </c>
      <c r="W16247" s="1"/>
      <c r="Z16247" s="1" t="s">
        <v>53</v>
      </c>
    </row>
    <row r="16248" spans="1:26" x14ac:dyDescent="0.35">
      <c r="A16248">
        <v>1</v>
      </c>
      <c r="B16248">
        <v>42</v>
      </c>
      <c r="C16248" s="1" t="s">
        <v>26</v>
      </c>
      <c r="D16248">
        <v>20122</v>
      </c>
      <c r="E16248" s="1" t="s">
        <v>54</v>
      </c>
      <c r="F16248" s="1" t="s">
        <v>55</v>
      </c>
      <c r="G16248">
        <v>24001624</v>
      </c>
      <c r="H16248" s="1" t="s">
        <v>19262</v>
      </c>
      <c r="I16248">
        <v>6637173452</v>
      </c>
      <c r="J16248" s="1" t="s">
        <v>19263</v>
      </c>
      <c r="K16248" s="1" t="s">
        <v>2758</v>
      </c>
      <c r="L16248" s="1" t="s">
        <v>19264</v>
      </c>
      <c r="M16248" s="1"/>
      <c r="N16248" s="1" t="s">
        <v>138</v>
      </c>
      <c r="O16248" s="1" t="s">
        <v>19265</v>
      </c>
      <c r="P16248" s="1" t="s">
        <v>19266</v>
      </c>
      <c r="Q16248" s="2">
        <v>41019</v>
      </c>
      <c r="R16248" s="1" t="s">
        <v>63</v>
      </c>
      <c r="S16248" s="1"/>
      <c r="T16248" s="1" t="s">
        <v>39</v>
      </c>
      <c r="U16248">
        <v>4</v>
      </c>
      <c r="V16248" s="1" t="s">
        <v>12394</v>
      </c>
      <c r="W16248" s="1" t="s">
        <v>19565</v>
      </c>
      <c r="Z16248" s="1" t="s">
        <v>53</v>
      </c>
    </row>
    <row r="16249" spans="1:26" x14ac:dyDescent="0.35">
      <c r="A16249">
        <v>1</v>
      </c>
      <c r="B16249">
        <v>42</v>
      </c>
      <c r="C16249" s="1" t="s">
        <v>26</v>
      </c>
      <c r="D16249">
        <v>20122</v>
      </c>
      <c r="E16249" s="1" t="s">
        <v>54</v>
      </c>
      <c r="F16249" s="1" t="s">
        <v>55</v>
      </c>
      <c r="G16249">
        <v>24001542</v>
      </c>
      <c r="H16249" s="1" t="s">
        <v>33965</v>
      </c>
      <c r="I16249">
        <v>859557448</v>
      </c>
      <c r="J16249" s="1" t="s">
        <v>33966</v>
      </c>
      <c r="K16249" s="1" t="s">
        <v>1837</v>
      </c>
      <c r="L16249" s="1" t="s">
        <v>33967</v>
      </c>
      <c r="M16249" s="1"/>
      <c r="N16249" s="1" t="s">
        <v>159</v>
      </c>
      <c r="O16249" s="1" t="s">
        <v>33968</v>
      </c>
      <c r="P16249" s="1" t="s">
        <v>33969</v>
      </c>
      <c r="Q16249" s="2">
        <v>41019</v>
      </c>
      <c r="R16249" s="1" t="s">
        <v>63</v>
      </c>
      <c r="S16249" s="1"/>
      <c r="T16249" s="1" t="s">
        <v>39</v>
      </c>
      <c r="U16249">
        <v>4</v>
      </c>
      <c r="V16249" s="1" t="s">
        <v>12394</v>
      </c>
      <c r="W16249" s="1" t="s">
        <v>19565</v>
      </c>
      <c r="Z16249" s="1" t="s">
        <v>107</v>
      </c>
    </row>
    <row r="16250" spans="1:26" x14ac:dyDescent="0.35">
      <c r="A16250">
        <v>1</v>
      </c>
      <c r="B16250">
        <v>42</v>
      </c>
      <c r="C16250" s="1" t="s">
        <v>26</v>
      </c>
      <c r="D16250">
        <v>20122</v>
      </c>
      <c r="E16250" s="1" t="s">
        <v>54</v>
      </c>
      <c r="F16250" s="1" t="s">
        <v>55</v>
      </c>
      <c r="G16250">
        <v>24001520</v>
      </c>
      <c r="H16250" s="1" t="s">
        <v>33985</v>
      </c>
      <c r="I16250">
        <v>5567867425</v>
      </c>
      <c r="J16250" s="1" t="s">
        <v>33986</v>
      </c>
      <c r="K16250" s="1" t="s">
        <v>33987</v>
      </c>
      <c r="L16250" s="1" t="s">
        <v>33988</v>
      </c>
      <c r="M16250" s="1"/>
      <c r="N16250" s="1" t="s">
        <v>49</v>
      </c>
      <c r="O16250" s="1" t="s">
        <v>33989</v>
      </c>
      <c r="P16250" s="1" t="s">
        <v>33990</v>
      </c>
      <c r="Q16250" s="2">
        <v>41019</v>
      </c>
      <c r="R16250" s="1" t="s">
        <v>63</v>
      </c>
      <c r="S16250" s="1"/>
      <c r="T16250" s="1" t="s">
        <v>39</v>
      </c>
      <c r="U16250">
        <v>4</v>
      </c>
      <c r="V16250" s="1" t="s">
        <v>12394</v>
      </c>
      <c r="W16250" s="1" t="s">
        <v>19565</v>
      </c>
      <c r="Z16250" s="1" t="s">
        <v>53</v>
      </c>
    </row>
    <row r="16251" spans="1:26" x14ac:dyDescent="0.35">
      <c r="A16251">
        <v>1</v>
      </c>
      <c r="B16251">
        <v>42</v>
      </c>
      <c r="C16251" s="1" t="s">
        <v>26</v>
      </c>
      <c r="D16251">
        <v>20122</v>
      </c>
      <c r="E16251" s="1" t="s">
        <v>54</v>
      </c>
      <c r="F16251" s="1" t="s">
        <v>55</v>
      </c>
      <c r="G16251">
        <v>24001519</v>
      </c>
      <c r="H16251" s="1" t="s">
        <v>33991</v>
      </c>
      <c r="I16251">
        <v>9701843444</v>
      </c>
      <c r="J16251" s="1" t="s">
        <v>33992</v>
      </c>
      <c r="K16251" s="1" t="s">
        <v>6399</v>
      </c>
      <c r="L16251" s="1" t="s">
        <v>22022</v>
      </c>
      <c r="M16251" s="1" t="s">
        <v>2415</v>
      </c>
      <c r="N16251" s="1" t="s">
        <v>753</v>
      </c>
      <c r="O16251" s="1" t="s">
        <v>33993</v>
      </c>
      <c r="P16251" s="1" t="s">
        <v>33994</v>
      </c>
      <c r="Q16251" s="2">
        <v>41019</v>
      </c>
      <c r="R16251" s="1" t="s">
        <v>63</v>
      </c>
      <c r="S16251" s="1"/>
      <c r="T16251" s="1" t="s">
        <v>39</v>
      </c>
      <c r="U16251">
        <v>4</v>
      </c>
      <c r="V16251" s="1" t="s">
        <v>12394</v>
      </c>
      <c r="W16251" s="1" t="s">
        <v>19565</v>
      </c>
      <c r="Z16251" s="1" t="s">
        <v>88</v>
      </c>
    </row>
    <row r="16252" spans="1:26" x14ac:dyDescent="0.35">
      <c r="A16252">
        <v>1</v>
      </c>
      <c r="B16252">
        <v>42</v>
      </c>
      <c r="C16252" s="1" t="s">
        <v>26</v>
      </c>
      <c r="D16252">
        <v>20122</v>
      </c>
      <c r="E16252" s="1" t="s">
        <v>54</v>
      </c>
      <c r="F16252" s="1" t="s">
        <v>55</v>
      </c>
      <c r="G16252">
        <v>24001514</v>
      </c>
      <c r="H16252" s="1" t="s">
        <v>34002</v>
      </c>
      <c r="I16252">
        <v>61711640468</v>
      </c>
      <c r="J16252" s="1" t="s">
        <v>34003</v>
      </c>
      <c r="K16252" s="1" t="s">
        <v>3777</v>
      </c>
      <c r="L16252" s="1" t="s">
        <v>34004</v>
      </c>
      <c r="M16252" s="1"/>
      <c r="N16252" s="1" t="s">
        <v>138</v>
      </c>
      <c r="O16252" s="1" t="s">
        <v>34005</v>
      </c>
      <c r="P16252" s="1" t="s">
        <v>34006</v>
      </c>
      <c r="Q16252" s="2">
        <v>41019</v>
      </c>
      <c r="R16252" s="1" t="s">
        <v>63</v>
      </c>
      <c r="S16252" s="1" t="s">
        <v>230</v>
      </c>
      <c r="T16252" s="1" t="s">
        <v>39</v>
      </c>
      <c r="U16252">
        <v>4</v>
      </c>
      <c r="V16252" s="1" t="s">
        <v>12394</v>
      </c>
      <c r="W16252" s="1" t="s">
        <v>19565</v>
      </c>
      <c r="Z16252" s="1" t="s">
        <v>53</v>
      </c>
    </row>
    <row r="16253" spans="1:26" x14ac:dyDescent="0.35">
      <c r="A16253">
        <v>1</v>
      </c>
      <c r="B16253">
        <v>42</v>
      </c>
      <c r="C16253" s="1" t="s">
        <v>26</v>
      </c>
      <c r="D16253">
        <v>20122</v>
      </c>
      <c r="E16253" s="1" t="s">
        <v>54</v>
      </c>
      <c r="F16253" s="1" t="s">
        <v>55</v>
      </c>
      <c r="G16253">
        <v>24001499</v>
      </c>
      <c r="H16253" s="1" t="s">
        <v>34022</v>
      </c>
      <c r="I16253">
        <v>2348610450</v>
      </c>
      <c r="J16253" s="1" t="s">
        <v>34023</v>
      </c>
      <c r="K16253" s="1" t="s">
        <v>34024</v>
      </c>
      <c r="L16253" s="1" t="s">
        <v>34025</v>
      </c>
      <c r="M16253" s="1"/>
      <c r="N16253" s="1" t="s">
        <v>12943</v>
      </c>
      <c r="O16253" s="1" t="s">
        <v>34026</v>
      </c>
      <c r="P16253" s="1" t="s">
        <v>34027</v>
      </c>
      <c r="Q16253" s="2">
        <v>41019</v>
      </c>
      <c r="R16253" s="1" t="s">
        <v>63</v>
      </c>
      <c r="S16253" s="1"/>
      <c r="T16253" s="1" t="s">
        <v>39</v>
      </c>
      <c r="U16253">
        <v>4</v>
      </c>
      <c r="V16253" s="1" t="s">
        <v>12394</v>
      </c>
      <c r="W16253" s="1" t="s">
        <v>19565</v>
      </c>
      <c r="Z16253" s="1" t="s">
        <v>53</v>
      </c>
    </row>
    <row r="16254" spans="1:26" x14ac:dyDescent="0.35">
      <c r="A16254">
        <v>1</v>
      </c>
      <c r="B16254">
        <v>42</v>
      </c>
      <c r="C16254" s="1" t="s">
        <v>26</v>
      </c>
      <c r="D16254">
        <v>20122</v>
      </c>
      <c r="E16254" s="1" t="s">
        <v>54</v>
      </c>
      <c r="F16254" s="1" t="s">
        <v>55</v>
      </c>
      <c r="G16254">
        <v>24001497</v>
      </c>
      <c r="H16254" s="1" t="s">
        <v>33035</v>
      </c>
      <c r="I16254">
        <v>7680134456</v>
      </c>
      <c r="J16254" s="1" t="s">
        <v>33036</v>
      </c>
      <c r="K16254" s="1" t="s">
        <v>24857</v>
      </c>
      <c r="L16254" s="1" t="s">
        <v>33037</v>
      </c>
      <c r="M16254" s="1"/>
      <c r="N16254" s="1" t="s">
        <v>1521</v>
      </c>
      <c r="O16254" s="1" t="s">
        <v>33038</v>
      </c>
      <c r="P16254" s="1" t="s">
        <v>33039</v>
      </c>
      <c r="Q16254" s="2">
        <v>41019</v>
      </c>
      <c r="R16254" s="1" t="s">
        <v>63</v>
      </c>
      <c r="S16254" s="1"/>
      <c r="T16254" s="1" t="s">
        <v>39</v>
      </c>
      <c r="U16254">
        <v>4</v>
      </c>
      <c r="V16254" s="1" t="s">
        <v>12394</v>
      </c>
      <c r="W16254" s="1" t="s">
        <v>19565</v>
      </c>
      <c r="Z16254" s="1" t="s">
        <v>65</v>
      </c>
    </row>
    <row r="16255" spans="1:26" x14ac:dyDescent="0.35">
      <c r="A16255">
        <v>1</v>
      </c>
      <c r="B16255">
        <v>42</v>
      </c>
      <c r="C16255" s="1" t="s">
        <v>26</v>
      </c>
      <c r="D16255">
        <v>20122</v>
      </c>
      <c r="E16255" s="1" t="s">
        <v>54</v>
      </c>
      <c r="F16255" s="1" t="s">
        <v>55</v>
      </c>
      <c r="G16255">
        <v>24001496</v>
      </c>
      <c r="H16255" s="1" t="s">
        <v>34034</v>
      </c>
      <c r="I16255">
        <v>6874140400</v>
      </c>
      <c r="J16255" s="1" t="s">
        <v>34035</v>
      </c>
      <c r="K16255" s="1" t="s">
        <v>34036</v>
      </c>
      <c r="L16255" s="1" t="s">
        <v>34037</v>
      </c>
      <c r="M16255" s="1" t="s">
        <v>3236</v>
      </c>
      <c r="N16255" s="1" t="s">
        <v>34038</v>
      </c>
      <c r="O16255" s="1" t="s">
        <v>34039</v>
      </c>
      <c r="P16255" s="1" t="s">
        <v>34040</v>
      </c>
      <c r="Q16255" s="2">
        <v>41019</v>
      </c>
      <c r="R16255" s="1" t="s">
        <v>63</v>
      </c>
      <c r="S16255" s="1" t="s">
        <v>1517</v>
      </c>
      <c r="T16255" s="1" t="s">
        <v>39</v>
      </c>
      <c r="U16255">
        <v>4</v>
      </c>
      <c r="V16255" s="1" t="s">
        <v>12394</v>
      </c>
      <c r="W16255" s="1" t="s">
        <v>19565</v>
      </c>
      <c r="Z16255" s="1" t="s">
        <v>5263</v>
      </c>
    </row>
    <row r="16256" spans="1:26" x14ac:dyDescent="0.35">
      <c r="A16256">
        <v>1</v>
      </c>
      <c r="B16256">
        <v>42</v>
      </c>
      <c r="C16256" s="1" t="s">
        <v>26</v>
      </c>
      <c r="D16256">
        <v>20122</v>
      </c>
      <c r="E16256" s="1" t="s">
        <v>54</v>
      </c>
      <c r="F16256" s="1" t="s">
        <v>55</v>
      </c>
      <c r="G16256">
        <v>24001487</v>
      </c>
      <c r="H16256" s="1" t="s">
        <v>34046</v>
      </c>
      <c r="I16256">
        <v>8275592402</v>
      </c>
      <c r="J16256" s="1" t="s">
        <v>34047</v>
      </c>
      <c r="K16256" s="1" t="s">
        <v>18884</v>
      </c>
      <c r="L16256" s="1" t="s">
        <v>34048</v>
      </c>
      <c r="M16256" s="1"/>
      <c r="N16256" s="1" t="s">
        <v>144</v>
      </c>
      <c r="O16256" s="1" t="s">
        <v>34049</v>
      </c>
      <c r="P16256" s="1" t="s">
        <v>34050</v>
      </c>
      <c r="Q16256" s="2">
        <v>41019</v>
      </c>
      <c r="R16256" s="1" t="s">
        <v>63</v>
      </c>
      <c r="S16256" s="1"/>
      <c r="T16256" s="1" t="s">
        <v>39</v>
      </c>
      <c r="U16256">
        <v>4</v>
      </c>
      <c r="V16256" s="1" t="s">
        <v>12394</v>
      </c>
      <c r="W16256" s="1" t="s">
        <v>19565</v>
      </c>
      <c r="Z16256" s="1" t="s">
        <v>107</v>
      </c>
    </row>
    <row r="16257" spans="1:26" x14ac:dyDescent="0.35">
      <c r="A16257">
        <v>1</v>
      </c>
      <c r="B16257">
        <v>42</v>
      </c>
      <c r="C16257" s="1" t="s">
        <v>26</v>
      </c>
      <c r="D16257">
        <v>20122</v>
      </c>
      <c r="E16257" s="1" t="s">
        <v>54</v>
      </c>
      <c r="F16257" s="1" t="s">
        <v>55</v>
      </c>
      <c r="G16257">
        <v>24001480</v>
      </c>
      <c r="H16257" s="1" t="s">
        <v>34051</v>
      </c>
      <c r="I16257">
        <v>1026979498</v>
      </c>
      <c r="J16257" s="1" t="s">
        <v>34052</v>
      </c>
      <c r="K16257" s="1" t="s">
        <v>9732</v>
      </c>
      <c r="L16257" s="1" t="s">
        <v>34053</v>
      </c>
      <c r="M16257" s="1"/>
      <c r="N16257" s="1" t="s">
        <v>159</v>
      </c>
      <c r="O16257" s="1" t="s">
        <v>34054</v>
      </c>
      <c r="P16257" s="1" t="s">
        <v>34055</v>
      </c>
      <c r="Q16257" s="2">
        <v>41019</v>
      </c>
      <c r="R16257" s="1" t="s">
        <v>63</v>
      </c>
      <c r="S16257" s="1"/>
      <c r="T16257" s="1" t="s">
        <v>39</v>
      </c>
      <c r="U16257">
        <v>4</v>
      </c>
      <c r="V16257" s="1" t="s">
        <v>12394</v>
      </c>
      <c r="W16257" s="1" t="s">
        <v>19565</v>
      </c>
      <c r="Z16257" s="1" t="s">
        <v>107</v>
      </c>
    </row>
    <row r="16258" spans="1:26" x14ac:dyDescent="0.35">
      <c r="A16258">
        <v>1</v>
      </c>
      <c r="B16258">
        <v>42</v>
      </c>
      <c r="C16258" s="1" t="s">
        <v>26</v>
      </c>
      <c r="D16258">
        <v>20122</v>
      </c>
      <c r="E16258" s="1" t="s">
        <v>54</v>
      </c>
      <c r="F16258" s="1" t="s">
        <v>55</v>
      </c>
      <c r="G16258">
        <v>24001470</v>
      </c>
      <c r="H16258" s="1" t="s">
        <v>34061</v>
      </c>
      <c r="I16258">
        <v>4758151490</v>
      </c>
      <c r="J16258" s="1" t="s">
        <v>34062</v>
      </c>
      <c r="K16258" s="1" t="s">
        <v>34063</v>
      </c>
      <c r="L16258" s="1" t="s">
        <v>34064</v>
      </c>
      <c r="M16258" s="1"/>
      <c r="N16258" s="1" t="s">
        <v>736</v>
      </c>
      <c r="O16258" s="1" t="s">
        <v>34065</v>
      </c>
      <c r="P16258" s="1"/>
      <c r="Q16258" s="2">
        <v>41019</v>
      </c>
      <c r="R16258" s="1" t="s">
        <v>63</v>
      </c>
      <c r="S16258" s="1"/>
      <c r="T16258" s="1" t="s">
        <v>39</v>
      </c>
      <c r="U16258">
        <v>4</v>
      </c>
      <c r="V16258" s="1" t="s">
        <v>12394</v>
      </c>
      <c r="W16258" s="1" t="s">
        <v>19565</v>
      </c>
      <c r="Z16258" s="1" t="s">
        <v>53</v>
      </c>
    </row>
    <row r="16259" spans="1:26" x14ac:dyDescent="0.35">
      <c r="A16259">
        <v>1</v>
      </c>
      <c r="B16259">
        <v>42</v>
      </c>
      <c r="C16259" s="1" t="s">
        <v>26</v>
      </c>
      <c r="D16259">
        <v>20122</v>
      </c>
      <c r="E16259" s="1" t="s">
        <v>54</v>
      </c>
      <c r="F16259" s="1" t="s">
        <v>55</v>
      </c>
      <c r="G16259">
        <v>24001461</v>
      </c>
      <c r="H16259" s="1" t="s">
        <v>12259</v>
      </c>
      <c r="I16259">
        <v>5582991484</v>
      </c>
      <c r="J16259" s="1" t="s">
        <v>12260</v>
      </c>
      <c r="K16259" s="1" t="s">
        <v>12261</v>
      </c>
      <c r="L16259" s="1" t="s">
        <v>12262</v>
      </c>
      <c r="M16259" s="1"/>
      <c r="N16259" s="1" t="s">
        <v>2156</v>
      </c>
      <c r="O16259" s="1"/>
      <c r="P16259" s="1" t="s">
        <v>12263</v>
      </c>
      <c r="Q16259" s="2">
        <v>41019</v>
      </c>
      <c r="R16259" s="1" t="s">
        <v>63</v>
      </c>
      <c r="S16259" s="1"/>
      <c r="T16259" s="1" t="s">
        <v>39</v>
      </c>
      <c r="U16259">
        <v>4</v>
      </c>
      <c r="V16259" s="1" t="s">
        <v>12394</v>
      </c>
      <c r="W16259" s="1" t="s">
        <v>19565</v>
      </c>
      <c r="Z16259" s="1" t="s">
        <v>53</v>
      </c>
    </row>
    <row r="16260" spans="1:26" x14ac:dyDescent="0.35">
      <c r="A16260">
        <v>1</v>
      </c>
      <c r="B16260">
        <v>42</v>
      </c>
      <c r="C16260" s="1" t="s">
        <v>26</v>
      </c>
      <c r="D16260">
        <v>20122</v>
      </c>
      <c r="E16260" s="1" t="s">
        <v>54</v>
      </c>
      <c r="F16260" s="1" t="s">
        <v>55</v>
      </c>
      <c r="G16260">
        <v>24001452</v>
      </c>
      <c r="H16260" s="1" t="s">
        <v>12821</v>
      </c>
      <c r="I16260">
        <v>10193226405</v>
      </c>
      <c r="J16260" s="1" t="s">
        <v>12822</v>
      </c>
      <c r="K16260" s="1" t="s">
        <v>12823</v>
      </c>
      <c r="L16260" s="1" t="s">
        <v>12824</v>
      </c>
      <c r="M16260" s="1" t="s">
        <v>8975</v>
      </c>
      <c r="N16260" s="1" t="s">
        <v>812</v>
      </c>
      <c r="O16260" s="1" t="s">
        <v>12825</v>
      </c>
      <c r="P16260" s="1" t="s">
        <v>12826</v>
      </c>
      <c r="Q16260" s="2">
        <v>41019</v>
      </c>
      <c r="R16260" s="1" t="s">
        <v>63</v>
      </c>
      <c r="S16260" s="1"/>
      <c r="T16260" s="1" t="s">
        <v>39</v>
      </c>
      <c r="U16260">
        <v>4</v>
      </c>
      <c r="V16260" s="1" t="s">
        <v>12394</v>
      </c>
      <c r="W16260" s="1" t="s">
        <v>19565</v>
      </c>
      <c r="Z16260" s="1" t="s">
        <v>107</v>
      </c>
    </row>
    <row r="16261" spans="1:26" x14ac:dyDescent="0.35">
      <c r="A16261">
        <v>1</v>
      </c>
      <c r="B16261">
        <v>42</v>
      </c>
      <c r="C16261" s="1" t="s">
        <v>26</v>
      </c>
      <c r="D16261">
        <v>20122</v>
      </c>
      <c r="E16261" s="1" t="s">
        <v>54</v>
      </c>
      <c r="F16261" s="1" t="s">
        <v>55</v>
      </c>
      <c r="G16261">
        <v>24001448</v>
      </c>
      <c r="H16261" s="1" t="s">
        <v>26645</v>
      </c>
      <c r="I16261">
        <v>68948611453</v>
      </c>
      <c r="J16261" s="1" t="s">
        <v>26646</v>
      </c>
      <c r="K16261" s="1" t="s">
        <v>26647</v>
      </c>
      <c r="L16261" s="1" t="s">
        <v>26648</v>
      </c>
      <c r="M16261" s="1"/>
      <c r="N16261" s="1" t="s">
        <v>159</v>
      </c>
      <c r="O16261" s="1" t="s">
        <v>26649</v>
      </c>
      <c r="P16261" s="1" t="s">
        <v>26650</v>
      </c>
      <c r="Q16261" s="2">
        <v>41019</v>
      </c>
      <c r="R16261" s="1" t="s">
        <v>63</v>
      </c>
      <c r="S16261" s="1"/>
      <c r="T16261" s="1" t="s">
        <v>39</v>
      </c>
      <c r="U16261">
        <v>4</v>
      </c>
      <c r="V16261" s="1" t="s">
        <v>12394</v>
      </c>
      <c r="W16261" s="1" t="s">
        <v>19565</v>
      </c>
      <c r="Z16261" s="1" t="s">
        <v>107</v>
      </c>
    </row>
    <row r="16262" spans="1:26" x14ac:dyDescent="0.35">
      <c r="A16262">
        <v>1</v>
      </c>
      <c r="B16262">
        <v>42</v>
      </c>
      <c r="C16262" s="1" t="s">
        <v>26</v>
      </c>
      <c r="D16262">
        <v>20122</v>
      </c>
      <c r="E16262" s="1" t="s">
        <v>54</v>
      </c>
      <c r="F16262" s="1" t="s">
        <v>55</v>
      </c>
      <c r="G16262">
        <v>24001438</v>
      </c>
      <c r="H16262" s="1" t="s">
        <v>30967</v>
      </c>
      <c r="I16262">
        <v>7473776428</v>
      </c>
      <c r="J16262" s="1" t="s">
        <v>30968</v>
      </c>
      <c r="K16262" s="1" t="s">
        <v>9379</v>
      </c>
      <c r="L16262" s="1" t="s">
        <v>30969</v>
      </c>
      <c r="M16262" s="1"/>
      <c r="N16262" s="1" t="s">
        <v>138</v>
      </c>
      <c r="O16262" s="1" t="s">
        <v>30970</v>
      </c>
      <c r="P16262" s="1" t="s">
        <v>30971</v>
      </c>
      <c r="Q16262" s="2">
        <v>41019</v>
      </c>
      <c r="R16262" s="1" t="s">
        <v>63</v>
      </c>
      <c r="S16262" s="1"/>
      <c r="T16262" s="1" t="s">
        <v>39</v>
      </c>
      <c r="U16262">
        <v>4</v>
      </c>
      <c r="V16262" s="1" t="s">
        <v>12394</v>
      </c>
      <c r="W16262" s="1" t="s">
        <v>19565</v>
      </c>
      <c r="Z16262" s="1" t="s">
        <v>53</v>
      </c>
    </row>
    <row r="16263" spans="1:26" x14ac:dyDescent="0.35">
      <c r="A16263">
        <v>1</v>
      </c>
      <c r="B16263">
        <v>42</v>
      </c>
      <c r="C16263" s="1" t="s">
        <v>26</v>
      </c>
      <c r="D16263">
        <v>20122</v>
      </c>
      <c r="E16263" s="1" t="s">
        <v>54</v>
      </c>
      <c r="F16263" s="1" t="s">
        <v>55</v>
      </c>
      <c r="G16263">
        <v>24001435</v>
      </c>
      <c r="H16263" s="1" t="s">
        <v>30972</v>
      </c>
      <c r="I16263">
        <v>3481401426</v>
      </c>
      <c r="J16263" s="1" t="s">
        <v>30973</v>
      </c>
      <c r="K16263" s="1" t="s">
        <v>30974</v>
      </c>
      <c r="L16263" s="1" t="s">
        <v>30975</v>
      </c>
      <c r="M16263" s="1"/>
      <c r="N16263" s="1" t="s">
        <v>812</v>
      </c>
      <c r="O16263" s="1" t="s">
        <v>30976</v>
      </c>
      <c r="P16263" s="1"/>
      <c r="Q16263" s="2">
        <v>41019</v>
      </c>
      <c r="R16263" s="1" t="s">
        <v>63</v>
      </c>
      <c r="S16263" s="1"/>
      <c r="T16263" s="1" t="s">
        <v>39</v>
      </c>
      <c r="U16263">
        <v>4</v>
      </c>
      <c r="V16263" s="1" t="s">
        <v>12394</v>
      </c>
      <c r="W16263" s="1" t="s">
        <v>19565</v>
      </c>
      <c r="Z16263" s="1" t="s">
        <v>107</v>
      </c>
    </row>
    <row r="16264" spans="1:26" x14ac:dyDescent="0.35">
      <c r="A16264">
        <v>1</v>
      </c>
      <c r="B16264">
        <v>42</v>
      </c>
      <c r="C16264" s="1" t="s">
        <v>26</v>
      </c>
      <c r="D16264">
        <v>20122</v>
      </c>
      <c r="E16264" s="1" t="s">
        <v>54</v>
      </c>
      <c r="F16264" s="1" t="s">
        <v>55</v>
      </c>
      <c r="G16264">
        <v>24001433</v>
      </c>
      <c r="H16264" s="1" t="s">
        <v>34098</v>
      </c>
      <c r="I16264">
        <v>4705171403</v>
      </c>
      <c r="J16264" s="1" t="s">
        <v>34099</v>
      </c>
      <c r="K16264" s="1" t="s">
        <v>34100</v>
      </c>
      <c r="L16264" s="1" t="s">
        <v>34101</v>
      </c>
      <c r="M16264" s="1"/>
      <c r="N16264" s="1" t="s">
        <v>2657</v>
      </c>
      <c r="O16264" s="1" t="s">
        <v>34102</v>
      </c>
      <c r="P16264" s="1" t="s">
        <v>34103</v>
      </c>
      <c r="Q16264" s="2">
        <v>41019</v>
      </c>
      <c r="R16264" s="1" t="s">
        <v>63</v>
      </c>
      <c r="S16264" s="1" t="s">
        <v>38</v>
      </c>
      <c r="T16264" s="1" t="s">
        <v>39</v>
      </c>
      <c r="U16264">
        <v>4</v>
      </c>
      <c r="V16264" s="1" t="s">
        <v>12394</v>
      </c>
      <c r="W16264" s="1" t="s">
        <v>19565</v>
      </c>
      <c r="Z16264" s="1" t="s">
        <v>127</v>
      </c>
    </row>
    <row r="16265" spans="1:26" x14ac:dyDescent="0.35">
      <c r="A16265">
        <v>1</v>
      </c>
      <c r="B16265">
        <v>42</v>
      </c>
      <c r="C16265" s="1" t="s">
        <v>26</v>
      </c>
      <c r="D16265">
        <v>20122</v>
      </c>
      <c r="E16265" s="1" t="s">
        <v>54</v>
      </c>
      <c r="F16265" s="1" t="s">
        <v>55</v>
      </c>
      <c r="G16265">
        <v>24001427</v>
      </c>
      <c r="H16265" s="1" t="s">
        <v>34104</v>
      </c>
      <c r="I16265">
        <v>6096758428</v>
      </c>
      <c r="J16265" s="1" t="s">
        <v>34105</v>
      </c>
      <c r="K16265" s="1" t="s">
        <v>1800</v>
      </c>
      <c r="L16265" s="1" t="s">
        <v>4833</v>
      </c>
      <c r="M16265" s="1" t="s">
        <v>6122</v>
      </c>
      <c r="N16265" s="1" t="s">
        <v>454</v>
      </c>
      <c r="O16265" s="1" t="s">
        <v>34106</v>
      </c>
      <c r="P16265" s="1" t="s">
        <v>34107</v>
      </c>
      <c r="Q16265" s="2">
        <v>41019</v>
      </c>
      <c r="R16265" s="1" t="s">
        <v>63</v>
      </c>
      <c r="S16265" s="1"/>
      <c r="T16265" s="1" t="s">
        <v>39</v>
      </c>
      <c r="U16265">
        <v>4</v>
      </c>
      <c r="V16265" s="1" t="s">
        <v>12394</v>
      </c>
      <c r="W16265" s="1" t="s">
        <v>19565</v>
      </c>
      <c r="Z16265" s="1" t="s">
        <v>347</v>
      </c>
    </row>
    <row r="16266" spans="1:26" x14ac:dyDescent="0.35">
      <c r="A16266">
        <v>1</v>
      </c>
      <c r="B16266">
        <v>42</v>
      </c>
      <c r="C16266" s="1" t="s">
        <v>26</v>
      </c>
      <c r="D16266">
        <v>20122</v>
      </c>
      <c r="E16266" s="1" t="s">
        <v>54</v>
      </c>
      <c r="F16266" s="1" t="s">
        <v>55</v>
      </c>
      <c r="G16266">
        <v>24001396</v>
      </c>
      <c r="H16266" s="1" t="s">
        <v>34108</v>
      </c>
      <c r="I16266">
        <v>93310404404</v>
      </c>
      <c r="J16266" s="1" t="s">
        <v>34109</v>
      </c>
      <c r="K16266" s="1" t="s">
        <v>34110</v>
      </c>
      <c r="L16266" s="1" t="s">
        <v>34111</v>
      </c>
      <c r="M16266" s="1" t="s">
        <v>32940</v>
      </c>
      <c r="N16266" s="1" t="s">
        <v>975</v>
      </c>
      <c r="O16266" s="1" t="s">
        <v>34112</v>
      </c>
      <c r="P16266" s="1" t="s">
        <v>34113</v>
      </c>
      <c r="Q16266" s="2">
        <v>41019</v>
      </c>
      <c r="R16266" s="1" t="s">
        <v>63</v>
      </c>
      <c r="S16266" s="1"/>
      <c r="T16266" s="1" t="s">
        <v>39</v>
      </c>
      <c r="U16266">
        <v>4</v>
      </c>
      <c r="V16266" s="1" t="s">
        <v>12394</v>
      </c>
      <c r="W16266" s="1" t="s">
        <v>19565</v>
      </c>
      <c r="Z16266" s="1" t="s">
        <v>42</v>
      </c>
    </row>
    <row r="16267" spans="1:26" x14ac:dyDescent="0.35">
      <c r="A16267">
        <v>1</v>
      </c>
      <c r="B16267">
        <v>42</v>
      </c>
      <c r="C16267" s="1" t="s">
        <v>26</v>
      </c>
      <c r="D16267">
        <v>20122</v>
      </c>
      <c r="E16267" s="1" t="s">
        <v>54</v>
      </c>
      <c r="F16267" s="1" t="s">
        <v>55</v>
      </c>
      <c r="G16267">
        <v>24001078</v>
      </c>
      <c r="H16267" s="1" t="s">
        <v>34114</v>
      </c>
      <c r="I16267">
        <v>7985961470</v>
      </c>
      <c r="J16267" s="1" t="s">
        <v>34115</v>
      </c>
      <c r="K16267" s="1" t="s">
        <v>3345</v>
      </c>
      <c r="L16267" s="1" t="s">
        <v>34116</v>
      </c>
      <c r="M16267" s="1"/>
      <c r="N16267" s="1" t="s">
        <v>305</v>
      </c>
      <c r="O16267" s="1" t="s">
        <v>34117</v>
      </c>
      <c r="P16267" s="1" t="s">
        <v>34118</v>
      </c>
      <c r="Q16267" s="2">
        <v>41019</v>
      </c>
      <c r="R16267" s="1" t="s">
        <v>63</v>
      </c>
      <c r="S16267" s="1"/>
      <c r="T16267" s="1" t="s">
        <v>39</v>
      </c>
      <c r="U16267">
        <v>4</v>
      </c>
      <c r="V16267" s="1" t="s">
        <v>12394</v>
      </c>
      <c r="W16267" s="1" t="s">
        <v>19565</v>
      </c>
      <c r="Z16267" s="1" t="s">
        <v>53</v>
      </c>
    </row>
    <row r="16268" spans="1:26" x14ac:dyDescent="0.35">
      <c r="A16268">
        <v>1</v>
      </c>
      <c r="B16268">
        <v>42</v>
      </c>
      <c r="C16268" s="1" t="s">
        <v>26</v>
      </c>
      <c r="D16268">
        <v>20122</v>
      </c>
      <c r="E16268" s="1" t="s">
        <v>54</v>
      </c>
      <c r="F16268" s="1" t="s">
        <v>55</v>
      </c>
      <c r="G16268">
        <v>24000175</v>
      </c>
      <c r="H16268" s="1" t="s">
        <v>27615</v>
      </c>
      <c r="I16268">
        <v>5581831408</v>
      </c>
      <c r="J16268" s="1" t="s">
        <v>27616</v>
      </c>
      <c r="K16268" s="1" t="s">
        <v>1830</v>
      </c>
      <c r="L16268" s="1" t="s">
        <v>27617</v>
      </c>
      <c r="M16268" s="1"/>
      <c r="N16268" s="1" t="s">
        <v>144</v>
      </c>
      <c r="O16268" s="1" t="s">
        <v>27618</v>
      </c>
      <c r="P16268" s="1" t="s">
        <v>27619</v>
      </c>
      <c r="Q16268" s="2">
        <v>41019</v>
      </c>
      <c r="R16268" s="1" t="s">
        <v>63</v>
      </c>
      <c r="S16268" s="1"/>
      <c r="T16268" s="1" t="s">
        <v>39</v>
      </c>
      <c r="U16268">
        <v>4</v>
      </c>
      <c r="V16268" s="1" t="s">
        <v>12394</v>
      </c>
      <c r="W16268" s="1" t="s">
        <v>19565</v>
      </c>
      <c r="Z16268" s="1" t="s">
        <v>107</v>
      </c>
    </row>
    <row r="16269" spans="1:26" x14ac:dyDescent="0.35">
      <c r="A16269">
        <v>1</v>
      </c>
      <c r="B16269">
        <v>42</v>
      </c>
      <c r="C16269" s="1" t="s">
        <v>26</v>
      </c>
      <c r="D16269">
        <v>20122</v>
      </c>
      <c r="E16269" s="1" t="s">
        <v>54</v>
      </c>
      <c r="F16269" s="1" t="s">
        <v>55</v>
      </c>
      <c r="G16269">
        <v>24002278</v>
      </c>
      <c r="H16269" s="1" t="s">
        <v>19599</v>
      </c>
      <c r="I16269">
        <v>2923003446</v>
      </c>
      <c r="J16269" s="1" t="s">
        <v>19600</v>
      </c>
      <c r="K16269" s="1" t="s">
        <v>19601</v>
      </c>
      <c r="L16269" s="1" t="s">
        <v>19602</v>
      </c>
      <c r="M16269" s="1" t="s">
        <v>1479</v>
      </c>
      <c r="N16269" s="1" t="s">
        <v>622</v>
      </c>
      <c r="O16269" s="1" t="s">
        <v>19603</v>
      </c>
      <c r="P16269" s="1" t="s">
        <v>19604</v>
      </c>
      <c r="Q16269" s="2">
        <v>41244</v>
      </c>
      <c r="R16269" s="1" t="s">
        <v>63</v>
      </c>
      <c r="S16269" s="1"/>
      <c r="T16269" s="1" t="s">
        <v>39</v>
      </c>
      <c r="U16269">
        <v>2</v>
      </c>
      <c r="V16269" s="1" t="s">
        <v>12394</v>
      </c>
      <c r="W16269" s="1" t="s">
        <v>2023</v>
      </c>
      <c r="Z16269" s="1" t="s">
        <v>88</v>
      </c>
    </row>
    <row r="16270" spans="1:26" x14ac:dyDescent="0.35">
      <c r="A16270">
        <v>1</v>
      </c>
      <c r="B16270">
        <v>42</v>
      </c>
      <c r="C16270" s="1" t="s">
        <v>26</v>
      </c>
      <c r="D16270">
        <v>20122</v>
      </c>
      <c r="E16270" s="1" t="s">
        <v>54</v>
      </c>
      <c r="F16270" s="1" t="s">
        <v>55</v>
      </c>
      <c r="G16270">
        <v>24001543</v>
      </c>
      <c r="H16270" s="1" t="s">
        <v>34119</v>
      </c>
      <c r="I16270">
        <v>5539046471</v>
      </c>
      <c r="J16270" s="1" t="s">
        <v>34120</v>
      </c>
      <c r="K16270" s="1" t="s">
        <v>34121</v>
      </c>
      <c r="L16270" s="1" t="s">
        <v>34122</v>
      </c>
      <c r="M16270" s="1"/>
      <c r="N16270" s="1" t="s">
        <v>32559</v>
      </c>
      <c r="O16270" s="1" t="s">
        <v>34123</v>
      </c>
      <c r="P16270" s="1" t="s">
        <v>34123</v>
      </c>
      <c r="Q16270" s="2">
        <v>44868</v>
      </c>
      <c r="R16270" s="1" t="s">
        <v>63</v>
      </c>
      <c r="S16270" s="1" t="s">
        <v>1517</v>
      </c>
      <c r="T16270" s="1" t="s">
        <v>39</v>
      </c>
      <c r="U16270">
        <v>4</v>
      </c>
      <c r="V16270" s="1" t="s">
        <v>12394</v>
      </c>
      <c r="W16270" s="1" t="s">
        <v>36832</v>
      </c>
      <c r="Z16270" s="1" t="s">
        <v>107</v>
      </c>
    </row>
    <row r="16271" spans="1:26" x14ac:dyDescent="0.35">
      <c r="A16271">
        <v>1</v>
      </c>
      <c r="B16271">
        <v>42</v>
      </c>
      <c r="C16271" s="1" t="s">
        <v>26</v>
      </c>
      <c r="D16271">
        <v>20122</v>
      </c>
      <c r="E16271" s="1" t="s">
        <v>240</v>
      </c>
      <c r="F16271" s="1" t="s">
        <v>241</v>
      </c>
      <c r="G16271">
        <v>24002507</v>
      </c>
      <c r="H16271" s="1" t="s">
        <v>13580</v>
      </c>
      <c r="I16271">
        <v>9584659405</v>
      </c>
      <c r="J16271" s="1" t="s">
        <v>13581</v>
      </c>
      <c r="K16271" s="1" t="s">
        <v>3079</v>
      </c>
      <c r="L16271" s="1" t="s">
        <v>13582</v>
      </c>
      <c r="M16271" s="1"/>
      <c r="N16271" s="1" t="s">
        <v>736</v>
      </c>
      <c r="O16271" s="1" t="s">
        <v>13583</v>
      </c>
      <c r="P16271" s="1" t="s">
        <v>126</v>
      </c>
      <c r="Q16271" s="2">
        <v>41018</v>
      </c>
      <c r="R16271" s="1" t="s">
        <v>37</v>
      </c>
      <c r="S16271" s="1"/>
      <c r="T16271" s="1" t="s">
        <v>39</v>
      </c>
      <c r="U16271">
        <v>1</v>
      </c>
      <c r="V16271" s="1" t="s">
        <v>12394</v>
      </c>
      <c r="W16271" s="1"/>
      <c r="Z16271" s="1" t="s">
        <v>53</v>
      </c>
    </row>
    <row r="16272" spans="1:26" x14ac:dyDescent="0.35">
      <c r="A16272">
        <v>1</v>
      </c>
      <c r="B16272">
        <v>42</v>
      </c>
      <c r="C16272" s="1" t="s">
        <v>26</v>
      </c>
      <c r="D16272">
        <v>20122</v>
      </c>
      <c r="E16272" s="1" t="s">
        <v>89</v>
      </c>
      <c r="F16272" s="1" t="s">
        <v>90</v>
      </c>
      <c r="G16272">
        <v>24002489</v>
      </c>
      <c r="H16272" s="1" t="s">
        <v>19762</v>
      </c>
      <c r="I16272">
        <v>88695549453</v>
      </c>
      <c r="J16272" s="1" t="s">
        <v>19763</v>
      </c>
      <c r="K16272" s="1" t="s">
        <v>19764</v>
      </c>
      <c r="L16272" s="1" t="s">
        <v>19765</v>
      </c>
      <c r="M16272" s="1" t="s">
        <v>4484</v>
      </c>
      <c r="N16272" s="1" t="s">
        <v>305</v>
      </c>
      <c r="O16272" s="1" t="s">
        <v>19766</v>
      </c>
      <c r="P16272" s="1" t="s">
        <v>19766</v>
      </c>
      <c r="Q16272" s="2">
        <v>41018</v>
      </c>
      <c r="R16272" s="1" t="s">
        <v>63</v>
      </c>
      <c r="S16272" s="1" t="s">
        <v>230</v>
      </c>
      <c r="T16272" s="1" t="s">
        <v>39</v>
      </c>
      <c r="U16272">
        <v>2</v>
      </c>
      <c r="V16272" s="1" t="s">
        <v>12394</v>
      </c>
      <c r="W16272" s="1" t="s">
        <v>36833</v>
      </c>
      <c r="Z16272" s="1" t="s">
        <v>53</v>
      </c>
    </row>
    <row r="16273" spans="1:26" x14ac:dyDescent="0.35">
      <c r="A16273">
        <v>1</v>
      </c>
      <c r="B16273">
        <v>42</v>
      </c>
      <c r="C16273" s="1" t="s">
        <v>26</v>
      </c>
      <c r="D16273">
        <v>20122</v>
      </c>
      <c r="E16273" s="1" t="s">
        <v>89</v>
      </c>
      <c r="F16273" s="1" t="s">
        <v>90</v>
      </c>
      <c r="G16273">
        <v>24002369</v>
      </c>
      <c r="H16273" s="1" t="s">
        <v>19767</v>
      </c>
      <c r="I16273">
        <v>5557959424</v>
      </c>
      <c r="J16273" s="1" t="s">
        <v>19768</v>
      </c>
      <c r="K16273" s="1" t="s">
        <v>1875</v>
      </c>
      <c r="L16273" s="1" t="s">
        <v>19769</v>
      </c>
      <c r="M16273" s="1" t="s">
        <v>1751</v>
      </c>
      <c r="N16273" s="1" t="s">
        <v>736</v>
      </c>
      <c r="O16273" s="1" t="s">
        <v>19770</v>
      </c>
      <c r="P16273" s="1" t="s">
        <v>19771</v>
      </c>
      <c r="Q16273" s="2">
        <v>41018</v>
      </c>
      <c r="R16273" s="1" t="s">
        <v>63</v>
      </c>
      <c r="S16273" s="1" t="s">
        <v>38</v>
      </c>
      <c r="T16273" s="1" t="s">
        <v>39</v>
      </c>
      <c r="U16273">
        <v>2</v>
      </c>
      <c r="V16273" s="1" t="s">
        <v>12394</v>
      </c>
      <c r="W16273" s="1" t="s">
        <v>36833</v>
      </c>
      <c r="Z16273" s="1" t="s">
        <v>53</v>
      </c>
    </row>
    <row r="16274" spans="1:26" x14ac:dyDescent="0.35">
      <c r="A16274">
        <v>1</v>
      </c>
      <c r="B16274">
        <v>42</v>
      </c>
      <c r="C16274" s="1" t="s">
        <v>26</v>
      </c>
      <c r="D16274">
        <v>20122</v>
      </c>
      <c r="E16274" s="1" t="s">
        <v>89</v>
      </c>
      <c r="F16274" s="1" t="s">
        <v>90</v>
      </c>
      <c r="G16274">
        <v>24002166</v>
      </c>
      <c r="H16274" s="1" t="s">
        <v>19772</v>
      </c>
      <c r="I16274">
        <v>90676505449</v>
      </c>
      <c r="J16274" s="1" t="s">
        <v>19773</v>
      </c>
      <c r="K16274" s="1" t="s">
        <v>14570</v>
      </c>
      <c r="L16274" s="1" t="s">
        <v>19774</v>
      </c>
      <c r="M16274" s="1" t="s">
        <v>3314</v>
      </c>
      <c r="N16274" s="1" t="s">
        <v>144</v>
      </c>
      <c r="O16274" s="1" t="s">
        <v>19775</v>
      </c>
      <c r="P16274" s="1" t="s">
        <v>19776</v>
      </c>
      <c r="Q16274" s="2">
        <v>41018</v>
      </c>
      <c r="R16274" s="1" t="s">
        <v>63</v>
      </c>
      <c r="S16274" s="1"/>
      <c r="T16274" s="1" t="s">
        <v>39</v>
      </c>
      <c r="U16274">
        <v>2</v>
      </c>
      <c r="V16274" s="1" t="s">
        <v>12394</v>
      </c>
      <c r="W16274" s="1" t="s">
        <v>36833</v>
      </c>
      <c r="Z16274" s="1" t="s">
        <v>107</v>
      </c>
    </row>
    <row r="16275" spans="1:26" x14ac:dyDescent="0.35">
      <c r="A16275">
        <v>1</v>
      </c>
      <c r="B16275">
        <v>42</v>
      </c>
      <c r="C16275" s="1" t="s">
        <v>26</v>
      </c>
      <c r="D16275">
        <v>20122</v>
      </c>
      <c r="E16275" s="1" t="s">
        <v>89</v>
      </c>
      <c r="F16275" s="1" t="s">
        <v>90</v>
      </c>
      <c r="G16275">
        <v>24002165</v>
      </c>
      <c r="H16275" s="1" t="s">
        <v>17381</v>
      </c>
      <c r="I16275">
        <v>10500358443</v>
      </c>
      <c r="J16275" s="1" t="s">
        <v>17382</v>
      </c>
      <c r="K16275" s="1" t="s">
        <v>17383</v>
      </c>
      <c r="L16275" s="1" t="s">
        <v>17384</v>
      </c>
      <c r="M16275" s="1"/>
      <c r="N16275" s="1" t="s">
        <v>138</v>
      </c>
      <c r="O16275" s="1" t="s">
        <v>17385</v>
      </c>
      <c r="P16275" s="1" t="s">
        <v>126</v>
      </c>
      <c r="Q16275" s="2">
        <v>41018</v>
      </c>
      <c r="R16275" s="1" t="s">
        <v>63</v>
      </c>
      <c r="S16275" s="1"/>
      <c r="T16275" s="1" t="s">
        <v>39</v>
      </c>
      <c r="U16275">
        <v>2</v>
      </c>
      <c r="V16275" s="1" t="s">
        <v>12394</v>
      </c>
      <c r="W16275" s="1" t="s">
        <v>36833</v>
      </c>
      <c r="Z16275" s="1" t="s">
        <v>53</v>
      </c>
    </row>
    <row r="16276" spans="1:26" x14ac:dyDescent="0.35">
      <c r="A16276">
        <v>1</v>
      </c>
      <c r="B16276">
        <v>42</v>
      </c>
      <c r="C16276" s="1" t="s">
        <v>26</v>
      </c>
      <c r="D16276">
        <v>20122</v>
      </c>
      <c r="E16276" s="1" t="s">
        <v>89</v>
      </c>
      <c r="F16276" s="1" t="s">
        <v>90</v>
      </c>
      <c r="G16276">
        <v>24002160</v>
      </c>
      <c r="H16276" s="1" t="s">
        <v>19777</v>
      </c>
      <c r="I16276">
        <v>9511674480</v>
      </c>
      <c r="J16276" s="1" t="s">
        <v>19778</v>
      </c>
      <c r="K16276" s="1" t="s">
        <v>1254</v>
      </c>
      <c r="L16276" s="1" t="s">
        <v>19779</v>
      </c>
      <c r="M16276" s="1" t="s">
        <v>3903</v>
      </c>
      <c r="N16276" s="1" t="s">
        <v>730</v>
      </c>
      <c r="O16276" s="1" t="s">
        <v>19780</v>
      </c>
      <c r="P16276" s="1" t="s">
        <v>19781</v>
      </c>
      <c r="Q16276" s="2">
        <v>41018</v>
      </c>
      <c r="R16276" s="1" t="s">
        <v>63</v>
      </c>
      <c r="S16276" s="1" t="s">
        <v>38</v>
      </c>
      <c r="T16276" s="1" t="s">
        <v>39</v>
      </c>
      <c r="U16276">
        <v>2</v>
      </c>
      <c r="V16276" s="1" t="s">
        <v>12394</v>
      </c>
      <c r="W16276" s="1" t="s">
        <v>36833</v>
      </c>
      <c r="Z16276" s="1" t="s">
        <v>107</v>
      </c>
    </row>
    <row r="16277" spans="1:26" x14ac:dyDescent="0.35">
      <c r="A16277">
        <v>1</v>
      </c>
      <c r="B16277">
        <v>42</v>
      </c>
      <c r="C16277" s="1" t="s">
        <v>26</v>
      </c>
      <c r="D16277">
        <v>20122</v>
      </c>
      <c r="E16277" s="1" t="s">
        <v>89</v>
      </c>
      <c r="F16277" s="1" t="s">
        <v>90</v>
      </c>
      <c r="G16277">
        <v>24002159</v>
      </c>
      <c r="H16277" s="1" t="s">
        <v>2786</v>
      </c>
      <c r="I16277">
        <v>8222906429</v>
      </c>
      <c r="J16277" s="1" t="s">
        <v>2787</v>
      </c>
      <c r="K16277" s="1" t="s">
        <v>2788</v>
      </c>
      <c r="L16277" s="1" t="s">
        <v>2789</v>
      </c>
      <c r="M16277" s="1" t="s">
        <v>2343</v>
      </c>
      <c r="N16277" s="1" t="s">
        <v>2790</v>
      </c>
      <c r="O16277" s="1" t="s">
        <v>2791</v>
      </c>
      <c r="P16277" s="1" t="s">
        <v>2792</v>
      </c>
      <c r="Q16277" s="2">
        <v>41018</v>
      </c>
      <c r="R16277" s="1" t="s">
        <v>63</v>
      </c>
      <c r="S16277" s="1"/>
      <c r="T16277" s="1" t="s">
        <v>39</v>
      </c>
      <c r="U16277">
        <v>2</v>
      </c>
      <c r="V16277" s="1" t="s">
        <v>12394</v>
      </c>
      <c r="W16277" s="1" t="s">
        <v>36833</v>
      </c>
      <c r="Z16277" s="1" t="s">
        <v>53</v>
      </c>
    </row>
    <row r="16278" spans="1:26" x14ac:dyDescent="0.35">
      <c r="A16278">
        <v>1</v>
      </c>
      <c r="B16278">
        <v>42</v>
      </c>
      <c r="C16278" s="1" t="s">
        <v>26</v>
      </c>
      <c r="D16278">
        <v>20122</v>
      </c>
      <c r="E16278" s="1" t="s">
        <v>89</v>
      </c>
      <c r="F16278" s="1" t="s">
        <v>90</v>
      </c>
      <c r="G16278">
        <v>24002150</v>
      </c>
      <c r="H16278" s="1" t="s">
        <v>13077</v>
      </c>
      <c r="I16278">
        <v>7678880499</v>
      </c>
      <c r="J16278" s="1" t="s">
        <v>13078</v>
      </c>
      <c r="K16278" s="1" t="s">
        <v>13079</v>
      </c>
      <c r="L16278" s="1" t="s">
        <v>13080</v>
      </c>
      <c r="M16278" s="1"/>
      <c r="N16278" s="1" t="s">
        <v>254</v>
      </c>
      <c r="O16278" s="1" t="s">
        <v>13081</v>
      </c>
      <c r="P16278" s="1" t="s">
        <v>462</v>
      </c>
      <c r="Q16278" s="2">
        <v>41018</v>
      </c>
      <c r="R16278" s="1" t="s">
        <v>63</v>
      </c>
      <c r="S16278" s="1"/>
      <c r="T16278" s="1" t="s">
        <v>39</v>
      </c>
      <c r="U16278">
        <v>2</v>
      </c>
      <c r="V16278" s="1" t="s">
        <v>12394</v>
      </c>
      <c r="W16278" s="1" t="s">
        <v>36833</v>
      </c>
      <c r="Z16278" s="1" t="s">
        <v>53</v>
      </c>
    </row>
    <row r="16279" spans="1:26" x14ac:dyDescent="0.35">
      <c r="A16279">
        <v>1</v>
      </c>
      <c r="B16279">
        <v>42</v>
      </c>
      <c r="C16279" s="1" t="s">
        <v>26</v>
      </c>
      <c r="D16279">
        <v>20122</v>
      </c>
      <c r="E16279" s="1" t="s">
        <v>89</v>
      </c>
      <c r="F16279" s="1" t="s">
        <v>90</v>
      </c>
      <c r="G16279">
        <v>24002135</v>
      </c>
      <c r="H16279" s="1" t="s">
        <v>19610</v>
      </c>
      <c r="I16279">
        <v>8556538410</v>
      </c>
      <c r="J16279" s="1" t="s">
        <v>19611</v>
      </c>
      <c r="K16279" s="1" t="s">
        <v>1763</v>
      </c>
      <c r="L16279" s="1" t="s">
        <v>19612</v>
      </c>
      <c r="M16279" s="1"/>
      <c r="N16279" s="1" t="s">
        <v>138</v>
      </c>
      <c r="O16279" s="1" t="s">
        <v>19613</v>
      </c>
      <c r="P16279" s="1" t="s">
        <v>19614</v>
      </c>
      <c r="Q16279" s="2">
        <v>41018</v>
      </c>
      <c r="R16279" s="1" t="s">
        <v>63</v>
      </c>
      <c r="S16279" s="1"/>
      <c r="T16279" s="1" t="s">
        <v>39</v>
      </c>
      <c r="U16279">
        <v>2</v>
      </c>
      <c r="V16279" s="1" t="s">
        <v>12394</v>
      </c>
      <c r="W16279" s="1" t="s">
        <v>36833</v>
      </c>
      <c r="Z16279" s="1" t="s">
        <v>53</v>
      </c>
    </row>
    <row r="16280" spans="1:26" x14ac:dyDescent="0.35">
      <c r="A16280">
        <v>1</v>
      </c>
      <c r="B16280">
        <v>42</v>
      </c>
      <c r="C16280" s="1" t="s">
        <v>26</v>
      </c>
      <c r="D16280">
        <v>20122</v>
      </c>
      <c r="E16280" s="1" t="s">
        <v>89</v>
      </c>
      <c r="F16280" s="1" t="s">
        <v>90</v>
      </c>
      <c r="G16280">
        <v>24002133</v>
      </c>
      <c r="H16280" s="1" t="s">
        <v>19787</v>
      </c>
      <c r="I16280">
        <v>5676423480</v>
      </c>
      <c r="J16280" s="1" t="s">
        <v>19788</v>
      </c>
      <c r="K16280" s="1" t="s">
        <v>4564</v>
      </c>
      <c r="L16280" s="1" t="s">
        <v>4565</v>
      </c>
      <c r="M16280" s="1" t="s">
        <v>19789</v>
      </c>
      <c r="N16280" s="1" t="s">
        <v>622</v>
      </c>
      <c r="O16280" s="1" t="s">
        <v>19790</v>
      </c>
      <c r="P16280" s="1" t="s">
        <v>19791</v>
      </c>
      <c r="Q16280" s="2">
        <v>41018</v>
      </c>
      <c r="R16280" s="1" t="s">
        <v>63</v>
      </c>
      <c r="S16280" s="1" t="s">
        <v>38</v>
      </c>
      <c r="T16280" s="1" t="s">
        <v>39</v>
      </c>
      <c r="U16280">
        <v>2</v>
      </c>
      <c r="V16280" s="1" t="s">
        <v>12394</v>
      </c>
      <c r="W16280" s="1" t="s">
        <v>36833</v>
      </c>
      <c r="Z16280" s="1" t="s">
        <v>88</v>
      </c>
    </row>
    <row r="16281" spans="1:26" x14ac:dyDescent="0.35">
      <c r="A16281">
        <v>1</v>
      </c>
      <c r="B16281">
        <v>42</v>
      </c>
      <c r="C16281" s="1" t="s">
        <v>26</v>
      </c>
      <c r="D16281">
        <v>20122</v>
      </c>
      <c r="E16281" s="1" t="s">
        <v>89</v>
      </c>
      <c r="F16281" s="1" t="s">
        <v>90</v>
      </c>
      <c r="G16281">
        <v>24002124</v>
      </c>
      <c r="H16281" s="1" t="s">
        <v>36564</v>
      </c>
      <c r="I16281">
        <v>7043978467</v>
      </c>
      <c r="J16281" s="1" t="s">
        <v>36565</v>
      </c>
      <c r="K16281" s="1" t="s">
        <v>3345</v>
      </c>
      <c r="L16281" s="1" t="s">
        <v>36566</v>
      </c>
      <c r="M16281" s="1"/>
      <c r="N16281" s="1" t="s">
        <v>736</v>
      </c>
      <c r="O16281" s="1" t="s">
        <v>36567</v>
      </c>
      <c r="P16281" s="1" t="s">
        <v>36568</v>
      </c>
      <c r="Q16281" s="2">
        <v>41018</v>
      </c>
      <c r="R16281" s="1" t="s">
        <v>63</v>
      </c>
      <c r="S16281" s="1"/>
      <c r="T16281" s="1" t="s">
        <v>39</v>
      </c>
      <c r="U16281">
        <v>2</v>
      </c>
      <c r="V16281" s="1" t="s">
        <v>12394</v>
      </c>
      <c r="W16281" s="1" t="s">
        <v>36833</v>
      </c>
      <c r="Z16281" s="1" t="s">
        <v>53</v>
      </c>
    </row>
    <row r="16282" spans="1:26" x14ac:dyDescent="0.35">
      <c r="A16282">
        <v>1</v>
      </c>
      <c r="B16282">
        <v>42</v>
      </c>
      <c r="C16282" s="1" t="s">
        <v>26</v>
      </c>
      <c r="D16282">
        <v>20122</v>
      </c>
      <c r="E16282" s="1" t="s">
        <v>89</v>
      </c>
      <c r="F16282" s="1" t="s">
        <v>90</v>
      </c>
      <c r="G16282">
        <v>24002114</v>
      </c>
      <c r="H16282" s="1" t="s">
        <v>19806</v>
      </c>
      <c r="I16282">
        <v>9112011495</v>
      </c>
      <c r="J16282" s="1" t="s">
        <v>19807</v>
      </c>
      <c r="K16282" s="1" t="s">
        <v>19808</v>
      </c>
      <c r="L16282" s="1" t="s">
        <v>19809</v>
      </c>
      <c r="M16282" s="1" t="s">
        <v>4010</v>
      </c>
      <c r="N16282" s="1" t="s">
        <v>254</v>
      </c>
      <c r="O16282" s="1" t="s">
        <v>19810</v>
      </c>
      <c r="P16282" s="1" t="s">
        <v>19810</v>
      </c>
      <c r="Q16282" s="2">
        <v>41018</v>
      </c>
      <c r="R16282" s="1" t="s">
        <v>63</v>
      </c>
      <c r="S16282" s="1" t="s">
        <v>38</v>
      </c>
      <c r="T16282" s="1" t="s">
        <v>39</v>
      </c>
      <c r="U16282">
        <v>2</v>
      </c>
      <c r="V16282" s="1" t="s">
        <v>12394</v>
      </c>
      <c r="W16282" s="1" t="s">
        <v>36833</v>
      </c>
      <c r="Z16282" s="1" t="s">
        <v>53</v>
      </c>
    </row>
    <row r="16283" spans="1:26" x14ac:dyDescent="0.35">
      <c r="A16283">
        <v>1</v>
      </c>
      <c r="B16283">
        <v>42</v>
      </c>
      <c r="C16283" s="1" t="s">
        <v>26</v>
      </c>
      <c r="D16283">
        <v>20122</v>
      </c>
      <c r="E16283" s="1" t="s">
        <v>89</v>
      </c>
      <c r="F16283" s="1" t="s">
        <v>90</v>
      </c>
      <c r="G16283">
        <v>24002113</v>
      </c>
      <c r="H16283" s="1" t="s">
        <v>36569</v>
      </c>
      <c r="I16283">
        <v>10185319475</v>
      </c>
      <c r="J16283" s="1" t="s">
        <v>36570</v>
      </c>
      <c r="K16283" s="1" t="s">
        <v>20770</v>
      </c>
      <c r="L16283" s="1" t="s">
        <v>36571</v>
      </c>
      <c r="M16283" s="1"/>
      <c r="N16283" s="1" t="s">
        <v>159</v>
      </c>
      <c r="O16283" s="1" t="s">
        <v>36572</v>
      </c>
      <c r="P16283" s="1" t="s">
        <v>36573</v>
      </c>
      <c r="Q16283" s="2">
        <v>41018</v>
      </c>
      <c r="R16283" s="1" t="s">
        <v>63</v>
      </c>
      <c r="S16283" s="1"/>
      <c r="T16283" s="1" t="s">
        <v>39</v>
      </c>
      <c r="U16283">
        <v>2</v>
      </c>
      <c r="V16283" s="1" t="s">
        <v>12394</v>
      </c>
      <c r="W16283" s="1" t="s">
        <v>36833</v>
      </c>
      <c r="Z16283" s="1" t="s">
        <v>107</v>
      </c>
    </row>
    <row r="16284" spans="1:26" x14ac:dyDescent="0.35">
      <c r="A16284">
        <v>1</v>
      </c>
      <c r="B16284">
        <v>42</v>
      </c>
      <c r="C16284" s="1" t="s">
        <v>26</v>
      </c>
      <c r="D16284">
        <v>20122</v>
      </c>
      <c r="E16284" s="1" t="s">
        <v>89</v>
      </c>
      <c r="F16284" s="1" t="s">
        <v>90</v>
      </c>
      <c r="G16284">
        <v>24002102</v>
      </c>
      <c r="H16284" s="1" t="s">
        <v>17926</v>
      </c>
      <c r="I16284">
        <v>7966532402</v>
      </c>
      <c r="J16284" s="1" t="s">
        <v>17927</v>
      </c>
      <c r="K16284" s="1" t="s">
        <v>6354</v>
      </c>
      <c r="L16284" s="1" t="s">
        <v>17928</v>
      </c>
      <c r="M16284" s="1" t="s">
        <v>1622</v>
      </c>
      <c r="N16284" s="1" t="s">
        <v>138</v>
      </c>
      <c r="O16284" s="1" t="s">
        <v>17929</v>
      </c>
      <c r="P16284" s="1" t="s">
        <v>17930</v>
      </c>
      <c r="Q16284" s="2">
        <v>41018</v>
      </c>
      <c r="R16284" s="1" t="s">
        <v>63</v>
      </c>
      <c r="S16284" s="1"/>
      <c r="T16284" s="1" t="s">
        <v>39</v>
      </c>
      <c r="U16284">
        <v>2</v>
      </c>
      <c r="V16284" s="1" t="s">
        <v>12394</v>
      </c>
      <c r="W16284" s="1" t="s">
        <v>36833</v>
      </c>
      <c r="Z16284" s="1" t="s">
        <v>53</v>
      </c>
    </row>
    <row r="16285" spans="1:26" x14ac:dyDescent="0.35">
      <c r="A16285">
        <v>1</v>
      </c>
      <c r="B16285">
        <v>42</v>
      </c>
      <c r="C16285" s="1" t="s">
        <v>26</v>
      </c>
      <c r="D16285">
        <v>20122</v>
      </c>
      <c r="E16285" s="1" t="s">
        <v>89</v>
      </c>
      <c r="F16285" s="1" t="s">
        <v>90</v>
      </c>
      <c r="G16285">
        <v>24002101</v>
      </c>
      <c r="H16285" s="1" t="s">
        <v>19811</v>
      </c>
      <c r="I16285">
        <v>880881461</v>
      </c>
      <c r="J16285" s="1" t="s">
        <v>19812</v>
      </c>
      <c r="K16285" s="1" t="s">
        <v>19813</v>
      </c>
      <c r="L16285" s="1" t="s">
        <v>19814</v>
      </c>
      <c r="M16285" s="1" t="s">
        <v>8975</v>
      </c>
      <c r="N16285" s="1" t="s">
        <v>2790</v>
      </c>
      <c r="O16285" s="1" t="s">
        <v>19815</v>
      </c>
      <c r="P16285" s="1" t="s">
        <v>19815</v>
      </c>
      <c r="Q16285" s="2">
        <v>41018</v>
      </c>
      <c r="R16285" s="1" t="s">
        <v>63</v>
      </c>
      <c r="S16285" s="1" t="s">
        <v>38</v>
      </c>
      <c r="T16285" s="1" t="s">
        <v>39</v>
      </c>
      <c r="U16285">
        <v>2</v>
      </c>
      <c r="V16285" s="1" t="s">
        <v>12394</v>
      </c>
      <c r="W16285" s="1" t="s">
        <v>36833</v>
      </c>
      <c r="Z16285" s="1" t="s">
        <v>53</v>
      </c>
    </row>
    <row r="16286" spans="1:26" x14ac:dyDescent="0.35">
      <c r="A16286">
        <v>1</v>
      </c>
      <c r="B16286">
        <v>42</v>
      </c>
      <c r="C16286" s="1" t="s">
        <v>26</v>
      </c>
      <c r="D16286">
        <v>20122</v>
      </c>
      <c r="E16286" s="1" t="s">
        <v>89</v>
      </c>
      <c r="F16286" s="1" t="s">
        <v>90</v>
      </c>
      <c r="G16286">
        <v>24001915</v>
      </c>
      <c r="H16286" s="1" t="s">
        <v>16030</v>
      </c>
      <c r="I16286">
        <v>5220229443</v>
      </c>
      <c r="J16286" s="1" t="s">
        <v>16031</v>
      </c>
      <c r="K16286" s="1" t="s">
        <v>16032</v>
      </c>
      <c r="L16286" s="1" t="s">
        <v>16033</v>
      </c>
      <c r="M16286" s="1"/>
      <c r="N16286" s="1" t="s">
        <v>12438</v>
      </c>
      <c r="O16286" s="1" t="s">
        <v>16034</v>
      </c>
      <c r="P16286" s="1" t="s">
        <v>16035</v>
      </c>
      <c r="Q16286" s="2">
        <v>41018</v>
      </c>
      <c r="R16286" s="1" t="s">
        <v>63</v>
      </c>
      <c r="S16286" s="1"/>
      <c r="T16286" s="1" t="s">
        <v>39</v>
      </c>
      <c r="U16286">
        <v>2</v>
      </c>
      <c r="V16286" s="1" t="s">
        <v>12394</v>
      </c>
      <c r="W16286" s="1" t="s">
        <v>36833</v>
      </c>
      <c r="Z16286" s="1" t="s">
        <v>65</v>
      </c>
    </row>
    <row r="16287" spans="1:26" x14ac:dyDescent="0.35">
      <c r="A16287">
        <v>1</v>
      </c>
      <c r="B16287">
        <v>42</v>
      </c>
      <c r="C16287" s="1" t="s">
        <v>26</v>
      </c>
      <c r="D16287">
        <v>20122</v>
      </c>
      <c r="E16287" s="1" t="s">
        <v>89</v>
      </c>
      <c r="F16287" s="1" t="s">
        <v>90</v>
      </c>
      <c r="G16287">
        <v>24001340</v>
      </c>
      <c r="H16287" s="1" t="s">
        <v>163</v>
      </c>
      <c r="I16287">
        <v>7611475436</v>
      </c>
      <c r="J16287" s="1" t="s">
        <v>164</v>
      </c>
      <c r="K16287" s="1" t="s">
        <v>165</v>
      </c>
      <c r="L16287" s="1" t="s">
        <v>166</v>
      </c>
      <c r="M16287" s="1"/>
      <c r="N16287" s="1" t="s">
        <v>167</v>
      </c>
      <c r="O16287" s="1" t="s">
        <v>168</v>
      </c>
      <c r="P16287" s="1" t="s">
        <v>169</v>
      </c>
      <c r="Q16287" s="2">
        <v>41018</v>
      </c>
      <c r="R16287" s="1" t="s">
        <v>63</v>
      </c>
      <c r="S16287" s="1"/>
      <c r="T16287" s="1" t="s">
        <v>39</v>
      </c>
      <c r="U16287">
        <v>2</v>
      </c>
      <c r="V16287" s="1" t="s">
        <v>12394</v>
      </c>
      <c r="W16287" s="1" t="s">
        <v>36833</v>
      </c>
      <c r="Z16287" s="1" t="s">
        <v>65</v>
      </c>
    </row>
    <row r="16288" spans="1:26" x14ac:dyDescent="0.35">
      <c r="A16288">
        <v>1</v>
      </c>
      <c r="B16288">
        <v>42</v>
      </c>
      <c r="C16288" s="1" t="s">
        <v>26</v>
      </c>
      <c r="D16288">
        <v>20122</v>
      </c>
      <c r="E16288" s="1" t="s">
        <v>89</v>
      </c>
      <c r="F16288" s="1" t="s">
        <v>90</v>
      </c>
      <c r="G16288">
        <v>24002507</v>
      </c>
      <c r="H16288" s="1" t="s">
        <v>13580</v>
      </c>
      <c r="I16288">
        <v>9584659405</v>
      </c>
      <c r="J16288" s="1" t="s">
        <v>13581</v>
      </c>
      <c r="K16288" s="1" t="s">
        <v>3079</v>
      </c>
      <c r="L16288" s="1" t="s">
        <v>13582</v>
      </c>
      <c r="M16288" s="1"/>
      <c r="N16288" s="1" t="s">
        <v>736</v>
      </c>
      <c r="O16288" s="1" t="s">
        <v>13583</v>
      </c>
      <c r="P16288" s="1" t="s">
        <v>126</v>
      </c>
      <c r="Q16288" s="2">
        <v>41018</v>
      </c>
      <c r="R16288" s="1" t="s">
        <v>37</v>
      </c>
      <c r="S16288" s="1"/>
      <c r="T16288" s="1" t="s">
        <v>39</v>
      </c>
      <c r="U16288">
        <v>1</v>
      </c>
      <c r="V16288" s="1" t="s">
        <v>12394</v>
      </c>
      <c r="W16288" s="1" t="s">
        <v>19615</v>
      </c>
      <c r="Z16288" s="1" t="s">
        <v>53</v>
      </c>
    </row>
    <row r="16289" spans="1:26" x14ac:dyDescent="0.35">
      <c r="A16289">
        <v>1</v>
      </c>
      <c r="B16289">
        <v>42</v>
      </c>
      <c r="C16289" s="1" t="s">
        <v>26</v>
      </c>
      <c r="D16289">
        <v>20122</v>
      </c>
      <c r="E16289" s="1" t="s">
        <v>89</v>
      </c>
      <c r="F16289" s="1" t="s">
        <v>90</v>
      </c>
      <c r="G16289">
        <v>24002122</v>
      </c>
      <c r="H16289" s="1" t="s">
        <v>381</v>
      </c>
      <c r="I16289">
        <v>10141392444</v>
      </c>
      <c r="J16289" s="1" t="s">
        <v>382</v>
      </c>
      <c r="K16289" s="1" t="s">
        <v>383</v>
      </c>
      <c r="L16289" s="1" t="s">
        <v>384</v>
      </c>
      <c r="M16289" s="1" t="s">
        <v>385</v>
      </c>
      <c r="N16289" s="1" t="s">
        <v>138</v>
      </c>
      <c r="O16289" s="1" t="s">
        <v>386</v>
      </c>
      <c r="P16289" s="1" t="s">
        <v>386</v>
      </c>
      <c r="Q16289" s="2">
        <v>41018</v>
      </c>
      <c r="R16289" s="1" t="s">
        <v>63</v>
      </c>
      <c r="S16289" s="1"/>
      <c r="T16289" s="1" t="s">
        <v>39</v>
      </c>
      <c r="U16289">
        <v>3</v>
      </c>
      <c r="V16289" s="1" t="s">
        <v>12394</v>
      </c>
      <c r="W16289" s="1"/>
      <c r="Z16289" s="1" t="s">
        <v>53</v>
      </c>
    </row>
    <row r="16290" spans="1:26" x14ac:dyDescent="0.35">
      <c r="A16290">
        <v>1</v>
      </c>
      <c r="B16290">
        <v>42</v>
      </c>
      <c r="C16290" s="1" t="s">
        <v>26</v>
      </c>
      <c r="D16290">
        <v>20122</v>
      </c>
      <c r="E16290" s="1" t="s">
        <v>89</v>
      </c>
      <c r="F16290" s="1" t="s">
        <v>90</v>
      </c>
      <c r="G16290">
        <v>24002121</v>
      </c>
      <c r="H16290" s="1" t="s">
        <v>19801</v>
      </c>
      <c r="I16290">
        <v>10141463481</v>
      </c>
      <c r="J16290" s="1" t="s">
        <v>19802</v>
      </c>
      <c r="K16290" s="1" t="s">
        <v>383</v>
      </c>
      <c r="L16290" s="1" t="s">
        <v>19803</v>
      </c>
      <c r="M16290" s="1" t="s">
        <v>385</v>
      </c>
      <c r="N16290" s="1" t="s">
        <v>138</v>
      </c>
      <c r="O16290" s="1" t="s">
        <v>19804</v>
      </c>
      <c r="P16290" s="1" t="s">
        <v>19805</v>
      </c>
      <c r="Q16290" s="2">
        <v>41018</v>
      </c>
      <c r="R16290" s="1" t="s">
        <v>63</v>
      </c>
      <c r="S16290" s="1"/>
      <c r="T16290" s="1" t="s">
        <v>39</v>
      </c>
      <c r="U16290">
        <v>3</v>
      </c>
      <c r="V16290" s="1" t="s">
        <v>12394</v>
      </c>
      <c r="W16290" s="1"/>
      <c r="Z16290" s="1" t="s">
        <v>53</v>
      </c>
    </row>
    <row r="16291" spans="1:26" x14ac:dyDescent="0.35">
      <c r="A16291">
        <v>1</v>
      </c>
      <c r="B16291">
        <v>42</v>
      </c>
      <c r="C16291" s="1" t="s">
        <v>26</v>
      </c>
      <c r="D16291">
        <v>20122</v>
      </c>
      <c r="E16291" s="1" t="s">
        <v>89</v>
      </c>
      <c r="F16291" s="1" t="s">
        <v>90</v>
      </c>
      <c r="G16291">
        <v>24001924</v>
      </c>
      <c r="H16291" s="1" t="s">
        <v>20033</v>
      </c>
      <c r="I16291">
        <v>3261327405</v>
      </c>
      <c r="J16291" s="1" t="s">
        <v>20034</v>
      </c>
      <c r="K16291" s="1" t="s">
        <v>20035</v>
      </c>
      <c r="L16291" s="1" t="s">
        <v>20036</v>
      </c>
      <c r="M16291" s="1" t="s">
        <v>3637</v>
      </c>
      <c r="N16291" s="1" t="s">
        <v>468</v>
      </c>
      <c r="O16291" s="1" t="s">
        <v>20037</v>
      </c>
      <c r="P16291" s="1"/>
      <c r="Q16291" s="2">
        <v>41018</v>
      </c>
      <c r="R16291" s="1" t="s">
        <v>63</v>
      </c>
      <c r="S16291" s="1" t="s">
        <v>38</v>
      </c>
      <c r="T16291" s="1" t="s">
        <v>39</v>
      </c>
      <c r="U16291">
        <v>4</v>
      </c>
      <c r="V16291" s="1" t="s">
        <v>12394</v>
      </c>
      <c r="W16291" s="1" t="s">
        <v>20032</v>
      </c>
      <c r="Z16291" s="1" t="s">
        <v>107</v>
      </c>
    </row>
    <row r="16292" spans="1:26" x14ac:dyDescent="0.35">
      <c r="A16292">
        <v>1</v>
      </c>
      <c r="B16292">
        <v>42</v>
      </c>
      <c r="C16292" s="1" t="s">
        <v>26</v>
      </c>
      <c r="D16292">
        <v>20122</v>
      </c>
      <c r="E16292" s="1" t="s">
        <v>89</v>
      </c>
      <c r="F16292" s="1" t="s">
        <v>90</v>
      </c>
      <c r="G16292">
        <v>24001847</v>
      </c>
      <c r="H16292" s="1" t="s">
        <v>1804</v>
      </c>
      <c r="I16292">
        <v>6202695455</v>
      </c>
      <c r="J16292" s="1" t="s">
        <v>1805</v>
      </c>
      <c r="K16292" s="1" t="s">
        <v>1806</v>
      </c>
      <c r="L16292" s="1" t="s">
        <v>1807</v>
      </c>
      <c r="M16292" s="1" t="s">
        <v>1808</v>
      </c>
      <c r="N16292" s="1" t="s">
        <v>236</v>
      </c>
      <c r="O16292" s="1"/>
      <c r="P16292" s="1" t="s">
        <v>1809</v>
      </c>
      <c r="Q16292" s="2">
        <v>41018</v>
      </c>
      <c r="R16292" s="1" t="s">
        <v>63</v>
      </c>
      <c r="S16292" s="1" t="s">
        <v>1792</v>
      </c>
      <c r="T16292" s="1" t="s">
        <v>39</v>
      </c>
      <c r="U16292">
        <v>4</v>
      </c>
      <c r="V16292" s="1" t="s">
        <v>12394</v>
      </c>
      <c r="W16292" s="1" t="s">
        <v>20032</v>
      </c>
      <c r="Z16292" s="1" t="s">
        <v>88</v>
      </c>
    </row>
    <row r="16293" spans="1:26" x14ac:dyDescent="0.35">
      <c r="A16293">
        <v>1</v>
      </c>
      <c r="B16293">
        <v>42</v>
      </c>
      <c r="C16293" s="1" t="s">
        <v>26</v>
      </c>
      <c r="D16293">
        <v>20122</v>
      </c>
      <c r="E16293" s="1" t="s">
        <v>89</v>
      </c>
      <c r="F16293" s="1" t="s">
        <v>90</v>
      </c>
      <c r="G16293">
        <v>24001839</v>
      </c>
      <c r="H16293" s="1" t="s">
        <v>20039</v>
      </c>
      <c r="I16293">
        <v>5185029455</v>
      </c>
      <c r="J16293" s="1" t="s">
        <v>20040</v>
      </c>
      <c r="K16293" s="1" t="s">
        <v>1848</v>
      </c>
      <c r="L16293" s="1" t="s">
        <v>20041</v>
      </c>
      <c r="M16293" s="1"/>
      <c r="N16293" s="1" t="s">
        <v>305</v>
      </c>
      <c r="O16293" s="1" t="s">
        <v>20042</v>
      </c>
      <c r="P16293" s="1" t="s">
        <v>126</v>
      </c>
      <c r="Q16293" s="2">
        <v>41018</v>
      </c>
      <c r="R16293" s="1" t="s">
        <v>63</v>
      </c>
      <c r="S16293" s="1"/>
      <c r="T16293" s="1" t="s">
        <v>39</v>
      </c>
      <c r="U16293">
        <v>4</v>
      </c>
      <c r="V16293" s="1" t="s">
        <v>12394</v>
      </c>
      <c r="W16293" s="1" t="s">
        <v>20032</v>
      </c>
      <c r="Z16293" s="1" t="s">
        <v>53</v>
      </c>
    </row>
    <row r="16294" spans="1:26" x14ac:dyDescent="0.35">
      <c r="A16294">
        <v>1</v>
      </c>
      <c r="B16294">
        <v>42</v>
      </c>
      <c r="C16294" s="1" t="s">
        <v>26</v>
      </c>
      <c r="D16294">
        <v>20122</v>
      </c>
      <c r="E16294" s="1" t="s">
        <v>89</v>
      </c>
      <c r="F16294" s="1" t="s">
        <v>90</v>
      </c>
      <c r="G16294">
        <v>24001825</v>
      </c>
      <c r="H16294" s="1" t="s">
        <v>1810</v>
      </c>
      <c r="I16294">
        <v>9064687447</v>
      </c>
      <c r="J16294" s="1" t="s">
        <v>1811</v>
      </c>
      <c r="K16294" s="1" t="s">
        <v>1812</v>
      </c>
      <c r="L16294" s="1" t="s">
        <v>1813</v>
      </c>
      <c r="M16294" s="1" t="s">
        <v>1814</v>
      </c>
      <c r="N16294" s="1" t="s">
        <v>291</v>
      </c>
      <c r="O16294" s="1"/>
      <c r="P16294" s="1" t="s">
        <v>1815</v>
      </c>
      <c r="Q16294" s="2">
        <v>41018</v>
      </c>
      <c r="R16294" s="1" t="s">
        <v>63</v>
      </c>
      <c r="S16294" s="1"/>
      <c r="T16294" s="1" t="s">
        <v>39</v>
      </c>
      <c r="U16294">
        <v>4</v>
      </c>
      <c r="V16294" s="1" t="s">
        <v>12394</v>
      </c>
      <c r="W16294" s="1" t="s">
        <v>20032</v>
      </c>
      <c r="Z16294" s="1" t="s">
        <v>127</v>
      </c>
    </row>
    <row r="16295" spans="1:26" x14ac:dyDescent="0.35">
      <c r="A16295">
        <v>1</v>
      </c>
      <c r="B16295">
        <v>42</v>
      </c>
      <c r="C16295" s="1" t="s">
        <v>26</v>
      </c>
      <c r="D16295">
        <v>20122</v>
      </c>
      <c r="E16295" s="1" t="s">
        <v>89</v>
      </c>
      <c r="F16295" s="1" t="s">
        <v>90</v>
      </c>
      <c r="G16295">
        <v>24001821</v>
      </c>
      <c r="H16295" s="1" t="s">
        <v>2460</v>
      </c>
      <c r="I16295">
        <v>9320044406</v>
      </c>
      <c r="J16295" s="1" t="s">
        <v>2461</v>
      </c>
      <c r="K16295" s="1" t="s">
        <v>2462</v>
      </c>
      <c r="L16295" s="1" t="s">
        <v>2463</v>
      </c>
      <c r="M16295" s="1" t="s">
        <v>2464</v>
      </c>
      <c r="N16295" s="1" t="s">
        <v>2465</v>
      </c>
      <c r="O16295" s="1" t="s">
        <v>2466</v>
      </c>
      <c r="P16295" s="1" t="s">
        <v>2467</v>
      </c>
      <c r="Q16295" s="2">
        <v>41018</v>
      </c>
      <c r="R16295" s="1" t="s">
        <v>63</v>
      </c>
      <c r="S16295" s="1"/>
      <c r="T16295" s="1" t="s">
        <v>39</v>
      </c>
      <c r="U16295">
        <v>4</v>
      </c>
      <c r="V16295" s="1" t="s">
        <v>12394</v>
      </c>
      <c r="W16295" s="1" t="s">
        <v>20032</v>
      </c>
      <c r="Z16295" s="1" t="s">
        <v>347</v>
      </c>
    </row>
    <row r="16296" spans="1:26" x14ac:dyDescent="0.35">
      <c r="A16296">
        <v>1</v>
      </c>
      <c r="B16296">
        <v>42</v>
      </c>
      <c r="C16296" s="1" t="s">
        <v>26</v>
      </c>
      <c r="D16296">
        <v>20122</v>
      </c>
      <c r="E16296" s="1" t="s">
        <v>89</v>
      </c>
      <c r="F16296" s="1" t="s">
        <v>90</v>
      </c>
      <c r="G16296">
        <v>24001346</v>
      </c>
      <c r="H16296" s="1" t="s">
        <v>521</v>
      </c>
      <c r="I16296">
        <v>10141126485</v>
      </c>
      <c r="J16296" s="1" t="s">
        <v>522</v>
      </c>
      <c r="K16296" s="1" t="s">
        <v>523</v>
      </c>
      <c r="L16296" s="1" t="s">
        <v>524</v>
      </c>
      <c r="M16296" s="1" t="s">
        <v>525</v>
      </c>
      <c r="N16296" s="1" t="s">
        <v>236</v>
      </c>
      <c r="O16296" s="1" t="s">
        <v>526</v>
      </c>
      <c r="P16296" s="1" t="s">
        <v>527</v>
      </c>
      <c r="Q16296" s="2">
        <v>41018</v>
      </c>
      <c r="R16296" s="1" t="s">
        <v>63</v>
      </c>
      <c r="S16296" s="1" t="s">
        <v>38</v>
      </c>
      <c r="T16296" s="1" t="s">
        <v>39</v>
      </c>
      <c r="U16296">
        <v>4</v>
      </c>
      <c r="V16296" s="1" t="s">
        <v>12394</v>
      </c>
      <c r="W16296" s="1" t="s">
        <v>20032</v>
      </c>
      <c r="Z16296" s="1" t="s">
        <v>88</v>
      </c>
    </row>
    <row r="16297" spans="1:26" x14ac:dyDescent="0.35">
      <c r="A16297">
        <v>1</v>
      </c>
      <c r="B16297">
        <v>42</v>
      </c>
      <c r="C16297" s="1" t="s">
        <v>26</v>
      </c>
      <c r="D16297">
        <v>20122</v>
      </c>
      <c r="E16297" s="1" t="s">
        <v>89</v>
      </c>
      <c r="F16297" s="1" t="s">
        <v>90</v>
      </c>
      <c r="G16297">
        <v>24001339</v>
      </c>
      <c r="H16297" s="1" t="s">
        <v>20043</v>
      </c>
      <c r="I16297">
        <v>9923097439</v>
      </c>
      <c r="J16297" s="1" t="s">
        <v>20044</v>
      </c>
      <c r="K16297" s="1" t="s">
        <v>20045</v>
      </c>
      <c r="L16297" s="1" t="s">
        <v>20046</v>
      </c>
      <c r="M16297" s="1"/>
      <c r="N16297" s="1" t="s">
        <v>550</v>
      </c>
      <c r="O16297" s="1" t="s">
        <v>20047</v>
      </c>
      <c r="P16297" s="1" t="s">
        <v>126</v>
      </c>
      <c r="Q16297" s="2">
        <v>41018</v>
      </c>
      <c r="R16297" s="1" t="s">
        <v>63</v>
      </c>
      <c r="S16297" s="1" t="s">
        <v>230</v>
      </c>
      <c r="T16297" s="1" t="s">
        <v>39</v>
      </c>
      <c r="U16297">
        <v>4</v>
      </c>
      <c r="V16297" s="1" t="s">
        <v>12394</v>
      </c>
      <c r="W16297" s="1" t="s">
        <v>20032</v>
      </c>
      <c r="Z16297" s="1" t="s">
        <v>553</v>
      </c>
    </row>
    <row r="16298" spans="1:26" x14ac:dyDescent="0.35">
      <c r="A16298">
        <v>1</v>
      </c>
      <c r="B16298">
        <v>42</v>
      </c>
      <c r="C16298" s="1" t="s">
        <v>26</v>
      </c>
      <c r="D16298">
        <v>20122</v>
      </c>
      <c r="E16298" s="1" t="s">
        <v>89</v>
      </c>
      <c r="F16298" s="1" t="s">
        <v>90</v>
      </c>
      <c r="G16298">
        <v>24001328</v>
      </c>
      <c r="H16298" s="1" t="s">
        <v>20048</v>
      </c>
      <c r="I16298">
        <v>8958542446</v>
      </c>
      <c r="J16298" s="1" t="s">
        <v>20049</v>
      </c>
      <c r="K16298" s="1" t="s">
        <v>363</v>
      </c>
      <c r="L16298" s="1" t="s">
        <v>20050</v>
      </c>
      <c r="M16298" s="1" t="s">
        <v>3822</v>
      </c>
      <c r="N16298" s="1" t="s">
        <v>736</v>
      </c>
      <c r="O16298" s="1" t="s">
        <v>20051</v>
      </c>
      <c r="P16298" s="1" t="s">
        <v>20052</v>
      </c>
      <c r="Q16298" s="2">
        <v>41018</v>
      </c>
      <c r="R16298" s="1" t="s">
        <v>63</v>
      </c>
      <c r="S16298" s="1" t="s">
        <v>230</v>
      </c>
      <c r="T16298" s="1" t="s">
        <v>39</v>
      </c>
      <c r="U16298">
        <v>4</v>
      </c>
      <c r="V16298" s="1" t="s">
        <v>12394</v>
      </c>
      <c r="W16298" s="1" t="s">
        <v>20032</v>
      </c>
      <c r="Z16298" s="1" t="s">
        <v>53</v>
      </c>
    </row>
    <row r="16299" spans="1:26" x14ac:dyDescent="0.35">
      <c r="A16299">
        <v>1</v>
      </c>
      <c r="B16299">
        <v>42</v>
      </c>
      <c r="C16299" s="1" t="s">
        <v>26</v>
      </c>
      <c r="D16299">
        <v>20122</v>
      </c>
      <c r="E16299" s="1" t="s">
        <v>89</v>
      </c>
      <c r="F16299" s="1" t="s">
        <v>90</v>
      </c>
      <c r="G16299">
        <v>24001323</v>
      </c>
      <c r="H16299" s="1" t="s">
        <v>1840</v>
      </c>
      <c r="I16299">
        <v>9718997466</v>
      </c>
      <c r="J16299" s="1" t="s">
        <v>1841</v>
      </c>
      <c r="K16299" s="1" t="s">
        <v>1842</v>
      </c>
      <c r="L16299" s="1" t="s">
        <v>1843</v>
      </c>
      <c r="M16299" s="1"/>
      <c r="N16299" s="1" t="s">
        <v>736</v>
      </c>
      <c r="O16299" s="1" t="s">
        <v>1844</v>
      </c>
      <c r="P16299" s="1" t="s">
        <v>1845</v>
      </c>
      <c r="Q16299" s="2">
        <v>41018</v>
      </c>
      <c r="R16299" s="1" t="s">
        <v>63</v>
      </c>
      <c r="S16299" s="1"/>
      <c r="T16299" s="1" t="s">
        <v>39</v>
      </c>
      <c r="U16299">
        <v>4</v>
      </c>
      <c r="V16299" s="1" t="s">
        <v>12394</v>
      </c>
      <c r="W16299" s="1" t="s">
        <v>20032</v>
      </c>
      <c r="Z16299" s="1" t="s">
        <v>53</v>
      </c>
    </row>
    <row r="16300" spans="1:26" x14ac:dyDescent="0.35">
      <c r="A16300">
        <v>1</v>
      </c>
      <c r="B16300">
        <v>42</v>
      </c>
      <c r="C16300" s="1" t="s">
        <v>26</v>
      </c>
      <c r="D16300">
        <v>20122</v>
      </c>
      <c r="E16300" s="1" t="s">
        <v>89</v>
      </c>
      <c r="F16300" s="1" t="s">
        <v>90</v>
      </c>
      <c r="G16300">
        <v>24001318</v>
      </c>
      <c r="H16300" s="1" t="s">
        <v>1846</v>
      </c>
      <c r="I16300">
        <v>5586290405</v>
      </c>
      <c r="J16300" s="1" t="s">
        <v>1847</v>
      </c>
      <c r="K16300" s="1" t="s">
        <v>1848</v>
      </c>
      <c r="L16300" s="1" t="s">
        <v>1849</v>
      </c>
      <c r="M16300" s="1"/>
      <c r="N16300" s="1" t="s">
        <v>305</v>
      </c>
      <c r="O16300" s="1" t="s">
        <v>1850</v>
      </c>
      <c r="P16300" s="1" t="s">
        <v>1851</v>
      </c>
      <c r="Q16300" s="2">
        <v>41018</v>
      </c>
      <c r="R16300" s="1" t="s">
        <v>63</v>
      </c>
      <c r="S16300" s="1"/>
      <c r="T16300" s="1" t="s">
        <v>39</v>
      </c>
      <c r="U16300">
        <v>4</v>
      </c>
      <c r="V16300" s="1" t="s">
        <v>12394</v>
      </c>
      <c r="W16300" s="1" t="s">
        <v>20032</v>
      </c>
      <c r="Z16300" s="1" t="s">
        <v>53</v>
      </c>
    </row>
    <row r="16301" spans="1:26" x14ac:dyDescent="0.35">
      <c r="A16301">
        <v>1</v>
      </c>
      <c r="B16301">
        <v>42</v>
      </c>
      <c r="C16301" s="1" t="s">
        <v>26</v>
      </c>
      <c r="D16301">
        <v>20122</v>
      </c>
      <c r="E16301" s="1" t="s">
        <v>89</v>
      </c>
      <c r="F16301" s="1" t="s">
        <v>90</v>
      </c>
      <c r="G16301">
        <v>24001310</v>
      </c>
      <c r="H16301" s="1" t="s">
        <v>20053</v>
      </c>
      <c r="I16301">
        <v>84849886434</v>
      </c>
      <c r="J16301" s="1" t="s">
        <v>20054</v>
      </c>
      <c r="K16301" s="1" t="s">
        <v>16032</v>
      </c>
      <c r="L16301" s="1" t="s">
        <v>20055</v>
      </c>
      <c r="M16301" s="1" t="s">
        <v>8200</v>
      </c>
      <c r="N16301" s="1" t="s">
        <v>652</v>
      </c>
      <c r="O16301" s="1" t="s">
        <v>20056</v>
      </c>
      <c r="P16301" s="1"/>
      <c r="Q16301" s="2">
        <v>41018</v>
      </c>
      <c r="R16301" s="1" t="s">
        <v>63</v>
      </c>
      <c r="S16301" s="1" t="s">
        <v>38</v>
      </c>
      <c r="T16301" s="1" t="s">
        <v>39</v>
      </c>
      <c r="U16301">
        <v>4</v>
      </c>
      <c r="V16301" s="1" t="s">
        <v>12394</v>
      </c>
      <c r="W16301" s="1" t="s">
        <v>20032</v>
      </c>
      <c r="Z16301" s="1" t="s">
        <v>42</v>
      </c>
    </row>
    <row r="16302" spans="1:26" x14ac:dyDescent="0.35">
      <c r="A16302">
        <v>1</v>
      </c>
      <c r="B16302">
        <v>42</v>
      </c>
      <c r="C16302" s="1" t="s">
        <v>26</v>
      </c>
      <c r="D16302">
        <v>20122</v>
      </c>
      <c r="E16302" s="1" t="s">
        <v>89</v>
      </c>
      <c r="F16302" s="1" t="s">
        <v>90</v>
      </c>
      <c r="G16302">
        <v>24001298</v>
      </c>
      <c r="H16302" s="1" t="s">
        <v>20057</v>
      </c>
      <c r="I16302">
        <v>4169580443</v>
      </c>
      <c r="J16302" s="1" t="s">
        <v>20058</v>
      </c>
      <c r="K16302" s="1" t="s">
        <v>303</v>
      </c>
      <c r="L16302" s="1" t="s">
        <v>20059</v>
      </c>
      <c r="M16302" s="1"/>
      <c r="N16302" s="1" t="s">
        <v>736</v>
      </c>
      <c r="O16302" s="1" t="s">
        <v>20060</v>
      </c>
      <c r="P16302" s="1" t="s">
        <v>20061</v>
      </c>
      <c r="Q16302" s="2">
        <v>41018</v>
      </c>
      <c r="R16302" s="1" t="s">
        <v>63</v>
      </c>
      <c r="S16302" s="1" t="s">
        <v>38</v>
      </c>
      <c r="T16302" s="1" t="s">
        <v>39</v>
      </c>
      <c r="U16302">
        <v>4</v>
      </c>
      <c r="V16302" s="1" t="s">
        <v>12394</v>
      </c>
      <c r="W16302" s="1" t="s">
        <v>20032</v>
      </c>
      <c r="Z16302" s="1" t="s">
        <v>53</v>
      </c>
    </row>
    <row r="16303" spans="1:26" x14ac:dyDescent="0.35">
      <c r="A16303">
        <v>1</v>
      </c>
      <c r="B16303">
        <v>42</v>
      </c>
      <c r="C16303" s="1" t="s">
        <v>26</v>
      </c>
      <c r="D16303">
        <v>20122</v>
      </c>
      <c r="E16303" s="1" t="s">
        <v>89</v>
      </c>
      <c r="F16303" s="1" t="s">
        <v>90</v>
      </c>
      <c r="G16303">
        <v>24001295</v>
      </c>
      <c r="H16303" s="1" t="s">
        <v>1878</v>
      </c>
      <c r="I16303">
        <v>8008036478</v>
      </c>
      <c r="J16303" s="1"/>
      <c r="K16303" s="1" t="s">
        <v>1879</v>
      </c>
      <c r="L16303" s="1" t="s">
        <v>1880</v>
      </c>
      <c r="M16303" s="1"/>
      <c r="N16303" s="1" t="s">
        <v>1881</v>
      </c>
      <c r="O16303" s="1" t="s">
        <v>1882</v>
      </c>
      <c r="P16303" s="1" t="s">
        <v>1883</v>
      </c>
      <c r="Q16303" s="2">
        <v>41018</v>
      </c>
      <c r="R16303" s="1" t="s">
        <v>63</v>
      </c>
      <c r="S16303" s="1"/>
      <c r="T16303" s="1" t="s">
        <v>39</v>
      </c>
      <c r="U16303">
        <v>4</v>
      </c>
      <c r="V16303" s="1" t="s">
        <v>12394</v>
      </c>
      <c r="W16303" s="1" t="s">
        <v>20032</v>
      </c>
      <c r="Z16303" s="1" t="s">
        <v>53</v>
      </c>
    </row>
    <row r="16304" spans="1:26" x14ac:dyDescent="0.35">
      <c r="A16304">
        <v>1</v>
      </c>
      <c r="B16304">
        <v>42</v>
      </c>
      <c r="C16304" s="1" t="s">
        <v>26</v>
      </c>
      <c r="D16304">
        <v>20122</v>
      </c>
      <c r="E16304" s="1" t="s">
        <v>89</v>
      </c>
      <c r="F16304" s="1" t="s">
        <v>90</v>
      </c>
      <c r="G16304">
        <v>24001287</v>
      </c>
      <c r="H16304" s="1" t="s">
        <v>20062</v>
      </c>
      <c r="I16304">
        <v>8556030467</v>
      </c>
      <c r="J16304" s="1" t="s">
        <v>20063</v>
      </c>
      <c r="K16304" s="1" t="s">
        <v>20064</v>
      </c>
      <c r="L16304" s="1" t="s">
        <v>20065</v>
      </c>
      <c r="M16304" s="1" t="s">
        <v>9001</v>
      </c>
      <c r="N16304" s="1" t="s">
        <v>2847</v>
      </c>
      <c r="O16304" s="1" t="s">
        <v>20066</v>
      </c>
      <c r="P16304" s="1" t="s">
        <v>20067</v>
      </c>
      <c r="Q16304" s="2">
        <v>41018</v>
      </c>
      <c r="R16304" s="1" t="s">
        <v>63</v>
      </c>
      <c r="S16304" s="1" t="s">
        <v>38</v>
      </c>
      <c r="T16304" s="1" t="s">
        <v>39</v>
      </c>
      <c r="U16304">
        <v>4</v>
      </c>
      <c r="V16304" s="1" t="s">
        <v>12394</v>
      </c>
      <c r="W16304" s="1" t="s">
        <v>20032</v>
      </c>
      <c r="Z16304" s="1" t="s">
        <v>53</v>
      </c>
    </row>
    <row r="16305" spans="1:26" x14ac:dyDescent="0.35">
      <c r="A16305">
        <v>1</v>
      </c>
      <c r="B16305">
        <v>42</v>
      </c>
      <c r="C16305" s="1" t="s">
        <v>26</v>
      </c>
      <c r="D16305">
        <v>20122</v>
      </c>
      <c r="E16305" s="1" t="s">
        <v>89</v>
      </c>
      <c r="F16305" s="1" t="s">
        <v>90</v>
      </c>
      <c r="G16305">
        <v>24001283</v>
      </c>
      <c r="H16305" s="1" t="s">
        <v>1900</v>
      </c>
      <c r="I16305">
        <v>7318647431</v>
      </c>
      <c r="J16305" s="1" t="s">
        <v>1901</v>
      </c>
      <c r="K16305" s="1" t="s">
        <v>833</v>
      </c>
      <c r="L16305" s="1" t="s">
        <v>1902</v>
      </c>
      <c r="M16305" s="1"/>
      <c r="N16305" s="1" t="s">
        <v>144</v>
      </c>
      <c r="O16305" s="1" t="s">
        <v>1903</v>
      </c>
      <c r="P16305" s="1" t="s">
        <v>1904</v>
      </c>
      <c r="Q16305" s="2">
        <v>41018</v>
      </c>
      <c r="R16305" s="1" t="s">
        <v>63</v>
      </c>
      <c r="S16305" s="1"/>
      <c r="T16305" s="1" t="s">
        <v>39</v>
      </c>
      <c r="U16305">
        <v>4</v>
      </c>
      <c r="V16305" s="1" t="s">
        <v>12394</v>
      </c>
      <c r="W16305" s="1" t="s">
        <v>20032</v>
      </c>
      <c r="Z16305" s="1" t="s">
        <v>107</v>
      </c>
    </row>
    <row r="16306" spans="1:26" x14ac:dyDescent="0.35">
      <c r="A16306">
        <v>1</v>
      </c>
      <c r="B16306">
        <v>42</v>
      </c>
      <c r="C16306" s="1" t="s">
        <v>26</v>
      </c>
      <c r="D16306">
        <v>20122</v>
      </c>
      <c r="E16306" s="1" t="s">
        <v>89</v>
      </c>
      <c r="F16306" s="1" t="s">
        <v>90</v>
      </c>
      <c r="G16306">
        <v>24001281</v>
      </c>
      <c r="H16306" s="1" t="s">
        <v>20068</v>
      </c>
      <c r="I16306">
        <v>10145774465</v>
      </c>
      <c r="J16306" s="1" t="s">
        <v>20069</v>
      </c>
      <c r="K16306" s="1" t="s">
        <v>1190</v>
      </c>
      <c r="L16306" s="1" t="s">
        <v>20070</v>
      </c>
      <c r="M16306" s="1" t="s">
        <v>5974</v>
      </c>
      <c r="N16306" s="1" t="s">
        <v>105</v>
      </c>
      <c r="O16306" s="1"/>
      <c r="P16306" s="1" t="s">
        <v>20071</v>
      </c>
      <c r="Q16306" s="2">
        <v>41018</v>
      </c>
      <c r="R16306" s="1" t="s">
        <v>63</v>
      </c>
      <c r="S16306" s="1" t="s">
        <v>38</v>
      </c>
      <c r="T16306" s="1" t="s">
        <v>39</v>
      </c>
      <c r="U16306">
        <v>4</v>
      </c>
      <c r="V16306" s="1" t="s">
        <v>12394</v>
      </c>
      <c r="W16306" s="1" t="s">
        <v>20032</v>
      </c>
      <c r="Z16306" s="1" t="s">
        <v>88</v>
      </c>
    </row>
    <row r="16307" spans="1:26" x14ac:dyDescent="0.35">
      <c r="A16307">
        <v>1</v>
      </c>
      <c r="B16307">
        <v>42</v>
      </c>
      <c r="C16307" s="1" t="s">
        <v>26</v>
      </c>
      <c r="D16307">
        <v>20122</v>
      </c>
      <c r="E16307" s="1" t="s">
        <v>89</v>
      </c>
      <c r="F16307" s="1" t="s">
        <v>90</v>
      </c>
      <c r="G16307">
        <v>24001267</v>
      </c>
      <c r="H16307" s="1" t="s">
        <v>1916</v>
      </c>
      <c r="I16307">
        <v>8788873420</v>
      </c>
      <c r="J16307" s="1" t="s">
        <v>1917</v>
      </c>
      <c r="K16307" s="1" t="s">
        <v>1241</v>
      </c>
      <c r="L16307" s="1" t="s">
        <v>1918</v>
      </c>
      <c r="M16307" s="1"/>
      <c r="N16307" s="1" t="s">
        <v>227</v>
      </c>
      <c r="O16307" s="1" t="s">
        <v>1919</v>
      </c>
      <c r="P16307" s="1" t="s">
        <v>1920</v>
      </c>
      <c r="Q16307" s="2">
        <v>41018</v>
      </c>
      <c r="R16307" s="1" t="s">
        <v>63</v>
      </c>
      <c r="S16307" s="1"/>
      <c r="T16307" s="1" t="s">
        <v>39</v>
      </c>
      <c r="U16307">
        <v>4</v>
      </c>
      <c r="V16307" s="1" t="s">
        <v>12394</v>
      </c>
      <c r="W16307" s="1" t="s">
        <v>20032</v>
      </c>
      <c r="Z16307" s="1" t="s">
        <v>53</v>
      </c>
    </row>
    <row r="16308" spans="1:26" x14ac:dyDescent="0.35">
      <c r="A16308">
        <v>1</v>
      </c>
      <c r="B16308">
        <v>42</v>
      </c>
      <c r="C16308" s="1" t="s">
        <v>26</v>
      </c>
      <c r="D16308">
        <v>20122</v>
      </c>
      <c r="E16308" s="1" t="s">
        <v>89</v>
      </c>
      <c r="F16308" s="1" t="s">
        <v>90</v>
      </c>
      <c r="G16308">
        <v>24001264</v>
      </c>
      <c r="H16308" s="1" t="s">
        <v>13152</v>
      </c>
      <c r="I16308">
        <v>9584499459</v>
      </c>
      <c r="J16308" s="1" t="s">
        <v>13153</v>
      </c>
      <c r="K16308" s="1" t="s">
        <v>13154</v>
      </c>
      <c r="L16308" s="1" t="s">
        <v>13155</v>
      </c>
      <c r="M16308" s="1" t="s">
        <v>1485</v>
      </c>
      <c r="N16308" s="1" t="s">
        <v>622</v>
      </c>
      <c r="O16308" s="1"/>
      <c r="P16308" s="1" t="s">
        <v>13156</v>
      </c>
      <c r="Q16308" s="2">
        <v>41018</v>
      </c>
      <c r="R16308" s="1" t="s">
        <v>63</v>
      </c>
      <c r="S16308" s="1"/>
      <c r="T16308" s="1" t="s">
        <v>39</v>
      </c>
      <c r="U16308">
        <v>4</v>
      </c>
      <c r="V16308" s="1" t="s">
        <v>12394</v>
      </c>
      <c r="W16308" s="1" t="s">
        <v>20032</v>
      </c>
      <c r="Z16308" s="1" t="s">
        <v>88</v>
      </c>
    </row>
    <row r="16309" spans="1:26" x14ac:dyDescent="0.35">
      <c r="A16309">
        <v>1</v>
      </c>
      <c r="B16309">
        <v>42</v>
      </c>
      <c r="C16309" s="1" t="s">
        <v>26</v>
      </c>
      <c r="D16309">
        <v>20122</v>
      </c>
      <c r="E16309" s="1" t="s">
        <v>89</v>
      </c>
      <c r="F16309" s="1" t="s">
        <v>90</v>
      </c>
      <c r="G16309">
        <v>24001250</v>
      </c>
      <c r="H16309" s="1" t="s">
        <v>140</v>
      </c>
      <c r="I16309">
        <v>7428029490</v>
      </c>
      <c r="J16309" s="1" t="s">
        <v>141</v>
      </c>
      <c r="K16309" s="1" t="s">
        <v>142</v>
      </c>
      <c r="L16309" s="1" t="s">
        <v>143</v>
      </c>
      <c r="M16309" s="1"/>
      <c r="N16309" s="1" t="s">
        <v>144</v>
      </c>
      <c r="O16309" s="1" t="s">
        <v>145</v>
      </c>
      <c r="P16309" s="1" t="s">
        <v>146</v>
      </c>
      <c r="Q16309" s="2">
        <v>41018</v>
      </c>
      <c r="R16309" s="1" t="s">
        <v>63</v>
      </c>
      <c r="S16309" s="1"/>
      <c r="T16309" s="1" t="s">
        <v>39</v>
      </c>
      <c r="U16309">
        <v>4</v>
      </c>
      <c r="V16309" s="1" t="s">
        <v>12394</v>
      </c>
      <c r="W16309" s="1" t="s">
        <v>20032</v>
      </c>
      <c r="Z16309" s="1" t="s">
        <v>107</v>
      </c>
    </row>
    <row r="16310" spans="1:26" x14ac:dyDescent="0.35">
      <c r="A16310">
        <v>1</v>
      </c>
      <c r="B16310">
        <v>42</v>
      </c>
      <c r="C16310" s="1" t="s">
        <v>26</v>
      </c>
      <c r="D16310">
        <v>20122</v>
      </c>
      <c r="E16310" s="1" t="s">
        <v>89</v>
      </c>
      <c r="F16310" s="1" t="s">
        <v>90</v>
      </c>
      <c r="G16310">
        <v>24001249</v>
      </c>
      <c r="H16310" s="1" t="s">
        <v>20072</v>
      </c>
      <c r="I16310">
        <v>904795489</v>
      </c>
      <c r="J16310" s="1" t="s">
        <v>20073</v>
      </c>
      <c r="K16310" s="1" t="s">
        <v>350</v>
      </c>
      <c r="L16310" s="1" t="s">
        <v>20074</v>
      </c>
      <c r="M16310" s="1"/>
      <c r="N16310" s="1" t="s">
        <v>138</v>
      </c>
      <c r="O16310" s="1" t="s">
        <v>20075</v>
      </c>
      <c r="P16310" s="1" t="s">
        <v>20076</v>
      </c>
      <c r="Q16310" s="2">
        <v>41018</v>
      </c>
      <c r="R16310" s="1" t="s">
        <v>63</v>
      </c>
      <c r="S16310" s="1" t="s">
        <v>38</v>
      </c>
      <c r="T16310" s="1" t="s">
        <v>39</v>
      </c>
      <c r="U16310">
        <v>4</v>
      </c>
      <c r="V16310" s="1" t="s">
        <v>12394</v>
      </c>
      <c r="W16310" s="1" t="s">
        <v>20032</v>
      </c>
      <c r="Z16310" s="1" t="s">
        <v>53</v>
      </c>
    </row>
    <row r="16311" spans="1:26" x14ac:dyDescent="0.35">
      <c r="A16311">
        <v>1</v>
      </c>
      <c r="B16311">
        <v>42</v>
      </c>
      <c r="C16311" s="1" t="s">
        <v>26</v>
      </c>
      <c r="D16311">
        <v>20122</v>
      </c>
      <c r="E16311" s="1" t="s">
        <v>89</v>
      </c>
      <c r="F16311" s="1" t="s">
        <v>90</v>
      </c>
      <c r="G16311">
        <v>24001246</v>
      </c>
      <c r="H16311" s="1" t="s">
        <v>20077</v>
      </c>
      <c r="I16311">
        <v>4328811401</v>
      </c>
      <c r="J16311" s="1" t="s">
        <v>20078</v>
      </c>
      <c r="K16311" s="1" t="s">
        <v>2758</v>
      </c>
      <c r="L16311" s="1" t="s">
        <v>20079</v>
      </c>
      <c r="M16311" s="1"/>
      <c r="N16311" s="1" t="s">
        <v>138</v>
      </c>
      <c r="O16311" s="1" t="s">
        <v>20080</v>
      </c>
      <c r="P16311" s="1" t="s">
        <v>20081</v>
      </c>
      <c r="Q16311" s="2">
        <v>41018</v>
      </c>
      <c r="R16311" s="1" t="s">
        <v>63</v>
      </c>
      <c r="S16311" s="1" t="s">
        <v>38</v>
      </c>
      <c r="T16311" s="1" t="s">
        <v>39</v>
      </c>
      <c r="U16311">
        <v>4</v>
      </c>
      <c r="V16311" s="1" t="s">
        <v>12394</v>
      </c>
      <c r="W16311" s="1" t="s">
        <v>20032</v>
      </c>
      <c r="Z16311" s="1" t="s">
        <v>53</v>
      </c>
    </row>
    <row r="16312" spans="1:26" x14ac:dyDescent="0.35">
      <c r="A16312">
        <v>1</v>
      </c>
      <c r="B16312">
        <v>42</v>
      </c>
      <c r="C16312" s="1" t="s">
        <v>26</v>
      </c>
      <c r="D16312">
        <v>20122</v>
      </c>
      <c r="E16312" s="1" t="s">
        <v>89</v>
      </c>
      <c r="F16312" s="1" t="s">
        <v>90</v>
      </c>
      <c r="G16312">
        <v>24001025</v>
      </c>
      <c r="H16312" s="1" t="s">
        <v>18142</v>
      </c>
      <c r="I16312">
        <v>58898948620</v>
      </c>
      <c r="J16312" s="1" t="s">
        <v>18143</v>
      </c>
      <c r="K16312" s="1" t="s">
        <v>389</v>
      </c>
      <c r="L16312" s="1" t="s">
        <v>18144</v>
      </c>
      <c r="M16312" s="1"/>
      <c r="N16312" s="1" t="s">
        <v>76</v>
      </c>
      <c r="O16312" s="1" t="s">
        <v>18145</v>
      </c>
      <c r="P16312" s="1" t="s">
        <v>18146</v>
      </c>
      <c r="Q16312" s="2">
        <v>41018</v>
      </c>
      <c r="R16312" s="1" t="s">
        <v>63</v>
      </c>
      <c r="S16312" s="1"/>
      <c r="T16312" s="1" t="s">
        <v>39</v>
      </c>
      <c r="U16312">
        <v>4</v>
      </c>
      <c r="V16312" s="1" t="s">
        <v>12394</v>
      </c>
      <c r="W16312" s="1" t="s">
        <v>20032</v>
      </c>
      <c r="Z16312" s="1" t="s">
        <v>53</v>
      </c>
    </row>
    <row r="16313" spans="1:26" x14ac:dyDescent="0.35">
      <c r="A16313">
        <v>1</v>
      </c>
      <c r="B16313">
        <v>42</v>
      </c>
      <c r="C16313" s="1" t="s">
        <v>26</v>
      </c>
      <c r="D16313">
        <v>20122</v>
      </c>
      <c r="E16313" s="1" t="s">
        <v>89</v>
      </c>
      <c r="F16313" s="1" t="s">
        <v>90</v>
      </c>
      <c r="G16313">
        <v>24000984</v>
      </c>
      <c r="H16313" s="1" t="s">
        <v>11567</v>
      </c>
      <c r="I16313">
        <v>8969304401</v>
      </c>
      <c r="J16313" s="1" t="s">
        <v>11568</v>
      </c>
      <c r="K16313" s="1" t="s">
        <v>4564</v>
      </c>
      <c r="L16313" s="1" t="s">
        <v>4565</v>
      </c>
      <c r="M16313" s="1" t="s">
        <v>9181</v>
      </c>
      <c r="N16313" s="1" t="s">
        <v>622</v>
      </c>
      <c r="O16313" s="1" t="s">
        <v>11569</v>
      </c>
      <c r="P16313" s="1" t="s">
        <v>11570</v>
      </c>
      <c r="Q16313" s="2">
        <v>41018</v>
      </c>
      <c r="R16313" s="1" t="s">
        <v>63</v>
      </c>
      <c r="S16313" s="1" t="s">
        <v>230</v>
      </c>
      <c r="T16313" s="1" t="s">
        <v>39</v>
      </c>
      <c r="U16313">
        <v>4</v>
      </c>
      <c r="V16313" s="1" t="s">
        <v>12394</v>
      </c>
      <c r="W16313" s="1" t="s">
        <v>20032</v>
      </c>
      <c r="Z16313" s="1" t="s">
        <v>88</v>
      </c>
    </row>
    <row r="16314" spans="1:26" x14ac:dyDescent="0.35">
      <c r="A16314">
        <v>1</v>
      </c>
      <c r="B16314">
        <v>42</v>
      </c>
      <c r="C16314" s="1" t="s">
        <v>26</v>
      </c>
      <c r="D16314">
        <v>20122</v>
      </c>
      <c r="E16314" s="1" t="s">
        <v>89</v>
      </c>
      <c r="F16314" s="1" t="s">
        <v>90</v>
      </c>
      <c r="G16314">
        <v>24002484</v>
      </c>
      <c r="H16314" s="1" t="s">
        <v>20161</v>
      </c>
      <c r="I16314">
        <v>4823218493</v>
      </c>
      <c r="J16314" s="1" t="s">
        <v>20162</v>
      </c>
      <c r="K16314" s="1" t="s">
        <v>20163</v>
      </c>
      <c r="L16314" s="1" t="s">
        <v>20164</v>
      </c>
      <c r="M16314" s="1"/>
      <c r="N16314" s="1" t="s">
        <v>49</v>
      </c>
      <c r="O16314" s="1" t="s">
        <v>20165</v>
      </c>
      <c r="P16314" s="1" t="s">
        <v>126</v>
      </c>
      <c r="Q16314" s="2">
        <v>41018</v>
      </c>
      <c r="R16314" s="1" t="s">
        <v>63</v>
      </c>
      <c r="S16314" s="1"/>
      <c r="T16314" s="1" t="s">
        <v>39</v>
      </c>
      <c r="U16314">
        <v>8</v>
      </c>
      <c r="V16314" s="1" t="s">
        <v>12394</v>
      </c>
      <c r="W16314" s="1"/>
      <c r="Z16314" s="1" t="s">
        <v>53</v>
      </c>
    </row>
    <row r="16315" spans="1:26" x14ac:dyDescent="0.35">
      <c r="A16315">
        <v>1</v>
      </c>
      <c r="B16315">
        <v>42</v>
      </c>
      <c r="C16315" s="1" t="s">
        <v>26</v>
      </c>
      <c r="D16315">
        <v>20122</v>
      </c>
      <c r="E16315" s="1" t="s">
        <v>89</v>
      </c>
      <c r="F16315" s="1" t="s">
        <v>90</v>
      </c>
      <c r="G16315">
        <v>24000513</v>
      </c>
      <c r="H16315" s="1" t="s">
        <v>250</v>
      </c>
      <c r="I16315">
        <v>5879081494</v>
      </c>
      <c r="J16315" s="1" t="s">
        <v>251</v>
      </c>
      <c r="K16315" s="1" t="s">
        <v>252</v>
      </c>
      <c r="L16315" s="1" t="s">
        <v>253</v>
      </c>
      <c r="M16315" s="1"/>
      <c r="N16315" s="1" t="s">
        <v>254</v>
      </c>
      <c r="O16315" s="1" t="s">
        <v>255</v>
      </c>
      <c r="P16315" s="1" t="s">
        <v>256</v>
      </c>
      <c r="Q16315" s="2">
        <v>41018</v>
      </c>
      <c r="R16315" s="1" t="s">
        <v>63</v>
      </c>
      <c r="S16315" s="1"/>
      <c r="T16315" s="1" t="s">
        <v>39</v>
      </c>
      <c r="U16315">
        <v>8</v>
      </c>
      <c r="V16315" s="1" t="s">
        <v>12394</v>
      </c>
      <c r="W16315" s="1" t="s">
        <v>367</v>
      </c>
      <c r="Z16315" s="1" t="s">
        <v>53</v>
      </c>
    </row>
    <row r="16316" spans="1:26" x14ac:dyDescent="0.35">
      <c r="A16316">
        <v>1</v>
      </c>
      <c r="B16316">
        <v>42</v>
      </c>
      <c r="C16316" s="1" t="s">
        <v>26</v>
      </c>
      <c r="D16316">
        <v>20122</v>
      </c>
      <c r="E16316" s="1" t="s">
        <v>89</v>
      </c>
      <c r="F16316" s="1" t="s">
        <v>90</v>
      </c>
      <c r="G16316">
        <v>24000496</v>
      </c>
      <c r="H16316" s="1" t="s">
        <v>354</v>
      </c>
      <c r="I16316">
        <v>7212990400</v>
      </c>
      <c r="J16316" s="1" t="s">
        <v>355</v>
      </c>
      <c r="K16316" s="1" t="s">
        <v>356</v>
      </c>
      <c r="L16316" s="1" t="s">
        <v>357</v>
      </c>
      <c r="M16316" s="1"/>
      <c r="N16316" s="1" t="s">
        <v>254</v>
      </c>
      <c r="O16316" s="1" t="s">
        <v>358</v>
      </c>
      <c r="P16316" s="1" t="s">
        <v>359</v>
      </c>
      <c r="Q16316" s="2">
        <v>41018</v>
      </c>
      <c r="R16316" s="1" t="s">
        <v>63</v>
      </c>
      <c r="S16316" s="1"/>
      <c r="T16316" s="1" t="s">
        <v>39</v>
      </c>
      <c r="U16316">
        <v>6</v>
      </c>
      <c r="V16316" s="1" t="s">
        <v>12394</v>
      </c>
      <c r="W16316" s="1" t="s">
        <v>367</v>
      </c>
      <c r="Z16316" s="1" t="s">
        <v>53</v>
      </c>
    </row>
    <row r="16317" spans="1:26" x14ac:dyDescent="0.35">
      <c r="A16317">
        <v>1</v>
      </c>
      <c r="B16317">
        <v>42</v>
      </c>
      <c r="C16317" s="1" t="s">
        <v>26</v>
      </c>
      <c r="D16317">
        <v>20122</v>
      </c>
      <c r="E16317" s="1" t="s">
        <v>89</v>
      </c>
      <c r="F16317" s="1" t="s">
        <v>90</v>
      </c>
      <c r="G16317">
        <v>24000210</v>
      </c>
      <c r="H16317" s="1" t="s">
        <v>13217</v>
      </c>
      <c r="I16317">
        <v>8456515442</v>
      </c>
      <c r="J16317" s="1" t="s">
        <v>13218</v>
      </c>
      <c r="K16317" s="1" t="s">
        <v>13219</v>
      </c>
      <c r="L16317" s="1" t="s">
        <v>13220</v>
      </c>
      <c r="M16317" s="1"/>
      <c r="N16317" s="1" t="s">
        <v>11576</v>
      </c>
      <c r="O16317" s="1" t="s">
        <v>13221</v>
      </c>
      <c r="P16317" s="1" t="s">
        <v>13222</v>
      </c>
      <c r="Q16317" s="2">
        <v>41018</v>
      </c>
      <c r="R16317" s="1" t="s">
        <v>63</v>
      </c>
      <c r="S16317" s="1"/>
      <c r="T16317" s="1" t="s">
        <v>39</v>
      </c>
      <c r="U16317">
        <v>8</v>
      </c>
      <c r="V16317" s="1" t="s">
        <v>12394</v>
      </c>
      <c r="W16317" s="1" t="s">
        <v>367</v>
      </c>
      <c r="Z16317" s="1" t="s">
        <v>65</v>
      </c>
    </row>
    <row r="16318" spans="1:26" x14ac:dyDescent="0.35">
      <c r="A16318">
        <v>1</v>
      </c>
      <c r="B16318">
        <v>42</v>
      </c>
      <c r="C16318" s="1" t="s">
        <v>26</v>
      </c>
      <c r="D16318">
        <v>20122</v>
      </c>
      <c r="E16318" s="1" t="s">
        <v>89</v>
      </c>
      <c r="F16318" s="1" t="s">
        <v>90</v>
      </c>
      <c r="G16318">
        <v>24000141</v>
      </c>
      <c r="H16318" s="1" t="s">
        <v>27732</v>
      </c>
      <c r="I16318">
        <v>4086557479</v>
      </c>
      <c r="J16318" s="1" t="s">
        <v>27733</v>
      </c>
      <c r="K16318" s="1" t="s">
        <v>394</v>
      </c>
      <c r="L16318" s="1" t="s">
        <v>27734</v>
      </c>
      <c r="M16318" s="1"/>
      <c r="N16318" s="1" t="s">
        <v>736</v>
      </c>
      <c r="O16318" s="1" t="s">
        <v>27735</v>
      </c>
      <c r="P16318" s="1" t="s">
        <v>27736</v>
      </c>
      <c r="Q16318" s="2">
        <v>41018</v>
      </c>
      <c r="R16318" s="1" t="s">
        <v>63</v>
      </c>
      <c r="S16318" s="1"/>
      <c r="T16318" s="1" t="s">
        <v>39</v>
      </c>
      <c r="U16318">
        <v>8</v>
      </c>
      <c r="V16318" s="1" t="s">
        <v>12394</v>
      </c>
      <c r="W16318" s="1" t="s">
        <v>367</v>
      </c>
      <c r="Z16318" s="1" t="s">
        <v>53</v>
      </c>
    </row>
    <row r="16319" spans="1:26" x14ac:dyDescent="0.35">
      <c r="A16319">
        <v>1</v>
      </c>
      <c r="B16319">
        <v>42</v>
      </c>
      <c r="C16319" s="1" t="s">
        <v>26</v>
      </c>
      <c r="D16319">
        <v>20122</v>
      </c>
      <c r="E16319" s="1" t="s">
        <v>89</v>
      </c>
      <c r="F16319" s="1" t="s">
        <v>90</v>
      </c>
      <c r="G16319">
        <v>24000022</v>
      </c>
      <c r="H16319" s="1" t="s">
        <v>13694</v>
      </c>
      <c r="I16319">
        <v>9063815417</v>
      </c>
      <c r="J16319" s="1" t="s">
        <v>13695</v>
      </c>
      <c r="K16319" s="1" t="s">
        <v>13696</v>
      </c>
      <c r="L16319" s="1" t="s">
        <v>6544</v>
      </c>
      <c r="M16319" s="1" t="s">
        <v>9097</v>
      </c>
      <c r="N16319" s="1" t="s">
        <v>454</v>
      </c>
      <c r="O16319" s="1" t="s">
        <v>13697</v>
      </c>
      <c r="P16319" s="1" t="s">
        <v>13698</v>
      </c>
      <c r="Q16319" s="2">
        <v>41018</v>
      </c>
      <c r="R16319" s="1" t="s">
        <v>63</v>
      </c>
      <c r="S16319" s="1"/>
      <c r="T16319" s="1" t="s">
        <v>39</v>
      </c>
      <c r="U16319">
        <v>6</v>
      </c>
      <c r="V16319" s="1" t="s">
        <v>12394</v>
      </c>
      <c r="W16319" s="1" t="s">
        <v>20026</v>
      </c>
      <c r="Z16319" s="1" t="s">
        <v>347</v>
      </c>
    </row>
    <row r="16320" spans="1:26" x14ac:dyDescent="0.35">
      <c r="A16320">
        <v>1</v>
      </c>
      <c r="B16320">
        <v>42</v>
      </c>
      <c r="C16320" s="1" t="s">
        <v>26</v>
      </c>
      <c r="D16320">
        <v>20131</v>
      </c>
      <c r="E16320" s="1" t="s">
        <v>98</v>
      </c>
      <c r="F16320" s="1" t="s">
        <v>99</v>
      </c>
      <c r="G16320">
        <v>24001624</v>
      </c>
      <c r="H16320" s="1" t="s">
        <v>19262</v>
      </c>
      <c r="I16320">
        <v>6637173452</v>
      </c>
      <c r="J16320" s="1" t="s">
        <v>19263</v>
      </c>
      <c r="K16320" s="1" t="s">
        <v>2758</v>
      </c>
      <c r="L16320" s="1" t="s">
        <v>19264</v>
      </c>
      <c r="M16320" s="1"/>
      <c r="N16320" s="1" t="s">
        <v>138</v>
      </c>
      <c r="O16320" s="1" t="s">
        <v>19265</v>
      </c>
      <c r="P16320" s="1" t="s">
        <v>19266</v>
      </c>
      <c r="Q16320" s="2">
        <v>41275</v>
      </c>
      <c r="R16320" s="1" t="s">
        <v>63</v>
      </c>
      <c r="S16320" s="1"/>
      <c r="T16320" s="1" t="s">
        <v>79</v>
      </c>
      <c r="U16320">
        <v>4</v>
      </c>
      <c r="V16320" s="1" t="s">
        <v>12394</v>
      </c>
      <c r="W16320" s="1"/>
      <c r="Z16320" s="1" t="s">
        <v>53</v>
      </c>
    </row>
    <row r="16321" spans="1:26" x14ac:dyDescent="0.35">
      <c r="A16321">
        <v>1</v>
      </c>
      <c r="B16321">
        <v>42</v>
      </c>
      <c r="C16321" s="1" t="s">
        <v>26</v>
      </c>
      <c r="D16321">
        <v>20131</v>
      </c>
      <c r="E16321" s="1" t="s">
        <v>98</v>
      </c>
      <c r="F16321" s="1" t="s">
        <v>99</v>
      </c>
      <c r="G16321">
        <v>24001604</v>
      </c>
      <c r="H16321" s="1" t="s">
        <v>12388</v>
      </c>
      <c r="I16321">
        <v>7040101432</v>
      </c>
      <c r="J16321" s="1" t="s">
        <v>12389</v>
      </c>
      <c r="K16321" s="1" t="s">
        <v>12390</v>
      </c>
      <c r="L16321" s="1" t="s">
        <v>12391</v>
      </c>
      <c r="M16321" s="1"/>
      <c r="N16321" s="1" t="s">
        <v>159</v>
      </c>
      <c r="O16321" s="1" t="s">
        <v>12392</v>
      </c>
      <c r="P16321" s="1" t="s">
        <v>12393</v>
      </c>
      <c r="Q16321" s="2">
        <v>41275</v>
      </c>
      <c r="R16321" s="1" t="s">
        <v>63</v>
      </c>
      <c r="S16321" s="1"/>
      <c r="T16321" s="1" t="s">
        <v>79</v>
      </c>
      <c r="U16321">
        <v>4</v>
      </c>
      <c r="V16321" s="1" t="s">
        <v>12394</v>
      </c>
      <c r="W16321" s="1"/>
      <c r="Z16321" s="1" t="s">
        <v>107</v>
      </c>
    </row>
    <row r="16322" spans="1:26" x14ac:dyDescent="0.35">
      <c r="A16322">
        <v>1</v>
      </c>
      <c r="B16322">
        <v>42</v>
      </c>
      <c r="C16322" s="1" t="s">
        <v>26</v>
      </c>
      <c r="D16322">
        <v>20131</v>
      </c>
      <c r="E16322" s="1" t="s">
        <v>98</v>
      </c>
      <c r="F16322" s="1" t="s">
        <v>99</v>
      </c>
      <c r="G16322">
        <v>24001412</v>
      </c>
      <c r="H16322" s="1" t="s">
        <v>32477</v>
      </c>
      <c r="I16322">
        <v>1973988470</v>
      </c>
      <c r="J16322" s="1" t="s">
        <v>32478</v>
      </c>
      <c r="K16322" s="1" t="s">
        <v>32479</v>
      </c>
      <c r="L16322" s="1" t="s">
        <v>32480</v>
      </c>
      <c r="M16322" s="1"/>
      <c r="N16322" s="1" t="s">
        <v>32481</v>
      </c>
      <c r="O16322" s="1" t="s">
        <v>32482</v>
      </c>
      <c r="P16322" s="1" t="s">
        <v>32483</v>
      </c>
      <c r="Q16322" s="2">
        <v>41275</v>
      </c>
      <c r="R16322" s="1" t="s">
        <v>63</v>
      </c>
      <c r="S16322" s="1"/>
      <c r="T16322" s="1" t="s">
        <v>79</v>
      </c>
      <c r="U16322">
        <v>4</v>
      </c>
      <c r="V16322" s="1" t="s">
        <v>12394</v>
      </c>
      <c r="W16322" s="1"/>
      <c r="Z16322" s="1" t="s">
        <v>53</v>
      </c>
    </row>
    <row r="16323" spans="1:26" x14ac:dyDescent="0.35">
      <c r="A16323">
        <v>1</v>
      </c>
      <c r="B16323">
        <v>42</v>
      </c>
      <c r="C16323" s="1" t="s">
        <v>26</v>
      </c>
      <c r="D16323">
        <v>20131</v>
      </c>
      <c r="E16323" s="1" t="s">
        <v>98</v>
      </c>
      <c r="F16323" s="1" t="s">
        <v>99</v>
      </c>
      <c r="G16323">
        <v>24002830</v>
      </c>
      <c r="H16323" s="1" t="s">
        <v>36690</v>
      </c>
      <c r="I16323">
        <v>7609725404</v>
      </c>
      <c r="J16323" s="1" t="s">
        <v>36691</v>
      </c>
      <c r="K16323" s="1" t="s">
        <v>1756</v>
      </c>
      <c r="L16323" s="1" t="s">
        <v>36692</v>
      </c>
      <c r="M16323" s="1"/>
      <c r="N16323" s="1" t="s">
        <v>144</v>
      </c>
      <c r="O16323" s="1" t="s">
        <v>36693</v>
      </c>
      <c r="P16323" s="1" t="s">
        <v>36694</v>
      </c>
      <c r="Q16323" s="2">
        <v>41275</v>
      </c>
      <c r="R16323" s="1" t="s">
        <v>63</v>
      </c>
      <c r="S16323" s="1"/>
      <c r="T16323" s="1" t="s">
        <v>79</v>
      </c>
      <c r="V16323" s="1" t="s">
        <v>12394</v>
      </c>
      <c r="W16323" s="1"/>
      <c r="Z16323" s="1" t="s">
        <v>107</v>
      </c>
    </row>
    <row r="16324" spans="1:26" x14ac:dyDescent="0.35">
      <c r="A16324">
        <v>1</v>
      </c>
      <c r="B16324">
        <v>42</v>
      </c>
      <c r="C16324" s="1" t="s">
        <v>26</v>
      </c>
      <c r="D16324">
        <v>20131</v>
      </c>
      <c r="E16324" s="1" t="s">
        <v>98</v>
      </c>
      <c r="F16324" s="1" t="s">
        <v>99</v>
      </c>
      <c r="G16324">
        <v>24002829</v>
      </c>
      <c r="H16324" s="1" t="s">
        <v>36695</v>
      </c>
      <c r="I16324">
        <v>5310915460</v>
      </c>
      <c r="J16324" s="1" t="s">
        <v>36696</v>
      </c>
      <c r="K16324" s="1" t="s">
        <v>36697</v>
      </c>
      <c r="L16324" s="1" t="s">
        <v>36698</v>
      </c>
      <c r="M16324" s="1"/>
      <c r="N16324" s="1" t="s">
        <v>736</v>
      </c>
      <c r="O16324" s="1" t="s">
        <v>36699</v>
      </c>
      <c r="P16324" s="1" t="s">
        <v>126</v>
      </c>
      <c r="Q16324" s="2">
        <v>41275</v>
      </c>
      <c r="R16324" s="1" t="s">
        <v>63</v>
      </c>
      <c r="S16324" s="1"/>
      <c r="T16324" s="1" t="s">
        <v>79</v>
      </c>
      <c r="V16324" s="1" t="s">
        <v>12394</v>
      </c>
      <c r="W16324" s="1"/>
      <c r="Z16324" s="1" t="s">
        <v>53</v>
      </c>
    </row>
    <row r="16325" spans="1:26" x14ac:dyDescent="0.35">
      <c r="A16325">
        <v>1</v>
      </c>
      <c r="B16325">
        <v>42</v>
      </c>
      <c r="C16325" s="1" t="s">
        <v>26</v>
      </c>
      <c r="D16325">
        <v>20131</v>
      </c>
      <c r="E16325" s="1" t="s">
        <v>98</v>
      </c>
      <c r="F16325" s="1" t="s">
        <v>99</v>
      </c>
      <c r="G16325">
        <v>24002828</v>
      </c>
      <c r="H16325" s="1" t="s">
        <v>36700</v>
      </c>
      <c r="I16325">
        <v>5812875413</v>
      </c>
      <c r="J16325" s="1" t="s">
        <v>36701</v>
      </c>
      <c r="K16325" s="1" t="s">
        <v>1756</v>
      </c>
      <c r="L16325" s="1" t="s">
        <v>36702</v>
      </c>
      <c r="M16325" s="1"/>
      <c r="N16325" s="1" t="s">
        <v>36703</v>
      </c>
      <c r="O16325" s="1" t="s">
        <v>36704</v>
      </c>
      <c r="P16325" s="1" t="s">
        <v>126</v>
      </c>
      <c r="Q16325" s="2">
        <v>41275</v>
      </c>
      <c r="R16325" s="1" t="s">
        <v>63</v>
      </c>
      <c r="S16325" s="1"/>
      <c r="T16325" s="1" t="s">
        <v>79</v>
      </c>
      <c r="V16325" s="1" t="s">
        <v>12394</v>
      </c>
      <c r="W16325" s="1"/>
      <c r="Z16325" s="1" t="s">
        <v>65</v>
      </c>
    </row>
    <row r="16326" spans="1:26" x14ac:dyDescent="0.35">
      <c r="A16326">
        <v>1</v>
      </c>
      <c r="B16326">
        <v>42</v>
      </c>
      <c r="C16326" s="1" t="s">
        <v>26</v>
      </c>
      <c r="D16326">
        <v>20131</v>
      </c>
      <c r="E16326" s="1" t="s">
        <v>98</v>
      </c>
      <c r="F16326" s="1" t="s">
        <v>99</v>
      </c>
      <c r="G16326">
        <v>24002682</v>
      </c>
      <c r="H16326" s="1" t="s">
        <v>36807</v>
      </c>
      <c r="I16326">
        <v>6423209421</v>
      </c>
      <c r="J16326" s="1" t="s">
        <v>36808</v>
      </c>
      <c r="K16326" s="1" t="s">
        <v>36809</v>
      </c>
      <c r="L16326" s="1" t="s">
        <v>36810</v>
      </c>
      <c r="M16326" s="1"/>
      <c r="N16326" s="1" t="s">
        <v>1372</v>
      </c>
      <c r="O16326" s="1" t="s">
        <v>36811</v>
      </c>
      <c r="P16326" s="1" t="s">
        <v>36812</v>
      </c>
      <c r="Q16326" s="2">
        <v>41275</v>
      </c>
      <c r="R16326" s="1" t="s">
        <v>63</v>
      </c>
      <c r="S16326" s="1"/>
      <c r="T16326" s="1" t="s">
        <v>79</v>
      </c>
      <c r="V16326" s="1" t="s">
        <v>12394</v>
      </c>
      <c r="W16326" s="1"/>
      <c r="Z16326" s="1" t="s">
        <v>65</v>
      </c>
    </row>
    <row r="16327" spans="1:26" x14ac:dyDescent="0.35">
      <c r="A16327">
        <v>1</v>
      </c>
      <c r="B16327">
        <v>42</v>
      </c>
      <c r="C16327" s="1" t="s">
        <v>26</v>
      </c>
      <c r="D16327">
        <v>20131</v>
      </c>
      <c r="E16327" s="1" t="s">
        <v>98</v>
      </c>
      <c r="F16327" s="1" t="s">
        <v>99</v>
      </c>
      <c r="G16327">
        <v>24002680</v>
      </c>
      <c r="H16327" s="1" t="s">
        <v>36814</v>
      </c>
      <c r="I16327">
        <v>8703562409</v>
      </c>
      <c r="J16327" s="1" t="s">
        <v>36815</v>
      </c>
      <c r="K16327" s="1" t="s">
        <v>36816</v>
      </c>
      <c r="L16327" s="1" t="s">
        <v>36817</v>
      </c>
      <c r="M16327" s="1" t="s">
        <v>4299</v>
      </c>
      <c r="N16327" s="1" t="s">
        <v>608</v>
      </c>
      <c r="O16327" s="1" t="s">
        <v>36818</v>
      </c>
      <c r="P16327" s="1" t="s">
        <v>36819</v>
      </c>
      <c r="Q16327" s="2">
        <v>41275</v>
      </c>
      <c r="R16327" s="1" t="s">
        <v>63</v>
      </c>
      <c r="S16327" s="1"/>
      <c r="T16327" s="1" t="s">
        <v>79</v>
      </c>
      <c r="V16327" s="1" t="s">
        <v>12394</v>
      </c>
      <c r="W16327" s="1"/>
      <c r="Z16327" s="1" t="s">
        <v>42</v>
      </c>
    </row>
    <row r="16328" spans="1:26" x14ac:dyDescent="0.35">
      <c r="A16328">
        <v>1</v>
      </c>
      <c r="B16328">
        <v>42</v>
      </c>
      <c r="C16328" s="1" t="s">
        <v>26</v>
      </c>
      <c r="D16328">
        <v>20131</v>
      </c>
      <c r="E16328" s="1" t="s">
        <v>98</v>
      </c>
      <c r="F16328" s="1" t="s">
        <v>99</v>
      </c>
      <c r="G16328">
        <v>24002679</v>
      </c>
      <c r="H16328" s="1" t="s">
        <v>36820</v>
      </c>
      <c r="I16328">
        <v>4327007498</v>
      </c>
      <c r="J16328" s="1" t="s">
        <v>36821</v>
      </c>
      <c r="K16328" s="1" t="s">
        <v>36822</v>
      </c>
      <c r="L16328" s="1" t="s">
        <v>36823</v>
      </c>
      <c r="M16328" s="1"/>
      <c r="N16328" s="1" t="s">
        <v>1372</v>
      </c>
      <c r="O16328" s="1" t="s">
        <v>36824</v>
      </c>
      <c r="P16328" s="1" t="s">
        <v>36825</v>
      </c>
      <c r="Q16328" s="2">
        <v>41275</v>
      </c>
      <c r="R16328" s="1" t="s">
        <v>63</v>
      </c>
      <c r="S16328" s="1"/>
      <c r="T16328" s="1" t="s">
        <v>79</v>
      </c>
      <c r="V16328" s="1" t="s">
        <v>12394</v>
      </c>
      <c r="W16328" s="1"/>
      <c r="Z16328" s="1" t="s">
        <v>65</v>
      </c>
    </row>
    <row r="16329" spans="1:26" x14ac:dyDescent="0.35">
      <c r="A16329">
        <v>1</v>
      </c>
      <c r="B16329">
        <v>42</v>
      </c>
      <c r="C16329" s="1" t="s">
        <v>26</v>
      </c>
      <c r="D16329">
        <v>20131</v>
      </c>
      <c r="E16329" s="1" t="s">
        <v>98</v>
      </c>
      <c r="F16329" s="1" t="s">
        <v>99</v>
      </c>
      <c r="G16329">
        <v>24002677</v>
      </c>
      <c r="H16329" s="1" t="s">
        <v>36826</v>
      </c>
      <c r="I16329">
        <v>1416449400</v>
      </c>
      <c r="J16329" s="1" t="s">
        <v>36827</v>
      </c>
      <c r="K16329" s="1" t="s">
        <v>6944</v>
      </c>
      <c r="L16329" s="1" t="s">
        <v>36828</v>
      </c>
      <c r="M16329" s="1"/>
      <c r="N16329" s="1" t="s">
        <v>227</v>
      </c>
      <c r="O16329" s="1" t="s">
        <v>36829</v>
      </c>
      <c r="P16329" s="1" t="s">
        <v>36830</v>
      </c>
      <c r="Q16329" s="2">
        <v>41275</v>
      </c>
      <c r="R16329" s="1" t="s">
        <v>63</v>
      </c>
      <c r="S16329" s="1"/>
      <c r="T16329" s="1" t="s">
        <v>79</v>
      </c>
      <c r="V16329" s="1" t="s">
        <v>12394</v>
      </c>
      <c r="W16329" s="1"/>
      <c r="Z16329" s="1" t="s">
        <v>53</v>
      </c>
    </row>
    <row r="16330" spans="1:26" x14ac:dyDescent="0.35">
      <c r="A16330">
        <v>1</v>
      </c>
      <c r="B16330">
        <v>42</v>
      </c>
      <c r="C16330" s="1" t="s">
        <v>26</v>
      </c>
      <c r="D16330">
        <v>20131</v>
      </c>
      <c r="E16330" s="1" t="s">
        <v>98</v>
      </c>
      <c r="F16330" s="1" t="s">
        <v>99</v>
      </c>
      <c r="G16330">
        <v>24002508</v>
      </c>
      <c r="H16330" s="1" t="s">
        <v>36705</v>
      </c>
      <c r="I16330">
        <v>2156968403</v>
      </c>
      <c r="J16330" s="1" t="s">
        <v>36706</v>
      </c>
      <c r="K16330" s="1" t="s">
        <v>5417</v>
      </c>
      <c r="L16330" s="1" t="s">
        <v>36707</v>
      </c>
      <c r="M16330" s="1"/>
      <c r="N16330" s="1" t="s">
        <v>254</v>
      </c>
      <c r="O16330" s="1" t="s">
        <v>36708</v>
      </c>
      <c r="P16330" s="1" t="s">
        <v>36709</v>
      </c>
      <c r="Q16330" s="2">
        <v>41275</v>
      </c>
      <c r="R16330" s="1" t="s">
        <v>63</v>
      </c>
      <c r="S16330" s="1"/>
      <c r="T16330" s="1" t="s">
        <v>79</v>
      </c>
      <c r="V16330" s="1" t="s">
        <v>12394</v>
      </c>
      <c r="W16330" s="1"/>
      <c r="Z16330" s="1" t="s">
        <v>53</v>
      </c>
    </row>
    <row r="16331" spans="1:26" x14ac:dyDescent="0.35">
      <c r="A16331">
        <v>1</v>
      </c>
      <c r="B16331">
        <v>42</v>
      </c>
      <c r="C16331" s="1" t="s">
        <v>26</v>
      </c>
      <c r="D16331">
        <v>20131</v>
      </c>
      <c r="E16331" s="1" t="s">
        <v>98</v>
      </c>
      <c r="F16331" s="1" t="s">
        <v>99</v>
      </c>
      <c r="G16331">
        <v>24001055</v>
      </c>
      <c r="H16331" s="1" t="s">
        <v>1612</v>
      </c>
      <c r="I16331">
        <v>10149693443</v>
      </c>
      <c r="J16331" s="1" t="s">
        <v>1613</v>
      </c>
      <c r="K16331" s="1" t="s">
        <v>1614</v>
      </c>
      <c r="L16331" s="1" t="s">
        <v>1615</v>
      </c>
      <c r="M16331" s="1"/>
      <c r="N16331" s="1" t="s">
        <v>49</v>
      </c>
      <c r="O16331" s="1" t="s">
        <v>1616</v>
      </c>
      <c r="P16331" s="1" t="s">
        <v>1617</v>
      </c>
      <c r="Q16331" s="2">
        <v>41275</v>
      </c>
      <c r="R16331" s="1" t="s">
        <v>63</v>
      </c>
      <c r="S16331" s="1"/>
      <c r="T16331" s="1" t="s">
        <v>79</v>
      </c>
      <c r="U16331">
        <v>5</v>
      </c>
      <c r="V16331" s="1" t="s">
        <v>12394</v>
      </c>
      <c r="W16331" s="1"/>
      <c r="Z16331" s="1" t="s">
        <v>53</v>
      </c>
    </row>
    <row r="16332" spans="1:26" x14ac:dyDescent="0.35">
      <c r="A16332">
        <v>1</v>
      </c>
      <c r="B16332">
        <v>42</v>
      </c>
      <c r="C16332" s="1" t="s">
        <v>26</v>
      </c>
      <c r="D16332">
        <v>20131</v>
      </c>
      <c r="E16332" s="1" t="s">
        <v>98</v>
      </c>
      <c r="F16332" s="1" t="s">
        <v>99</v>
      </c>
      <c r="G16332">
        <v>24000695</v>
      </c>
      <c r="H16332" s="1" t="s">
        <v>13422</v>
      </c>
      <c r="I16332">
        <v>1332663460</v>
      </c>
      <c r="J16332" s="1" t="s">
        <v>13423</v>
      </c>
      <c r="K16332" s="1" t="s">
        <v>13424</v>
      </c>
      <c r="L16332" s="1" t="s">
        <v>13425</v>
      </c>
      <c r="M16332" s="1"/>
      <c r="N16332" s="1" t="s">
        <v>12108</v>
      </c>
      <c r="O16332" s="1" t="s">
        <v>13426</v>
      </c>
      <c r="P16332" s="1" t="s">
        <v>13427</v>
      </c>
      <c r="Q16332" s="2">
        <v>41275</v>
      </c>
      <c r="R16332" s="1" t="s">
        <v>63</v>
      </c>
      <c r="S16332" s="1"/>
      <c r="T16332" s="1" t="s">
        <v>79</v>
      </c>
      <c r="U16332">
        <v>4</v>
      </c>
      <c r="V16332" s="1" t="s">
        <v>12394</v>
      </c>
      <c r="W16332" s="1"/>
      <c r="Z16332" s="1" t="s">
        <v>53</v>
      </c>
    </row>
    <row r="16333" spans="1:26" x14ac:dyDescent="0.35">
      <c r="A16333">
        <v>1</v>
      </c>
      <c r="B16333">
        <v>42</v>
      </c>
      <c r="C16333" s="1" t="s">
        <v>26</v>
      </c>
      <c r="D16333">
        <v>20131</v>
      </c>
      <c r="E16333" s="1" t="s">
        <v>98</v>
      </c>
      <c r="F16333" s="1" t="s">
        <v>99</v>
      </c>
      <c r="G16333">
        <v>24001732</v>
      </c>
      <c r="H16333" s="1" t="s">
        <v>13376</v>
      </c>
      <c r="I16333">
        <v>3547967473</v>
      </c>
      <c r="J16333" s="1" t="s">
        <v>13377</v>
      </c>
      <c r="K16333" s="1" t="s">
        <v>4177</v>
      </c>
      <c r="L16333" s="1" t="s">
        <v>4178</v>
      </c>
      <c r="M16333" s="1" t="s">
        <v>13378</v>
      </c>
      <c r="N16333" s="1" t="s">
        <v>236</v>
      </c>
      <c r="O16333" s="1" t="s">
        <v>13379</v>
      </c>
      <c r="P16333" s="1" t="s">
        <v>13380</v>
      </c>
      <c r="Q16333" s="2">
        <v>41275</v>
      </c>
      <c r="R16333" s="1" t="s">
        <v>63</v>
      </c>
      <c r="S16333" s="1"/>
      <c r="T16333" s="1" t="s">
        <v>79</v>
      </c>
      <c r="U16333">
        <v>4</v>
      </c>
      <c r="V16333" s="1" t="s">
        <v>12394</v>
      </c>
      <c r="W16333" s="1"/>
      <c r="Z16333" s="1" t="s">
        <v>88</v>
      </c>
    </row>
    <row r="16334" spans="1:26" x14ac:dyDescent="0.35">
      <c r="A16334">
        <v>1</v>
      </c>
      <c r="B16334">
        <v>42</v>
      </c>
      <c r="C16334" s="1" t="s">
        <v>26</v>
      </c>
      <c r="D16334">
        <v>20131</v>
      </c>
      <c r="E16334" s="1" t="s">
        <v>98</v>
      </c>
      <c r="F16334" s="1" t="s">
        <v>99</v>
      </c>
      <c r="G16334">
        <v>24001225</v>
      </c>
      <c r="H16334" s="1" t="s">
        <v>13387</v>
      </c>
      <c r="I16334">
        <v>4871628469</v>
      </c>
      <c r="J16334" s="1" t="s">
        <v>13388</v>
      </c>
      <c r="K16334" s="1" t="s">
        <v>13389</v>
      </c>
      <c r="L16334" s="1" t="s">
        <v>13390</v>
      </c>
      <c r="M16334" s="1"/>
      <c r="N16334" s="1" t="s">
        <v>291</v>
      </c>
      <c r="O16334" s="1" t="s">
        <v>13391</v>
      </c>
      <c r="P16334" s="1" t="s">
        <v>13392</v>
      </c>
      <c r="Q16334" s="2">
        <v>41275</v>
      </c>
      <c r="R16334" s="1" t="s">
        <v>63</v>
      </c>
      <c r="S16334" s="1"/>
      <c r="T16334" s="1" t="s">
        <v>79</v>
      </c>
      <c r="V16334" s="1" t="s">
        <v>12394</v>
      </c>
      <c r="W16334" s="1"/>
      <c r="Z16334" s="1" t="s">
        <v>553</v>
      </c>
    </row>
    <row r="16335" spans="1:26" x14ac:dyDescent="0.35">
      <c r="A16335">
        <v>1</v>
      </c>
      <c r="B16335">
        <v>42</v>
      </c>
      <c r="C16335" s="1" t="s">
        <v>26</v>
      </c>
      <c r="D16335">
        <v>20131</v>
      </c>
      <c r="E16335" s="1" t="s">
        <v>98</v>
      </c>
      <c r="F16335" s="1" t="s">
        <v>99</v>
      </c>
      <c r="G16335">
        <v>24000391</v>
      </c>
      <c r="H16335" s="1" t="s">
        <v>24203</v>
      </c>
      <c r="I16335">
        <v>7402918408</v>
      </c>
      <c r="J16335" s="1" t="s">
        <v>24204</v>
      </c>
      <c r="K16335" s="1" t="s">
        <v>24205</v>
      </c>
      <c r="L16335" s="1" t="s">
        <v>24206</v>
      </c>
      <c r="M16335" s="1"/>
      <c r="N16335" s="1" t="s">
        <v>132</v>
      </c>
      <c r="O16335" s="1" t="s">
        <v>24207</v>
      </c>
      <c r="P16335" s="1" t="s">
        <v>24208</v>
      </c>
      <c r="Q16335" s="2">
        <v>41275</v>
      </c>
      <c r="R16335" s="1" t="s">
        <v>63</v>
      </c>
      <c r="S16335" s="1"/>
      <c r="T16335" s="1" t="s">
        <v>79</v>
      </c>
      <c r="U16335">
        <v>1</v>
      </c>
      <c r="V16335" s="1" t="s">
        <v>12394</v>
      </c>
      <c r="W16335" s="1"/>
      <c r="Z16335" s="1" t="s">
        <v>65</v>
      </c>
    </row>
    <row r="16336" spans="1:26" x14ac:dyDescent="0.35">
      <c r="A16336">
        <v>1</v>
      </c>
      <c r="B16336">
        <v>42</v>
      </c>
      <c r="C16336" s="1" t="s">
        <v>26</v>
      </c>
      <c r="D16336">
        <v>20131</v>
      </c>
      <c r="E16336" s="1" t="s">
        <v>98</v>
      </c>
      <c r="F16336" s="1" t="s">
        <v>99</v>
      </c>
      <c r="G16336">
        <v>24000017</v>
      </c>
      <c r="H16336" s="1" t="s">
        <v>13228</v>
      </c>
      <c r="I16336">
        <v>6689059480</v>
      </c>
      <c r="J16336" s="1" t="s">
        <v>13229</v>
      </c>
      <c r="K16336" s="1" t="s">
        <v>13230</v>
      </c>
      <c r="L16336" s="1" t="s">
        <v>13231</v>
      </c>
      <c r="M16336" s="1"/>
      <c r="N16336" s="1" t="s">
        <v>468</v>
      </c>
      <c r="O16336" s="1" t="s">
        <v>13232</v>
      </c>
      <c r="P16336" s="1" t="s">
        <v>13233</v>
      </c>
      <c r="Q16336" s="2">
        <v>41275</v>
      </c>
      <c r="R16336" s="1" t="s">
        <v>63</v>
      </c>
      <c r="S16336" s="1"/>
      <c r="T16336" s="1" t="s">
        <v>79</v>
      </c>
      <c r="U16336">
        <v>8</v>
      </c>
      <c r="V16336" s="1" t="s">
        <v>12394</v>
      </c>
      <c r="W16336" s="1"/>
      <c r="Z16336" s="1" t="s">
        <v>107</v>
      </c>
    </row>
    <row r="16337" spans="1:26" x14ac:dyDescent="0.35">
      <c r="A16337">
        <v>1</v>
      </c>
      <c r="B16337">
        <v>42</v>
      </c>
      <c r="C16337" s="1" t="s">
        <v>26</v>
      </c>
      <c r="D16337">
        <v>20131</v>
      </c>
      <c r="E16337" s="1" t="s">
        <v>98</v>
      </c>
      <c r="F16337" s="1" t="s">
        <v>99</v>
      </c>
      <c r="G16337">
        <v>24000005</v>
      </c>
      <c r="H16337" s="1" t="s">
        <v>15130</v>
      </c>
      <c r="I16337">
        <v>8662250483</v>
      </c>
      <c r="J16337" s="1" t="s">
        <v>15131</v>
      </c>
      <c r="K16337" s="1" t="s">
        <v>15132</v>
      </c>
      <c r="L16337" s="1" t="s">
        <v>15133</v>
      </c>
      <c r="M16337" s="1"/>
      <c r="N16337" s="1" t="s">
        <v>1249</v>
      </c>
      <c r="O16337" s="1" t="s">
        <v>15134</v>
      </c>
      <c r="P16337" s="1" t="s">
        <v>15135</v>
      </c>
      <c r="Q16337" s="2">
        <v>41275</v>
      </c>
      <c r="R16337" s="1" t="s">
        <v>63</v>
      </c>
      <c r="S16337" s="1"/>
      <c r="T16337" s="1" t="s">
        <v>79</v>
      </c>
      <c r="U16337">
        <v>4</v>
      </c>
      <c r="V16337" s="1" t="s">
        <v>12394</v>
      </c>
      <c r="W16337" s="1"/>
      <c r="Z16337" s="1" t="s">
        <v>53</v>
      </c>
    </row>
    <row r="16338" spans="1:26" x14ac:dyDescent="0.35">
      <c r="A16338">
        <v>1</v>
      </c>
      <c r="B16338">
        <v>42</v>
      </c>
      <c r="C16338" s="1" t="s">
        <v>26</v>
      </c>
      <c r="D16338">
        <v>20131</v>
      </c>
      <c r="E16338" s="1" t="s">
        <v>12441</v>
      </c>
      <c r="F16338" s="1" t="s">
        <v>12442</v>
      </c>
      <c r="G16338">
        <v>24004937</v>
      </c>
      <c r="H16338" s="1" t="s">
        <v>12443</v>
      </c>
      <c r="I16338">
        <v>85631213400</v>
      </c>
      <c r="J16338" s="1" t="s">
        <v>12444</v>
      </c>
      <c r="K16338" s="1" t="s">
        <v>12445</v>
      </c>
      <c r="L16338" s="1" t="s">
        <v>12446</v>
      </c>
      <c r="M16338" s="1"/>
      <c r="N16338" s="1" t="s">
        <v>2959</v>
      </c>
      <c r="O16338" s="1" t="s">
        <v>12447</v>
      </c>
      <c r="P16338" s="1" t="s">
        <v>126</v>
      </c>
      <c r="Q16338" s="2">
        <v>41275</v>
      </c>
      <c r="R16338" s="1" t="s">
        <v>63</v>
      </c>
      <c r="S16338" s="1"/>
      <c r="T16338" s="1" t="s">
        <v>79</v>
      </c>
      <c r="V16338" s="1" t="s">
        <v>12394</v>
      </c>
      <c r="W16338" s="1"/>
      <c r="Z16338" s="1" t="s">
        <v>647</v>
      </c>
    </row>
    <row r="16339" spans="1:26" x14ac:dyDescent="0.35">
      <c r="A16339">
        <v>1</v>
      </c>
      <c r="B16339">
        <v>42</v>
      </c>
      <c r="C16339" s="1" t="s">
        <v>26</v>
      </c>
      <c r="D16339">
        <v>20131</v>
      </c>
      <c r="E16339" s="1" t="s">
        <v>12448</v>
      </c>
      <c r="F16339" s="1" t="s">
        <v>12448</v>
      </c>
      <c r="G16339">
        <v>24004907</v>
      </c>
      <c r="H16339" s="1" t="s">
        <v>12449</v>
      </c>
      <c r="I16339">
        <v>0</v>
      </c>
      <c r="J16339" s="1" t="s">
        <v>12450</v>
      </c>
      <c r="K16339" s="1" t="s">
        <v>1756</v>
      </c>
      <c r="L16339" s="1" t="s">
        <v>12451</v>
      </c>
      <c r="M16339" s="1"/>
      <c r="N16339" s="1" t="s">
        <v>8539</v>
      </c>
      <c r="O16339" s="1" t="s">
        <v>12452</v>
      </c>
      <c r="P16339" s="1"/>
      <c r="Q16339" s="2">
        <v>41275</v>
      </c>
      <c r="R16339" s="1" t="s">
        <v>63</v>
      </c>
      <c r="S16339" s="1"/>
      <c r="T16339" s="1" t="s">
        <v>79</v>
      </c>
      <c r="V16339" s="1" t="s">
        <v>12394</v>
      </c>
      <c r="W16339" s="1"/>
      <c r="Z16339" s="1" t="s">
        <v>305</v>
      </c>
    </row>
    <row r="16340" spans="1:26" x14ac:dyDescent="0.35">
      <c r="A16340">
        <v>1</v>
      </c>
      <c r="B16340">
        <v>42</v>
      </c>
      <c r="C16340" s="1" t="s">
        <v>26</v>
      </c>
      <c r="D16340">
        <v>20131</v>
      </c>
      <c r="E16340" s="1" t="s">
        <v>12448</v>
      </c>
      <c r="F16340" s="1" t="s">
        <v>12448</v>
      </c>
      <c r="G16340">
        <v>24004781</v>
      </c>
      <c r="H16340" s="1" t="s">
        <v>36834</v>
      </c>
      <c r="I16340">
        <v>0</v>
      </c>
      <c r="J16340" s="1" t="s">
        <v>36835</v>
      </c>
      <c r="K16340" s="1" t="s">
        <v>2142</v>
      </c>
      <c r="L16340" s="1" t="s">
        <v>36836</v>
      </c>
      <c r="M16340" s="1"/>
      <c r="N16340" s="1" t="s">
        <v>736</v>
      </c>
      <c r="O16340" s="1" t="s">
        <v>12452</v>
      </c>
      <c r="P16340" s="1" t="s">
        <v>12452</v>
      </c>
      <c r="Q16340" s="2">
        <v>41275</v>
      </c>
      <c r="R16340" s="1" t="s">
        <v>37</v>
      </c>
      <c r="S16340" s="1"/>
      <c r="T16340" s="1" t="s">
        <v>79</v>
      </c>
      <c r="V16340" s="1" t="s">
        <v>12394</v>
      </c>
      <c r="W16340" s="1"/>
      <c r="Z16340" s="1" t="s">
        <v>53</v>
      </c>
    </row>
    <row r="16341" spans="1:26" x14ac:dyDescent="0.35">
      <c r="A16341">
        <v>1</v>
      </c>
      <c r="B16341">
        <v>42</v>
      </c>
      <c r="C16341" s="1" t="s">
        <v>26</v>
      </c>
      <c r="D16341">
        <v>20131</v>
      </c>
      <c r="E16341" s="1" t="s">
        <v>12448</v>
      </c>
      <c r="F16341" s="1" t="s">
        <v>12448</v>
      </c>
      <c r="G16341">
        <v>24004300</v>
      </c>
      <c r="H16341" s="1" t="s">
        <v>35441</v>
      </c>
      <c r="J16341" s="1" t="s">
        <v>35442</v>
      </c>
      <c r="K16341" s="1" t="s">
        <v>13899</v>
      </c>
      <c r="L16341" s="1" t="s">
        <v>35443</v>
      </c>
      <c r="M16341" s="1"/>
      <c r="N16341" s="1" t="s">
        <v>1019</v>
      </c>
      <c r="O16341" s="1" t="s">
        <v>35444</v>
      </c>
      <c r="P16341" s="1" t="s">
        <v>35445</v>
      </c>
      <c r="Q16341" s="2">
        <v>41275</v>
      </c>
      <c r="R16341" s="1" t="s">
        <v>63</v>
      </c>
      <c r="S16341" s="1"/>
      <c r="T16341" s="1" t="s">
        <v>79</v>
      </c>
      <c r="V16341" s="1" t="s">
        <v>12394</v>
      </c>
      <c r="W16341" s="1"/>
      <c r="Z16341" s="1" t="s">
        <v>65</v>
      </c>
    </row>
    <row r="16342" spans="1:26" x14ac:dyDescent="0.35">
      <c r="A16342">
        <v>1</v>
      </c>
      <c r="B16342">
        <v>42</v>
      </c>
      <c r="C16342" s="1" t="s">
        <v>26</v>
      </c>
      <c r="D16342">
        <v>20131</v>
      </c>
      <c r="E16342" s="1" t="s">
        <v>12448</v>
      </c>
      <c r="F16342" s="1" t="s">
        <v>12448</v>
      </c>
      <c r="G16342">
        <v>24004296</v>
      </c>
      <c r="H16342" s="1" t="s">
        <v>12453</v>
      </c>
      <c r="I16342">
        <v>0</v>
      </c>
      <c r="J16342" s="1" t="s">
        <v>12454</v>
      </c>
      <c r="K16342" s="1" t="s">
        <v>12455</v>
      </c>
      <c r="L16342" s="1" t="s">
        <v>12456</v>
      </c>
      <c r="M16342" s="1"/>
      <c r="N16342" s="1" t="s">
        <v>1521</v>
      </c>
      <c r="O16342" s="1" t="s">
        <v>12457</v>
      </c>
      <c r="P16342" s="1"/>
      <c r="Q16342" s="2">
        <v>41275</v>
      </c>
      <c r="R16342" s="1" t="s">
        <v>63</v>
      </c>
      <c r="S16342" s="1"/>
      <c r="T16342" s="1" t="s">
        <v>79</v>
      </c>
      <c r="V16342" s="1" t="s">
        <v>12394</v>
      </c>
      <c r="W16342" s="1"/>
      <c r="Z16342" s="1" t="s">
        <v>65</v>
      </c>
    </row>
    <row r="16343" spans="1:26" x14ac:dyDescent="0.35">
      <c r="A16343">
        <v>1</v>
      </c>
      <c r="B16343">
        <v>42</v>
      </c>
      <c r="C16343" s="1" t="s">
        <v>26</v>
      </c>
      <c r="D16343">
        <v>20131</v>
      </c>
      <c r="E16343" s="1" t="s">
        <v>12448</v>
      </c>
      <c r="F16343" s="1" t="s">
        <v>12448</v>
      </c>
      <c r="G16343">
        <v>24004204</v>
      </c>
      <c r="H16343" s="1" t="s">
        <v>12458</v>
      </c>
      <c r="I16343">
        <v>0</v>
      </c>
      <c r="J16343" s="1" t="s">
        <v>12459</v>
      </c>
      <c r="K16343" s="1" t="s">
        <v>12460</v>
      </c>
      <c r="L16343" s="1" t="s">
        <v>12461</v>
      </c>
      <c r="M16343" s="1"/>
      <c r="N16343" s="1" t="s">
        <v>183</v>
      </c>
      <c r="O16343" s="1" t="s">
        <v>12462</v>
      </c>
      <c r="P16343" s="1" t="s">
        <v>12452</v>
      </c>
      <c r="Q16343" s="2">
        <v>41275</v>
      </c>
      <c r="R16343" s="1" t="s">
        <v>63</v>
      </c>
      <c r="S16343" s="1"/>
      <c r="T16343" s="1" t="s">
        <v>79</v>
      </c>
      <c r="V16343" s="1" t="s">
        <v>12394</v>
      </c>
      <c r="W16343" s="1"/>
      <c r="Z16343" s="1" t="s">
        <v>42</v>
      </c>
    </row>
    <row r="16344" spans="1:26" x14ac:dyDescent="0.35">
      <c r="A16344">
        <v>1</v>
      </c>
      <c r="B16344">
        <v>42</v>
      </c>
      <c r="C16344" s="1" t="s">
        <v>26</v>
      </c>
      <c r="D16344">
        <v>20131</v>
      </c>
      <c r="E16344" s="1" t="s">
        <v>478</v>
      </c>
      <c r="F16344" s="1" t="s">
        <v>479</v>
      </c>
      <c r="G16344">
        <v>24001404</v>
      </c>
      <c r="H16344" s="1" t="s">
        <v>30845</v>
      </c>
      <c r="I16344">
        <v>3178886419</v>
      </c>
      <c r="J16344" s="1" t="s">
        <v>30846</v>
      </c>
      <c r="K16344" s="1" t="s">
        <v>2873</v>
      </c>
      <c r="L16344" s="1" t="s">
        <v>30847</v>
      </c>
      <c r="M16344" s="1"/>
      <c r="N16344" s="1" t="s">
        <v>144</v>
      </c>
      <c r="O16344" s="1" t="s">
        <v>30848</v>
      </c>
      <c r="P16344" s="1" t="s">
        <v>30849</v>
      </c>
      <c r="Q16344" s="2">
        <v>41275</v>
      </c>
      <c r="R16344" s="1" t="s">
        <v>63</v>
      </c>
      <c r="S16344" s="1"/>
      <c r="T16344" s="1" t="s">
        <v>79</v>
      </c>
      <c r="U16344">
        <v>4</v>
      </c>
      <c r="V16344" s="1" t="s">
        <v>12394</v>
      </c>
      <c r="W16344" s="1"/>
      <c r="Z16344" s="1" t="s">
        <v>107</v>
      </c>
    </row>
    <row r="16345" spans="1:26" x14ac:dyDescent="0.35">
      <c r="A16345">
        <v>1</v>
      </c>
      <c r="B16345">
        <v>42</v>
      </c>
      <c r="C16345" s="1" t="s">
        <v>26</v>
      </c>
      <c r="D16345">
        <v>20131</v>
      </c>
      <c r="E16345" s="1" t="s">
        <v>478</v>
      </c>
      <c r="F16345" s="1" t="s">
        <v>479</v>
      </c>
      <c r="G16345">
        <v>24001402</v>
      </c>
      <c r="H16345" s="1" t="s">
        <v>30856</v>
      </c>
      <c r="I16345">
        <v>1284930467</v>
      </c>
      <c r="J16345" s="1" t="s">
        <v>30857</v>
      </c>
      <c r="K16345" s="1" t="s">
        <v>16121</v>
      </c>
      <c r="L16345" s="1" t="s">
        <v>30858</v>
      </c>
      <c r="M16345" s="1"/>
      <c r="N16345" s="1" t="s">
        <v>138</v>
      </c>
      <c r="O16345" s="1"/>
      <c r="P16345" s="1" t="s">
        <v>30859</v>
      </c>
      <c r="Q16345" s="2">
        <v>41275</v>
      </c>
      <c r="R16345" s="1" t="s">
        <v>63</v>
      </c>
      <c r="S16345" s="1"/>
      <c r="T16345" s="1" t="s">
        <v>79</v>
      </c>
      <c r="U16345">
        <v>4</v>
      </c>
      <c r="V16345" s="1" t="s">
        <v>12394</v>
      </c>
      <c r="W16345" s="1"/>
      <c r="Z16345" s="1" t="s">
        <v>53</v>
      </c>
    </row>
    <row r="16346" spans="1:26" x14ac:dyDescent="0.35">
      <c r="A16346">
        <v>1</v>
      </c>
      <c r="B16346">
        <v>42</v>
      </c>
      <c r="C16346" s="1" t="s">
        <v>26</v>
      </c>
      <c r="D16346">
        <v>20131</v>
      </c>
      <c r="E16346" s="1" t="s">
        <v>478</v>
      </c>
      <c r="F16346" s="1" t="s">
        <v>479</v>
      </c>
      <c r="G16346">
        <v>24001400</v>
      </c>
      <c r="H16346" s="1" t="s">
        <v>30865</v>
      </c>
      <c r="I16346">
        <v>3949521461</v>
      </c>
      <c r="J16346" s="1" t="s">
        <v>30866</v>
      </c>
      <c r="K16346" s="1" t="s">
        <v>3345</v>
      </c>
      <c r="L16346" s="1" t="s">
        <v>30867</v>
      </c>
      <c r="M16346" s="1"/>
      <c r="N16346" s="1" t="s">
        <v>305</v>
      </c>
      <c r="O16346" s="1" t="s">
        <v>30868</v>
      </c>
      <c r="P16346" s="1" t="s">
        <v>30869</v>
      </c>
      <c r="Q16346" s="2">
        <v>41275</v>
      </c>
      <c r="R16346" s="1" t="s">
        <v>63</v>
      </c>
      <c r="S16346" s="1"/>
      <c r="T16346" s="1" t="s">
        <v>79</v>
      </c>
      <c r="U16346">
        <v>4</v>
      </c>
      <c r="V16346" s="1" t="s">
        <v>12394</v>
      </c>
      <c r="W16346" s="1"/>
      <c r="Z16346" s="1" t="s">
        <v>53</v>
      </c>
    </row>
    <row r="16347" spans="1:26" x14ac:dyDescent="0.35">
      <c r="A16347">
        <v>1</v>
      </c>
      <c r="B16347">
        <v>42</v>
      </c>
      <c r="C16347" s="1" t="s">
        <v>26</v>
      </c>
      <c r="D16347">
        <v>20131</v>
      </c>
      <c r="E16347" s="1" t="s">
        <v>478</v>
      </c>
      <c r="F16347" s="1" t="s">
        <v>479</v>
      </c>
      <c r="G16347">
        <v>24000113</v>
      </c>
      <c r="H16347" s="1" t="s">
        <v>27152</v>
      </c>
      <c r="I16347">
        <v>3867491402</v>
      </c>
      <c r="J16347" s="1" t="s">
        <v>27153</v>
      </c>
      <c r="K16347" s="1" t="s">
        <v>9846</v>
      </c>
      <c r="L16347" s="1" t="s">
        <v>27154</v>
      </c>
      <c r="M16347" s="1"/>
      <c r="N16347" s="1" t="s">
        <v>138</v>
      </c>
      <c r="O16347" s="1" t="s">
        <v>27155</v>
      </c>
      <c r="P16347" s="1" t="s">
        <v>27156</v>
      </c>
      <c r="Q16347" s="2">
        <v>41275</v>
      </c>
      <c r="R16347" s="1" t="s">
        <v>63</v>
      </c>
      <c r="S16347" s="1"/>
      <c r="T16347" s="1" t="s">
        <v>79</v>
      </c>
      <c r="V16347" s="1" t="s">
        <v>12394</v>
      </c>
      <c r="W16347" s="1"/>
      <c r="Z16347" s="1" t="s">
        <v>53</v>
      </c>
    </row>
    <row r="16348" spans="1:26" x14ac:dyDescent="0.35">
      <c r="A16348">
        <v>1</v>
      </c>
      <c r="B16348">
        <v>42</v>
      </c>
      <c r="C16348" s="1" t="s">
        <v>26</v>
      </c>
      <c r="D16348">
        <v>20131</v>
      </c>
      <c r="E16348" s="1" t="s">
        <v>478</v>
      </c>
      <c r="F16348" s="1" t="s">
        <v>479</v>
      </c>
      <c r="G16348">
        <v>24003243</v>
      </c>
      <c r="H16348" s="1" t="s">
        <v>13999</v>
      </c>
      <c r="I16348">
        <v>5745112450</v>
      </c>
      <c r="J16348" s="1" t="s">
        <v>14000</v>
      </c>
      <c r="K16348" s="1" t="s">
        <v>14001</v>
      </c>
      <c r="L16348" s="1" t="s">
        <v>14002</v>
      </c>
      <c r="M16348" s="1"/>
      <c r="N16348" s="1"/>
      <c r="O16348" s="1" t="s">
        <v>14003</v>
      </c>
      <c r="P16348" s="1" t="s">
        <v>14004</v>
      </c>
      <c r="Q16348" s="2">
        <v>41275</v>
      </c>
      <c r="R16348" s="1" t="s">
        <v>37</v>
      </c>
      <c r="S16348" s="1"/>
      <c r="T16348" s="1" t="s">
        <v>79</v>
      </c>
      <c r="V16348" s="1" t="s">
        <v>12394</v>
      </c>
      <c r="W16348" s="1"/>
      <c r="Z16348" s="1" t="s">
        <v>347</v>
      </c>
    </row>
    <row r="16349" spans="1:26" x14ac:dyDescent="0.35">
      <c r="A16349">
        <v>1</v>
      </c>
      <c r="B16349">
        <v>42</v>
      </c>
      <c r="C16349" s="1" t="s">
        <v>26</v>
      </c>
      <c r="D16349">
        <v>20131</v>
      </c>
      <c r="E16349" s="1" t="s">
        <v>478</v>
      </c>
      <c r="F16349" s="1" t="s">
        <v>479</v>
      </c>
      <c r="G16349">
        <v>24005040</v>
      </c>
      <c r="H16349" s="1" t="s">
        <v>12474</v>
      </c>
      <c r="I16349">
        <v>8172425465</v>
      </c>
      <c r="J16349" s="1" t="s">
        <v>12475</v>
      </c>
      <c r="K16349" s="1" t="s">
        <v>1837</v>
      </c>
      <c r="L16349" s="1" t="s">
        <v>12476</v>
      </c>
      <c r="M16349" s="1"/>
      <c r="N16349" s="1" t="s">
        <v>144</v>
      </c>
      <c r="O16349" s="1" t="s">
        <v>12477</v>
      </c>
      <c r="P16349" s="1" t="s">
        <v>126</v>
      </c>
      <c r="Q16349" s="2">
        <v>41275</v>
      </c>
      <c r="R16349" s="1" t="s">
        <v>37</v>
      </c>
      <c r="S16349" s="1"/>
      <c r="T16349" s="1" t="s">
        <v>79</v>
      </c>
      <c r="V16349" s="1" t="s">
        <v>12394</v>
      </c>
      <c r="W16349" s="1"/>
      <c r="Z16349" s="1" t="s">
        <v>107</v>
      </c>
    </row>
    <row r="16350" spans="1:26" x14ac:dyDescent="0.35">
      <c r="A16350">
        <v>1</v>
      </c>
      <c r="B16350">
        <v>42</v>
      </c>
      <c r="C16350" s="1" t="s">
        <v>26</v>
      </c>
      <c r="D16350">
        <v>20131</v>
      </c>
      <c r="E16350" s="1" t="s">
        <v>108</v>
      </c>
      <c r="F16350" s="1" t="s">
        <v>109</v>
      </c>
      <c r="G16350">
        <v>24001761</v>
      </c>
      <c r="H16350" s="1" t="s">
        <v>33784</v>
      </c>
      <c r="I16350">
        <v>3479645402</v>
      </c>
      <c r="J16350" s="1" t="s">
        <v>33785</v>
      </c>
      <c r="K16350" s="1" t="s">
        <v>33786</v>
      </c>
      <c r="L16350" s="1" t="s">
        <v>33787</v>
      </c>
      <c r="M16350" s="1"/>
      <c r="N16350" s="1" t="s">
        <v>4192</v>
      </c>
      <c r="O16350" s="1" t="s">
        <v>33788</v>
      </c>
      <c r="P16350" s="1" t="s">
        <v>16405</v>
      </c>
      <c r="Q16350" s="2">
        <v>41275</v>
      </c>
      <c r="R16350" s="1" t="s">
        <v>63</v>
      </c>
      <c r="S16350" s="1"/>
      <c r="T16350" s="1" t="s">
        <v>79</v>
      </c>
      <c r="U16350">
        <v>4</v>
      </c>
      <c r="V16350" s="1" t="s">
        <v>12394</v>
      </c>
      <c r="W16350" s="1"/>
      <c r="Z16350" s="1" t="s">
        <v>65</v>
      </c>
    </row>
    <row r="16351" spans="1:26" x14ac:dyDescent="0.35">
      <c r="A16351">
        <v>1</v>
      </c>
      <c r="B16351">
        <v>42</v>
      </c>
      <c r="C16351" s="1" t="s">
        <v>26</v>
      </c>
      <c r="D16351">
        <v>20131</v>
      </c>
      <c r="E16351" s="1" t="s">
        <v>108</v>
      </c>
      <c r="F16351" s="1" t="s">
        <v>109</v>
      </c>
      <c r="G16351">
        <v>24001715</v>
      </c>
      <c r="H16351" s="1" t="s">
        <v>32562</v>
      </c>
      <c r="I16351">
        <v>8703336409</v>
      </c>
      <c r="J16351" s="1" t="s">
        <v>32563</v>
      </c>
      <c r="K16351" s="1" t="s">
        <v>32564</v>
      </c>
      <c r="L16351" s="1" t="s">
        <v>32565</v>
      </c>
      <c r="M16351" s="1"/>
      <c r="N16351" s="1" t="s">
        <v>32566</v>
      </c>
      <c r="O16351" s="1" t="s">
        <v>32567</v>
      </c>
      <c r="P16351" s="1" t="s">
        <v>32568</v>
      </c>
      <c r="Q16351" s="2">
        <v>41275</v>
      </c>
      <c r="R16351" s="1" t="s">
        <v>63</v>
      </c>
      <c r="S16351" s="1"/>
      <c r="T16351" s="1" t="s">
        <v>79</v>
      </c>
      <c r="U16351">
        <v>4</v>
      </c>
      <c r="V16351" s="1" t="s">
        <v>12394</v>
      </c>
      <c r="W16351" s="1"/>
      <c r="Z16351" s="1" t="s">
        <v>194</v>
      </c>
    </row>
    <row r="16352" spans="1:26" x14ac:dyDescent="0.35">
      <c r="A16352">
        <v>1</v>
      </c>
      <c r="B16352">
        <v>42</v>
      </c>
      <c r="C16352" s="1" t="s">
        <v>26</v>
      </c>
      <c r="D16352">
        <v>20131</v>
      </c>
      <c r="E16352" s="1" t="s">
        <v>108</v>
      </c>
      <c r="F16352" s="1" t="s">
        <v>109</v>
      </c>
      <c r="G16352">
        <v>24001714</v>
      </c>
      <c r="H16352" s="1" t="s">
        <v>32569</v>
      </c>
      <c r="I16352">
        <v>2656472407</v>
      </c>
      <c r="J16352" s="1" t="s">
        <v>32570</v>
      </c>
      <c r="K16352" s="1" t="s">
        <v>32571</v>
      </c>
      <c r="L16352" s="1" t="s">
        <v>32572</v>
      </c>
      <c r="M16352" s="1"/>
      <c r="N16352" s="1" t="s">
        <v>2847</v>
      </c>
      <c r="O16352" s="1" t="s">
        <v>32573</v>
      </c>
      <c r="P16352" s="1" t="s">
        <v>32574</v>
      </c>
      <c r="Q16352" s="2">
        <v>41275</v>
      </c>
      <c r="R16352" s="1" t="s">
        <v>63</v>
      </c>
      <c r="S16352" s="1"/>
      <c r="T16352" s="1" t="s">
        <v>79</v>
      </c>
      <c r="U16352">
        <v>4</v>
      </c>
      <c r="V16352" s="1" t="s">
        <v>12394</v>
      </c>
      <c r="W16352" s="1"/>
      <c r="Z16352" s="1" t="s">
        <v>53</v>
      </c>
    </row>
    <row r="16353" spans="1:26" x14ac:dyDescent="0.35">
      <c r="A16353">
        <v>1</v>
      </c>
      <c r="B16353">
        <v>42</v>
      </c>
      <c r="C16353" s="1" t="s">
        <v>26</v>
      </c>
      <c r="D16353">
        <v>20131</v>
      </c>
      <c r="E16353" s="1" t="s">
        <v>108</v>
      </c>
      <c r="F16353" s="1" t="s">
        <v>109</v>
      </c>
      <c r="G16353">
        <v>24001713</v>
      </c>
      <c r="H16353" s="1" t="s">
        <v>33799</v>
      </c>
      <c r="I16353">
        <v>10174564457</v>
      </c>
      <c r="J16353" s="1" t="s">
        <v>33800</v>
      </c>
      <c r="K16353" s="1" t="s">
        <v>33801</v>
      </c>
      <c r="L16353" s="1" t="s">
        <v>33802</v>
      </c>
      <c r="M16353" s="1" t="s">
        <v>715</v>
      </c>
      <c r="N16353" s="1" t="s">
        <v>378</v>
      </c>
      <c r="O16353" s="1" t="s">
        <v>33803</v>
      </c>
      <c r="P16353" s="1" t="s">
        <v>33804</v>
      </c>
      <c r="Q16353" s="2">
        <v>41275</v>
      </c>
      <c r="R16353" s="1" t="s">
        <v>63</v>
      </c>
      <c r="S16353" s="1"/>
      <c r="T16353" s="1" t="s">
        <v>79</v>
      </c>
      <c r="U16353">
        <v>4</v>
      </c>
      <c r="V16353" s="1" t="s">
        <v>12394</v>
      </c>
      <c r="W16353" s="1"/>
      <c r="Z16353" s="1" t="s">
        <v>53</v>
      </c>
    </row>
    <row r="16354" spans="1:26" x14ac:dyDescent="0.35">
      <c r="A16354">
        <v>1</v>
      </c>
      <c r="B16354">
        <v>42</v>
      </c>
      <c r="C16354" s="1" t="s">
        <v>26</v>
      </c>
      <c r="D16354">
        <v>20131</v>
      </c>
      <c r="E16354" s="1" t="s">
        <v>108</v>
      </c>
      <c r="F16354" s="1" t="s">
        <v>109</v>
      </c>
      <c r="G16354">
        <v>24001689</v>
      </c>
      <c r="H16354" s="1" t="s">
        <v>33826</v>
      </c>
      <c r="I16354">
        <v>3595964446</v>
      </c>
      <c r="J16354" s="1" t="s">
        <v>33827</v>
      </c>
      <c r="K16354" s="1" t="s">
        <v>3812</v>
      </c>
      <c r="L16354" s="1" t="s">
        <v>3813</v>
      </c>
      <c r="M16354" s="1" t="s">
        <v>1832</v>
      </c>
      <c r="N16354" s="1" t="s">
        <v>415</v>
      </c>
      <c r="O16354" s="1"/>
      <c r="P16354" s="1" t="s">
        <v>33828</v>
      </c>
      <c r="Q16354" s="2">
        <v>41275</v>
      </c>
      <c r="R16354" s="1" t="s">
        <v>63</v>
      </c>
      <c r="S16354" s="1"/>
      <c r="T16354" s="1" t="s">
        <v>79</v>
      </c>
      <c r="U16354">
        <v>4</v>
      </c>
      <c r="V16354" s="1" t="s">
        <v>12394</v>
      </c>
      <c r="W16354" s="1"/>
      <c r="Z16354" s="1" t="s">
        <v>347</v>
      </c>
    </row>
    <row r="16355" spans="1:26" x14ac:dyDescent="0.35">
      <c r="A16355">
        <v>1</v>
      </c>
      <c r="B16355">
        <v>42</v>
      </c>
      <c r="C16355" s="1" t="s">
        <v>26</v>
      </c>
      <c r="D16355">
        <v>20131</v>
      </c>
      <c r="E16355" s="1" t="s">
        <v>108</v>
      </c>
      <c r="F16355" s="1" t="s">
        <v>109</v>
      </c>
      <c r="G16355">
        <v>24001685</v>
      </c>
      <c r="H16355" s="1" t="s">
        <v>32659</v>
      </c>
      <c r="I16355">
        <v>2665521458</v>
      </c>
      <c r="J16355" s="1" t="s">
        <v>32660</v>
      </c>
      <c r="K16355" s="1" t="s">
        <v>32661</v>
      </c>
      <c r="L16355" s="1" t="s">
        <v>32662</v>
      </c>
      <c r="M16355" s="1"/>
      <c r="N16355" s="1" t="s">
        <v>2000</v>
      </c>
      <c r="O16355" s="1" t="s">
        <v>32663</v>
      </c>
      <c r="P16355" s="1" t="s">
        <v>32664</v>
      </c>
      <c r="Q16355" s="2">
        <v>41275</v>
      </c>
      <c r="R16355" s="1" t="s">
        <v>63</v>
      </c>
      <c r="S16355" s="1"/>
      <c r="T16355" s="1" t="s">
        <v>79</v>
      </c>
      <c r="U16355">
        <v>4</v>
      </c>
      <c r="V16355" s="1" t="s">
        <v>12394</v>
      </c>
      <c r="W16355" s="1"/>
      <c r="Z16355" s="1" t="s">
        <v>65</v>
      </c>
    </row>
    <row r="16356" spans="1:26" x14ac:dyDescent="0.35">
      <c r="A16356">
        <v>1</v>
      </c>
      <c r="B16356">
        <v>42</v>
      </c>
      <c r="C16356" s="1" t="s">
        <v>26</v>
      </c>
      <c r="D16356">
        <v>20131</v>
      </c>
      <c r="E16356" s="1" t="s">
        <v>108</v>
      </c>
      <c r="F16356" s="1" t="s">
        <v>109</v>
      </c>
      <c r="G16356">
        <v>24001670</v>
      </c>
      <c r="H16356" s="1" t="s">
        <v>32699</v>
      </c>
      <c r="I16356">
        <v>48537535400</v>
      </c>
      <c r="J16356" s="1" t="s">
        <v>32700</v>
      </c>
      <c r="K16356" s="1" t="s">
        <v>32701</v>
      </c>
      <c r="L16356" s="1" t="s">
        <v>32702</v>
      </c>
      <c r="M16356" s="1"/>
      <c r="N16356" s="1" t="s">
        <v>70</v>
      </c>
      <c r="O16356" s="1" t="s">
        <v>32703</v>
      </c>
      <c r="P16356" s="1" t="s">
        <v>32704</v>
      </c>
      <c r="Q16356" s="2">
        <v>41275</v>
      </c>
      <c r="R16356" s="1" t="s">
        <v>63</v>
      </c>
      <c r="S16356" s="1"/>
      <c r="T16356" s="1" t="s">
        <v>79</v>
      </c>
      <c r="U16356">
        <v>4</v>
      </c>
      <c r="V16356" s="1" t="s">
        <v>12394</v>
      </c>
      <c r="W16356" s="1"/>
      <c r="Z16356" s="1" t="s">
        <v>65</v>
      </c>
    </row>
    <row r="16357" spans="1:26" x14ac:dyDescent="0.35">
      <c r="A16357">
        <v>1</v>
      </c>
      <c r="B16357">
        <v>42</v>
      </c>
      <c r="C16357" s="1" t="s">
        <v>26</v>
      </c>
      <c r="D16357">
        <v>20131</v>
      </c>
      <c r="E16357" s="1" t="s">
        <v>108</v>
      </c>
      <c r="F16357" s="1" t="s">
        <v>109</v>
      </c>
      <c r="G16357">
        <v>24001651</v>
      </c>
      <c r="H16357" s="1" t="s">
        <v>32751</v>
      </c>
      <c r="I16357">
        <v>4781303412</v>
      </c>
      <c r="J16357" s="1" t="s">
        <v>32752</v>
      </c>
      <c r="K16357" s="1" t="s">
        <v>32753</v>
      </c>
      <c r="L16357" s="1" t="s">
        <v>32754</v>
      </c>
      <c r="M16357" s="1"/>
      <c r="N16357" s="1" t="s">
        <v>220</v>
      </c>
      <c r="O16357" s="1" t="s">
        <v>32755</v>
      </c>
      <c r="P16357" s="1" t="s">
        <v>32756</v>
      </c>
      <c r="Q16357" s="2">
        <v>41275</v>
      </c>
      <c r="R16357" s="1" t="s">
        <v>63</v>
      </c>
      <c r="S16357" s="1"/>
      <c r="T16357" s="1" t="s">
        <v>79</v>
      </c>
      <c r="U16357">
        <v>4</v>
      </c>
      <c r="V16357" s="1" t="s">
        <v>12394</v>
      </c>
      <c r="W16357" s="1"/>
      <c r="Z16357" s="1" t="s">
        <v>65</v>
      </c>
    </row>
    <row r="16358" spans="1:26" x14ac:dyDescent="0.35">
      <c r="A16358">
        <v>1</v>
      </c>
      <c r="B16358">
        <v>42</v>
      </c>
      <c r="C16358" s="1" t="s">
        <v>26</v>
      </c>
      <c r="D16358">
        <v>20131</v>
      </c>
      <c r="E16358" s="1" t="s">
        <v>108</v>
      </c>
      <c r="F16358" s="1" t="s">
        <v>109</v>
      </c>
      <c r="G16358">
        <v>24001643</v>
      </c>
      <c r="H16358" s="1" t="s">
        <v>32773</v>
      </c>
      <c r="I16358">
        <v>87908212468</v>
      </c>
      <c r="J16358" s="1" t="s">
        <v>32774</v>
      </c>
      <c r="K16358" s="1" t="s">
        <v>32775</v>
      </c>
      <c r="L16358" s="1" t="s">
        <v>32776</v>
      </c>
      <c r="M16358" s="1" t="s">
        <v>2299</v>
      </c>
      <c r="N16358" s="1" t="s">
        <v>842</v>
      </c>
      <c r="O16358" s="1" t="s">
        <v>32777</v>
      </c>
      <c r="P16358" s="1" t="s">
        <v>32778</v>
      </c>
      <c r="Q16358" s="2">
        <v>41275</v>
      </c>
      <c r="R16358" s="1" t="s">
        <v>63</v>
      </c>
      <c r="S16358" s="1"/>
      <c r="T16358" s="1" t="s">
        <v>79</v>
      </c>
      <c r="U16358">
        <v>4</v>
      </c>
      <c r="V16358" s="1" t="s">
        <v>12394</v>
      </c>
      <c r="W16358" s="1"/>
      <c r="Z16358" s="1" t="s">
        <v>347</v>
      </c>
    </row>
    <row r="16359" spans="1:26" x14ac:dyDescent="0.35">
      <c r="A16359">
        <v>1</v>
      </c>
      <c r="B16359">
        <v>42</v>
      </c>
      <c r="C16359" s="1" t="s">
        <v>26</v>
      </c>
      <c r="D16359">
        <v>20131</v>
      </c>
      <c r="E16359" s="1" t="s">
        <v>108</v>
      </c>
      <c r="F16359" s="1" t="s">
        <v>109</v>
      </c>
      <c r="G16359">
        <v>24001640</v>
      </c>
      <c r="H16359" s="1" t="s">
        <v>33896</v>
      </c>
      <c r="I16359">
        <v>3724967411</v>
      </c>
      <c r="J16359" s="1" t="s">
        <v>33897</v>
      </c>
      <c r="K16359" s="1" t="s">
        <v>33898</v>
      </c>
      <c r="L16359" s="1" t="s">
        <v>33899</v>
      </c>
      <c r="M16359" s="1"/>
      <c r="N16359" s="1" t="s">
        <v>11924</v>
      </c>
      <c r="O16359" s="1" t="s">
        <v>33900</v>
      </c>
      <c r="P16359" s="1" t="s">
        <v>33901</v>
      </c>
      <c r="Q16359" s="2">
        <v>41275</v>
      </c>
      <c r="R16359" s="1" t="s">
        <v>63</v>
      </c>
      <c r="S16359" s="1"/>
      <c r="T16359" s="1" t="s">
        <v>79</v>
      </c>
      <c r="U16359">
        <v>4</v>
      </c>
      <c r="V16359" s="1" t="s">
        <v>12394</v>
      </c>
      <c r="W16359" s="1"/>
      <c r="Z16359" s="1" t="s">
        <v>33902</v>
      </c>
    </row>
    <row r="16360" spans="1:26" x14ac:dyDescent="0.35">
      <c r="A16360">
        <v>1</v>
      </c>
      <c r="B16360">
        <v>42</v>
      </c>
      <c r="C16360" s="1" t="s">
        <v>26</v>
      </c>
      <c r="D16360">
        <v>20131</v>
      </c>
      <c r="E16360" s="1" t="s">
        <v>108</v>
      </c>
      <c r="F16360" s="1" t="s">
        <v>109</v>
      </c>
      <c r="G16360">
        <v>24001636</v>
      </c>
      <c r="H16360" s="1" t="s">
        <v>32796</v>
      </c>
      <c r="I16360">
        <v>2337767450</v>
      </c>
      <c r="J16360" s="1" t="s">
        <v>32797</v>
      </c>
      <c r="K16360" s="1" t="s">
        <v>32798</v>
      </c>
      <c r="L16360" s="1" t="s">
        <v>32799</v>
      </c>
      <c r="M16360" s="1"/>
      <c r="N16360" s="1" t="s">
        <v>13934</v>
      </c>
      <c r="O16360" s="1" t="s">
        <v>32800</v>
      </c>
      <c r="P16360" s="1" t="s">
        <v>32801</v>
      </c>
      <c r="Q16360" s="2">
        <v>41275</v>
      </c>
      <c r="R16360" s="1" t="s">
        <v>63</v>
      </c>
      <c r="S16360" s="1"/>
      <c r="T16360" s="1" t="s">
        <v>79</v>
      </c>
      <c r="U16360">
        <v>4</v>
      </c>
      <c r="V16360" s="1" t="s">
        <v>12394</v>
      </c>
      <c r="W16360" s="1"/>
      <c r="Z16360" s="1" t="s">
        <v>3490</v>
      </c>
    </row>
    <row r="16361" spans="1:26" x14ac:dyDescent="0.35">
      <c r="A16361">
        <v>1</v>
      </c>
      <c r="B16361">
        <v>42</v>
      </c>
      <c r="C16361" s="1" t="s">
        <v>26</v>
      </c>
      <c r="D16361">
        <v>20131</v>
      </c>
      <c r="E16361" s="1" t="s">
        <v>108</v>
      </c>
      <c r="F16361" s="1" t="s">
        <v>109</v>
      </c>
      <c r="G16361">
        <v>24001635</v>
      </c>
      <c r="H16361" s="1" t="s">
        <v>33908</v>
      </c>
      <c r="I16361">
        <v>8082861452</v>
      </c>
      <c r="J16361" s="1" t="s">
        <v>33909</v>
      </c>
      <c r="K16361" s="1" t="s">
        <v>30458</v>
      </c>
      <c r="L16361" s="1" t="s">
        <v>33910</v>
      </c>
      <c r="M16361" s="1"/>
      <c r="N16361" s="1" t="s">
        <v>33911</v>
      </c>
      <c r="O16361" s="1" t="s">
        <v>33912</v>
      </c>
      <c r="P16361" s="1" t="s">
        <v>33913</v>
      </c>
      <c r="Q16361" s="2">
        <v>41275</v>
      </c>
      <c r="R16361" s="1" t="s">
        <v>63</v>
      </c>
      <c r="S16361" s="1"/>
      <c r="T16361" s="1" t="s">
        <v>79</v>
      </c>
      <c r="U16361">
        <v>4</v>
      </c>
      <c r="V16361" s="1" t="s">
        <v>12394</v>
      </c>
      <c r="W16361" s="1"/>
      <c r="Z16361" s="1" t="s">
        <v>53</v>
      </c>
    </row>
    <row r="16362" spans="1:26" x14ac:dyDescent="0.35">
      <c r="A16362">
        <v>1</v>
      </c>
      <c r="B16362">
        <v>42</v>
      </c>
      <c r="C16362" s="1" t="s">
        <v>26</v>
      </c>
      <c r="D16362">
        <v>20131</v>
      </c>
      <c r="E16362" s="1" t="s">
        <v>108</v>
      </c>
      <c r="F16362" s="1" t="s">
        <v>109</v>
      </c>
      <c r="G16362">
        <v>24001634</v>
      </c>
      <c r="H16362" s="1" t="s">
        <v>32802</v>
      </c>
      <c r="I16362">
        <v>62137778491</v>
      </c>
      <c r="J16362" s="1" t="s">
        <v>32803</v>
      </c>
      <c r="K16362" s="1" t="s">
        <v>1513</v>
      </c>
      <c r="L16362" s="1" t="s">
        <v>32804</v>
      </c>
      <c r="M16362" s="1"/>
      <c r="N16362" s="1" t="s">
        <v>11626</v>
      </c>
      <c r="O16362" s="1" t="s">
        <v>32805</v>
      </c>
      <c r="P16362" s="1" t="s">
        <v>32806</v>
      </c>
      <c r="Q16362" s="2">
        <v>41275</v>
      </c>
      <c r="R16362" s="1" t="s">
        <v>63</v>
      </c>
      <c r="S16362" s="1"/>
      <c r="T16362" s="1" t="s">
        <v>79</v>
      </c>
      <c r="U16362">
        <v>4</v>
      </c>
      <c r="V16362" s="1" t="s">
        <v>12394</v>
      </c>
      <c r="W16362" s="1"/>
      <c r="Z16362" s="1" t="s">
        <v>107</v>
      </c>
    </row>
    <row r="16363" spans="1:26" x14ac:dyDescent="0.35">
      <c r="A16363">
        <v>1</v>
      </c>
      <c r="B16363">
        <v>42</v>
      </c>
      <c r="C16363" s="1" t="s">
        <v>26</v>
      </c>
      <c r="D16363">
        <v>20131</v>
      </c>
      <c r="E16363" s="1" t="s">
        <v>108</v>
      </c>
      <c r="F16363" s="1" t="s">
        <v>109</v>
      </c>
      <c r="G16363">
        <v>24001630</v>
      </c>
      <c r="H16363" s="1" t="s">
        <v>32812</v>
      </c>
      <c r="I16363">
        <v>5468414490</v>
      </c>
      <c r="J16363" s="1" t="s">
        <v>32813</v>
      </c>
      <c r="K16363" s="1" t="s">
        <v>32814</v>
      </c>
      <c r="L16363" s="1" t="s">
        <v>32815</v>
      </c>
      <c r="M16363" s="1"/>
      <c r="N16363" s="1" t="s">
        <v>138</v>
      </c>
      <c r="O16363" s="1" t="s">
        <v>32816</v>
      </c>
      <c r="P16363" s="1" t="s">
        <v>32817</v>
      </c>
      <c r="Q16363" s="2">
        <v>41275</v>
      </c>
      <c r="R16363" s="1" t="s">
        <v>63</v>
      </c>
      <c r="S16363" s="1"/>
      <c r="T16363" s="1" t="s">
        <v>79</v>
      </c>
      <c r="U16363">
        <v>4</v>
      </c>
      <c r="V16363" s="1" t="s">
        <v>12394</v>
      </c>
      <c r="W16363" s="1"/>
      <c r="Z16363" s="1" t="s">
        <v>53</v>
      </c>
    </row>
    <row r="16364" spans="1:26" x14ac:dyDescent="0.35">
      <c r="A16364">
        <v>1</v>
      </c>
      <c r="B16364">
        <v>42</v>
      </c>
      <c r="C16364" s="1" t="s">
        <v>26</v>
      </c>
      <c r="D16364">
        <v>20131</v>
      </c>
      <c r="E16364" s="1" t="s">
        <v>108</v>
      </c>
      <c r="F16364" s="1" t="s">
        <v>109</v>
      </c>
      <c r="G16364">
        <v>24001628</v>
      </c>
      <c r="H16364" s="1" t="s">
        <v>12594</v>
      </c>
      <c r="I16364">
        <v>8187126434</v>
      </c>
      <c r="J16364" s="1" t="s">
        <v>12595</v>
      </c>
      <c r="K16364" s="1" t="s">
        <v>6187</v>
      </c>
      <c r="L16364" s="1" t="s">
        <v>12596</v>
      </c>
      <c r="M16364" s="1"/>
      <c r="N16364" s="1" t="s">
        <v>11020</v>
      </c>
      <c r="O16364" s="1" t="s">
        <v>12597</v>
      </c>
      <c r="P16364" s="1" t="s">
        <v>12598</v>
      </c>
      <c r="Q16364" s="2">
        <v>41275</v>
      </c>
      <c r="R16364" s="1" t="s">
        <v>63</v>
      </c>
      <c r="S16364" s="1"/>
      <c r="T16364" s="1" t="s">
        <v>79</v>
      </c>
      <c r="U16364">
        <v>4</v>
      </c>
      <c r="V16364" s="1" t="s">
        <v>12394</v>
      </c>
      <c r="W16364" s="1"/>
      <c r="Z16364" s="1" t="s">
        <v>65</v>
      </c>
    </row>
    <row r="16365" spans="1:26" x14ac:dyDescent="0.35">
      <c r="A16365">
        <v>1</v>
      </c>
      <c r="B16365">
        <v>42</v>
      </c>
      <c r="C16365" s="1" t="s">
        <v>26</v>
      </c>
      <c r="D16365">
        <v>20131</v>
      </c>
      <c r="E16365" s="1" t="s">
        <v>108</v>
      </c>
      <c r="F16365" s="1" t="s">
        <v>109</v>
      </c>
      <c r="G16365">
        <v>24001627</v>
      </c>
      <c r="H16365" s="1" t="s">
        <v>30880</v>
      </c>
      <c r="I16365">
        <v>47998458453</v>
      </c>
      <c r="J16365" s="1" t="s">
        <v>30881</v>
      </c>
      <c r="K16365" s="1" t="s">
        <v>30882</v>
      </c>
      <c r="L16365" s="1" t="s">
        <v>30883</v>
      </c>
      <c r="M16365" s="1"/>
      <c r="N16365" s="1" t="s">
        <v>291</v>
      </c>
      <c r="O16365" s="1" t="s">
        <v>30884</v>
      </c>
      <c r="P16365" s="1" t="s">
        <v>30885</v>
      </c>
      <c r="Q16365" s="2">
        <v>41275</v>
      </c>
      <c r="R16365" s="1" t="s">
        <v>63</v>
      </c>
      <c r="S16365" s="1"/>
      <c r="T16365" s="1" t="s">
        <v>79</v>
      </c>
      <c r="U16365">
        <v>4</v>
      </c>
      <c r="V16365" s="1" t="s">
        <v>12394</v>
      </c>
      <c r="W16365" s="1"/>
      <c r="Z16365" s="1" t="s">
        <v>127</v>
      </c>
    </row>
    <row r="16366" spans="1:26" x14ac:dyDescent="0.35">
      <c r="A16366">
        <v>1</v>
      </c>
      <c r="B16366">
        <v>42</v>
      </c>
      <c r="C16366" s="1" t="s">
        <v>26</v>
      </c>
      <c r="D16366">
        <v>20131</v>
      </c>
      <c r="E16366" s="1" t="s">
        <v>108</v>
      </c>
      <c r="F16366" s="1" t="s">
        <v>109</v>
      </c>
      <c r="G16366">
        <v>24001626</v>
      </c>
      <c r="H16366" s="1" t="s">
        <v>30886</v>
      </c>
      <c r="I16366">
        <v>61461130425</v>
      </c>
      <c r="J16366" s="1" t="s">
        <v>30887</v>
      </c>
      <c r="K16366" s="1" t="s">
        <v>30888</v>
      </c>
      <c r="L16366" s="1" t="s">
        <v>30889</v>
      </c>
      <c r="M16366" s="1"/>
      <c r="N16366" s="1" t="s">
        <v>291</v>
      </c>
      <c r="O16366" s="1" t="s">
        <v>30890</v>
      </c>
      <c r="P16366" s="1" t="s">
        <v>30891</v>
      </c>
      <c r="Q16366" s="2">
        <v>41275</v>
      </c>
      <c r="R16366" s="1" t="s">
        <v>63</v>
      </c>
      <c r="S16366" s="1"/>
      <c r="T16366" s="1" t="s">
        <v>79</v>
      </c>
      <c r="U16366">
        <v>4</v>
      </c>
      <c r="V16366" s="1" t="s">
        <v>12394</v>
      </c>
      <c r="W16366" s="1"/>
      <c r="Z16366" s="1" t="s">
        <v>127</v>
      </c>
    </row>
    <row r="16367" spans="1:26" x14ac:dyDescent="0.35">
      <c r="A16367">
        <v>1</v>
      </c>
      <c r="B16367">
        <v>42</v>
      </c>
      <c r="C16367" s="1" t="s">
        <v>26</v>
      </c>
      <c r="D16367">
        <v>20131</v>
      </c>
      <c r="E16367" s="1" t="s">
        <v>108</v>
      </c>
      <c r="F16367" s="1" t="s">
        <v>109</v>
      </c>
      <c r="G16367">
        <v>24001625</v>
      </c>
      <c r="H16367" s="1" t="s">
        <v>12599</v>
      </c>
      <c r="I16367">
        <v>90034317449</v>
      </c>
      <c r="J16367" s="1" t="s">
        <v>12600</v>
      </c>
      <c r="K16367" s="1" t="s">
        <v>5968</v>
      </c>
      <c r="L16367" s="1" t="s">
        <v>5969</v>
      </c>
      <c r="M16367" s="1" t="s">
        <v>5970</v>
      </c>
      <c r="N16367" s="1" t="s">
        <v>85</v>
      </c>
      <c r="O16367" s="1" t="s">
        <v>12601</v>
      </c>
      <c r="P16367" s="1" t="s">
        <v>12602</v>
      </c>
      <c r="Q16367" s="2">
        <v>41275</v>
      </c>
      <c r="R16367" s="1" t="s">
        <v>63</v>
      </c>
      <c r="S16367" s="1"/>
      <c r="T16367" s="1" t="s">
        <v>79</v>
      </c>
      <c r="U16367">
        <v>4</v>
      </c>
      <c r="V16367" s="1" t="s">
        <v>12394</v>
      </c>
      <c r="W16367" s="1"/>
      <c r="Z16367" s="1" t="s">
        <v>347</v>
      </c>
    </row>
    <row r="16368" spans="1:26" x14ac:dyDescent="0.35">
      <c r="A16368">
        <v>1</v>
      </c>
      <c r="B16368">
        <v>42</v>
      </c>
      <c r="C16368" s="1" t="s">
        <v>26</v>
      </c>
      <c r="D16368">
        <v>20131</v>
      </c>
      <c r="E16368" s="1" t="s">
        <v>108</v>
      </c>
      <c r="F16368" s="1" t="s">
        <v>109</v>
      </c>
      <c r="G16368">
        <v>24001615</v>
      </c>
      <c r="H16368" s="1" t="s">
        <v>33927</v>
      </c>
      <c r="I16368">
        <v>5798529460</v>
      </c>
      <c r="J16368" s="1" t="s">
        <v>33928</v>
      </c>
      <c r="K16368" s="1" t="s">
        <v>33929</v>
      </c>
      <c r="L16368" s="1" t="s">
        <v>33930</v>
      </c>
      <c r="M16368" s="1"/>
      <c r="N16368" s="1" t="s">
        <v>2000</v>
      </c>
      <c r="O16368" s="1" t="s">
        <v>33931</v>
      </c>
      <c r="P16368" s="1" t="s">
        <v>33932</v>
      </c>
      <c r="Q16368" s="2">
        <v>41275</v>
      </c>
      <c r="R16368" s="1" t="s">
        <v>63</v>
      </c>
      <c r="S16368" s="1"/>
      <c r="T16368" s="1" t="s">
        <v>79</v>
      </c>
      <c r="U16368">
        <v>4</v>
      </c>
      <c r="V16368" s="1" t="s">
        <v>12394</v>
      </c>
      <c r="W16368" s="1"/>
      <c r="Z16368" s="1" t="s">
        <v>194</v>
      </c>
    </row>
    <row r="16369" spans="1:26" x14ac:dyDescent="0.35">
      <c r="A16369">
        <v>1</v>
      </c>
      <c r="B16369">
        <v>42</v>
      </c>
      <c r="C16369" s="1" t="s">
        <v>26</v>
      </c>
      <c r="D16369">
        <v>20131</v>
      </c>
      <c r="E16369" s="1" t="s">
        <v>108</v>
      </c>
      <c r="F16369" s="1" t="s">
        <v>109</v>
      </c>
      <c r="G16369">
        <v>24001609</v>
      </c>
      <c r="H16369" s="1" t="s">
        <v>32855</v>
      </c>
      <c r="I16369">
        <v>65343395449</v>
      </c>
      <c r="J16369" s="1" t="s">
        <v>32856</v>
      </c>
      <c r="K16369" s="1" t="s">
        <v>20575</v>
      </c>
      <c r="L16369" s="1" t="s">
        <v>32857</v>
      </c>
      <c r="M16369" s="1" t="s">
        <v>4094</v>
      </c>
      <c r="N16369" s="1" t="s">
        <v>138</v>
      </c>
      <c r="O16369" s="1" t="s">
        <v>32858</v>
      </c>
      <c r="P16369" s="1"/>
      <c r="Q16369" s="2">
        <v>41275</v>
      </c>
      <c r="R16369" s="1" t="s">
        <v>63</v>
      </c>
      <c r="S16369" s="1"/>
      <c r="T16369" s="1" t="s">
        <v>79</v>
      </c>
      <c r="U16369">
        <v>4</v>
      </c>
      <c r="V16369" s="1" t="s">
        <v>12394</v>
      </c>
      <c r="W16369" s="1"/>
      <c r="Z16369" s="1" t="s">
        <v>53</v>
      </c>
    </row>
    <row r="16370" spans="1:26" x14ac:dyDescent="0.35">
      <c r="A16370">
        <v>1</v>
      </c>
      <c r="B16370">
        <v>42</v>
      </c>
      <c r="C16370" s="1" t="s">
        <v>26</v>
      </c>
      <c r="D16370">
        <v>20131</v>
      </c>
      <c r="E16370" s="1" t="s">
        <v>108</v>
      </c>
      <c r="F16370" s="1" t="s">
        <v>109</v>
      </c>
      <c r="G16370">
        <v>24002019</v>
      </c>
      <c r="H16370" s="1" t="s">
        <v>34828</v>
      </c>
      <c r="I16370">
        <v>741286475</v>
      </c>
      <c r="J16370" s="1" t="s">
        <v>34829</v>
      </c>
      <c r="K16370" s="1" t="s">
        <v>5508</v>
      </c>
      <c r="L16370" s="1" t="s">
        <v>34830</v>
      </c>
      <c r="M16370" s="1"/>
      <c r="N16370" s="1" t="s">
        <v>144</v>
      </c>
      <c r="O16370" s="1" t="s">
        <v>34831</v>
      </c>
      <c r="P16370" s="1" t="s">
        <v>34832</v>
      </c>
      <c r="Q16370" s="2">
        <v>41275</v>
      </c>
      <c r="R16370" s="1" t="s">
        <v>63</v>
      </c>
      <c r="S16370" s="1"/>
      <c r="T16370" s="1" t="s">
        <v>79</v>
      </c>
      <c r="U16370">
        <v>4</v>
      </c>
      <c r="V16370" s="1" t="s">
        <v>12394</v>
      </c>
      <c r="W16370" s="1"/>
      <c r="Z16370" s="1" t="s">
        <v>107</v>
      </c>
    </row>
    <row r="16371" spans="1:26" x14ac:dyDescent="0.35">
      <c r="A16371">
        <v>1</v>
      </c>
      <c r="B16371">
        <v>42</v>
      </c>
      <c r="C16371" s="1" t="s">
        <v>26</v>
      </c>
      <c r="D16371">
        <v>20131</v>
      </c>
      <c r="E16371" s="1" t="s">
        <v>108</v>
      </c>
      <c r="F16371" s="1" t="s">
        <v>109</v>
      </c>
      <c r="G16371">
        <v>24001178</v>
      </c>
      <c r="H16371" s="1" t="s">
        <v>31350</v>
      </c>
      <c r="I16371">
        <v>5486242409</v>
      </c>
      <c r="J16371" s="1" t="s">
        <v>31351</v>
      </c>
      <c r="K16371" s="1" t="s">
        <v>2692</v>
      </c>
      <c r="L16371" s="1" t="s">
        <v>31352</v>
      </c>
      <c r="M16371" s="1"/>
      <c r="N16371" s="1" t="s">
        <v>305</v>
      </c>
      <c r="O16371" s="1" t="s">
        <v>31353</v>
      </c>
      <c r="P16371" s="1" t="s">
        <v>31354</v>
      </c>
      <c r="Q16371" s="2">
        <v>41275</v>
      </c>
      <c r="R16371" s="1" t="s">
        <v>63</v>
      </c>
      <c r="S16371" s="1"/>
      <c r="T16371" s="1" t="s">
        <v>79</v>
      </c>
      <c r="U16371">
        <v>4</v>
      </c>
      <c r="V16371" s="1" t="s">
        <v>12394</v>
      </c>
      <c r="W16371" s="1"/>
      <c r="Z16371" s="1" t="s">
        <v>53</v>
      </c>
    </row>
    <row r="16372" spans="1:26" x14ac:dyDescent="0.35">
      <c r="A16372">
        <v>1</v>
      </c>
      <c r="B16372">
        <v>42</v>
      </c>
      <c r="C16372" s="1" t="s">
        <v>26</v>
      </c>
      <c r="D16372">
        <v>20131</v>
      </c>
      <c r="E16372" s="1" t="s">
        <v>108</v>
      </c>
      <c r="F16372" s="1" t="s">
        <v>109</v>
      </c>
      <c r="G16372">
        <v>24001164</v>
      </c>
      <c r="H16372" s="1" t="s">
        <v>31409</v>
      </c>
      <c r="I16372">
        <v>8010982466</v>
      </c>
      <c r="J16372" s="1" t="s">
        <v>31410</v>
      </c>
      <c r="K16372" s="1" t="s">
        <v>1629</v>
      </c>
      <c r="L16372" s="1" t="s">
        <v>31411</v>
      </c>
      <c r="M16372" s="1" t="s">
        <v>23234</v>
      </c>
      <c r="N16372" s="1" t="s">
        <v>144</v>
      </c>
      <c r="O16372" s="1" t="s">
        <v>31214</v>
      </c>
      <c r="P16372" s="1" t="s">
        <v>31214</v>
      </c>
      <c r="Q16372" s="2">
        <v>41275</v>
      </c>
      <c r="R16372" s="1" t="s">
        <v>63</v>
      </c>
      <c r="S16372" s="1"/>
      <c r="T16372" s="1" t="s">
        <v>79</v>
      </c>
      <c r="U16372">
        <v>4</v>
      </c>
      <c r="V16372" s="1" t="s">
        <v>12394</v>
      </c>
      <c r="W16372" s="1"/>
      <c r="Z16372" s="1" t="s">
        <v>107</v>
      </c>
    </row>
    <row r="16373" spans="1:26" x14ac:dyDescent="0.35">
      <c r="A16373">
        <v>1</v>
      </c>
      <c r="B16373">
        <v>42</v>
      </c>
      <c r="C16373" s="1" t="s">
        <v>26</v>
      </c>
      <c r="D16373">
        <v>20131</v>
      </c>
      <c r="E16373" s="1" t="s">
        <v>108</v>
      </c>
      <c r="F16373" s="1" t="s">
        <v>109</v>
      </c>
      <c r="G16373">
        <v>24000829</v>
      </c>
      <c r="H16373" s="1" t="s">
        <v>29018</v>
      </c>
      <c r="I16373">
        <v>52797716434</v>
      </c>
      <c r="J16373" s="1" t="s">
        <v>29019</v>
      </c>
      <c r="K16373" s="1" t="s">
        <v>29020</v>
      </c>
      <c r="L16373" s="1" t="s">
        <v>29021</v>
      </c>
      <c r="M16373" s="1"/>
      <c r="N16373" s="1" t="s">
        <v>144</v>
      </c>
      <c r="O16373" s="1" t="s">
        <v>29022</v>
      </c>
      <c r="P16373" s="1" t="s">
        <v>29023</v>
      </c>
      <c r="Q16373" s="2">
        <v>41275</v>
      </c>
      <c r="R16373" s="1" t="s">
        <v>63</v>
      </c>
      <c r="S16373" s="1"/>
      <c r="T16373" s="1" t="s">
        <v>79</v>
      </c>
      <c r="V16373" s="1" t="s">
        <v>12394</v>
      </c>
      <c r="W16373" s="1"/>
      <c r="Z16373" s="1" t="s">
        <v>107</v>
      </c>
    </row>
    <row r="16374" spans="1:26" x14ac:dyDescent="0.35">
      <c r="A16374">
        <v>1</v>
      </c>
      <c r="B16374">
        <v>42</v>
      </c>
      <c r="C16374" s="1" t="s">
        <v>26</v>
      </c>
      <c r="D16374">
        <v>20131</v>
      </c>
      <c r="E16374" s="1" t="s">
        <v>108</v>
      </c>
      <c r="F16374" s="1" t="s">
        <v>109</v>
      </c>
      <c r="G16374">
        <v>24002397</v>
      </c>
      <c r="H16374" s="1" t="s">
        <v>12626</v>
      </c>
      <c r="I16374">
        <v>9799566410</v>
      </c>
      <c r="J16374" s="1" t="s">
        <v>12627</v>
      </c>
      <c r="K16374" s="1" t="s">
        <v>12628</v>
      </c>
      <c r="L16374" s="1" t="s">
        <v>12629</v>
      </c>
      <c r="M16374" s="1"/>
      <c r="N16374" s="1" t="s">
        <v>114</v>
      </c>
      <c r="O16374" s="1" t="s">
        <v>12630</v>
      </c>
      <c r="P16374" s="1" t="s">
        <v>12631</v>
      </c>
      <c r="Q16374" s="2">
        <v>41275</v>
      </c>
      <c r="R16374" s="1" t="s">
        <v>63</v>
      </c>
      <c r="S16374" s="1"/>
      <c r="T16374" s="1" t="s">
        <v>79</v>
      </c>
      <c r="V16374" s="1" t="s">
        <v>12394</v>
      </c>
      <c r="W16374" s="1"/>
      <c r="Z16374" s="1" t="s">
        <v>65</v>
      </c>
    </row>
    <row r="16375" spans="1:26" x14ac:dyDescent="0.35">
      <c r="A16375">
        <v>1</v>
      </c>
      <c r="B16375">
        <v>42</v>
      </c>
      <c r="C16375" s="1" t="s">
        <v>26</v>
      </c>
      <c r="D16375">
        <v>20131</v>
      </c>
      <c r="E16375" s="1" t="s">
        <v>108</v>
      </c>
      <c r="F16375" s="1" t="s">
        <v>109</v>
      </c>
      <c r="G16375">
        <v>24002383</v>
      </c>
      <c r="H16375" s="1" t="s">
        <v>36000</v>
      </c>
      <c r="I16375">
        <v>8766902401</v>
      </c>
      <c r="J16375" s="1" t="s">
        <v>36001</v>
      </c>
      <c r="K16375" s="1" t="s">
        <v>1859</v>
      </c>
      <c r="L16375" s="1" t="s">
        <v>3335</v>
      </c>
      <c r="M16375" s="1" t="s">
        <v>22215</v>
      </c>
      <c r="N16375" s="1" t="s">
        <v>415</v>
      </c>
      <c r="O16375" s="1" t="s">
        <v>36002</v>
      </c>
      <c r="P16375" s="1" t="s">
        <v>36002</v>
      </c>
      <c r="Q16375" s="2">
        <v>41275</v>
      </c>
      <c r="R16375" s="1" t="s">
        <v>63</v>
      </c>
      <c r="S16375" s="1"/>
      <c r="T16375" s="1" t="s">
        <v>79</v>
      </c>
      <c r="U16375">
        <v>3</v>
      </c>
      <c r="V16375" s="1" t="s">
        <v>12394</v>
      </c>
      <c r="W16375" s="1"/>
      <c r="Z16375" s="1" t="s">
        <v>347</v>
      </c>
    </row>
    <row r="16376" spans="1:26" x14ac:dyDescent="0.35">
      <c r="A16376">
        <v>1</v>
      </c>
      <c r="B16376">
        <v>42</v>
      </c>
      <c r="C16376" s="1" t="s">
        <v>26</v>
      </c>
      <c r="D16376">
        <v>20131</v>
      </c>
      <c r="E16376" s="1" t="s">
        <v>108</v>
      </c>
      <c r="F16376" s="1" t="s">
        <v>109</v>
      </c>
      <c r="G16376">
        <v>24002016</v>
      </c>
      <c r="H16376" s="1" t="s">
        <v>34778</v>
      </c>
      <c r="I16376">
        <v>7759970480</v>
      </c>
      <c r="J16376" s="1" t="s">
        <v>34779</v>
      </c>
      <c r="K16376" s="1" t="s">
        <v>34780</v>
      </c>
      <c r="L16376" s="1" t="s">
        <v>34781</v>
      </c>
      <c r="M16376" s="1"/>
      <c r="N16376" s="1" t="s">
        <v>1521</v>
      </c>
      <c r="O16376" s="1" t="s">
        <v>34782</v>
      </c>
      <c r="P16376" s="1" t="s">
        <v>34783</v>
      </c>
      <c r="Q16376" s="2">
        <v>41275</v>
      </c>
      <c r="R16376" s="1" t="s">
        <v>63</v>
      </c>
      <c r="S16376" s="1"/>
      <c r="T16376" s="1" t="s">
        <v>79</v>
      </c>
      <c r="V16376" s="1" t="s">
        <v>12394</v>
      </c>
      <c r="W16376" s="1"/>
      <c r="Z16376" s="1" t="s">
        <v>65</v>
      </c>
    </row>
    <row r="16377" spans="1:26" x14ac:dyDescent="0.35">
      <c r="A16377">
        <v>1</v>
      </c>
      <c r="B16377">
        <v>42</v>
      </c>
      <c r="C16377" s="1" t="s">
        <v>26</v>
      </c>
      <c r="D16377">
        <v>20131</v>
      </c>
      <c r="E16377" s="1" t="s">
        <v>108</v>
      </c>
      <c r="F16377" s="1" t="s">
        <v>109</v>
      </c>
      <c r="G16377">
        <v>24002005</v>
      </c>
      <c r="H16377" s="1" t="s">
        <v>12643</v>
      </c>
      <c r="I16377">
        <v>2844177425</v>
      </c>
      <c r="J16377" s="1" t="s">
        <v>12644</v>
      </c>
      <c r="K16377" s="1" t="s">
        <v>12645</v>
      </c>
      <c r="L16377" s="1" t="s">
        <v>12646</v>
      </c>
      <c r="M16377" s="1"/>
      <c r="N16377" s="1" t="s">
        <v>12647</v>
      </c>
      <c r="O16377" s="1" t="s">
        <v>12648</v>
      </c>
      <c r="P16377" s="1" t="s">
        <v>12649</v>
      </c>
      <c r="Q16377" s="2">
        <v>41275</v>
      </c>
      <c r="R16377" s="1" t="s">
        <v>63</v>
      </c>
      <c r="S16377" s="1"/>
      <c r="T16377" s="1" t="s">
        <v>79</v>
      </c>
      <c r="V16377" s="1" t="s">
        <v>12394</v>
      </c>
      <c r="W16377" s="1"/>
      <c r="Z16377" s="1" t="s">
        <v>107</v>
      </c>
    </row>
    <row r="16378" spans="1:26" x14ac:dyDescent="0.35">
      <c r="A16378">
        <v>1</v>
      </c>
      <c r="B16378">
        <v>42</v>
      </c>
      <c r="C16378" s="1" t="s">
        <v>26</v>
      </c>
      <c r="D16378">
        <v>20131</v>
      </c>
      <c r="E16378" s="1" t="s">
        <v>108</v>
      </c>
      <c r="F16378" s="1" t="s">
        <v>109</v>
      </c>
      <c r="G16378">
        <v>24001704</v>
      </c>
      <c r="H16378" s="1" t="s">
        <v>32597</v>
      </c>
      <c r="I16378">
        <v>59263024472</v>
      </c>
      <c r="J16378" s="1" t="s">
        <v>32598</v>
      </c>
      <c r="K16378" s="1" t="s">
        <v>32599</v>
      </c>
      <c r="L16378" s="1" t="s">
        <v>32600</v>
      </c>
      <c r="M16378" s="1"/>
      <c r="N16378" s="1" t="s">
        <v>24534</v>
      </c>
      <c r="O16378" s="1" t="s">
        <v>32601</v>
      </c>
      <c r="P16378" s="1" t="s">
        <v>32602</v>
      </c>
      <c r="Q16378" s="2">
        <v>41275</v>
      </c>
      <c r="R16378" s="1" t="s">
        <v>63</v>
      </c>
      <c r="S16378" s="1"/>
      <c r="T16378" s="1" t="s">
        <v>79</v>
      </c>
      <c r="V16378" s="1" t="s">
        <v>12394</v>
      </c>
      <c r="W16378" s="1"/>
      <c r="Z16378" s="1" t="s">
        <v>194</v>
      </c>
    </row>
    <row r="16379" spans="1:26" x14ac:dyDescent="0.35">
      <c r="A16379">
        <v>1</v>
      </c>
      <c r="B16379">
        <v>42</v>
      </c>
      <c r="C16379" s="1" t="s">
        <v>26</v>
      </c>
      <c r="D16379">
        <v>20131</v>
      </c>
      <c r="E16379" s="1" t="s">
        <v>108</v>
      </c>
      <c r="F16379" s="1" t="s">
        <v>109</v>
      </c>
      <c r="G16379">
        <v>24001692</v>
      </c>
      <c r="H16379" s="1" t="s">
        <v>33823</v>
      </c>
      <c r="I16379">
        <v>9595064467</v>
      </c>
      <c r="J16379" s="1" t="s">
        <v>33824</v>
      </c>
      <c r="K16379" s="1" t="s">
        <v>4029</v>
      </c>
      <c r="L16379" s="1" t="s">
        <v>33813</v>
      </c>
      <c r="M16379" s="1"/>
      <c r="N16379" s="1" t="s">
        <v>144</v>
      </c>
      <c r="O16379" s="1" t="s">
        <v>33825</v>
      </c>
      <c r="P16379" s="1" t="s">
        <v>33815</v>
      </c>
      <c r="Q16379" s="2">
        <v>41275</v>
      </c>
      <c r="R16379" s="1" t="s">
        <v>63</v>
      </c>
      <c r="S16379" s="1"/>
      <c r="T16379" s="1" t="s">
        <v>79</v>
      </c>
      <c r="V16379" s="1" t="s">
        <v>12394</v>
      </c>
      <c r="W16379" s="1"/>
      <c r="Z16379" s="1" t="s">
        <v>107</v>
      </c>
    </row>
    <row r="16380" spans="1:26" x14ac:dyDescent="0.35">
      <c r="A16380">
        <v>1</v>
      </c>
      <c r="B16380">
        <v>42</v>
      </c>
      <c r="C16380" s="1" t="s">
        <v>26</v>
      </c>
      <c r="D16380">
        <v>20131</v>
      </c>
      <c r="E16380" s="1" t="s">
        <v>108</v>
      </c>
      <c r="F16380" s="1" t="s">
        <v>109</v>
      </c>
      <c r="G16380">
        <v>24001675</v>
      </c>
      <c r="H16380" s="1" t="s">
        <v>12654</v>
      </c>
      <c r="I16380">
        <v>34242236468</v>
      </c>
      <c r="J16380" s="1" t="s">
        <v>12655</v>
      </c>
      <c r="K16380" s="1" t="s">
        <v>1837</v>
      </c>
      <c r="L16380" s="1" t="s">
        <v>12656</v>
      </c>
      <c r="M16380" s="1"/>
      <c r="N16380" s="1" t="s">
        <v>12657</v>
      </c>
      <c r="O16380" s="1" t="s">
        <v>12658</v>
      </c>
      <c r="P16380" s="1" t="s">
        <v>12659</v>
      </c>
      <c r="Q16380" s="2">
        <v>41275</v>
      </c>
      <c r="R16380" s="1" t="s">
        <v>63</v>
      </c>
      <c r="S16380" s="1"/>
      <c r="T16380" s="1" t="s">
        <v>79</v>
      </c>
      <c r="V16380" s="1" t="s">
        <v>12394</v>
      </c>
      <c r="W16380" s="1"/>
      <c r="Z16380" s="1" t="s">
        <v>107</v>
      </c>
    </row>
    <row r="16381" spans="1:26" x14ac:dyDescent="0.35">
      <c r="A16381">
        <v>1</v>
      </c>
      <c r="B16381">
        <v>42</v>
      </c>
      <c r="C16381" s="1" t="s">
        <v>26</v>
      </c>
      <c r="D16381">
        <v>20131</v>
      </c>
      <c r="E16381" s="1" t="s">
        <v>108</v>
      </c>
      <c r="F16381" s="1" t="s">
        <v>109</v>
      </c>
      <c r="G16381">
        <v>24001668</v>
      </c>
      <c r="H16381" s="1" t="s">
        <v>33849</v>
      </c>
      <c r="I16381">
        <v>6124630443</v>
      </c>
      <c r="J16381" s="1" t="s">
        <v>33850</v>
      </c>
      <c r="K16381" s="1" t="s">
        <v>28267</v>
      </c>
      <c r="L16381" s="1" t="s">
        <v>33851</v>
      </c>
      <c r="M16381" s="1"/>
      <c r="N16381" s="1" t="s">
        <v>812</v>
      </c>
      <c r="O16381" s="1" t="s">
        <v>33852</v>
      </c>
      <c r="P16381" s="1" t="s">
        <v>33853</v>
      </c>
      <c r="Q16381" s="2">
        <v>41275</v>
      </c>
      <c r="R16381" s="1" t="s">
        <v>63</v>
      </c>
      <c r="S16381" s="1"/>
      <c r="T16381" s="1" t="s">
        <v>79</v>
      </c>
      <c r="V16381" s="1" t="s">
        <v>12394</v>
      </c>
      <c r="W16381" s="1"/>
      <c r="Z16381" s="1" t="s">
        <v>107</v>
      </c>
    </row>
    <row r="16382" spans="1:26" x14ac:dyDescent="0.35">
      <c r="A16382">
        <v>1</v>
      </c>
      <c r="B16382">
        <v>42</v>
      </c>
      <c r="C16382" s="1" t="s">
        <v>26</v>
      </c>
      <c r="D16382">
        <v>20131</v>
      </c>
      <c r="E16382" s="1" t="s">
        <v>108</v>
      </c>
      <c r="F16382" s="1" t="s">
        <v>109</v>
      </c>
      <c r="G16382">
        <v>24001641</v>
      </c>
      <c r="H16382" s="1" t="s">
        <v>32779</v>
      </c>
      <c r="I16382">
        <v>9427870486</v>
      </c>
      <c r="J16382" s="1" t="s">
        <v>32780</v>
      </c>
      <c r="K16382" s="1" t="s">
        <v>32781</v>
      </c>
      <c r="L16382" s="1" t="s">
        <v>32782</v>
      </c>
      <c r="M16382" s="1"/>
      <c r="N16382" s="1" t="s">
        <v>15780</v>
      </c>
      <c r="O16382" s="1" t="s">
        <v>32783</v>
      </c>
      <c r="P16382" s="1" t="s">
        <v>32784</v>
      </c>
      <c r="Q16382" s="2">
        <v>41275</v>
      </c>
      <c r="R16382" s="1" t="s">
        <v>63</v>
      </c>
      <c r="S16382" s="1"/>
      <c r="T16382" s="1" t="s">
        <v>79</v>
      </c>
      <c r="V16382" s="1" t="s">
        <v>12394</v>
      </c>
      <c r="W16382" s="1"/>
      <c r="Z16382" s="1" t="s">
        <v>127</v>
      </c>
    </row>
    <row r="16383" spans="1:26" x14ac:dyDescent="0.35">
      <c r="A16383">
        <v>1</v>
      </c>
      <c r="B16383">
        <v>42</v>
      </c>
      <c r="C16383" s="1" t="s">
        <v>26</v>
      </c>
      <c r="D16383">
        <v>20131</v>
      </c>
      <c r="E16383" s="1" t="s">
        <v>108</v>
      </c>
      <c r="F16383" s="1" t="s">
        <v>109</v>
      </c>
      <c r="G16383">
        <v>24001611</v>
      </c>
      <c r="H16383" s="1" t="s">
        <v>30919</v>
      </c>
      <c r="I16383">
        <v>5284590406</v>
      </c>
      <c r="J16383" s="1" t="s">
        <v>30920</v>
      </c>
      <c r="K16383" s="1" t="s">
        <v>26495</v>
      </c>
      <c r="L16383" s="1" t="s">
        <v>30921</v>
      </c>
      <c r="M16383" s="1"/>
      <c r="N16383" s="1" t="s">
        <v>11626</v>
      </c>
      <c r="O16383" s="1" t="s">
        <v>30922</v>
      </c>
      <c r="P16383" s="1" t="s">
        <v>30923</v>
      </c>
      <c r="Q16383" s="2">
        <v>41275</v>
      </c>
      <c r="R16383" s="1" t="s">
        <v>63</v>
      </c>
      <c r="S16383" s="1"/>
      <c r="T16383" s="1" t="s">
        <v>79</v>
      </c>
      <c r="V16383" s="1" t="s">
        <v>12394</v>
      </c>
      <c r="W16383" s="1"/>
      <c r="Z16383" s="1" t="s">
        <v>107</v>
      </c>
    </row>
    <row r="16384" spans="1:26" x14ac:dyDescent="0.35">
      <c r="A16384">
        <v>1</v>
      </c>
      <c r="B16384">
        <v>42</v>
      </c>
      <c r="C16384" s="1" t="s">
        <v>26</v>
      </c>
      <c r="D16384">
        <v>20131</v>
      </c>
      <c r="E16384" s="1" t="s">
        <v>108</v>
      </c>
      <c r="F16384" s="1" t="s">
        <v>109</v>
      </c>
      <c r="G16384">
        <v>24001591</v>
      </c>
      <c r="H16384" s="1" t="s">
        <v>826</v>
      </c>
      <c r="I16384">
        <v>70731403487</v>
      </c>
      <c r="J16384" s="1" t="s">
        <v>827</v>
      </c>
      <c r="K16384" s="1" t="s">
        <v>828</v>
      </c>
      <c r="L16384" s="1" t="s">
        <v>829</v>
      </c>
      <c r="M16384" s="1"/>
      <c r="N16384" s="1" t="s">
        <v>246</v>
      </c>
      <c r="O16384" s="1" t="s">
        <v>830</v>
      </c>
      <c r="P16384" s="1" t="s">
        <v>126</v>
      </c>
      <c r="Q16384" s="2">
        <v>41275</v>
      </c>
      <c r="R16384" s="1" t="s">
        <v>63</v>
      </c>
      <c r="S16384" s="1"/>
      <c r="T16384" s="1" t="s">
        <v>79</v>
      </c>
      <c r="U16384">
        <v>1</v>
      </c>
      <c r="V16384" s="1" t="s">
        <v>12394</v>
      </c>
      <c r="W16384" s="1"/>
      <c r="Z16384" s="1" t="s">
        <v>127</v>
      </c>
    </row>
    <row r="16385" spans="1:26" x14ac:dyDescent="0.35">
      <c r="A16385">
        <v>1</v>
      </c>
      <c r="B16385">
        <v>42</v>
      </c>
      <c r="C16385" s="1" t="s">
        <v>26</v>
      </c>
      <c r="D16385">
        <v>20131</v>
      </c>
      <c r="E16385" s="1" t="s">
        <v>108</v>
      </c>
      <c r="F16385" s="1" t="s">
        <v>109</v>
      </c>
      <c r="G16385">
        <v>24005067</v>
      </c>
      <c r="H16385" s="1" t="s">
        <v>19093</v>
      </c>
      <c r="I16385">
        <v>7504022454</v>
      </c>
      <c r="J16385" s="1" t="s">
        <v>19094</v>
      </c>
      <c r="K16385" s="1" t="s">
        <v>19095</v>
      </c>
      <c r="L16385" s="1" t="s">
        <v>19096</v>
      </c>
      <c r="M16385" s="1"/>
      <c r="N16385" s="1" t="s">
        <v>19097</v>
      </c>
      <c r="O16385" s="1" t="s">
        <v>19098</v>
      </c>
      <c r="P16385" s="1" t="s">
        <v>126</v>
      </c>
      <c r="Q16385" s="2">
        <v>41275</v>
      </c>
      <c r="R16385" s="1" t="s">
        <v>37</v>
      </c>
      <c r="S16385" s="1"/>
      <c r="T16385" s="1" t="s">
        <v>79</v>
      </c>
      <c r="V16385" s="1" t="s">
        <v>12394</v>
      </c>
      <c r="W16385" s="1"/>
      <c r="Z16385" s="1" t="s">
        <v>107</v>
      </c>
    </row>
    <row r="16386" spans="1:26" x14ac:dyDescent="0.35">
      <c r="A16386">
        <v>1</v>
      </c>
      <c r="B16386">
        <v>42</v>
      </c>
      <c r="C16386" s="1" t="s">
        <v>26</v>
      </c>
      <c r="D16386">
        <v>20131</v>
      </c>
      <c r="E16386" s="1" t="s">
        <v>108</v>
      </c>
      <c r="F16386" s="1" t="s">
        <v>109</v>
      </c>
      <c r="G16386">
        <v>24003426</v>
      </c>
      <c r="H16386" s="1" t="s">
        <v>14366</v>
      </c>
      <c r="I16386">
        <v>2532340428</v>
      </c>
      <c r="J16386" s="1" t="s">
        <v>14367</v>
      </c>
      <c r="K16386" s="1" t="s">
        <v>10769</v>
      </c>
      <c r="L16386" s="1" t="s">
        <v>14368</v>
      </c>
      <c r="M16386" s="1"/>
      <c r="N16386" s="1" t="s">
        <v>2240</v>
      </c>
      <c r="O16386" s="1" t="s">
        <v>14369</v>
      </c>
      <c r="P16386" s="1" t="s">
        <v>14370</v>
      </c>
      <c r="Q16386" s="2">
        <v>41275</v>
      </c>
      <c r="R16386" s="1" t="s">
        <v>37</v>
      </c>
      <c r="S16386" s="1"/>
      <c r="T16386" s="1" t="s">
        <v>79</v>
      </c>
      <c r="V16386" s="1" t="s">
        <v>12394</v>
      </c>
      <c r="W16386" s="1"/>
      <c r="Z16386" s="1" t="s">
        <v>53</v>
      </c>
    </row>
    <row r="16387" spans="1:26" x14ac:dyDescent="0.35">
      <c r="A16387">
        <v>1</v>
      </c>
      <c r="B16387">
        <v>42</v>
      </c>
      <c r="C16387" s="1" t="s">
        <v>26</v>
      </c>
      <c r="D16387">
        <v>20131</v>
      </c>
      <c r="E16387" s="1" t="s">
        <v>108</v>
      </c>
      <c r="F16387" s="1" t="s">
        <v>109</v>
      </c>
      <c r="G16387">
        <v>24000831</v>
      </c>
      <c r="H16387" s="1" t="s">
        <v>29013</v>
      </c>
      <c r="I16387">
        <v>44234449415</v>
      </c>
      <c r="J16387" s="1" t="s">
        <v>29014</v>
      </c>
      <c r="K16387" s="1" t="s">
        <v>17024</v>
      </c>
      <c r="L16387" s="1" t="s">
        <v>29015</v>
      </c>
      <c r="M16387" s="1"/>
      <c r="N16387" s="1" t="s">
        <v>167</v>
      </c>
      <c r="O16387" s="1" t="s">
        <v>29016</v>
      </c>
      <c r="P16387" s="1" t="s">
        <v>29017</v>
      </c>
      <c r="Q16387" s="2">
        <v>41275</v>
      </c>
      <c r="R16387" s="1" t="s">
        <v>63</v>
      </c>
      <c r="S16387" s="1"/>
      <c r="T16387" s="1" t="s">
        <v>79</v>
      </c>
      <c r="V16387" s="1" t="s">
        <v>12394</v>
      </c>
      <c r="W16387" s="1"/>
      <c r="Z16387" s="1" t="s">
        <v>65</v>
      </c>
    </row>
    <row r="16388" spans="1:26" x14ac:dyDescent="0.35">
      <c r="A16388">
        <v>1</v>
      </c>
      <c r="B16388">
        <v>42</v>
      </c>
      <c r="C16388" s="1" t="s">
        <v>26</v>
      </c>
      <c r="D16388">
        <v>20131</v>
      </c>
      <c r="E16388" s="1" t="s">
        <v>108</v>
      </c>
      <c r="F16388" s="1" t="s">
        <v>109</v>
      </c>
      <c r="G16388">
        <v>24000828</v>
      </c>
      <c r="H16388" s="1" t="s">
        <v>26089</v>
      </c>
      <c r="I16388">
        <v>94965234472</v>
      </c>
      <c r="J16388" s="1" t="s">
        <v>26090</v>
      </c>
      <c r="K16388" s="1" t="s">
        <v>26091</v>
      </c>
      <c r="L16388" s="1" t="s">
        <v>26092</v>
      </c>
      <c r="M16388" s="1"/>
      <c r="N16388" s="1" t="s">
        <v>10913</v>
      </c>
      <c r="O16388" s="1" t="s">
        <v>26093</v>
      </c>
      <c r="P16388" s="1" t="s">
        <v>26094</v>
      </c>
      <c r="Q16388" s="2">
        <v>41275</v>
      </c>
      <c r="R16388" s="1" t="s">
        <v>63</v>
      </c>
      <c r="S16388" s="1"/>
      <c r="T16388" s="1" t="s">
        <v>79</v>
      </c>
      <c r="V16388" s="1" t="s">
        <v>12394</v>
      </c>
      <c r="W16388" s="1"/>
      <c r="Z16388" s="1" t="s">
        <v>53</v>
      </c>
    </row>
    <row r="16389" spans="1:26" x14ac:dyDescent="0.35">
      <c r="A16389">
        <v>1</v>
      </c>
      <c r="B16389">
        <v>42</v>
      </c>
      <c r="C16389" s="1" t="s">
        <v>26</v>
      </c>
      <c r="D16389">
        <v>20131</v>
      </c>
      <c r="E16389" s="1" t="s">
        <v>108</v>
      </c>
      <c r="F16389" s="1" t="s">
        <v>109</v>
      </c>
      <c r="G16389">
        <v>24000807</v>
      </c>
      <c r="H16389" s="1" t="s">
        <v>29058</v>
      </c>
      <c r="I16389">
        <v>6261912467</v>
      </c>
      <c r="J16389" s="1" t="s">
        <v>29059</v>
      </c>
      <c r="K16389" s="1" t="s">
        <v>29060</v>
      </c>
      <c r="L16389" s="1" t="s">
        <v>29061</v>
      </c>
      <c r="M16389" s="1"/>
      <c r="N16389" s="1" t="s">
        <v>2657</v>
      </c>
      <c r="O16389" s="1" t="s">
        <v>29062</v>
      </c>
      <c r="P16389" s="1" t="s">
        <v>29063</v>
      </c>
      <c r="Q16389" s="2">
        <v>41275</v>
      </c>
      <c r="R16389" s="1" t="s">
        <v>63</v>
      </c>
      <c r="S16389" s="1"/>
      <c r="T16389" s="1" t="s">
        <v>79</v>
      </c>
      <c r="V16389" s="1" t="s">
        <v>12394</v>
      </c>
      <c r="W16389" s="1"/>
      <c r="Z16389" s="1" t="s">
        <v>53</v>
      </c>
    </row>
    <row r="16390" spans="1:26" x14ac:dyDescent="0.35">
      <c r="A16390">
        <v>1</v>
      </c>
      <c r="B16390">
        <v>42</v>
      </c>
      <c r="C16390" s="1" t="s">
        <v>26</v>
      </c>
      <c r="D16390">
        <v>20131</v>
      </c>
      <c r="E16390" s="1" t="s">
        <v>108</v>
      </c>
      <c r="F16390" s="1" t="s">
        <v>109</v>
      </c>
      <c r="G16390">
        <v>24000804</v>
      </c>
      <c r="H16390" s="1" t="s">
        <v>29069</v>
      </c>
      <c r="I16390">
        <v>8824612490</v>
      </c>
      <c r="J16390" s="1" t="s">
        <v>29070</v>
      </c>
      <c r="K16390" s="1" t="s">
        <v>3357</v>
      </c>
      <c r="L16390" s="1" t="s">
        <v>29071</v>
      </c>
      <c r="M16390" s="1"/>
      <c r="N16390" s="1" t="s">
        <v>159</v>
      </c>
      <c r="O16390" s="1" t="s">
        <v>29072</v>
      </c>
      <c r="P16390" s="1"/>
      <c r="Q16390" s="2">
        <v>41275</v>
      </c>
      <c r="R16390" s="1" t="s">
        <v>63</v>
      </c>
      <c r="S16390" s="1"/>
      <c r="T16390" s="1" t="s">
        <v>79</v>
      </c>
      <c r="V16390" s="1" t="s">
        <v>12394</v>
      </c>
      <c r="W16390" s="1"/>
      <c r="Z16390" s="1" t="s">
        <v>107</v>
      </c>
    </row>
    <row r="16391" spans="1:26" x14ac:dyDescent="0.35">
      <c r="A16391">
        <v>1</v>
      </c>
      <c r="B16391">
        <v>42</v>
      </c>
      <c r="C16391" s="1" t="s">
        <v>26</v>
      </c>
      <c r="D16391">
        <v>20131</v>
      </c>
      <c r="E16391" s="1" t="s">
        <v>108</v>
      </c>
      <c r="F16391" s="1" t="s">
        <v>109</v>
      </c>
      <c r="G16391">
        <v>24000791</v>
      </c>
      <c r="H16391" s="1" t="s">
        <v>30332</v>
      </c>
      <c r="I16391">
        <v>4825526462</v>
      </c>
      <c r="J16391" s="1" t="s">
        <v>30333</v>
      </c>
      <c r="K16391" s="1" t="s">
        <v>7664</v>
      </c>
      <c r="L16391" s="1" t="s">
        <v>7665</v>
      </c>
      <c r="M16391" s="1" t="s">
        <v>30334</v>
      </c>
      <c r="N16391" s="1" t="s">
        <v>1078</v>
      </c>
      <c r="O16391" s="1" t="s">
        <v>30335</v>
      </c>
      <c r="P16391" s="1" t="s">
        <v>30336</v>
      </c>
      <c r="Q16391" s="2">
        <v>41275</v>
      </c>
      <c r="R16391" s="1" t="s">
        <v>63</v>
      </c>
      <c r="S16391" s="1"/>
      <c r="T16391" s="1" t="s">
        <v>79</v>
      </c>
      <c r="V16391" s="1" t="s">
        <v>12394</v>
      </c>
      <c r="W16391" s="1"/>
      <c r="Z16391" s="1" t="s">
        <v>347</v>
      </c>
    </row>
    <row r="16392" spans="1:26" x14ac:dyDescent="0.35">
      <c r="A16392">
        <v>1</v>
      </c>
      <c r="B16392">
        <v>42</v>
      </c>
      <c r="C16392" s="1" t="s">
        <v>26</v>
      </c>
      <c r="D16392">
        <v>20131</v>
      </c>
      <c r="E16392" s="1" t="s">
        <v>108</v>
      </c>
      <c r="F16392" s="1" t="s">
        <v>109</v>
      </c>
      <c r="G16392">
        <v>24000519</v>
      </c>
      <c r="H16392" s="1" t="s">
        <v>14416</v>
      </c>
      <c r="I16392">
        <v>2974782493</v>
      </c>
      <c r="J16392" s="1" t="s">
        <v>14417</v>
      </c>
      <c r="K16392" s="1" t="s">
        <v>14418</v>
      </c>
      <c r="L16392" s="1" t="s">
        <v>14419</v>
      </c>
      <c r="M16392" s="1" t="s">
        <v>6626</v>
      </c>
      <c r="N16392" s="1" t="s">
        <v>1052</v>
      </c>
      <c r="O16392" s="1" t="s">
        <v>14420</v>
      </c>
      <c r="P16392" s="1" t="s">
        <v>14421</v>
      </c>
      <c r="Q16392" s="2">
        <v>41275</v>
      </c>
      <c r="R16392" s="1" t="s">
        <v>63</v>
      </c>
      <c r="S16392" s="1"/>
      <c r="T16392" s="1" t="s">
        <v>79</v>
      </c>
      <c r="V16392" s="1" t="s">
        <v>12394</v>
      </c>
      <c r="W16392" s="1"/>
      <c r="Z16392" s="1" t="s">
        <v>347</v>
      </c>
    </row>
    <row r="16393" spans="1:26" x14ac:dyDescent="0.35">
      <c r="A16393">
        <v>1</v>
      </c>
      <c r="B16393">
        <v>42</v>
      </c>
      <c r="C16393" s="1" t="s">
        <v>26</v>
      </c>
      <c r="D16393">
        <v>20131</v>
      </c>
      <c r="E16393" s="1" t="s">
        <v>108</v>
      </c>
      <c r="F16393" s="1" t="s">
        <v>109</v>
      </c>
      <c r="G16393">
        <v>24004994</v>
      </c>
      <c r="H16393" s="1" t="s">
        <v>36837</v>
      </c>
      <c r="I16393">
        <v>4998496476</v>
      </c>
      <c r="J16393" s="1"/>
      <c r="K16393" s="1" t="s">
        <v>3858</v>
      </c>
      <c r="L16393" s="1" t="s">
        <v>36838</v>
      </c>
      <c r="M16393" s="1"/>
      <c r="N16393" s="1" t="s">
        <v>11626</v>
      </c>
      <c r="O16393" s="1" t="s">
        <v>36839</v>
      </c>
      <c r="P16393" s="1" t="s">
        <v>36840</v>
      </c>
      <c r="Q16393" s="2">
        <v>41275</v>
      </c>
      <c r="R16393" s="1" t="s">
        <v>37</v>
      </c>
      <c r="S16393" s="1"/>
      <c r="T16393" s="1" t="s">
        <v>79</v>
      </c>
      <c r="U16393">
        <v>1</v>
      </c>
      <c r="V16393" s="1" t="s">
        <v>12394</v>
      </c>
      <c r="W16393" s="1"/>
      <c r="Z16393" s="1" t="s">
        <v>107</v>
      </c>
    </row>
    <row r="16394" spans="1:26" x14ac:dyDescent="0.35">
      <c r="A16394">
        <v>1</v>
      </c>
      <c r="B16394">
        <v>42</v>
      </c>
      <c r="C16394" s="1" t="s">
        <v>26</v>
      </c>
      <c r="D16394">
        <v>20131</v>
      </c>
      <c r="E16394" s="1" t="s">
        <v>108</v>
      </c>
      <c r="F16394" s="1" t="s">
        <v>109</v>
      </c>
      <c r="G16394">
        <v>24004993</v>
      </c>
      <c r="H16394" s="1" t="s">
        <v>36841</v>
      </c>
      <c r="I16394">
        <v>87980061420</v>
      </c>
      <c r="J16394" s="1" t="s">
        <v>36842</v>
      </c>
      <c r="K16394" s="1" t="s">
        <v>36843</v>
      </c>
      <c r="L16394" s="1" t="s">
        <v>36844</v>
      </c>
      <c r="M16394" s="1"/>
      <c r="N16394" s="1" t="s">
        <v>1736</v>
      </c>
      <c r="O16394" s="1" t="s">
        <v>36845</v>
      </c>
      <c r="P16394" s="1" t="s">
        <v>36846</v>
      </c>
      <c r="Q16394" s="2">
        <v>41275</v>
      </c>
      <c r="R16394" s="1" t="s">
        <v>37</v>
      </c>
      <c r="S16394" s="1"/>
      <c r="T16394" s="1" t="s">
        <v>79</v>
      </c>
      <c r="U16394">
        <v>1</v>
      </c>
      <c r="V16394" s="1" t="s">
        <v>12394</v>
      </c>
      <c r="W16394" s="1"/>
      <c r="Z16394" s="1" t="s">
        <v>53</v>
      </c>
    </row>
    <row r="16395" spans="1:26" x14ac:dyDescent="0.35">
      <c r="A16395">
        <v>1</v>
      </c>
      <c r="B16395">
        <v>42</v>
      </c>
      <c r="C16395" s="1" t="s">
        <v>26</v>
      </c>
      <c r="D16395">
        <v>20131</v>
      </c>
      <c r="E16395" s="1" t="s">
        <v>108</v>
      </c>
      <c r="F16395" s="1" t="s">
        <v>109</v>
      </c>
      <c r="G16395">
        <v>24004992</v>
      </c>
      <c r="H16395" s="1" t="s">
        <v>19105</v>
      </c>
      <c r="I16395">
        <v>9307709432</v>
      </c>
      <c r="J16395" s="1"/>
      <c r="K16395" s="1" t="s">
        <v>15228</v>
      </c>
      <c r="L16395" s="1" t="s">
        <v>19106</v>
      </c>
      <c r="M16395" s="1"/>
      <c r="N16395" s="1" t="s">
        <v>812</v>
      </c>
      <c r="O16395" s="1" t="s">
        <v>19107</v>
      </c>
      <c r="P16395" s="1" t="s">
        <v>19108</v>
      </c>
      <c r="Q16395" s="2">
        <v>41275</v>
      </c>
      <c r="R16395" s="1" t="s">
        <v>37</v>
      </c>
      <c r="S16395" s="1"/>
      <c r="T16395" s="1" t="s">
        <v>79</v>
      </c>
      <c r="U16395">
        <v>1</v>
      </c>
      <c r="V16395" s="1" t="s">
        <v>12394</v>
      </c>
      <c r="W16395" s="1"/>
      <c r="Z16395" s="1" t="s">
        <v>107</v>
      </c>
    </row>
    <row r="16396" spans="1:26" x14ac:dyDescent="0.35">
      <c r="A16396">
        <v>1</v>
      </c>
      <c r="B16396">
        <v>42</v>
      </c>
      <c r="C16396" s="1" t="s">
        <v>26</v>
      </c>
      <c r="D16396">
        <v>20131</v>
      </c>
      <c r="E16396" s="1" t="s">
        <v>108</v>
      </c>
      <c r="F16396" s="1" t="s">
        <v>109</v>
      </c>
      <c r="G16396">
        <v>24004985</v>
      </c>
      <c r="H16396" s="1" t="s">
        <v>36847</v>
      </c>
      <c r="I16396">
        <v>4255339481</v>
      </c>
      <c r="J16396" s="1" t="s">
        <v>36848</v>
      </c>
      <c r="K16396" s="1" t="s">
        <v>36849</v>
      </c>
      <c r="L16396" s="1" t="s">
        <v>36850</v>
      </c>
      <c r="M16396" s="1"/>
      <c r="N16396" s="1" t="s">
        <v>36851</v>
      </c>
      <c r="O16396" s="1" t="s">
        <v>36852</v>
      </c>
      <c r="P16396" s="1" t="s">
        <v>36853</v>
      </c>
      <c r="Q16396" s="2">
        <v>41275</v>
      </c>
      <c r="R16396" s="1" t="s">
        <v>37</v>
      </c>
      <c r="S16396" s="1"/>
      <c r="T16396" s="1" t="s">
        <v>79</v>
      </c>
      <c r="U16396">
        <v>1</v>
      </c>
      <c r="V16396" s="1" t="s">
        <v>12394</v>
      </c>
      <c r="W16396" s="1"/>
      <c r="Z16396" s="1" t="s">
        <v>65</v>
      </c>
    </row>
    <row r="16397" spans="1:26" x14ac:dyDescent="0.35">
      <c r="A16397">
        <v>1</v>
      </c>
      <c r="B16397">
        <v>42</v>
      </c>
      <c r="C16397" s="1" t="s">
        <v>26</v>
      </c>
      <c r="D16397">
        <v>20131</v>
      </c>
      <c r="E16397" s="1" t="s">
        <v>108</v>
      </c>
      <c r="F16397" s="1" t="s">
        <v>109</v>
      </c>
      <c r="G16397">
        <v>24004982</v>
      </c>
      <c r="H16397" s="1" t="s">
        <v>12698</v>
      </c>
      <c r="I16397">
        <v>6567156422</v>
      </c>
      <c r="J16397" s="1" t="s">
        <v>12699</v>
      </c>
      <c r="K16397" s="1" t="s">
        <v>12700</v>
      </c>
      <c r="L16397" s="1" t="s">
        <v>12701</v>
      </c>
      <c r="M16397" s="1"/>
      <c r="N16397" s="1" t="s">
        <v>12702</v>
      </c>
      <c r="O16397" s="1" t="s">
        <v>12703</v>
      </c>
      <c r="P16397" s="1" t="s">
        <v>12704</v>
      </c>
      <c r="Q16397" s="2">
        <v>41275</v>
      </c>
      <c r="R16397" s="1" t="s">
        <v>37</v>
      </c>
      <c r="S16397" s="1"/>
      <c r="T16397" s="1" t="s">
        <v>79</v>
      </c>
      <c r="U16397">
        <v>1</v>
      </c>
      <c r="V16397" s="1" t="s">
        <v>12394</v>
      </c>
      <c r="W16397" s="1"/>
      <c r="Z16397" s="1" t="s">
        <v>12705</v>
      </c>
    </row>
    <row r="16398" spans="1:26" x14ac:dyDescent="0.35">
      <c r="A16398">
        <v>1</v>
      </c>
      <c r="B16398">
        <v>42</v>
      </c>
      <c r="C16398" s="1" t="s">
        <v>26</v>
      </c>
      <c r="D16398">
        <v>20131</v>
      </c>
      <c r="E16398" s="1" t="s">
        <v>108</v>
      </c>
      <c r="F16398" s="1" t="s">
        <v>109</v>
      </c>
      <c r="G16398">
        <v>24004980</v>
      </c>
      <c r="H16398" s="1" t="s">
        <v>20454</v>
      </c>
      <c r="I16398">
        <v>66504031487</v>
      </c>
      <c r="J16398" s="1" t="s">
        <v>20455</v>
      </c>
      <c r="K16398" s="1" t="s">
        <v>2692</v>
      </c>
      <c r="L16398" s="1" t="s">
        <v>20456</v>
      </c>
      <c r="M16398" s="1"/>
      <c r="N16398" s="1" t="s">
        <v>736</v>
      </c>
      <c r="O16398" s="1" t="s">
        <v>20457</v>
      </c>
      <c r="P16398" s="1" t="s">
        <v>20458</v>
      </c>
      <c r="Q16398" s="2">
        <v>41275</v>
      </c>
      <c r="R16398" s="1" t="s">
        <v>37</v>
      </c>
      <c r="S16398" s="1"/>
      <c r="T16398" s="1" t="s">
        <v>79</v>
      </c>
      <c r="U16398">
        <v>1</v>
      </c>
      <c r="V16398" s="1" t="s">
        <v>12394</v>
      </c>
      <c r="W16398" s="1"/>
      <c r="Z16398" s="1" t="s">
        <v>53</v>
      </c>
    </row>
    <row r="16399" spans="1:26" x14ac:dyDescent="0.35">
      <c r="A16399">
        <v>1</v>
      </c>
      <c r="B16399">
        <v>42</v>
      </c>
      <c r="C16399" s="1" t="s">
        <v>26</v>
      </c>
      <c r="D16399">
        <v>20131</v>
      </c>
      <c r="E16399" s="1" t="s">
        <v>108</v>
      </c>
      <c r="F16399" s="1" t="s">
        <v>109</v>
      </c>
      <c r="G16399">
        <v>24002942</v>
      </c>
      <c r="H16399" s="1" t="s">
        <v>14402</v>
      </c>
      <c r="I16399">
        <v>4161072490</v>
      </c>
      <c r="J16399" s="1" t="s">
        <v>14403</v>
      </c>
      <c r="K16399" s="1" t="s">
        <v>1629</v>
      </c>
      <c r="L16399" s="1" t="s">
        <v>14404</v>
      </c>
      <c r="M16399" s="1"/>
      <c r="N16399" s="1" t="s">
        <v>144</v>
      </c>
      <c r="O16399" s="1" t="s">
        <v>14405</v>
      </c>
      <c r="P16399" s="1" t="s">
        <v>14406</v>
      </c>
      <c r="Q16399" s="2">
        <v>41275</v>
      </c>
      <c r="R16399" s="1" t="s">
        <v>37</v>
      </c>
      <c r="S16399" s="1"/>
      <c r="T16399" s="1" t="s">
        <v>79</v>
      </c>
      <c r="U16399">
        <v>1</v>
      </c>
      <c r="V16399" s="1" t="s">
        <v>12394</v>
      </c>
      <c r="W16399" s="1"/>
      <c r="Z16399" s="1" t="s">
        <v>107</v>
      </c>
    </row>
    <row r="16400" spans="1:26" x14ac:dyDescent="0.35">
      <c r="A16400">
        <v>1</v>
      </c>
      <c r="B16400">
        <v>42</v>
      </c>
      <c r="C16400" s="1" t="s">
        <v>26</v>
      </c>
      <c r="D16400">
        <v>20131</v>
      </c>
      <c r="E16400" s="1" t="s">
        <v>108</v>
      </c>
      <c r="F16400" s="1" t="s">
        <v>109</v>
      </c>
      <c r="G16400">
        <v>24001203</v>
      </c>
      <c r="H16400" s="1" t="s">
        <v>14558</v>
      </c>
      <c r="I16400">
        <v>2141301424</v>
      </c>
      <c r="J16400" s="1" t="s">
        <v>14559</v>
      </c>
      <c r="K16400" s="1" t="s">
        <v>14560</v>
      </c>
      <c r="L16400" s="1" t="s">
        <v>14561</v>
      </c>
      <c r="M16400" s="1"/>
      <c r="N16400" s="1" t="s">
        <v>1598</v>
      </c>
      <c r="O16400" s="1" t="s">
        <v>14562</v>
      </c>
      <c r="P16400" s="1" t="s">
        <v>14563</v>
      </c>
      <c r="Q16400" s="2">
        <v>41275</v>
      </c>
      <c r="R16400" s="1" t="s">
        <v>63</v>
      </c>
      <c r="S16400" s="1"/>
      <c r="T16400" s="1" t="s">
        <v>79</v>
      </c>
      <c r="V16400" s="1" t="s">
        <v>12394</v>
      </c>
      <c r="W16400" s="1"/>
      <c r="Z16400" s="1" t="s">
        <v>107</v>
      </c>
    </row>
    <row r="16401" spans="1:26" x14ac:dyDescent="0.35">
      <c r="A16401">
        <v>1</v>
      </c>
      <c r="B16401">
        <v>42</v>
      </c>
      <c r="C16401" s="1" t="s">
        <v>26</v>
      </c>
      <c r="D16401">
        <v>20131</v>
      </c>
      <c r="E16401" s="1" t="s">
        <v>108</v>
      </c>
      <c r="F16401" s="1" t="s">
        <v>109</v>
      </c>
      <c r="G16401">
        <v>24000307</v>
      </c>
      <c r="H16401" s="1" t="s">
        <v>27315</v>
      </c>
      <c r="I16401">
        <v>2976289417</v>
      </c>
      <c r="J16401" s="1" t="s">
        <v>12655</v>
      </c>
      <c r="K16401" s="1" t="s">
        <v>20295</v>
      </c>
      <c r="L16401" s="1" t="s">
        <v>27316</v>
      </c>
      <c r="M16401" s="1"/>
      <c r="N16401" s="1" t="s">
        <v>13816</v>
      </c>
      <c r="O16401" s="1" t="s">
        <v>27317</v>
      </c>
      <c r="P16401" s="1" t="s">
        <v>27318</v>
      </c>
      <c r="Q16401" s="2">
        <v>41275</v>
      </c>
      <c r="R16401" s="1" t="s">
        <v>63</v>
      </c>
      <c r="S16401" s="1"/>
      <c r="T16401" s="1" t="s">
        <v>79</v>
      </c>
      <c r="V16401" s="1" t="s">
        <v>12394</v>
      </c>
      <c r="W16401" s="1"/>
      <c r="Z16401" s="1" t="s">
        <v>10975</v>
      </c>
    </row>
    <row r="16402" spans="1:26" x14ac:dyDescent="0.35">
      <c r="A16402">
        <v>1</v>
      </c>
      <c r="B16402">
        <v>42</v>
      </c>
      <c r="C16402" s="1" t="s">
        <v>26</v>
      </c>
      <c r="D16402">
        <v>20131</v>
      </c>
      <c r="E16402" s="1" t="s">
        <v>108</v>
      </c>
      <c r="F16402" s="1" t="s">
        <v>109</v>
      </c>
      <c r="G16402">
        <v>24000306</v>
      </c>
      <c r="H16402" s="1" t="s">
        <v>27319</v>
      </c>
      <c r="I16402">
        <v>3430329450</v>
      </c>
      <c r="J16402" s="1" t="s">
        <v>27320</v>
      </c>
      <c r="K16402" s="1" t="s">
        <v>27321</v>
      </c>
      <c r="L16402" s="1" t="s">
        <v>27322</v>
      </c>
      <c r="M16402" s="1"/>
      <c r="N16402" s="1" t="s">
        <v>3194</v>
      </c>
      <c r="O16402" s="1" t="s">
        <v>27323</v>
      </c>
      <c r="P16402" s="1" t="s">
        <v>27324</v>
      </c>
      <c r="Q16402" s="2">
        <v>41275</v>
      </c>
      <c r="R16402" s="1" t="s">
        <v>63</v>
      </c>
      <c r="S16402" s="1"/>
      <c r="T16402" s="1" t="s">
        <v>79</v>
      </c>
      <c r="V16402" s="1" t="s">
        <v>12394</v>
      </c>
      <c r="W16402" s="1"/>
      <c r="Z16402" s="1" t="s">
        <v>53</v>
      </c>
    </row>
    <row r="16403" spans="1:26" x14ac:dyDescent="0.35">
      <c r="A16403">
        <v>1</v>
      </c>
      <c r="B16403">
        <v>42</v>
      </c>
      <c r="C16403" s="1" t="s">
        <v>26</v>
      </c>
      <c r="D16403">
        <v>20131</v>
      </c>
      <c r="E16403" s="1" t="s">
        <v>108</v>
      </c>
      <c r="F16403" s="1" t="s">
        <v>109</v>
      </c>
      <c r="G16403">
        <v>24000275</v>
      </c>
      <c r="H16403" s="1" t="s">
        <v>23838</v>
      </c>
      <c r="I16403">
        <v>36698237272</v>
      </c>
      <c r="J16403" s="1" t="s">
        <v>23839</v>
      </c>
      <c r="K16403" s="1" t="s">
        <v>23840</v>
      </c>
      <c r="L16403" s="1" t="s">
        <v>23841</v>
      </c>
      <c r="M16403" s="1"/>
      <c r="N16403" s="1" t="s">
        <v>167</v>
      </c>
      <c r="O16403" s="1" t="s">
        <v>23842</v>
      </c>
      <c r="P16403" s="1" t="s">
        <v>23843</v>
      </c>
      <c r="Q16403" s="2">
        <v>41275</v>
      </c>
      <c r="R16403" s="1" t="s">
        <v>63</v>
      </c>
      <c r="S16403" s="1"/>
      <c r="T16403" s="1" t="s">
        <v>79</v>
      </c>
      <c r="V16403" s="1" t="s">
        <v>12394</v>
      </c>
      <c r="W16403" s="1"/>
      <c r="Z16403" s="1" t="s">
        <v>65</v>
      </c>
    </row>
    <row r="16404" spans="1:26" x14ac:dyDescent="0.35">
      <c r="A16404">
        <v>1</v>
      </c>
      <c r="B16404">
        <v>42</v>
      </c>
      <c r="C16404" s="1" t="s">
        <v>26</v>
      </c>
      <c r="D16404">
        <v>20131</v>
      </c>
      <c r="E16404" s="1" t="s">
        <v>118</v>
      </c>
      <c r="F16404" s="1" t="s">
        <v>119</v>
      </c>
      <c r="G16404">
        <v>24005369</v>
      </c>
      <c r="H16404" s="1" t="s">
        <v>36598</v>
      </c>
      <c r="I16404">
        <v>0</v>
      </c>
      <c r="J16404" s="1" t="s">
        <v>36599</v>
      </c>
      <c r="K16404" s="1" t="s">
        <v>11631</v>
      </c>
      <c r="L16404" s="1" t="s">
        <v>36600</v>
      </c>
      <c r="M16404" s="1"/>
      <c r="N16404" s="1" t="s">
        <v>36600</v>
      </c>
      <c r="O16404" s="1" t="s">
        <v>12457</v>
      </c>
      <c r="P16404" s="1" t="s">
        <v>126</v>
      </c>
      <c r="Q16404" s="2">
        <v>41275</v>
      </c>
      <c r="R16404" s="1" t="s">
        <v>63</v>
      </c>
      <c r="S16404" s="1"/>
      <c r="T16404" s="1" t="s">
        <v>79</v>
      </c>
      <c r="V16404" s="1" t="s">
        <v>12394</v>
      </c>
      <c r="W16404" s="1"/>
      <c r="Z16404" s="1" t="s">
        <v>36600</v>
      </c>
    </row>
    <row r="16405" spans="1:26" x14ac:dyDescent="0.35">
      <c r="A16405">
        <v>1</v>
      </c>
      <c r="B16405">
        <v>42</v>
      </c>
      <c r="C16405" s="1" t="s">
        <v>26</v>
      </c>
      <c r="D16405">
        <v>20131</v>
      </c>
      <c r="E16405" s="1" t="s">
        <v>118</v>
      </c>
      <c r="F16405" s="1" t="s">
        <v>119</v>
      </c>
      <c r="G16405">
        <v>24004971</v>
      </c>
      <c r="H16405" s="1" t="s">
        <v>14575</v>
      </c>
      <c r="I16405">
        <v>5087659438</v>
      </c>
      <c r="J16405" s="1"/>
      <c r="K16405" s="1" t="s">
        <v>14576</v>
      </c>
      <c r="L16405" s="1" t="s">
        <v>14577</v>
      </c>
      <c r="M16405" s="1"/>
      <c r="N16405" s="1" t="s">
        <v>378</v>
      </c>
      <c r="O16405" s="1" t="s">
        <v>14578</v>
      </c>
      <c r="P16405" s="1" t="s">
        <v>14579</v>
      </c>
      <c r="Q16405" s="2">
        <v>41275</v>
      </c>
      <c r="R16405" s="1" t="s">
        <v>37</v>
      </c>
      <c r="S16405" s="1"/>
      <c r="T16405" s="1" t="s">
        <v>79</v>
      </c>
      <c r="V16405" s="1" t="s">
        <v>12394</v>
      </c>
      <c r="W16405" s="1"/>
      <c r="Z16405" s="1" t="s">
        <v>14580</v>
      </c>
    </row>
    <row r="16406" spans="1:26" x14ac:dyDescent="0.35">
      <c r="A16406">
        <v>1</v>
      </c>
      <c r="B16406">
        <v>42</v>
      </c>
      <c r="C16406" s="1" t="s">
        <v>26</v>
      </c>
      <c r="D16406">
        <v>20131</v>
      </c>
      <c r="E16406" s="1" t="s">
        <v>118</v>
      </c>
      <c r="F16406" s="1" t="s">
        <v>119</v>
      </c>
      <c r="G16406">
        <v>24004969</v>
      </c>
      <c r="H16406" s="1" t="s">
        <v>14581</v>
      </c>
      <c r="I16406">
        <v>77286510487</v>
      </c>
      <c r="J16406" s="1" t="s">
        <v>14582</v>
      </c>
      <c r="K16406" s="1" t="s">
        <v>10586</v>
      </c>
      <c r="L16406" s="1" t="s">
        <v>10587</v>
      </c>
      <c r="M16406" s="1" t="s">
        <v>14583</v>
      </c>
      <c r="N16406" s="1" t="s">
        <v>1782</v>
      </c>
      <c r="O16406" s="1"/>
      <c r="P16406" s="1" t="s">
        <v>14584</v>
      </c>
      <c r="Q16406" s="2">
        <v>41275</v>
      </c>
      <c r="R16406" s="1" t="s">
        <v>37</v>
      </c>
      <c r="S16406" s="1"/>
      <c r="T16406" s="1" t="s">
        <v>79</v>
      </c>
      <c r="U16406">
        <v>1</v>
      </c>
      <c r="V16406" s="1" t="s">
        <v>12394</v>
      </c>
      <c r="W16406" s="1"/>
      <c r="Z16406" s="1"/>
    </row>
    <row r="16407" spans="1:26" x14ac:dyDescent="0.35">
      <c r="A16407">
        <v>1</v>
      </c>
      <c r="B16407">
        <v>42</v>
      </c>
      <c r="C16407" s="1" t="s">
        <v>26</v>
      </c>
      <c r="D16407">
        <v>20131</v>
      </c>
      <c r="E16407" s="1" t="s">
        <v>118</v>
      </c>
      <c r="F16407" s="1" t="s">
        <v>119</v>
      </c>
      <c r="G16407">
        <v>24004968</v>
      </c>
      <c r="H16407" s="1" t="s">
        <v>14585</v>
      </c>
      <c r="I16407">
        <v>849151457</v>
      </c>
      <c r="J16407" s="1" t="s">
        <v>14586</v>
      </c>
      <c r="K16407" s="1" t="s">
        <v>10435</v>
      </c>
      <c r="L16407" s="1" t="s">
        <v>10436</v>
      </c>
      <c r="M16407" s="1" t="s">
        <v>12415</v>
      </c>
      <c r="N16407" s="1" t="s">
        <v>1461</v>
      </c>
      <c r="O16407" s="1" t="s">
        <v>14587</v>
      </c>
      <c r="P16407" s="1" t="s">
        <v>14588</v>
      </c>
      <c r="Q16407" s="2">
        <v>41275</v>
      </c>
      <c r="R16407" s="1" t="s">
        <v>37</v>
      </c>
      <c r="S16407" s="1"/>
      <c r="T16407" s="1" t="s">
        <v>79</v>
      </c>
      <c r="U16407">
        <v>1</v>
      </c>
      <c r="V16407" s="1" t="s">
        <v>12394</v>
      </c>
      <c r="W16407" s="1"/>
      <c r="Z16407" s="1" t="s">
        <v>88</v>
      </c>
    </row>
    <row r="16408" spans="1:26" x14ac:dyDescent="0.35">
      <c r="A16408">
        <v>1</v>
      </c>
      <c r="B16408">
        <v>42</v>
      </c>
      <c r="C16408" s="1" t="s">
        <v>26</v>
      </c>
      <c r="D16408">
        <v>20131</v>
      </c>
      <c r="E16408" s="1" t="s">
        <v>118</v>
      </c>
      <c r="F16408" s="1" t="s">
        <v>119</v>
      </c>
      <c r="G16408">
        <v>24004966</v>
      </c>
      <c r="H16408" s="1" t="s">
        <v>14589</v>
      </c>
      <c r="I16408">
        <v>45927782434</v>
      </c>
      <c r="J16408" s="1" t="s">
        <v>14590</v>
      </c>
      <c r="K16408" s="1" t="s">
        <v>14591</v>
      </c>
      <c r="L16408" s="1" t="s">
        <v>14592</v>
      </c>
      <c r="M16408" s="1"/>
      <c r="N16408" s="1" t="s">
        <v>138</v>
      </c>
      <c r="O16408" s="1" t="s">
        <v>14593</v>
      </c>
      <c r="P16408" s="1" t="s">
        <v>126</v>
      </c>
      <c r="Q16408" s="2">
        <v>41275</v>
      </c>
      <c r="R16408" s="1" t="s">
        <v>37</v>
      </c>
      <c r="S16408" s="1"/>
      <c r="T16408" s="1" t="s">
        <v>79</v>
      </c>
      <c r="U16408">
        <v>1</v>
      </c>
      <c r="V16408" s="1" t="s">
        <v>12394</v>
      </c>
      <c r="W16408" s="1"/>
      <c r="Z16408" s="1" t="s">
        <v>53</v>
      </c>
    </row>
    <row r="16409" spans="1:26" x14ac:dyDescent="0.35">
      <c r="A16409">
        <v>1</v>
      </c>
      <c r="B16409">
        <v>42</v>
      </c>
      <c r="C16409" s="1" t="s">
        <v>26</v>
      </c>
      <c r="D16409">
        <v>20131</v>
      </c>
      <c r="E16409" s="1" t="s">
        <v>118</v>
      </c>
      <c r="F16409" s="1" t="s">
        <v>119</v>
      </c>
      <c r="G16409">
        <v>24004965</v>
      </c>
      <c r="H16409" s="1" t="s">
        <v>14594</v>
      </c>
      <c r="I16409">
        <v>4132362426</v>
      </c>
      <c r="J16409" s="1" t="s">
        <v>14595</v>
      </c>
      <c r="K16409" s="1" t="s">
        <v>6730</v>
      </c>
      <c r="L16409" s="1" t="s">
        <v>14596</v>
      </c>
      <c r="M16409" s="1"/>
      <c r="N16409" s="1" t="s">
        <v>138</v>
      </c>
      <c r="O16409" s="1" t="s">
        <v>14597</v>
      </c>
      <c r="P16409" s="1" t="s">
        <v>126</v>
      </c>
      <c r="Q16409" s="2">
        <v>41275</v>
      </c>
      <c r="R16409" s="1" t="s">
        <v>37</v>
      </c>
      <c r="S16409" s="1"/>
      <c r="T16409" s="1" t="s">
        <v>79</v>
      </c>
      <c r="U16409">
        <v>1</v>
      </c>
      <c r="V16409" s="1" t="s">
        <v>12394</v>
      </c>
      <c r="W16409" s="1"/>
      <c r="Z16409" s="1" t="s">
        <v>53</v>
      </c>
    </row>
    <row r="16410" spans="1:26" x14ac:dyDescent="0.35">
      <c r="A16410">
        <v>1</v>
      </c>
      <c r="B16410">
        <v>42</v>
      </c>
      <c r="C16410" s="1" t="s">
        <v>26</v>
      </c>
      <c r="D16410">
        <v>20131</v>
      </c>
      <c r="E16410" s="1" t="s">
        <v>118</v>
      </c>
      <c r="F16410" s="1" t="s">
        <v>119</v>
      </c>
      <c r="G16410">
        <v>24004964</v>
      </c>
      <c r="H16410" s="1" t="s">
        <v>14789</v>
      </c>
      <c r="I16410">
        <v>78159881487</v>
      </c>
      <c r="J16410" s="1" t="s">
        <v>14790</v>
      </c>
      <c r="K16410" s="1" t="s">
        <v>14791</v>
      </c>
      <c r="L16410" s="1" t="s">
        <v>11213</v>
      </c>
      <c r="M16410" s="1" t="s">
        <v>467</v>
      </c>
      <c r="N16410" s="1" t="s">
        <v>842</v>
      </c>
      <c r="O16410" s="1" t="s">
        <v>14792</v>
      </c>
      <c r="P16410" s="1" t="s">
        <v>14792</v>
      </c>
      <c r="Q16410" s="2">
        <v>41275</v>
      </c>
      <c r="R16410" s="1" t="s">
        <v>37</v>
      </c>
      <c r="S16410" s="1"/>
      <c r="T16410" s="1" t="s">
        <v>79</v>
      </c>
      <c r="U16410">
        <v>1</v>
      </c>
      <c r="V16410" s="1" t="s">
        <v>12394</v>
      </c>
      <c r="W16410" s="1"/>
      <c r="Z16410" s="1" t="s">
        <v>347</v>
      </c>
    </row>
    <row r="16411" spans="1:26" x14ac:dyDescent="0.35">
      <c r="A16411">
        <v>1</v>
      </c>
      <c r="B16411">
        <v>42</v>
      </c>
      <c r="C16411" s="1" t="s">
        <v>26</v>
      </c>
      <c r="D16411">
        <v>20131</v>
      </c>
      <c r="E16411" s="1" t="s">
        <v>118</v>
      </c>
      <c r="F16411" s="1" t="s">
        <v>119</v>
      </c>
      <c r="G16411">
        <v>24004963</v>
      </c>
      <c r="H16411" s="1" t="s">
        <v>14598</v>
      </c>
      <c r="I16411">
        <v>5429577448</v>
      </c>
      <c r="J16411" s="1" t="s">
        <v>14599</v>
      </c>
      <c r="K16411" s="1" t="s">
        <v>2638</v>
      </c>
      <c r="L16411" s="1" t="s">
        <v>14600</v>
      </c>
      <c r="M16411" s="1"/>
      <c r="N16411" s="1" t="s">
        <v>49</v>
      </c>
      <c r="O16411" s="1" t="s">
        <v>14601</v>
      </c>
      <c r="P16411" s="1" t="s">
        <v>126</v>
      </c>
      <c r="Q16411" s="2">
        <v>41275</v>
      </c>
      <c r="R16411" s="1" t="s">
        <v>37</v>
      </c>
      <c r="S16411" s="1"/>
      <c r="T16411" s="1" t="s">
        <v>79</v>
      </c>
      <c r="U16411">
        <v>1</v>
      </c>
      <c r="V16411" s="1" t="s">
        <v>12394</v>
      </c>
      <c r="W16411" s="1"/>
      <c r="Z16411" s="1" t="s">
        <v>53</v>
      </c>
    </row>
    <row r="16412" spans="1:26" x14ac:dyDescent="0.35">
      <c r="A16412">
        <v>1</v>
      </c>
      <c r="B16412">
        <v>42</v>
      </c>
      <c r="C16412" s="1" t="s">
        <v>26</v>
      </c>
      <c r="D16412">
        <v>20131</v>
      </c>
      <c r="E16412" s="1" t="s">
        <v>118</v>
      </c>
      <c r="F16412" s="1" t="s">
        <v>119</v>
      </c>
      <c r="G16412">
        <v>24004946</v>
      </c>
      <c r="H16412" s="1" t="s">
        <v>14793</v>
      </c>
      <c r="I16412">
        <v>9324729403</v>
      </c>
      <c r="J16412" s="1" t="s">
        <v>14794</v>
      </c>
      <c r="K16412" s="1" t="s">
        <v>14795</v>
      </c>
      <c r="L16412" s="1" t="s">
        <v>14796</v>
      </c>
      <c r="M16412" s="1"/>
      <c r="N16412" s="1" t="s">
        <v>745</v>
      </c>
      <c r="O16412" s="1"/>
      <c r="P16412" s="1" t="s">
        <v>14797</v>
      </c>
      <c r="Q16412" s="2">
        <v>41275</v>
      </c>
      <c r="R16412" s="1" t="s">
        <v>37</v>
      </c>
      <c r="S16412" s="1"/>
      <c r="T16412" s="1" t="s">
        <v>79</v>
      </c>
      <c r="U16412">
        <v>1</v>
      </c>
      <c r="V16412" s="1" t="s">
        <v>12394</v>
      </c>
      <c r="W16412" s="1"/>
      <c r="Z16412" s="1" t="s">
        <v>65</v>
      </c>
    </row>
    <row r="16413" spans="1:26" x14ac:dyDescent="0.35">
      <c r="A16413">
        <v>1</v>
      </c>
      <c r="B16413">
        <v>42</v>
      </c>
      <c r="C16413" s="1" t="s">
        <v>26</v>
      </c>
      <c r="D16413">
        <v>20131</v>
      </c>
      <c r="E16413" s="1" t="s">
        <v>118</v>
      </c>
      <c r="F16413" s="1" t="s">
        <v>119</v>
      </c>
      <c r="G16413">
        <v>24002235</v>
      </c>
      <c r="H16413" s="1" t="s">
        <v>36074</v>
      </c>
      <c r="I16413">
        <v>78307880491</v>
      </c>
      <c r="J16413" s="1" t="s">
        <v>36075</v>
      </c>
      <c r="K16413" s="1" t="s">
        <v>20805</v>
      </c>
      <c r="L16413" s="1" t="s">
        <v>36076</v>
      </c>
      <c r="M16413" s="1" t="s">
        <v>36077</v>
      </c>
      <c r="N16413" s="1" t="s">
        <v>454</v>
      </c>
      <c r="O16413" s="1" t="s">
        <v>36078</v>
      </c>
      <c r="P16413" s="1" t="s">
        <v>36079</v>
      </c>
      <c r="Q16413" s="2">
        <v>41275</v>
      </c>
      <c r="R16413" s="1" t="s">
        <v>63</v>
      </c>
      <c r="S16413" s="1"/>
      <c r="T16413" s="1" t="s">
        <v>79</v>
      </c>
      <c r="V16413" s="1" t="s">
        <v>12394</v>
      </c>
      <c r="W16413" s="1"/>
      <c r="Z16413" s="1" t="s">
        <v>347</v>
      </c>
    </row>
    <row r="16414" spans="1:26" x14ac:dyDescent="0.35">
      <c r="A16414">
        <v>1</v>
      </c>
      <c r="B16414">
        <v>42</v>
      </c>
      <c r="C16414" s="1" t="s">
        <v>26</v>
      </c>
      <c r="D16414">
        <v>20131</v>
      </c>
      <c r="E16414" s="1" t="s">
        <v>118</v>
      </c>
      <c r="F16414" s="1" t="s">
        <v>119</v>
      </c>
      <c r="G16414">
        <v>24003198</v>
      </c>
      <c r="H16414" s="1" t="s">
        <v>14922</v>
      </c>
      <c r="I16414">
        <v>23289880400</v>
      </c>
      <c r="J16414" s="1" t="s">
        <v>14923</v>
      </c>
      <c r="K16414" s="1" t="s">
        <v>2563</v>
      </c>
      <c r="L16414" s="1" t="s">
        <v>14924</v>
      </c>
      <c r="M16414" s="1" t="s">
        <v>3445</v>
      </c>
      <c r="N16414" s="1" t="s">
        <v>138</v>
      </c>
      <c r="O16414" s="1" t="s">
        <v>14925</v>
      </c>
      <c r="P16414" s="1" t="s">
        <v>14926</v>
      </c>
      <c r="Q16414" s="2">
        <v>41275</v>
      </c>
      <c r="R16414" s="1" t="s">
        <v>37</v>
      </c>
      <c r="S16414" s="1"/>
      <c r="T16414" s="1" t="s">
        <v>79</v>
      </c>
      <c r="V16414" s="1" t="s">
        <v>12394</v>
      </c>
      <c r="W16414" s="1"/>
      <c r="Z16414" s="1" t="s">
        <v>53</v>
      </c>
    </row>
    <row r="16415" spans="1:26" x14ac:dyDescent="0.35">
      <c r="A16415">
        <v>1</v>
      </c>
      <c r="B16415">
        <v>42</v>
      </c>
      <c r="C16415" s="1" t="s">
        <v>26</v>
      </c>
      <c r="D16415">
        <v>20131</v>
      </c>
      <c r="E16415" s="1" t="s">
        <v>118</v>
      </c>
      <c r="F16415" s="1" t="s">
        <v>119</v>
      </c>
      <c r="G16415">
        <v>24002569</v>
      </c>
      <c r="H16415" s="1" t="s">
        <v>14981</v>
      </c>
      <c r="I16415">
        <v>5403238450</v>
      </c>
      <c r="J16415" s="1" t="s">
        <v>14982</v>
      </c>
      <c r="K16415" s="1" t="s">
        <v>14983</v>
      </c>
      <c r="L16415" s="1" t="s">
        <v>14984</v>
      </c>
      <c r="M16415" s="1"/>
      <c r="N16415" s="1" t="s">
        <v>227</v>
      </c>
      <c r="O16415" s="1" t="s">
        <v>14985</v>
      </c>
      <c r="P16415" s="1" t="s">
        <v>126</v>
      </c>
      <c r="Q16415" s="2">
        <v>41275</v>
      </c>
      <c r="R16415" s="1" t="s">
        <v>63</v>
      </c>
      <c r="S16415" s="1"/>
      <c r="T16415" s="1" t="s">
        <v>79</v>
      </c>
      <c r="U16415">
        <v>2</v>
      </c>
      <c r="V16415" s="1" t="s">
        <v>12394</v>
      </c>
      <c r="W16415" s="1"/>
      <c r="Z16415" s="1" t="s">
        <v>53</v>
      </c>
    </row>
    <row r="16416" spans="1:26" x14ac:dyDescent="0.35">
      <c r="A16416">
        <v>1</v>
      </c>
      <c r="B16416">
        <v>42</v>
      </c>
      <c r="C16416" s="1" t="s">
        <v>26</v>
      </c>
      <c r="D16416">
        <v>20131</v>
      </c>
      <c r="E16416" s="1" t="s">
        <v>118</v>
      </c>
      <c r="F16416" s="1" t="s">
        <v>119</v>
      </c>
      <c r="G16416">
        <v>24001913</v>
      </c>
      <c r="H16416" s="1" t="s">
        <v>14752</v>
      </c>
      <c r="I16416">
        <v>88818128434</v>
      </c>
      <c r="J16416" s="1" t="s">
        <v>14753</v>
      </c>
      <c r="K16416" s="1" t="s">
        <v>14754</v>
      </c>
      <c r="L16416" s="1" t="s">
        <v>14755</v>
      </c>
      <c r="M16416" s="1"/>
      <c r="N16416" s="1" t="s">
        <v>138</v>
      </c>
      <c r="O16416" s="1" t="s">
        <v>14756</v>
      </c>
      <c r="P16416" s="1" t="s">
        <v>126</v>
      </c>
      <c r="Q16416" s="2">
        <v>41275</v>
      </c>
      <c r="R16416" s="1" t="s">
        <v>63</v>
      </c>
      <c r="S16416" s="1"/>
      <c r="T16416" s="1" t="s">
        <v>79</v>
      </c>
      <c r="U16416">
        <v>4</v>
      </c>
      <c r="V16416" s="1" t="s">
        <v>12394</v>
      </c>
      <c r="W16416" s="1"/>
      <c r="Z16416" s="1" t="s">
        <v>53</v>
      </c>
    </row>
    <row r="16417" spans="1:26" x14ac:dyDescent="0.35">
      <c r="A16417">
        <v>1</v>
      </c>
      <c r="B16417">
        <v>42</v>
      </c>
      <c r="C16417" s="1" t="s">
        <v>26</v>
      </c>
      <c r="D16417">
        <v>20131</v>
      </c>
      <c r="E16417" s="1" t="s">
        <v>54</v>
      </c>
      <c r="F16417" s="1" t="s">
        <v>55</v>
      </c>
      <c r="G16417">
        <v>24002370</v>
      </c>
      <c r="H16417" s="1" t="s">
        <v>2075</v>
      </c>
      <c r="I16417">
        <v>6001710430</v>
      </c>
      <c r="J16417" s="1" t="s">
        <v>2076</v>
      </c>
      <c r="K16417" s="1" t="s">
        <v>2077</v>
      </c>
      <c r="L16417" s="1" t="s">
        <v>433</v>
      </c>
      <c r="M16417" s="1" t="s">
        <v>2078</v>
      </c>
      <c r="N16417" s="1" t="s">
        <v>236</v>
      </c>
      <c r="O16417" s="1"/>
      <c r="P16417" s="1" t="s">
        <v>2079</v>
      </c>
      <c r="Q16417" s="2">
        <v>41275</v>
      </c>
      <c r="R16417" s="1" t="s">
        <v>63</v>
      </c>
      <c r="S16417" s="1" t="s">
        <v>38</v>
      </c>
      <c r="T16417" s="1" t="s">
        <v>79</v>
      </c>
      <c r="U16417">
        <v>3</v>
      </c>
      <c r="V16417" s="1" t="s">
        <v>12394</v>
      </c>
      <c r="W16417" s="1"/>
      <c r="Z16417" s="1" t="s">
        <v>88</v>
      </c>
    </row>
    <row r="16418" spans="1:26" x14ac:dyDescent="0.35">
      <c r="A16418">
        <v>1</v>
      </c>
      <c r="B16418">
        <v>42</v>
      </c>
      <c r="C16418" s="1" t="s">
        <v>26</v>
      </c>
      <c r="D16418">
        <v>20131</v>
      </c>
      <c r="E16418" s="1" t="s">
        <v>54</v>
      </c>
      <c r="F16418" s="1" t="s">
        <v>55</v>
      </c>
      <c r="G16418">
        <v>24001798</v>
      </c>
      <c r="H16418" s="1" t="s">
        <v>32926</v>
      </c>
      <c r="I16418">
        <v>910608423</v>
      </c>
      <c r="J16418" s="1" t="s">
        <v>32927</v>
      </c>
      <c r="K16418" s="1" t="s">
        <v>13307</v>
      </c>
      <c r="L16418" s="1" t="s">
        <v>32928</v>
      </c>
      <c r="M16418" s="1"/>
      <c r="N16418" s="1" t="s">
        <v>32929</v>
      </c>
      <c r="O16418" s="1" t="s">
        <v>32930</v>
      </c>
      <c r="P16418" s="1" t="s">
        <v>32931</v>
      </c>
      <c r="Q16418" s="2">
        <v>41275</v>
      </c>
      <c r="R16418" s="1" t="s">
        <v>63</v>
      </c>
      <c r="S16418" s="1"/>
      <c r="T16418" s="1" t="s">
        <v>79</v>
      </c>
      <c r="U16418">
        <v>4</v>
      </c>
      <c r="V16418" s="1" t="s">
        <v>12394</v>
      </c>
      <c r="W16418" s="1"/>
      <c r="Z16418" s="1" t="s">
        <v>65</v>
      </c>
    </row>
    <row r="16419" spans="1:26" x14ac:dyDescent="0.35">
      <c r="A16419">
        <v>1</v>
      </c>
      <c r="B16419">
        <v>42</v>
      </c>
      <c r="C16419" s="1" t="s">
        <v>26</v>
      </c>
      <c r="D16419">
        <v>20131</v>
      </c>
      <c r="E16419" s="1" t="s">
        <v>54</v>
      </c>
      <c r="F16419" s="1" t="s">
        <v>55</v>
      </c>
      <c r="G16419">
        <v>24001512</v>
      </c>
      <c r="H16419" s="1" t="s">
        <v>33003</v>
      </c>
      <c r="I16419">
        <v>8918071442</v>
      </c>
      <c r="J16419" s="1" t="s">
        <v>33004</v>
      </c>
      <c r="K16419" s="1" t="s">
        <v>33005</v>
      </c>
      <c r="L16419" s="1" t="s">
        <v>33006</v>
      </c>
      <c r="M16419" s="1"/>
      <c r="N16419" s="1" t="s">
        <v>11398</v>
      </c>
      <c r="O16419" s="1" t="s">
        <v>33007</v>
      </c>
      <c r="P16419" s="1" t="s">
        <v>33008</v>
      </c>
      <c r="Q16419" s="2">
        <v>41275</v>
      </c>
      <c r="R16419" s="1" t="s">
        <v>63</v>
      </c>
      <c r="S16419" s="1"/>
      <c r="T16419" s="1" t="s">
        <v>79</v>
      </c>
      <c r="U16419">
        <v>4</v>
      </c>
      <c r="V16419" s="1" t="s">
        <v>12394</v>
      </c>
      <c r="W16419" s="1"/>
      <c r="Z16419" s="1" t="s">
        <v>65</v>
      </c>
    </row>
    <row r="16420" spans="1:26" x14ac:dyDescent="0.35">
      <c r="A16420">
        <v>1</v>
      </c>
      <c r="B16420">
        <v>42</v>
      </c>
      <c r="C16420" s="1" t="s">
        <v>26</v>
      </c>
      <c r="D16420">
        <v>20131</v>
      </c>
      <c r="E16420" s="1" t="s">
        <v>54</v>
      </c>
      <c r="F16420" s="1" t="s">
        <v>55</v>
      </c>
      <c r="G16420">
        <v>24001509</v>
      </c>
      <c r="H16420" s="1" t="s">
        <v>33009</v>
      </c>
      <c r="I16420">
        <v>24477141491</v>
      </c>
      <c r="J16420" s="1" t="s">
        <v>33010</v>
      </c>
      <c r="K16420" s="1" t="s">
        <v>6236</v>
      </c>
      <c r="L16420" s="1" t="s">
        <v>33011</v>
      </c>
      <c r="M16420" s="1"/>
      <c r="N16420" s="1" t="s">
        <v>144</v>
      </c>
      <c r="O16420" s="1" t="s">
        <v>33012</v>
      </c>
      <c r="P16420" s="1" t="s">
        <v>33013</v>
      </c>
      <c r="Q16420" s="2">
        <v>41275</v>
      </c>
      <c r="R16420" s="1" t="s">
        <v>63</v>
      </c>
      <c r="S16420" s="1"/>
      <c r="T16420" s="1" t="s">
        <v>79</v>
      </c>
      <c r="U16420">
        <v>4</v>
      </c>
      <c r="V16420" s="1" t="s">
        <v>12394</v>
      </c>
      <c r="W16420" s="1"/>
      <c r="Z16420" s="1" t="s">
        <v>107</v>
      </c>
    </row>
    <row r="16421" spans="1:26" x14ac:dyDescent="0.35">
      <c r="A16421">
        <v>1</v>
      </c>
      <c r="B16421">
        <v>42</v>
      </c>
      <c r="C16421" s="1" t="s">
        <v>26</v>
      </c>
      <c r="D16421">
        <v>20131</v>
      </c>
      <c r="E16421" s="1" t="s">
        <v>54</v>
      </c>
      <c r="F16421" s="1" t="s">
        <v>55</v>
      </c>
      <c r="G16421">
        <v>24001506</v>
      </c>
      <c r="H16421" s="1" t="s">
        <v>34012</v>
      </c>
      <c r="I16421">
        <v>7207551401</v>
      </c>
      <c r="J16421" s="1" t="s">
        <v>34013</v>
      </c>
      <c r="K16421" s="1" t="s">
        <v>34014</v>
      </c>
      <c r="L16421" s="1" t="s">
        <v>34015</v>
      </c>
      <c r="M16421" s="1"/>
      <c r="N16421" s="1" t="s">
        <v>812</v>
      </c>
      <c r="O16421" s="1" t="s">
        <v>34016</v>
      </c>
      <c r="P16421" s="1" t="s">
        <v>34017</v>
      </c>
      <c r="Q16421" s="2">
        <v>41275</v>
      </c>
      <c r="R16421" s="1" t="s">
        <v>63</v>
      </c>
      <c r="S16421" s="1"/>
      <c r="T16421" s="1" t="s">
        <v>79</v>
      </c>
      <c r="U16421">
        <v>4</v>
      </c>
      <c r="V16421" s="1" t="s">
        <v>12394</v>
      </c>
      <c r="W16421" s="1"/>
      <c r="Z16421" s="1" t="s">
        <v>107</v>
      </c>
    </row>
    <row r="16422" spans="1:26" x14ac:dyDescent="0.35">
      <c r="A16422">
        <v>1</v>
      </c>
      <c r="B16422">
        <v>42</v>
      </c>
      <c r="C16422" s="1" t="s">
        <v>26</v>
      </c>
      <c r="D16422">
        <v>20131</v>
      </c>
      <c r="E16422" s="1" t="s">
        <v>54</v>
      </c>
      <c r="F16422" s="1" t="s">
        <v>55</v>
      </c>
      <c r="G16422">
        <v>24001498</v>
      </c>
      <c r="H16422" s="1" t="s">
        <v>34028</v>
      </c>
      <c r="I16422">
        <v>6616145492</v>
      </c>
      <c r="J16422" s="1" t="s">
        <v>34029</v>
      </c>
      <c r="K16422" s="1" t="s">
        <v>34030</v>
      </c>
      <c r="L16422" s="1" t="s">
        <v>34031</v>
      </c>
      <c r="M16422" s="1"/>
      <c r="N16422" s="1" t="s">
        <v>14227</v>
      </c>
      <c r="O16422" s="1" t="s">
        <v>34032</v>
      </c>
      <c r="P16422" s="1" t="s">
        <v>34033</v>
      </c>
      <c r="Q16422" s="2">
        <v>41275</v>
      </c>
      <c r="R16422" s="1" t="s">
        <v>63</v>
      </c>
      <c r="S16422" s="1"/>
      <c r="T16422" s="1" t="s">
        <v>79</v>
      </c>
      <c r="U16422">
        <v>4</v>
      </c>
      <c r="V16422" s="1" t="s">
        <v>12394</v>
      </c>
      <c r="W16422" s="1"/>
      <c r="Z16422" s="1" t="s">
        <v>1182</v>
      </c>
    </row>
    <row r="16423" spans="1:26" x14ac:dyDescent="0.35">
      <c r="A16423">
        <v>1</v>
      </c>
      <c r="B16423">
        <v>42</v>
      </c>
      <c r="C16423" s="1" t="s">
        <v>26</v>
      </c>
      <c r="D16423">
        <v>20131</v>
      </c>
      <c r="E16423" s="1" t="s">
        <v>54</v>
      </c>
      <c r="F16423" s="1" t="s">
        <v>55</v>
      </c>
      <c r="G16423">
        <v>24001495</v>
      </c>
      <c r="H16423" s="1" t="s">
        <v>33040</v>
      </c>
      <c r="I16423">
        <v>5332790465</v>
      </c>
      <c r="J16423" s="1" t="s">
        <v>33041</v>
      </c>
      <c r="K16423" s="1" t="s">
        <v>33042</v>
      </c>
      <c r="L16423" s="1" t="s">
        <v>33043</v>
      </c>
      <c r="M16423" s="1"/>
      <c r="N16423" s="1" t="s">
        <v>11852</v>
      </c>
      <c r="O16423" s="1" t="s">
        <v>33044</v>
      </c>
      <c r="P16423" s="1" t="s">
        <v>33045</v>
      </c>
      <c r="Q16423" s="2">
        <v>41275</v>
      </c>
      <c r="R16423" s="1" t="s">
        <v>63</v>
      </c>
      <c r="S16423" s="1"/>
      <c r="T16423" s="1" t="s">
        <v>79</v>
      </c>
      <c r="U16423">
        <v>4</v>
      </c>
      <c r="V16423" s="1" t="s">
        <v>12394</v>
      </c>
      <c r="W16423" s="1"/>
      <c r="Z16423" s="1" t="s">
        <v>107</v>
      </c>
    </row>
    <row r="16424" spans="1:26" x14ac:dyDescent="0.35">
      <c r="A16424">
        <v>1</v>
      </c>
      <c r="B16424">
        <v>42</v>
      </c>
      <c r="C16424" s="1" t="s">
        <v>26</v>
      </c>
      <c r="D16424">
        <v>20131</v>
      </c>
      <c r="E16424" s="1" t="s">
        <v>54</v>
      </c>
      <c r="F16424" s="1" t="s">
        <v>55</v>
      </c>
      <c r="G16424">
        <v>24001492</v>
      </c>
      <c r="H16424" s="1" t="s">
        <v>33046</v>
      </c>
      <c r="I16424">
        <v>5173333413</v>
      </c>
      <c r="J16424" s="1" t="s">
        <v>33047</v>
      </c>
      <c r="K16424" s="1" t="s">
        <v>3725</v>
      </c>
      <c r="L16424" s="1" t="s">
        <v>33048</v>
      </c>
      <c r="M16424" s="1"/>
      <c r="N16424" s="1" t="s">
        <v>378</v>
      </c>
      <c r="O16424" s="1" t="s">
        <v>33049</v>
      </c>
      <c r="P16424" s="1" t="s">
        <v>31230</v>
      </c>
      <c r="Q16424" s="2">
        <v>41275</v>
      </c>
      <c r="R16424" s="1" t="s">
        <v>63</v>
      </c>
      <c r="S16424" s="1"/>
      <c r="T16424" s="1" t="s">
        <v>79</v>
      </c>
      <c r="U16424">
        <v>4</v>
      </c>
      <c r="V16424" s="1" t="s">
        <v>12394</v>
      </c>
      <c r="W16424" s="1"/>
      <c r="Z16424" s="1" t="s">
        <v>53</v>
      </c>
    </row>
    <row r="16425" spans="1:26" x14ac:dyDescent="0.35">
      <c r="A16425">
        <v>1</v>
      </c>
      <c r="B16425">
        <v>42</v>
      </c>
      <c r="C16425" s="1" t="s">
        <v>26</v>
      </c>
      <c r="D16425">
        <v>20131</v>
      </c>
      <c r="E16425" s="1" t="s">
        <v>54</v>
      </c>
      <c r="F16425" s="1" t="s">
        <v>55</v>
      </c>
      <c r="G16425">
        <v>24001486</v>
      </c>
      <c r="H16425" s="1" t="s">
        <v>33060</v>
      </c>
      <c r="I16425">
        <v>80101194404</v>
      </c>
      <c r="J16425" s="1" t="s">
        <v>33061</v>
      </c>
      <c r="K16425" s="1" t="s">
        <v>722</v>
      </c>
      <c r="L16425" s="1" t="s">
        <v>33062</v>
      </c>
      <c r="M16425" s="1"/>
      <c r="N16425" s="1" t="s">
        <v>49</v>
      </c>
      <c r="O16425" s="1" t="s">
        <v>33063</v>
      </c>
      <c r="P16425" s="1" t="s">
        <v>33064</v>
      </c>
      <c r="Q16425" s="2">
        <v>41275</v>
      </c>
      <c r="R16425" s="1" t="s">
        <v>63</v>
      </c>
      <c r="S16425" s="1"/>
      <c r="T16425" s="1" t="s">
        <v>79</v>
      </c>
      <c r="U16425">
        <v>4</v>
      </c>
      <c r="V16425" s="1" t="s">
        <v>12394</v>
      </c>
      <c r="W16425" s="1"/>
      <c r="Z16425" s="1" t="s">
        <v>53</v>
      </c>
    </row>
    <row r="16426" spans="1:26" x14ac:dyDescent="0.35">
      <c r="A16426">
        <v>1</v>
      </c>
      <c r="B16426">
        <v>42</v>
      </c>
      <c r="C16426" s="1" t="s">
        <v>26</v>
      </c>
      <c r="D16426">
        <v>20131</v>
      </c>
      <c r="E16426" s="1" t="s">
        <v>54</v>
      </c>
      <c r="F16426" s="1" t="s">
        <v>55</v>
      </c>
      <c r="G16426">
        <v>24001480</v>
      </c>
      <c r="H16426" s="1" t="s">
        <v>34051</v>
      </c>
      <c r="I16426">
        <v>1026979498</v>
      </c>
      <c r="J16426" s="1" t="s">
        <v>34052</v>
      </c>
      <c r="K16426" s="1" t="s">
        <v>9732</v>
      </c>
      <c r="L16426" s="1" t="s">
        <v>34053</v>
      </c>
      <c r="M16426" s="1"/>
      <c r="N16426" s="1" t="s">
        <v>159</v>
      </c>
      <c r="O16426" s="1" t="s">
        <v>34054</v>
      </c>
      <c r="P16426" s="1" t="s">
        <v>34055</v>
      </c>
      <c r="Q16426" s="2">
        <v>41275</v>
      </c>
      <c r="R16426" s="1" t="s">
        <v>63</v>
      </c>
      <c r="S16426" s="1"/>
      <c r="T16426" s="1" t="s">
        <v>79</v>
      </c>
      <c r="U16426">
        <v>4</v>
      </c>
      <c r="V16426" s="1" t="s">
        <v>12394</v>
      </c>
      <c r="W16426" s="1"/>
      <c r="Z16426" s="1" t="s">
        <v>107</v>
      </c>
    </row>
    <row r="16427" spans="1:26" x14ac:dyDescent="0.35">
      <c r="A16427">
        <v>1</v>
      </c>
      <c r="B16427">
        <v>42</v>
      </c>
      <c r="C16427" s="1" t="s">
        <v>26</v>
      </c>
      <c r="D16427">
        <v>20131</v>
      </c>
      <c r="E16427" s="1" t="s">
        <v>54</v>
      </c>
      <c r="F16427" s="1" t="s">
        <v>55</v>
      </c>
      <c r="G16427">
        <v>24001471</v>
      </c>
      <c r="H16427" s="1" t="s">
        <v>34056</v>
      </c>
      <c r="I16427">
        <v>7491233465</v>
      </c>
      <c r="J16427" s="1" t="s">
        <v>34057</v>
      </c>
      <c r="K16427" s="1" t="s">
        <v>12823</v>
      </c>
      <c r="L16427" s="1" t="s">
        <v>34058</v>
      </c>
      <c r="M16427" s="1"/>
      <c r="N16427" s="1" t="s">
        <v>812</v>
      </c>
      <c r="O16427" s="1" t="s">
        <v>34059</v>
      </c>
      <c r="P16427" s="1" t="s">
        <v>34060</v>
      </c>
      <c r="Q16427" s="2">
        <v>41275</v>
      </c>
      <c r="R16427" s="1" t="s">
        <v>63</v>
      </c>
      <c r="S16427" s="1"/>
      <c r="T16427" s="1" t="s">
        <v>79</v>
      </c>
      <c r="U16427">
        <v>4</v>
      </c>
      <c r="V16427" s="1" t="s">
        <v>12394</v>
      </c>
      <c r="W16427" s="1"/>
      <c r="Z16427" s="1" t="s">
        <v>107</v>
      </c>
    </row>
    <row r="16428" spans="1:26" x14ac:dyDescent="0.35">
      <c r="A16428">
        <v>1</v>
      </c>
      <c r="B16428">
        <v>42</v>
      </c>
      <c r="C16428" s="1" t="s">
        <v>26</v>
      </c>
      <c r="D16428">
        <v>20131</v>
      </c>
      <c r="E16428" s="1" t="s">
        <v>54</v>
      </c>
      <c r="F16428" s="1" t="s">
        <v>55</v>
      </c>
      <c r="G16428">
        <v>24001460</v>
      </c>
      <c r="H16428" s="1" t="s">
        <v>33118</v>
      </c>
      <c r="I16428">
        <v>5901229401</v>
      </c>
      <c r="J16428" s="1" t="s">
        <v>33119</v>
      </c>
      <c r="K16428" s="1" t="s">
        <v>12496</v>
      </c>
      <c r="L16428" s="1" t="s">
        <v>33120</v>
      </c>
      <c r="M16428" s="1"/>
      <c r="N16428" s="1" t="s">
        <v>11583</v>
      </c>
      <c r="O16428" s="1" t="s">
        <v>33121</v>
      </c>
      <c r="P16428" s="1" t="s">
        <v>33122</v>
      </c>
      <c r="Q16428" s="2">
        <v>41275</v>
      </c>
      <c r="R16428" s="1" t="s">
        <v>63</v>
      </c>
      <c r="S16428" s="1"/>
      <c r="T16428" s="1" t="s">
        <v>79</v>
      </c>
      <c r="U16428">
        <v>4</v>
      </c>
      <c r="V16428" s="1" t="s">
        <v>12394</v>
      </c>
      <c r="W16428" s="1"/>
      <c r="Z16428" s="1" t="s">
        <v>65</v>
      </c>
    </row>
    <row r="16429" spans="1:26" x14ac:dyDescent="0.35">
      <c r="A16429">
        <v>1</v>
      </c>
      <c r="B16429">
        <v>42</v>
      </c>
      <c r="C16429" s="1" t="s">
        <v>26</v>
      </c>
      <c r="D16429">
        <v>20131</v>
      </c>
      <c r="E16429" s="1" t="s">
        <v>54</v>
      </c>
      <c r="F16429" s="1" t="s">
        <v>55</v>
      </c>
      <c r="G16429">
        <v>24001452</v>
      </c>
      <c r="H16429" s="1" t="s">
        <v>12821</v>
      </c>
      <c r="I16429">
        <v>10193226405</v>
      </c>
      <c r="J16429" s="1" t="s">
        <v>12822</v>
      </c>
      <c r="K16429" s="1" t="s">
        <v>12823</v>
      </c>
      <c r="L16429" s="1" t="s">
        <v>12824</v>
      </c>
      <c r="M16429" s="1" t="s">
        <v>8975</v>
      </c>
      <c r="N16429" s="1" t="s">
        <v>812</v>
      </c>
      <c r="O16429" s="1" t="s">
        <v>12825</v>
      </c>
      <c r="P16429" s="1" t="s">
        <v>12826</v>
      </c>
      <c r="Q16429" s="2">
        <v>41275</v>
      </c>
      <c r="R16429" s="1" t="s">
        <v>63</v>
      </c>
      <c r="S16429" s="1"/>
      <c r="T16429" s="1" t="s">
        <v>79</v>
      </c>
      <c r="U16429">
        <v>4</v>
      </c>
      <c r="V16429" s="1" t="s">
        <v>12394</v>
      </c>
      <c r="W16429" s="1"/>
      <c r="Z16429" s="1" t="s">
        <v>107</v>
      </c>
    </row>
    <row r="16430" spans="1:26" x14ac:dyDescent="0.35">
      <c r="A16430">
        <v>1</v>
      </c>
      <c r="B16430">
        <v>42</v>
      </c>
      <c r="C16430" s="1" t="s">
        <v>26</v>
      </c>
      <c r="D16430">
        <v>20131</v>
      </c>
      <c r="E16430" s="1" t="s">
        <v>54</v>
      </c>
      <c r="F16430" s="1" t="s">
        <v>55</v>
      </c>
      <c r="G16430">
        <v>24001438</v>
      </c>
      <c r="H16430" s="1" t="s">
        <v>30967</v>
      </c>
      <c r="I16430">
        <v>7473776428</v>
      </c>
      <c r="J16430" s="1" t="s">
        <v>30968</v>
      </c>
      <c r="K16430" s="1" t="s">
        <v>9379</v>
      </c>
      <c r="L16430" s="1" t="s">
        <v>30969</v>
      </c>
      <c r="M16430" s="1"/>
      <c r="N16430" s="1" t="s">
        <v>138</v>
      </c>
      <c r="O16430" s="1" t="s">
        <v>30970</v>
      </c>
      <c r="P16430" s="1" t="s">
        <v>30971</v>
      </c>
      <c r="Q16430" s="2">
        <v>41275</v>
      </c>
      <c r="R16430" s="1" t="s">
        <v>63</v>
      </c>
      <c r="S16430" s="1"/>
      <c r="T16430" s="1" t="s">
        <v>79</v>
      </c>
      <c r="U16430">
        <v>4</v>
      </c>
      <c r="V16430" s="1" t="s">
        <v>12394</v>
      </c>
      <c r="W16430" s="1"/>
      <c r="Z16430" s="1" t="s">
        <v>53</v>
      </c>
    </row>
    <row r="16431" spans="1:26" x14ac:dyDescent="0.35">
      <c r="A16431">
        <v>1</v>
      </c>
      <c r="B16431">
        <v>42</v>
      </c>
      <c r="C16431" s="1" t="s">
        <v>26</v>
      </c>
      <c r="D16431">
        <v>20131</v>
      </c>
      <c r="E16431" s="1" t="s">
        <v>54</v>
      </c>
      <c r="F16431" s="1" t="s">
        <v>55</v>
      </c>
      <c r="G16431">
        <v>24001434</v>
      </c>
      <c r="H16431" s="1" t="s">
        <v>30977</v>
      </c>
      <c r="I16431">
        <v>79950019400</v>
      </c>
      <c r="J16431" s="1" t="s">
        <v>30978</v>
      </c>
      <c r="K16431" s="1" t="s">
        <v>30979</v>
      </c>
      <c r="L16431" s="1" t="s">
        <v>30980</v>
      </c>
      <c r="M16431" s="1"/>
      <c r="N16431" s="1" t="s">
        <v>132</v>
      </c>
      <c r="O16431" s="1" t="s">
        <v>30981</v>
      </c>
      <c r="P16431" s="1" t="s">
        <v>126</v>
      </c>
      <c r="Q16431" s="2">
        <v>41275</v>
      </c>
      <c r="R16431" s="1" t="s">
        <v>63</v>
      </c>
      <c r="S16431" s="1"/>
      <c r="T16431" s="1" t="s">
        <v>79</v>
      </c>
      <c r="U16431">
        <v>4</v>
      </c>
      <c r="V16431" s="1" t="s">
        <v>12394</v>
      </c>
      <c r="W16431" s="1"/>
      <c r="Z16431" s="1" t="s">
        <v>65</v>
      </c>
    </row>
    <row r="16432" spans="1:26" x14ac:dyDescent="0.35">
      <c r="A16432">
        <v>1</v>
      </c>
      <c r="B16432">
        <v>42</v>
      </c>
      <c r="C16432" s="1" t="s">
        <v>26</v>
      </c>
      <c r="D16432">
        <v>20131</v>
      </c>
      <c r="E16432" s="1" t="s">
        <v>54</v>
      </c>
      <c r="F16432" s="1" t="s">
        <v>55</v>
      </c>
      <c r="G16432">
        <v>24001427</v>
      </c>
      <c r="H16432" s="1" t="s">
        <v>34104</v>
      </c>
      <c r="I16432">
        <v>6096758428</v>
      </c>
      <c r="J16432" s="1" t="s">
        <v>34105</v>
      </c>
      <c r="K16432" s="1" t="s">
        <v>1800</v>
      </c>
      <c r="L16432" s="1" t="s">
        <v>4833</v>
      </c>
      <c r="M16432" s="1" t="s">
        <v>6122</v>
      </c>
      <c r="N16432" s="1" t="s">
        <v>454</v>
      </c>
      <c r="O16432" s="1" t="s">
        <v>34106</v>
      </c>
      <c r="P16432" s="1" t="s">
        <v>34107</v>
      </c>
      <c r="Q16432" s="2">
        <v>41275</v>
      </c>
      <c r="R16432" s="1" t="s">
        <v>63</v>
      </c>
      <c r="S16432" s="1"/>
      <c r="T16432" s="1" t="s">
        <v>79</v>
      </c>
      <c r="U16432">
        <v>4</v>
      </c>
      <c r="V16432" s="1" t="s">
        <v>12394</v>
      </c>
      <c r="W16432" s="1"/>
      <c r="Z16432" s="1" t="s">
        <v>347</v>
      </c>
    </row>
    <row r="16433" spans="1:26" x14ac:dyDescent="0.35">
      <c r="A16433">
        <v>1</v>
      </c>
      <c r="B16433">
        <v>42</v>
      </c>
      <c r="C16433" s="1" t="s">
        <v>26</v>
      </c>
      <c r="D16433">
        <v>20131</v>
      </c>
      <c r="E16433" s="1" t="s">
        <v>54</v>
      </c>
      <c r="F16433" s="1" t="s">
        <v>55</v>
      </c>
      <c r="G16433">
        <v>24001131</v>
      </c>
      <c r="H16433" s="1" t="s">
        <v>33181</v>
      </c>
      <c r="I16433">
        <v>6085033478</v>
      </c>
      <c r="J16433" s="1" t="s">
        <v>33182</v>
      </c>
      <c r="K16433" s="1" t="s">
        <v>2563</v>
      </c>
      <c r="L16433" s="1" t="s">
        <v>33183</v>
      </c>
      <c r="M16433" s="1"/>
      <c r="N16433" s="1" t="s">
        <v>138</v>
      </c>
      <c r="O16433" s="1" t="s">
        <v>33184</v>
      </c>
      <c r="P16433" s="1" t="s">
        <v>33185</v>
      </c>
      <c r="Q16433" s="2">
        <v>41275</v>
      </c>
      <c r="R16433" s="1" t="s">
        <v>63</v>
      </c>
      <c r="S16433" s="1"/>
      <c r="T16433" s="1" t="s">
        <v>79</v>
      </c>
      <c r="U16433">
        <v>4</v>
      </c>
      <c r="V16433" s="1" t="s">
        <v>12394</v>
      </c>
      <c r="W16433" s="1"/>
      <c r="Z16433" s="1" t="s">
        <v>53</v>
      </c>
    </row>
    <row r="16434" spans="1:26" x14ac:dyDescent="0.35">
      <c r="A16434">
        <v>1</v>
      </c>
      <c r="B16434">
        <v>42</v>
      </c>
      <c r="C16434" s="1" t="s">
        <v>26</v>
      </c>
      <c r="D16434">
        <v>20131</v>
      </c>
      <c r="E16434" s="1" t="s">
        <v>54</v>
      </c>
      <c r="F16434" s="1" t="s">
        <v>55</v>
      </c>
      <c r="G16434">
        <v>24001068</v>
      </c>
      <c r="H16434" s="1" t="s">
        <v>31190</v>
      </c>
      <c r="I16434">
        <v>6690649474</v>
      </c>
      <c r="J16434" s="1" t="s">
        <v>31191</v>
      </c>
      <c r="K16434" s="1" t="s">
        <v>31192</v>
      </c>
      <c r="L16434" s="1" t="s">
        <v>31193</v>
      </c>
      <c r="M16434" s="1" t="s">
        <v>6838</v>
      </c>
      <c r="N16434" s="1" t="s">
        <v>5912</v>
      </c>
      <c r="O16434" s="1" t="s">
        <v>31194</v>
      </c>
      <c r="P16434" s="1" t="s">
        <v>31195</v>
      </c>
      <c r="Q16434" s="2">
        <v>41275</v>
      </c>
      <c r="R16434" s="1" t="s">
        <v>63</v>
      </c>
      <c r="S16434" s="1"/>
      <c r="T16434" s="1" t="s">
        <v>79</v>
      </c>
      <c r="U16434">
        <v>4</v>
      </c>
      <c r="V16434" s="1" t="s">
        <v>12394</v>
      </c>
      <c r="W16434" s="1"/>
      <c r="Z16434" s="1" t="s">
        <v>347</v>
      </c>
    </row>
    <row r="16435" spans="1:26" x14ac:dyDescent="0.35">
      <c r="A16435">
        <v>1</v>
      </c>
      <c r="B16435">
        <v>42</v>
      </c>
      <c r="C16435" s="1" t="s">
        <v>26</v>
      </c>
      <c r="D16435">
        <v>20131</v>
      </c>
      <c r="E16435" s="1" t="s">
        <v>54</v>
      </c>
      <c r="F16435" s="1" t="s">
        <v>55</v>
      </c>
      <c r="G16435">
        <v>24000204</v>
      </c>
      <c r="H16435" s="1" t="s">
        <v>28642</v>
      </c>
      <c r="I16435">
        <v>7499358470</v>
      </c>
      <c r="J16435" s="1" t="s">
        <v>28643</v>
      </c>
      <c r="K16435" s="1" t="s">
        <v>9406</v>
      </c>
      <c r="L16435" s="1" t="s">
        <v>14468</v>
      </c>
      <c r="M16435" s="1"/>
      <c r="N16435" s="1" t="s">
        <v>138</v>
      </c>
      <c r="O16435" s="1" t="s">
        <v>28644</v>
      </c>
      <c r="P16435" s="1" t="s">
        <v>12452</v>
      </c>
      <c r="Q16435" s="2">
        <v>41275</v>
      </c>
      <c r="R16435" s="1" t="s">
        <v>63</v>
      </c>
      <c r="S16435" s="1"/>
      <c r="T16435" s="1" t="s">
        <v>79</v>
      </c>
      <c r="U16435">
        <v>4</v>
      </c>
      <c r="V16435" s="1" t="s">
        <v>12394</v>
      </c>
      <c r="W16435" s="1"/>
      <c r="Z16435" s="1" t="s">
        <v>53</v>
      </c>
    </row>
    <row r="16436" spans="1:26" x14ac:dyDescent="0.35">
      <c r="A16436">
        <v>1</v>
      </c>
      <c r="B16436">
        <v>42</v>
      </c>
      <c r="C16436" s="1" t="s">
        <v>26</v>
      </c>
      <c r="D16436">
        <v>20131</v>
      </c>
      <c r="E16436" s="1" t="s">
        <v>54</v>
      </c>
      <c r="F16436" s="1" t="s">
        <v>55</v>
      </c>
      <c r="G16436">
        <v>24002604</v>
      </c>
      <c r="H16436" s="1" t="s">
        <v>35549</v>
      </c>
      <c r="I16436">
        <v>9748053431</v>
      </c>
      <c r="J16436" s="1" t="s">
        <v>35550</v>
      </c>
      <c r="K16436" s="1" t="s">
        <v>157</v>
      </c>
      <c r="L16436" s="1" t="s">
        <v>35551</v>
      </c>
      <c r="M16436" s="1"/>
      <c r="N16436" s="1" t="s">
        <v>159</v>
      </c>
      <c r="O16436" s="1" t="s">
        <v>35552</v>
      </c>
      <c r="P16436" s="1" t="s">
        <v>35553</v>
      </c>
      <c r="Q16436" s="2">
        <v>41275</v>
      </c>
      <c r="R16436" s="1" t="s">
        <v>63</v>
      </c>
      <c r="S16436" s="1"/>
      <c r="T16436" s="1" t="s">
        <v>79</v>
      </c>
      <c r="V16436" s="1" t="s">
        <v>12394</v>
      </c>
      <c r="W16436" s="1"/>
      <c r="Z16436" s="1" t="s">
        <v>107</v>
      </c>
    </row>
    <row r="16437" spans="1:26" x14ac:dyDescent="0.35">
      <c r="A16437">
        <v>1</v>
      </c>
      <c r="B16437">
        <v>42</v>
      </c>
      <c r="C16437" s="1" t="s">
        <v>26</v>
      </c>
      <c r="D16437">
        <v>20131</v>
      </c>
      <c r="E16437" s="1" t="s">
        <v>54</v>
      </c>
      <c r="F16437" s="1" t="s">
        <v>55</v>
      </c>
      <c r="G16437">
        <v>24002304</v>
      </c>
      <c r="H16437" s="1" t="s">
        <v>36139</v>
      </c>
      <c r="I16437">
        <v>83528210400</v>
      </c>
      <c r="J16437" s="1" t="s">
        <v>36140</v>
      </c>
      <c r="K16437" s="1" t="s">
        <v>12812</v>
      </c>
      <c r="L16437" s="1" t="s">
        <v>36141</v>
      </c>
      <c r="M16437" s="1"/>
      <c r="N16437" s="1" t="s">
        <v>227</v>
      </c>
      <c r="O16437" s="1" t="s">
        <v>36142</v>
      </c>
      <c r="P16437" s="1" t="s">
        <v>36143</v>
      </c>
      <c r="Q16437" s="2">
        <v>41275</v>
      </c>
      <c r="R16437" s="1" t="s">
        <v>63</v>
      </c>
      <c r="S16437" s="1"/>
      <c r="T16437" s="1" t="s">
        <v>79</v>
      </c>
      <c r="V16437" s="1" t="s">
        <v>12394</v>
      </c>
      <c r="W16437" s="1"/>
      <c r="Z16437" s="1" t="s">
        <v>53</v>
      </c>
    </row>
    <row r="16438" spans="1:26" x14ac:dyDescent="0.35">
      <c r="A16438">
        <v>1</v>
      </c>
      <c r="B16438">
        <v>42</v>
      </c>
      <c r="C16438" s="1" t="s">
        <v>26</v>
      </c>
      <c r="D16438">
        <v>20131</v>
      </c>
      <c r="E16438" s="1" t="s">
        <v>54</v>
      </c>
      <c r="F16438" s="1" t="s">
        <v>55</v>
      </c>
      <c r="G16438">
        <v>24002294</v>
      </c>
      <c r="H16438" s="1" t="s">
        <v>36151</v>
      </c>
      <c r="I16438">
        <v>4802253460</v>
      </c>
      <c r="J16438" s="1" t="s">
        <v>36152</v>
      </c>
      <c r="K16438" s="1" t="s">
        <v>32948</v>
      </c>
      <c r="L16438" s="1" t="s">
        <v>36153</v>
      </c>
      <c r="M16438" s="1"/>
      <c r="N16438" s="1" t="s">
        <v>2657</v>
      </c>
      <c r="O16438" s="1" t="s">
        <v>36154</v>
      </c>
      <c r="P16438" s="1" t="s">
        <v>36155</v>
      </c>
      <c r="Q16438" s="2">
        <v>41275</v>
      </c>
      <c r="R16438" s="1" t="s">
        <v>63</v>
      </c>
      <c r="S16438" s="1"/>
      <c r="T16438" s="1" t="s">
        <v>79</v>
      </c>
      <c r="V16438" s="1" t="s">
        <v>12394</v>
      </c>
      <c r="W16438" s="1"/>
      <c r="Z16438" s="1" t="s">
        <v>107</v>
      </c>
    </row>
    <row r="16439" spans="1:26" x14ac:dyDescent="0.35">
      <c r="A16439">
        <v>1</v>
      </c>
      <c r="B16439">
        <v>42</v>
      </c>
      <c r="C16439" s="1" t="s">
        <v>26</v>
      </c>
      <c r="D16439">
        <v>20131</v>
      </c>
      <c r="E16439" s="1" t="s">
        <v>54</v>
      </c>
      <c r="F16439" s="1" t="s">
        <v>55</v>
      </c>
      <c r="G16439">
        <v>24002002</v>
      </c>
      <c r="H16439" s="1" t="s">
        <v>34911</v>
      </c>
      <c r="I16439">
        <v>86859048468</v>
      </c>
      <c r="J16439" s="1" t="s">
        <v>34912</v>
      </c>
      <c r="K16439" s="1" t="s">
        <v>20295</v>
      </c>
      <c r="L16439" s="1" t="s">
        <v>34913</v>
      </c>
      <c r="M16439" s="1"/>
      <c r="N16439" s="1" t="s">
        <v>13816</v>
      </c>
      <c r="O16439" s="1" t="s">
        <v>34914</v>
      </c>
      <c r="P16439" s="1" t="s">
        <v>34915</v>
      </c>
      <c r="Q16439" s="2">
        <v>41275</v>
      </c>
      <c r="R16439" s="1" t="s">
        <v>63</v>
      </c>
      <c r="S16439" s="1"/>
      <c r="T16439" s="1" t="s">
        <v>79</v>
      </c>
      <c r="V16439" s="1" t="s">
        <v>12394</v>
      </c>
      <c r="W16439" s="1"/>
      <c r="Z16439" s="1" t="s">
        <v>194</v>
      </c>
    </row>
    <row r="16440" spans="1:26" x14ac:dyDescent="0.35">
      <c r="A16440">
        <v>1</v>
      </c>
      <c r="B16440">
        <v>42</v>
      </c>
      <c r="C16440" s="1" t="s">
        <v>26</v>
      </c>
      <c r="D16440">
        <v>20131</v>
      </c>
      <c r="E16440" s="1" t="s">
        <v>54</v>
      </c>
      <c r="F16440" s="1" t="s">
        <v>55</v>
      </c>
      <c r="G16440">
        <v>24001982</v>
      </c>
      <c r="H16440" s="1" t="s">
        <v>34927</v>
      </c>
      <c r="I16440">
        <v>1158644400</v>
      </c>
      <c r="J16440" s="1" t="s">
        <v>34928</v>
      </c>
      <c r="K16440" s="1" t="s">
        <v>22658</v>
      </c>
      <c r="L16440" s="1" t="s">
        <v>34929</v>
      </c>
      <c r="M16440" s="1"/>
      <c r="N16440" s="1" t="s">
        <v>291</v>
      </c>
      <c r="O16440" s="1" t="s">
        <v>34930</v>
      </c>
      <c r="P16440" s="1" t="s">
        <v>34931</v>
      </c>
      <c r="Q16440" s="2">
        <v>41275</v>
      </c>
      <c r="R16440" s="1" t="s">
        <v>63</v>
      </c>
      <c r="S16440" s="1"/>
      <c r="T16440" s="1" t="s">
        <v>79</v>
      </c>
      <c r="V16440" s="1" t="s">
        <v>12394</v>
      </c>
      <c r="W16440" s="1"/>
      <c r="Z16440" s="1" t="s">
        <v>127</v>
      </c>
    </row>
    <row r="16441" spans="1:26" x14ac:dyDescent="0.35">
      <c r="A16441">
        <v>1</v>
      </c>
      <c r="B16441">
        <v>42</v>
      </c>
      <c r="C16441" s="1" t="s">
        <v>26</v>
      </c>
      <c r="D16441">
        <v>20131</v>
      </c>
      <c r="E16441" s="1" t="s">
        <v>54</v>
      </c>
      <c r="F16441" s="1" t="s">
        <v>55</v>
      </c>
      <c r="G16441">
        <v>24001980</v>
      </c>
      <c r="H16441" s="1" t="s">
        <v>12752</v>
      </c>
      <c r="I16441">
        <v>28923656860</v>
      </c>
      <c r="J16441" s="1" t="s">
        <v>12753</v>
      </c>
      <c r="K16441" s="1" t="s">
        <v>12754</v>
      </c>
      <c r="L16441" s="1" t="s">
        <v>12755</v>
      </c>
      <c r="M16441" s="1"/>
      <c r="N16441" s="1" t="s">
        <v>159</v>
      </c>
      <c r="O16441" s="1" t="s">
        <v>12756</v>
      </c>
      <c r="P16441" s="1"/>
      <c r="Q16441" s="2">
        <v>41275</v>
      </c>
      <c r="R16441" s="1" t="s">
        <v>63</v>
      </c>
      <c r="S16441" s="1"/>
      <c r="T16441" s="1" t="s">
        <v>79</v>
      </c>
      <c r="V16441" s="1" t="s">
        <v>12394</v>
      </c>
      <c r="W16441" s="1"/>
      <c r="Z16441" s="1" t="s">
        <v>107</v>
      </c>
    </row>
    <row r="16442" spans="1:26" x14ac:dyDescent="0.35">
      <c r="A16442">
        <v>1</v>
      </c>
      <c r="B16442">
        <v>42</v>
      </c>
      <c r="C16442" s="1" t="s">
        <v>26</v>
      </c>
      <c r="D16442">
        <v>20131</v>
      </c>
      <c r="E16442" s="1" t="s">
        <v>54</v>
      </c>
      <c r="F16442" s="1" t="s">
        <v>55</v>
      </c>
      <c r="G16442">
        <v>24001978</v>
      </c>
      <c r="H16442" s="1" t="s">
        <v>12757</v>
      </c>
      <c r="I16442">
        <v>3095794495</v>
      </c>
      <c r="J16442" s="1" t="s">
        <v>12758</v>
      </c>
      <c r="K16442" s="1" t="s">
        <v>5370</v>
      </c>
      <c r="L16442" s="1" t="s">
        <v>12759</v>
      </c>
      <c r="M16442" s="1"/>
      <c r="N16442" s="1" t="s">
        <v>736</v>
      </c>
      <c r="O16442" s="1" t="s">
        <v>12760</v>
      </c>
      <c r="P16442" s="1" t="s">
        <v>12761</v>
      </c>
      <c r="Q16442" s="2">
        <v>41275</v>
      </c>
      <c r="R16442" s="1" t="s">
        <v>63</v>
      </c>
      <c r="S16442" s="1"/>
      <c r="T16442" s="1" t="s">
        <v>79</v>
      </c>
      <c r="V16442" s="1" t="s">
        <v>12394</v>
      </c>
      <c r="W16442" s="1"/>
      <c r="Z16442" s="1" t="s">
        <v>53</v>
      </c>
    </row>
    <row r="16443" spans="1:26" x14ac:dyDescent="0.35">
      <c r="A16443">
        <v>1</v>
      </c>
      <c r="B16443">
        <v>42</v>
      </c>
      <c r="C16443" s="1" t="s">
        <v>26</v>
      </c>
      <c r="D16443">
        <v>20131</v>
      </c>
      <c r="E16443" s="1" t="s">
        <v>54</v>
      </c>
      <c r="F16443" s="1" t="s">
        <v>55</v>
      </c>
      <c r="G16443">
        <v>24001959</v>
      </c>
      <c r="H16443" s="1" t="s">
        <v>34981</v>
      </c>
      <c r="I16443">
        <v>6057673433</v>
      </c>
      <c r="J16443" s="1" t="s">
        <v>34982</v>
      </c>
      <c r="K16443" s="1" t="s">
        <v>34983</v>
      </c>
      <c r="L16443" s="1" t="s">
        <v>34984</v>
      </c>
      <c r="M16443" s="1"/>
      <c r="N16443" s="1" t="s">
        <v>213</v>
      </c>
      <c r="O16443" s="1" t="s">
        <v>34985</v>
      </c>
      <c r="P16443" s="1" t="s">
        <v>34986</v>
      </c>
      <c r="Q16443" s="2">
        <v>41275</v>
      </c>
      <c r="R16443" s="1" t="s">
        <v>63</v>
      </c>
      <c r="S16443" s="1"/>
      <c r="T16443" s="1" t="s">
        <v>79</v>
      </c>
      <c r="V16443" s="1" t="s">
        <v>12394</v>
      </c>
      <c r="W16443" s="1"/>
      <c r="Z16443" s="1" t="s">
        <v>53</v>
      </c>
    </row>
    <row r="16444" spans="1:26" x14ac:dyDescent="0.35">
      <c r="A16444">
        <v>1</v>
      </c>
      <c r="B16444">
        <v>42</v>
      </c>
      <c r="C16444" s="1" t="s">
        <v>26</v>
      </c>
      <c r="D16444">
        <v>20131</v>
      </c>
      <c r="E16444" s="1" t="s">
        <v>54</v>
      </c>
      <c r="F16444" s="1" t="s">
        <v>55</v>
      </c>
      <c r="G16444">
        <v>24001958</v>
      </c>
      <c r="H16444" s="1" t="s">
        <v>34987</v>
      </c>
      <c r="I16444">
        <v>1189713446</v>
      </c>
      <c r="J16444" s="1" t="s">
        <v>34988</v>
      </c>
      <c r="K16444" s="1" t="s">
        <v>8553</v>
      </c>
      <c r="L16444" s="1" t="s">
        <v>34989</v>
      </c>
      <c r="M16444" s="1"/>
      <c r="N16444" s="1" t="s">
        <v>2790</v>
      </c>
      <c r="O16444" s="1" t="s">
        <v>34990</v>
      </c>
      <c r="P16444" s="1"/>
      <c r="Q16444" s="2">
        <v>41275</v>
      </c>
      <c r="R16444" s="1" t="s">
        <v>63</v>
      </c>
      <c r="S16444" s="1"/>
      <c r="T16444" s="1" t="s">
        <v>79</v>
      </c>
      <c r="V16444" s="1" t="s">
        <v>12394</v>
      </c>
      <c r="W16444" s="1"/>
      <c r="Z16444" s="1" t="s">
        <v>53</v>
      </c>
    </row>
    <row r="16445" spans="1:26" x14ac:dyDescent="0.35">
      <c r="A16445">
        <v>1</v>
      </c>
      <c r="B16445">
        <v>42</v>
      </c>
      <c r="C16445" s="1" t="s">
        <v>26</v>
      </c>
      <c r="D16445">
        <v>20131</v>
      </c>
      <c r="E16445" s="1" t="s">
        <v>54</v>
      </c>
      <c r="F16445" s="1" t="s">
        <v>55</v>
      </c>
      <c r="G16445">
        <v>24001470</v>
      </c>
      <c r="H16445" s="1" t="s">
        <v>34061</v>
      </c>
      <c r="I16445">
        <v>4758151490</v>
      </c>
      <c r="J16445" s="1" t="s">
        <v>34062</v>
      </c>
      <c r="K16445" s="1" t="s">
        <v>34063</v>
      </c>
      <c r="L16445" s="1" t="s">
        <v>34064</v>
      </c>
      <c r="M16445" s="1"/>
      <c r="N16445" s="1" t="s">
        <v>736</v>
      </c>
      <c r="O16445" s="1" t="s">
        <v>34065</v>
      </c>
      <c r="P16445" s="1"/>
      <c r="Q16445" s="2">
        <v>41275</v>
      </c>
      <c r="R16445" s="1" t="s">
        <v>63</v>
      </c>
      <c r="S16445" s="1"/>
      <c r="T16445" s="1" t="s">
        <v>79</v>
      </c>
      <c r="V16445" s="1" t="s">
        <v>12394</v>
      </c>
      <c r="W16445" s="1"/>
      <c r="Z16445" s="1" t="s">
        <v>53</v>
      </c>
    </row>
    <row r="16446" spans="1:26" x14ac:dyDescent="0.35">
      <c r="A16446">
        <v>1</v>
      </c>
      <c r="B16446">
        <v>42</v>
      </c>
      <c r="C16446" s="1" t="s">
        <v>26</v>
      </c>
      <c r="D16446">
        <v>20131</v>
      </c>
      <c r="E16446" s="1" t="s">
        <v>54</v>
      </c>
      <c r="F16446" s="1" t="s">
        <v>55</v>
      </c>
      <c r="G16446">
        <v>24001465</v>
      </c>
      <c r="H16446" s="1" t="s">
        <v>34070</v>
      </c>
      <c r="I16446">
        <v>8956797447</v>
      </c>
      <c r="J16446" s="1" t="s">
        <v>34071</v>
      </c>
      <c r="K16446" s="1" t="s">
        <v>33266</v>
      </c>
      <c r="L16446" s="1" t="s">
        <v>34072</v>
      </c>
      <c r="M16446" s="1"/>
      <c r="N16446" s="1" t="s">
        <v>34073</v>
      </c>
      <c r="O16446" s="1" t="s">
        <v>34074</v>
      </c>
      <c r="P16446" s="1" t="s">
        <v>34075</v>
      </c>
      <c r="Q16446" s="2">
        <v>41275</v>
      </c>
      <c r="R16446" s="1" t="s">
        <v>63</v>
      </c>
      <c r="S16446" s="1"/>
      <c r="T16446" s="1" t="s">
        <v>79</v>
      </c>
      <c r="V16446" s="1" t="s">
        <v>12394</v>
      </c>
      <c r="W16446" s="1"/>
      <c r="Z16446" s="1" t="s">
        <v>53</v>
      </c>
    </row>
    <row r="16447" spans="1:26" x14ac:dyDescent="0.35">
      <c r="A16447">
        <v>1</v>
      </c>
      <c r="B16447">
        <v>42</v>
      </c>
      <c r="C16447" s="1" t="s">
        <v>26</v>
      </c>
      <c r="D16447">
        <v>20131</v>
      </c>
      <c r="E16447" s="1" t="s">
        <v>54</v>
      </c>
      <c r="F16447" s="1" t="s">
        <v>55</v>
      </c>
      <c r="G16447">
        <v>24001449</v>
      </c>
      <c r="H16447" s="1" t="s">
        <v>30950</v>
      </c>
      <c r="I16447">
        <v>5488159410</v>
      </c>
      <c r="J16447" s="1" t="s">
        <v>30951</v>
      </c>
      <c r="K16447" s="1" t="s">
        <v>8318</v>
      </c>
      <c r="L16447" s="1" t="s">
        <v>30952</v>
      </c>
      <c r="M16447" s="1"/>
      <c r="N16447" s="1" t="s">
        <v>138</v>
      </c>
      <c r="O16447" s="1" t="s">
        <v>30953</v>
      </c>
      <c r="P16447" s="1" t="s">
        <v>30954</v>
      </c>
      <c r="Q16447" s="2">
        <v>41275</v>
      </c>
      <c r="R16447" s="1" t="s">
        <v>63</v>
      </c>
      <c r="S16447" s="1"/>
      <c r="T16447" s="1" t="s">
        <v>79</v>
      </c>
      <c r="V16447" s="1" t="s">
        <v>12394</v>
      </c>
      <c r="W16447" s="1"/>
      <c r="Z16447" s="1" t="s">
        <v>53</v>
      </c>
    </row>
    <row r="16448" spans="1:26" x14ac:dyDescent="0.35">
      <c r="A16448">
        <v>1</v>
      </c>
      <c r="B16448">
        <v>42</v>
      </c>
      <c r="C16448" s="1" t="s">
        <v>26</v>
      </c>
      <c r="D16448">
        <v>20131</v>
      </c>
      <c r="E16448" s="1" t="s">
        <v>54</v>
      </c>
      <c r="F16448" s="1" t="s">
        <v>55</v>
      </c>
      <c r="G16448">
        <v>24001230</v>
      </c>
      <c r="H16448" s="1" t="s">
        <v>31173</v>
      </c>
      <c r="I16448">
        <v>1295858401</v>
      </c>
      <c r="J16448" s="1" t="s">
        <v>31174</v>
      </c>
      <c r="K16448" s="1" t="s">
        <v>4375</v>
      </c>
      <c r="L16448" s="1" t="s">
        <v>31175</v>
      </c>
      <c r="M16448" s="1"/>
      <c r="N16448" s="1" t="s">
        <v>49</v>
      </c>
      <c r="O16448" s="1" t="s">
        <v>31176</v>
      </c>
      <c r="P16448" s="1" t="s">
        <v>31177</v>
      </c>
      <c r="Q16448" s="2">
        <v>41275</v>
      </c>
      <c r="R16448" s="1" t="s">
        <v>63</v>
      </c>
      <c r="S16448" s="1"/>
      <c r="T16448" s="1" t="s">
        <v>79</v>
      </c>
      <c r="V16448" s="1" t="s">
        <v>12394</v>
      </c>
      <c r="W16448" s="1"/>
      <c r="Z16448" s="1" t="s">
        <v>53</v>
      </c>
    </row>
    <row r="16449" spans="1:26" x14ac:dyDescent="0.35">
      <c r="A16449">
        <v>1</v>
      </c>
      <c r="B16449">
        <v>42</v>
      </c>
      <c r="C16449" s="1" t="s">
        <v>26</v>
      </c>
      <c r="D16449">
        <v>20131</v>
      </c>
      <c r="E16449" s="1" t="s">
        <v>54</v>
      </c>
      <c r="F16449" s="1" t="s">
        <v>55</v>
      </c>
      <c r="G16449">
        <v>24001112</v>
      </c>
      <c r="H16449" s="1" t="s">
        <v>31160</v>
      </c>
      <c r="I16449">
        <v>90654617449</v>
      </c>
      <c r="J16449" s="1" t="s">
        <v>31161</v>
      </c>
      <c r="K16449" s="1" t="s">
        <v>1452</v>
      </c>
      <c r="L16449" s="1" t="s">
        <v>31162</v>
      </c>
      <c r="M16449" s="1"/>
      <c r="N16449" s="1" t="s">
        <v>49</v>
      </c>
      <c r="O16449" s="1" t="s">
        <v>31163</v>
      </c>
      <c r="P16449" s="1" t="s">
        <v>31164</v>
      </c>
      <c r="Q16449" s="2">
        <v>41275</v>
      </c>
      <c r="R16449" s="1" t="s">
        <v>63</v>
      </c>
      <c r="S16449" s="1"/>
      <c r="T16449" s="1" t="s">
        <v>79</v>
      </c>
      <c r="V16449" s="1" t="s">
        <v>12394</v>
      </c>
      <c r="W16449" s="1"/>
      <c r="Z16449" s="1" t="s">
        <v>53</v>
      </c>
    </row>
    <row r="16450" spans="1:26" x14ac:dyDescent="0.35">
      <c r="A16450">
        <v>1</v>
      </c>
      <c r="B16450">
        <v>42</v>
      </c>
      <c r="C16450" s="1" t="s">
        <v>26</v>
      </c>
      <c r="D16450">
        <v>20131</v>
      </c>
      <c r="E16450" s="1" t="s">
        <v>54</v>
      </c>
      <c r="F16450" s="1" t="s">
        <v>55</v>
      </c>
      <c r="G16450">
        <v>24001065</v>
      </c>
      <c r="H16450" s="1" t="s">
        <v>31650</v>
      </c>
      <c r="I16450">
        <v>5978132488</v>
      </c>
      <c r="J16450" s="1" t="s">
        <v>31651</v>
      </c>
      <c r="K16450" s="1" t="s">
        <v>1859</v>
      </c>
      <c r="L16450" s="1" t="s">
        <v>31652</v>
      </c>
      <c r="M16450" s="1"/>
      <c r="N16450" s="1" t="s">
        <v>138</v>
      </c>
      <c r="O16450" s="1" t="s">
        <v>31653</v>
      </c>
      <c r="P16450" s="1" t="s">
        <v>31654</v>
      </c>
      <c r="Q16450" s="2">
        <v>41275</v>
      </c>
      <c r="R16450" s="1" t="s">
        <v>63</v>
      </c>
      <c r="S16450" s="1"/>
      <c r="T16450" s="1" t="s">
        <v>79</v>
      </c>
      <c r="V16450" s="1" t="s">
        <v>12394</v>
      </c>
      <c r="W16450" s="1"/>
      <c r="Z16450" s="1" t="s">
        <v>53</v>
      </c>
    </row>
    <row r="16451" spans="1:26" x14ac:dyDescent="0.35">
      <c r="A16451">
        <v>1</v>
      </c>
      <c r="B16451">
        <v>42</v>
      </c>
      <c r="C16451" s="1" t="s">
        <v>26</v>
      </c>
      <c r="D16451">
        <v>20131</v>
      </c>
      <c r="E16451" s="1" t="s">
        <v>54</v>
      </c>
      <c r="F16451" s="1" t="s">
        <v>55</v>
      </c>
      <c r="G16451">
        <v>24001006</v>
      </c>
      <c r="H16451" s="1" t="s">
        <v>12833</v>
      </c>
      <c r="I16451">
        <v>738334448</v>
      </c>
      <c r="J16451" s="1" t="s">
        <v>12834</v>
      </c>
      <c r="K16451" s="1" t="s">
        <v>12835</v>
      </c>
      <c r="L16451" s="1" t="s">
        <v>12836</v>
      </c>
      <c r="M16451" s="1"/>
      <c r="N16451" s="1" t="s">
        <v>138</v>
      </c>
      <c r="O16451" s="1" t="s">
        <v>12837</v>
      </c>
      <c r="P16451" s="1" t="s">
        <v>12838</v>
      </c>
      <c r="Q16451" s="2">
        <v>41275</v>
      </c>
      <c r="R16451" s="1" t="s">
        <v>63</v>
      </c>
      <c r="S16451" s="1"/>
      <c r="T16451" s="1" t="s">
        <v>79</v>
      </c>
      <c r="V16451" s="1" t="s">
        <v>12394</v>
      </c>
      <c r="W16451" s="1"/>
      <c r="Z16451" s="1" t="s">
        <v>53</v>
      </c>
    </row>
    <row r="16452" spans="1:26" x14ac:dyDescent="0.35">
      <c r="A16452">
        <v>1</v>
      </c>
      <c r="B16452">
        <v>42</v>
      </c>
      <c r="C16452" s="1" t="s">
        <v>26</v>
      </c>
      <c r="D16452">
        <v>20131</v>
      </c>
      <c r="E16452" s="1" t="s">
        <v>54</v>
      </c>
      <c r="F16452" s="1" t="s">
        <v>55</v>
      </c>
      <c r="G16452">
        <v>24000215</v>
      </c>
      <c r="H16452" s="1" t="s">
        <v>27496</v>
      </c>
      <c r="I16452">
        <v>4341029460</v>
      </c>
      <c r="J16452" s="1" t="s">
        <v>27497</v>
      </c>
      <c r="K16452" s="1" t="s">
        <v>27498</v>
      </c>
      <c r="L16452" s="1" t="s">
        <v>27499</v>
      </c>
      <c r="M16452" s="1"/>
      <c r="N16452" s="1" t="s">
        <v>138</v>
      </c>
      <c r="O16452" s="1" t="s">
        <v>27500</v>
      </c>
      <c r="P16452" s="1" t="s">
        <v>27501</v>
      </c>
      <c r="Q16452" s="2">
        <v>41275</v>
      </c>
      <c r="R16452" s="1" t="s">
        <v>63</v>
      </c>
      <c r="S16452" s="1"/>
      <c r="T16452" s="1" t="s">
        <v>79</v>
      </c>
      <c r="V16452" s="1" t="s">
        <v>12394</v>
      </c>
      <c r="W16452" s="1"/>
      <c r="Z16452" s="1" t="s">
        <v>53</v>
      </c>
    </row>
    <row r="16453" spans="1:26" x14ac:dyDescent="0.35">
      <c r="A16453">
        <v>1</v>
      </c>
      <c r="B16453">
        <v>42</v>
      </c>
      <c r="C16453" s="1" t="s">
        <v>26</v>
      </c>
      <c r="D16453">
        <v>20131</v>
      </c>
      <c r="E16453" s="1" t="s">
        <v>54</v>
      </c>
      <c r="F16453" s="1" t="s">
        <v>55</v>
      </c>
      <c r="G16453">
        <v>24000212</v>
      </c>
      <c r="H16453" s="1" t="s">
        <v>27506</v>
      </c>
      <c r="I16453">
        <v>7396673437</v>
      </c>
      <c r="J16453" s="1" t="s">
        <v>27507</v>
      </c>
      <c r="K16453" s="1" t="s">
        <v>1875</v>
      </c>
      <c r="L16453" s="1" t="s">
        <v>27508</v>
      </c>
      <c r="M16453" s="1"/>
      <c r="N16453" s="1" t="s">
        <v>736</v>
      </c>
      <c r="O16453" s="1" t="s">
        <v>27509</v>
      </c>
      <c r="P16453" s="1" t="s">
        <v>27510</v>
      </c>
      <c r="Q16453" s="2">
        <v>41275</v>
      </c>
      <c r="R16453" s="1" t="s">
        <v>63</v>
      </c>
      <c r="S16453" s="1"/>
      <c r="T16453" s="1" t="s">
        <v>79</v>
      </c>
      <c r="V16453" s="1" t="s">
        <v>12394</v>
      </c>
      <c r="W16453" s="1"/>
      <c r="Z16453" s="1" t="s">
        <v>53</v>
      </c>
    </row>
    <row r="16454" spans="1:26" x14ac:dyDescent="0.35">
      <c r="A16454">
        <v>1</v>
      </c>
      <c r="B16454">
        <v>42</v>
      </c>
      <c r="C16454" s="1" t="s">
        <v>26</v>
      </c>
      <c r="D16454">
        <v>20131</v>
      </c>
      <c r="E16454" s="1" t="s">
        <v>54</v>
      </c>
      <c r="F16454" s="1" t="s">
        <v>55</v>
      </c>
      <c r="G16454">
        <v>24000085</v>
      </c>
      <c r="H16454" s="1" t="s">
        <v>16056</v>
      </c>
      <c r="I16454">
        <v>3131759429</v>
      </c>
      <c r="J16454" s="1" t="s">
        <v>16057</v>
      </c>
      <c r="K16454" s="1" t="s">
        <v>16058</v>
      </c>
      <c r="L16454" s="1" t="s">
        <v>16059</v>
      </c>
      <c r="M16454" s="1"/>
      <c r="N16454" s="1" t="s">
        <v>11583</v>
      </c>
      <c r="O16454" s="1" t="s">
        <v>16060</v>
      </c>
      <c r="P16454" s="1" t="s">
        <v>16061</v>
      </c>
      <c r="Q16454" s="2">
        <v>41275</v>
      </c>
      <c r="R16454" s="1" t="s">
        <v>63</v>
      </c>
      <c r="S16454" s="1"/>
      <c r="T16454" s="1" t="s">
        <v>79</v>
      </c>
      <c r="V16454" s="1" t="s">
        <v>12394</v>
      </c>
      <c r="W16454" s="1"/>
      <c r="Z16454" s="1" t="s">
        <v>65</v>
      </c>
    </row>
    <row r="16455" spans="1:26" x14ac:dyDescent="0.35">
      <c r="A16455">
        <v>1</v>
      </c>
      <c r="B16455">
        <v>42</v>
      </c>
      <c r="C16455" s="1" t="s">
        <v>26</v>
      </c>
      <c r="D16455">
        <v>20131</v>
      </c>
      <c r="E16455" s="1" t="s">
        <v>54</v>
      </c>
      <c r="F16455" s="1" t="s">
        <v>55</v>
      </c>
      <c r="G16455">
        <v>24002581</v>
      </c>
      <c r="H16455" s="1" t="s">
        <v>19551</v>
      </c>
      <c r="I16455">
        <v>3935941498</v>
      </c>
      <c r="J16455" s="1" t="s">
        <v>19552</v>
      </c>
      <c r="K16455" s="1" t="s">
        <v>1629</v>
      </c>
      <c r="L16455" s="1" t="s">
        <v>1630</v>
      </c>
      <c r="M16455" s="1" t="s">
        <v>1011</v>
      </c>
      <c r="N16455" s="1" t="s">
        <v>236</v>
      </c>
      <c r="O16455" s="1" t="s">
        <v>19553</v>
      </c>
      <c r="P16455" s="1" t="s">
        <v>19554</v>
      </c>
      <c r="Q16455" s="2">
        <v>41275</v>
      </c>
      <c r="R16455" s="1" t="s">
        <v>63</v>
      </c>
      <c r="S16455" s="1"/>
      <c r="T16455" s="1" t="s">
        <v>79</v>
      </c>
      <c r="U16455">
        <v>2</v>
      </c>
      <c r="V16455" s="1" t="s">
        <v>12394</v>
      </c>
      <c r="W16455" s="1"/>
      <c r="Z16455" s="1" t="s">
        <v>88</v>
      </c>
    </row>
    <row r="16456" spans="1:26" x14ac:dyDescent="0.35">
      <c r="A16456">
        <v>1</v>
      </c>
      <c r="B16456">
        <v>42</v>
      </c>
      <c r="C16456" s="1" t="s">
        <v>26</v>
      </c>
      <c r="D16456">
        <v>20131</v>
      </c>
      <c r="E16456" s="1" t="s">
        <v>54</v>
      </c>
      <c r="F16456" s="1" t="s">
        <v>55</v>
      </c>
      <c r="G16456">
        <v>24002326</v>
      </c>
      <c r="H16456" s="1" t="s">
        <v>15591</v>
      </c>
      <c r="I16456">
        <v>9869798489</v>
      </c>
      <c r="J16456" s="1" t="s">
        <v>15592</v>
      </c>
      <c r="K16456" s="1" t="s">
        <v>10707</v>
      </c>
      <c r="L16456" s="1" t="s">
        <v>15593</v>
      </c>
      <c r="M16456" s="1"/>
      <c r="N16456" s="1" t="s">
        <v>144</v>
      </c>
      <c r="O16456" s="1" t="s">
        <v>15594</v>
      </c>
      <c r="P16456" s="1" t="s">
        <v>15595</v>
      </c>
      <c r="Q16456" s="2">
        <v>41275</v>
      </c>
      <c r="R16456" s="1" t="s">
        <v>63</v>
      </c>
      <c r="S16456" s="1"/>
      <c r="T16456" s="1" t="s">
        <v>79</v>
      </c>
      <c r="U16456">
        <v>3</v>
      </c>
      <c r="V16456" s="1" t="s">
        <v>12394</v>
      </c>
      <c r="W16456" s="1"/>
      <c r="Z16456" s="1" t="s">
        <v>107</v>
      </c>
    </row>
    <row r="16457" spans="1:26" x14ac:dyDescent="0.35">
      <c r="A16457">
        <v>1</v>
      </c>
      <c r="B16457">
        <v>42</v>
      </c>
      <c r="C16457" s="1" t="s">
        <v>26</v>
      </c>
      <c r="D16457">
        <v>20131</v>
      </c>
      <c r="E16457" s="1" t="s">
        <v>54</v>
      </c>
      <c r="F16457" s="1" t="s">
        <v>55</v>
      </c>
      <c r="G16457">
        <v>24005053</v>
      </c>
      <c r="H16457" s="1" t="s">
        <v>19285</v>
      </c>
      <c r="I16457">
        <v>11315029499</v>
      </c>
      <c r="J16457" s="1" t="s">
        <v>19286</v>
      </c>
      <c r="K16457" s="1" t="s">
        <v>19089</v>
      </c>
      <c r="L16457" s="1" t="s">
        <v>19287</v>
      </c>
      <c r="M16457" s="1"/>
      <c r="N16457" s="1" t="s">
        <v>19288</v>
      </c>
      <c r="O16457" s="1" t="s">
        <v>19289</v>
      </c>
      <c r="P16457" s="1" t="s">
        <v>19290</v>
      </c>
      <c r="Q16457" s="2">
        <v>41275</v>
      </c>
      <c r="R16457" s="1" t="s">
        <v>37</v>
      </c>
      <c r="S16457" s="1"/>
      <c r="T16457" s="1" t="s">
        <v>79</v>
      </c>
      <c r="V16457" s="1" t="s">
        <v>12394</v>
      </c>
      <c r="W16457" s="1"/>
      <c r="Z16457" s="1" t="s">
        <v>65</v>
      </c>
    </row>
    <row r="16458" spans="1:26" x14ac:dyDescent="0.35">
      <c r="A16458">
        <v>1</v>
      </c>
      <c r="B16458">
        <v>42</v>
      </c>
      <c r="C16458" s="1" t="s">
        <v>26</v>
      </c>
      <c r="D16458">
        <v>20131</v>
      </c>
      <c r="E16458" s="1" t="s">
        <v>54</v>
      </c>
      <c r="F16458" s="1" t="s">
        <v>55</v>
      </c>
      <c r="G16458">
        <v>24003372</v>
      </c>
      <c r="H16458" s="1" t="s">
        <v>15319</v>
      </c>
      <c r="I16458">
        <v>5219554409</v>
      </c>
      <c r="J16458" s="1" t="s">
        <v>15320</v>
      </c>
      <c r="K16458" s="1" t="s">
        <v>15321</v>
      </c>
      <c r="L16458" s="1" t="s">
        <v>15322</v>
      </c>
      <c r="M16458" s="1"/>
      <c r="N16458" s="1" t="s">
        <v>11054</v>
      </c>
      <c r="O16458" s="1" t="s">
        <v>15323</v>
      </c>
      <c r="P16458" s="1" t="s">
        <v>15324</v>
      </c>
      <c r="Q16458" s="2">
        <v>41275</v>
      </c>
      <c r="R16458" s="1" t="s">
        <v>37</v>
      </c>
      <c r="S16458" s="1"/>
      <c r="T16458" s="1" t="s">
        <v>79</v>
      </c>
      <c r="V16458" s="1" t="s">
        <v>12394</v>
      </c>
      <c r="W16458" s="1"/>
      <c r="Z16458" s="1" t="s">
        <v>65</v>
      </c>
    </row>
    <row r="16459" spans="1:26" x14ac:dyDescent="0.35">
      <c r="A16459">
        <v>1</v>
      </c>
      <c r="B16459">
        <v>42</v>
      </c>
      <c r="C16459" s="1" t="s">
        <v>26</v>
      </c>
      <c r="D16459">
        <v>20131</v>
      </c>
      <c r="E16459" s="1" t="s">
        <v>54</v>
      </c>
      <c r="F16459" s="1" t="s">
        <v>55</v>
      </c>
      <c r="G16459">
        <v>24003365</v>
      </c>
      <c r="H16459" s="1" t="s">
        <v>15335</v>
      </c>
      <c r="I16459">
        <v>1315515407</v>
      </c>
      <c r="J16459" s="1" t="s">
        <v>15336</v>
      </c>
      <c r="K16459" s="1" t="s">
        <v>15337</v>
      </c>
      <c r="L16459" s="1" t="s">
        <v>15338</v>
      </c>
      <c r="M16459" s="1"/>
      <c r="N16459" s="1" t="s">
        <v>15339</v>
      </c>
      <c r="O16459" s="1" t="s">
        <v>15340</v>
      </c>
      <c r="P16459" s="1" t="s">
        <v>15341</v>
      </c>
      <c r="Q16459" s="2">
        <v>41275</v>
      </c>
      <c r="R16459" s="1" t="s">
        <v>37</v>
      </c>
      <c r="S16459" s="1"/>
      <c r="T16459" s="1" t="s">
        <v>79</v>
      </c>
      <c r="V16459" s="1" t="s">
        <v>12394</v>
      </c>
      <c r="W16459" s="1"/>
      <c r="Z16459" s="1" t="s">
        <v>53</v>
      </c>
    </row>
    <row r="16460" spans="1:26" x14ac:dyDescent="0.35">
      <c r="A16460">
        <v>1</v>
      </c>
      <c r="B16460">
        <v>42</v>
      </c>
      <c r="C16460" s="1" t="s">
        <v>26</v>
      </c>
      <c r="D16460">
        <v>20131</v>
      </c>
      <c r="E16460" s="1" t="s">
        <v>54</v>
      </c>
      <c r="F16460" s="1" t="s">
        <v>55</v>
      </c>
      <c r="G16460">
        <v>24001949</v>
      </c>
      <c r="H16460" s="1" t="s">
        <v>15607</v>
      </c>
      <c r="I16460">
        <v>8316956411</v>
      </c>
      <c r="J16460" s="1" t="s">
        <v>15608</v>
      </c>
      <c r="K16460" s="1" t="s">
        <v>1614</v>
      </c>
      <c r="L16460" s="1" t="s">
        <v>15609</v>
      </c>
      <c r="M16460" s="1"/>
      <c r="N16460" s="1" t="s">
        <v>138</v>
      </c>
      <c r="O16460" s="1" t="s">
        <v>15610</v>
      </c>
      <c r="P16460" s="1" t="s">
        <v>15611</v>
      </c>
      <c r="Q16460" s="2">
        <v>41275</v>
      </c>
      <c r="R16460" s="1" t="s">
        <v>63</v>
      </c>
      <c r="S16460" s="1"/>
      <c r="T16460" s="1" t="s">
        <v>79</v>
      </c>
      <c r="V16460" s="1" t="s">
        <v>12394</v>
      </c>
      <c r="W16460" s="1"/>
      <c r="Z16460" s="1" t="s">
        <v>53</v>
      </c>
    </row>
    <row r="16461" spans="1:26" x14ac:dyDescent="0.35">
      <c r="A16461">
        <v>1</v>
      </c>
      <c r="B16461">
        <v>42</v>
      </c>
      <c r="C16461" s="1" t="s">
        <v>26</v>
      </c>
      <c r="D16461">
        <v>20131</v>
      </c>
      <c r="E16461" s="1" t="s">
        <v>54</v>
      </c>
      <c r="F16461" s="1" t="s">
        <v>55</v>
      </c>
      <c r="G16461">
        <v>24004989</v>
      </c>
      <c r="H16461" s="1" t="s">
        <v>19299</v>
      </c>
      <c r="I16461">
        <v>3457462445</v>
      </c>
      <c r="J16461" s="1"/>
      <c r="K16461" s="1" t="s">
        <v>6268</v>
      </c>
      <c r="L16461" s="1" t="s">
        <v>19300</v>
      </c>
      <c r="M16461" s="1"/>
      <c r="N16461" s="1" t="s">
        <v>378</v>
      </c>
      <c r="O16461" s="1" t="s">
        <v>19301</v>
      </c>
      <c r="P16461" s="1" t="s">
        <v>19302</v>
      </c>
      <c r="Q16461" s="2">
        <v>41275</v>
      </c>
      <c r="R16461" s="1" t="s">
        <v>37</v>
      </c>
      <c r="S16461" s="1"/>
      <c r="T16461" s="1" t="s">
        <v>79</v>
      </c>
      <c r="U16461">
        <v>1</v>
      </c>
      <c r="V16461" s="1" t="s">
        <v>12394</v>
      </c>
      <c r="W16461" s="1"/>
      <c r="Z16461" s="1" t="s">
        <v>53</v>
      </c>
    </row>
    <row r="16462" spans="1:26" x14ac:dyDescent="0.35">
      <c r="A16462">
        <v>1</v>
      </c>
      <c r="B16462">
        <v>42</v>
      </c>
      <c r="C16462" s="1" t="s">
        <v>26</v>
      </c>
      <c r="D16462">
        <v>20131</v>
      </c>
      <c r="E16462" s="1" t="s">
        <v>54</v>
      </c>
      <c r="F16462" s="1" t="s">
        <v>55</v>
      </c>
      <c r="G16462">
        <v>24004988</v>
      </c>
      <c r="H16462" s="1" t="s">
        <v>19427</v>
      </c>
      <c r="I16462">
        <v>9586252477</v>
      </c>
      <c r="J16462" s="1" t="s">
        <v>19428</v>
      </c>
      <c r="K16462" s="1" t="s">
        <v>5508</v>
      </c>
      <c r="L16462" s="1" t="s">
        <v>5509</v>
      </c>
      <c r="M16462" s="1" t="s">
        <v>744</v>
      </c>
      <c r="N16462" s="1" t="s">
        <v>236</v>
      </c>
      <c r="O16462" s="1" t="s">
        <v>19429</v>
      </c>
      <c r="P16462" s="1" t="s">
        <v>19430</v>
      </c>
      <c r="Q16462" s="2">
        <v>41275</v>
      </c>
      <c r="R16462" s="1" t="s">
        <v>37</v>
      </c>
      <c r="S16462" s="1"/>
      <c r="T16462" s="1" t="s">
        <v>79</v>
      </c>
      <c r="U16462">
        <v>1</v>
      </c>
      <c r="V16462" s="1" t="s">
        <v>12394</v>
      </c>
      <c r="W16462" s="1"/>
      <c r="Z16462" s="1" t="s">
        <v>88</v>
      </c>
    </row>
    <row r="16463" spans="1:26" x14ac:dyDescent="0.35">
      <c r="A16463">
        <v>1</v>
      </c>
      <c r="B16463">
        <v>42</v>
      </c>
      <c r="C16463" s="1" t="s">
        <v>26</v>
      </c>
      <c r="D16463">
        <v>20131</v>
      </c>
      <c r="E16463" s="1" t="s">
        <v>54</v>
      </c>
      <c r="F16463" s="1" t="s">
        <v>55</v>
      </c>
      <c r="G16463">
        <v>24004978</v>
      </c>
      <c r="H16463" s="1" t="s">
        <v>19432</v>
      </c>
      <c r="I16463">
        <v>70176491414</v>
      </c>
      <c r="J16463" s="1" t="s">
        <v>19433</v>
      </c>
      <c r="K16463" s="1" t="s">
        <v>1842</v>
      </c>
      <c r="L16463" s="1" t="s">
        <v>19434</v>
      </c>
      <c r="M16463" s="1"/>
      <c r="N16463" s="1" t="s">
        <v>305</v>
      </c>
      <c r="O16463" s="1" t="s">
        <v>19435</v>
      </c>
      <c r="P16463" s="1" t="s">
        <v>126</v>
      </c>
      <c r="Q16463" s="2">
        <v>41275</v>
      </c>
      <c r="R16463" s="1" t="s">
        <v>37</v>
      </c>
      <c r="S16463" s="1"/>
      <c r="T16463" s="1" t="s">
        <v>79</v>
      </c>
      <c r="U16463">
        <v>1</v>
      </c>
      <c r="V16463" s="1" t="s">
        <v>12394</v>
      </c>
      <c r="W16463" s="1"/>
      <c r="Z16463" s="1" t="s">
        <v>53</v>
      </c>
    </row>
    <row r="16464" spans="1:26" x14ac:dyDescent="0.35">
      <c r="A16464">
        <v>1</v>
      </c>
      <c r="B16464">
        <v>42</v>
      </c>
      <c r="C16464" s="1" t="s">
        <v>26</v>
      </c>
      <c r="D16464">
        <v>20131</v>
      </c>
      <c r="E16464" s="1" t="s">
        <v>54</v>
      </c>
      <c r="F16464" s="1" t="s">
        <v>55</v>
      </c>
      <c r="G16464">
        <v>24004977</v>
      </c>
      <c r="H16464" s="1" t="s">
        <v>19436</v>
      </c>
      <c r="I16464">
        <v>11026272408</v>
      </c>
      <c r="J16464" s="1" t="s">
        <v>19437</v>
      </c>
      <c r="K16464" s="1" t="s">
        <v>19438</v>
      </c>
      <c r="L16464" s="1" t="s">
        <v>19439</v>
      </c>
      <c r="M16464" s="1"/>
      <c r="N16464" s="1" t="s">
        <v>3194</v>
      </c>
      <c r="O16464" s="1" t="s">
        <v>19440</v>
      </c>
      <c r="P16464" s="1" t="s">
        <v>126</v>
      </c>
      <c r="Q16464" s="2">
        <v>41275</v>
      </c>
      <c r="R16464" s="1" t="s">
        <v>37</v>
      </c>
      <c r="S16464" s="1"/>
      <c r="T16464" s="1" t="s">
        <v>79</v>
      </c>
      <c r="U16464">
        <v>1</v>
      </c>
      <c r="V16464" s="1" t="s">
        <v>12394</v>
      </c>
      <c r="W16464" s="1"/>
      <c r="Z16464" s="1" t="s">
        <v>53</v>
      </c>
    </row>
    <row r="16465" spans="1:26" x14ac:dyDescent="0.35">
      <c r="A16465">
        <v>1</v>
      </c>
      <c r="B16465">
        <v>42</v>
      </c>
      <c r="C16465" s="1" t="s">
        <v>26</v>
      </c>
      <c r="D16465">
        <v>20131</v>
      </c>
      <c r="E16465" s="1" t="s">
        <v>54</v>
      </c>
      <c r="F16465" s="1" t="s">
        <v>55</v>
      </c>
      <c r="G16465">
        <v>24004974</v>
      </c>
      <c r="H16465" s="1" t="s">
        <v>19446</v>
      </c>
      <c r="I16465">
        <v>2429434466</v>
      </c>
      <c r="J16465" s="1" t="s">
        <v>12450</v>
      </c>
      <c r="K16465" s="1" t="s">
        <v>1818</v>
      </c>
      <c r="L16465" s="1" t="s">
        <v>19447</v>
      </c>
      <c r="M16465" s="1"/>
      <c r="N16465" s="1" t="s">
        <v>305</v>
      </c>
      <c r="O16465" s="1" t="s">
        <v>19448</v>
      </c>
      <c r="P16465" s="1" t="s">
        <v>126</v>
      </c>
      <c r="Q16465" s="2">
        <v>41275</v>
      </c>
      <c r="R16465" s="1" t="s">
        <v>37</v>
      </c>
      <c r="S16465" s="1"/>
      <c r="T16465" s="1" t="s">
        <v>79</v>
      </c>
      <c r="U16465">
        <v>1</v>
      </c>
      <c r="V16465" s="1" t="s">
        <v>12394</v>
      </c>
      <c r="W16465" s="1"/>
      <c r="Z16465" s="1" t="s">
        <v>53</v>
      </c>
    </row>
    <row r="16466" spans="1:26" x14ac:dyDescent="0.35">
      <c r="A16466">
        <v>1</v>
      </c>
      <c r="B16466">
        <v>42</v>
      </c>
      <c r="C16466" s="1" t="s">
        <v>26</v>
      </c>
      <c r="D16466">
        <v>20131</v>
      </c>
      <c r="E16466" s="1" t="s">
        <v>54</v>
      </c>
      <c r="F16466" s="1" t="s">
        <v>55</v>
      </c>
      <c r="G16466">
        <v>24004957</v>
      </c>
      <c r="H16466" s="1" t="s">
        <v>15156</v>
      </c>
      <c r="I16466">
        <v>22353526420</v>
      </c>
      <c r="J16466" s="1" t="s">
        <v>15157</v>
      </c>
      <c r="K16466" s="1" t="s">
        <v>5685</v>
      </c>
      <c r="L16466" s="1" t="s">
        <v>15158</v>
      </c>
      <c r="M16466" s="1"/>
      <c r="N16466" s="1" t="s">
        <v>4192</v>
      </c>
      <c r="O16466" s="1" t="s">
        <v>15159</v>
      </c>
      <c r="P16466" s="1" t="s">
        <v>126</v>
      </c>
      <c r="Q16466" s="2">
        <v>41275</v>
      </c>
      <c r="R16466" s="1" t="s">
        <v>37</v>
      </c>
      <c r="S16466" s="1"/>
      <c r="T16466" s="1" t="s">
        <v>79</v>
      </c>
      <c r="U16466">
        <v>1</v>
      </c>
      <c r="V16466" s="1" t="s">
        <v>12394</v>
      </c>
      <c r="W16466" s="1"/>
      <c r="Z16466" s="1" t="s">
        <v>65</v>
      </c>
    </row>
    <row r="16467" spans="1:26" x14ac:dyDescent="0.35">
      <c r="A16467">
        <v>1</v>
      </c>
      <c r="B16467">
        <v>42</v>
      </c>
      <c r="C16467" s="1" t="s">
        <v>26</v>
      </c>
      <c r="D16467">
        <v>20131</v>
      </c>
      <c r="E16467" s="1" t="s">
        <v>54</v>
      </c>
      <c r="F16467" s="1" t="s">
        <v>55</v>
      </c>
      <c r="G16467">
        <v>24003894</v>
      </c>
      <c r="H16467" s="1" t="s">
        <v>25074</v>
      </c>
      <c r="I16467">
        <v>5218611441</v>
      </c>
      <c r="J16467" s="1" t="s">
        <v>25075</v>
      </c>
      <c r="K16467" s="1" t="s">
        <v>25076</v>
      </c>
      <c r="L16467" s="1" t="s">
        <v>25077</v>
      </c>
      <c r="M16467" s="1"/>
      <c r="N16467" s="1" t="s">
        <v>3194</v>
      </c>
      <c r="O16467" s="1" t="s">
        <v>25078</v>
      </c>
      <c r="P16467" s="1" t="s">
        <v>25079</v>
      </c>
      <c r="Q16467" s="2">
        <v>41275</v>
      </c>
      <c r="R16467" s="1" t="s">
        <v>37</v>
      </c>
      <c r="S16467" s="1"/>
      <c r="T16467" s="1" t="s">
        <v>79</v>
      </c>
      <c r="V16467" s="1" t="s">
        <v>12394</v>
      </c>
      <c r="W16467" s="1"/>
      <c r="Z16467" s="1" t="s">
        <v>53</v>
      </c>
    </row>
    <row r="16468" spans="1:26" x14ac:dyDescent="0.35">
      <c r="A16468">
        <v>1</v>
      </c>
      <c r="B16468">
        <v>42</v>
      </c>
      <c r="C16468" s="1" t="s">
        <v>26</v>
      </c>
      <c r="D16468">
        <v>20131</v>
      </c>
      <c r="E16468" s="1" t="s">
        <v>54</v>
      </c>
      <c r="F16468" s="1" t="s">
        <v>55</v>
      </c>
      <c r="G16468">
        <v>24003832</v>
      </c>
      <c r="H16468" s="1" t="s">
        <v>1240</v>
      </c>
      <c r="I16468">
        <v>10146256450</v>
      </c>
      <c r="J16468" s="1"/>
      <c r="K16468" s="1" t="s">
        <v>1241</v>
      </c>
      <c r="L16468" s="1" t="s">
        <v>1242</v>
      </c>
      <c r="M16468" s="1"/>
      <c r="N16468" s="1" t="s">
        <v>1243</v>
      </c>
      <c r="O16468" s="1" t="s">
        <v>1244</v>
      </c>
      <c r="P16468" s="1" t="s">
        <v>1245</v>
      </c>
      <c r="Q16468" s="2">
        <v>41275</v>
      </c>
      <c r="R16468" s="1" t="s">
        <v>37</v>
      </c>
      <c r="S16468" s="1"/>
      <c r="T16468" s="1" t="s">
        <v>79</v>
      </c>
      <c r="V16468" s="1" t="s">
        <v>12394</v>
      </c>
      <c r="W16468" s="1"/>
      <c r="Z16468" s="1" t="s">
        <v>53</v>
      </c>
    </row>
    <row r="16469" spans="1:26" x14ac:dyDescent="0.35">
      <c r="A16469">
        <v>1</v>
      </c>
      <c r="B16469">
        <v>42</v>
      </c>
      <c r="C16469" s="1" t="s">
        <v>26</v>
      </c>
      <c r="D16469">
        <v>20131</v>
      </c>
      <c r="E16469" s="1" t="s">
        <v>54</v>
      </c>
      <c r="F16469" s="1" t="s">
        <v>55</v>
      </c>
      <c r="G16469">
        <v>24002884</v>
      </c>
      <c r="H16469" s="1" t="s">
        <v>1294</v>
      </c>
      <c r="I16469">
        <v>1381043445</v>
      </c>
      <c r="J16469" s="1" t="s">
        <v>1295</v>
      </c>
      <c r="K16469" s="1" t="s">
        <v>1296</v>
      </c>
      <c r="L16469" s="1" t="s">
        <v>1297</v>
      </c>
      <c r="M16469" s="1"/>
      <c r="N16469" s="1" t="s">
        <v>454</v>
      </c>
      <c r="O16469" s="1" t="s">
        <v>1298</v>
      </c>
      <c r="P16469" s="1" t="s">
        <v>1299</v>
      </c>
      <c r="Q16469" s="2">
        <v>41275</v>
      </c>
      <c r="R16469" s="1" t="s">
        <v>37</v>
      </c>
      <c r="S16469" s="1"/>
      <c r="T16469" s="1" t="s">
        <v>79</v>
      </c>
      <c r="U16469">
        <v>1</v>
      </c>
      <c r="V16469" s="1" t="s">
        <v>12394</v>
      </c>
      <c r="W16469" s="1"/>
      <c r="Z16469" s="1" t="s">
        <v>347</v>
      </c>
    </row>
    <row r="16470" spans="1:26" x14ac:dyDescent="0.35">
      <c r="A16470">
        <v>1</v>
      </c>
      <c r="B16470">
        <v>42</v>
      </c>
      <c r="C16470" s="1" t="s">
        <v>26</v>
      </c>
      <c r="D16470">
        <v>20131</v>
      </c>
      <c r="E16470" s="1" t="s">
        <v>54</v>
      </c>
      <c r="F16470" s="1" t="s">
        <v>55</v>
      </c>
      <c r="G16470">
        <v>24002874</v>
      </c>
      <c r="H16470" s="1" t="s">
        <v>19422</v>
      </c>
      <c r="I16470">
        <v>5879320405</v>
      </c>
      <c r="J16470" s="1" t="s">
        <v>19423</v>
      </c>
      <c r="K16470" s="1" t="s">
        <v>9316</v>
      </c>
      <c r="L16470" s="1" t="s">
        <v>19424</v>
      </c>
      <c r="M16470" s="1"/>
      <c r="N16470" s="1" t="s">
        <v>70</v>
      </c>
      <c r="O16470" s="1" t="s">
        <v>19425</v>
      </c>
      <c r="P16470" s="1" t="s">
        <v>19426</v>
      </c>
      <c r="Q16470" s="2">
        <v>41275</v>
      </c>
      <c r="R16470" s="1" t="s">
        <v>37</v>
      </c>
      <c r="S16470" s="1"/>
      <c r="T16470" s="1" t="s">
        <v>79</v>
      </c>
      <c r="U16470">
        <v>1</v>
      </c>
      <c r="V16470" s="1" t="s">
        <v>12394</v>
      </c>
      <c r="W16470" s="1"/>
      <c r="Z16470" s="1" t="s">
        <v>65</v>
      </c>
    </row>
    <row r="16471" spans="1:26" x14ac:dyDescent="0.35">
      <c r="A16471">
        <v>1</v>
      </c>
      <c r="B16471">
        <v>42</v>
      </c>
      <c r="C16471" s="1" t="s">
        <v>26</v>
      </c>
      <c r="D16471">
        <v>20131</v>
      </c>
      <c r="E16471" s="1" t="s">
        <v>54</v>
      </c>
      <c r="F16471" s="1" t="s">
        <v>55</v>
      </c>
      <c r="G16471">
        <v>24002601</v>
      </c>
      <c r="H16471" s="1" t="s">
        <v>5805</v>
      </c>
      <c r="I16471">
        <v>7617397429</v>
      </c>
      <c r="J16471" s="1" t="s">
        <v>5806</v>
      </c>
      <c r="K16471" s="1" t="s">
        <v>3537</v>
      </c>
      <c r="L16471" s="1" t="s">
        <v>3538</v>
      </c>
      <c r="M16471" s="1" t="s">
        <v>5807</v>
      </c>
      <c r="N16471" s="1" t="s">
        <v>448</v>
      </c>
      <c r="O16471" s="1"/>
      <c r="P16471" s="1" t="s">
        <v>5808</v>
      </c>
      <c r="Q16471" s="2">
        <v>41275</v>
      </c>
      <c r="R16471" s="1" t="s">
        <v>63</v>
      </c>
      <c r="S16471" s="1"/>
      <c r="T16471" s="1" t="s">
        <v>79</v>
      </c>
      <c r="U16471">
        <v>2</v>
      </c>
      <c r="V16471" s="1" t="s">
        <v>12394</v>
      </c>
      <c r="W16471" s="1"/>
      <c r="Z16471" s="1" t="s">
        <v>347</v>
      </c>
    </row>
    <row r="16472" spans="1:26" x14ac:dyDescent="0.35">
      <c r="A16472">
        <v>1</v>
      </c>
      <c r="B16472">
        <v>42</v>
      </c>
      <c r="C16472" s="1" t="s">
        <v>26</v>
      </c>
      <c r="D16472">
        <v>20131</v>
      </c>
      <c r="E16472" s="1" t="s">
        <v>54</v>
      </c>
      <c r="F16472" s="1" t="s">
        <v>55</v>
      </c>
      <c r="G16472">
        <v>24002415</v>
      </c>
      <c r="H16472" s="1" t="s">
        <v>1313</v>
      </c>
      <c r="I16472">
        <v>11067783407</v>
      </c>
      <c r="J16472" s="1" t="s">
        <v>1314</v>
      </c>
      <c r="K16472" s="1" t="s">
        <v>1315</v>
      </c>
      <c r="L16472" s="1" t="s">
        <v>1316</v>
      </c>
      <c r="M16472" s="1"/>
      <c r="N16472" s="1" t="s">
        <v>159</v>
      </c>
      <c r="O16472" s="1" t="s">
        <v>1317</v>
      </c>
      <c r="P16472" s="1" t="s">
        <v>126</v>
      </c>
      <c r="Q16472" s="2">
        <v>41275</v>
      </c>
      <c r="R16472" s="1" t="s">
        <v>63</v>
      </c>
      <c r="S16472" s="1"/>
      <c r="T16472" s="1" t="s">
        <v>79</v>
      </c>
      <c r="V16472" s="1" t="s">
        <v>12394</v>
      </c>
      <c r="W16472" s="1"/>
      <c r="Z16472" s="1" t="s">
        <v>107</v>
      </c>
    </row>
    <row r="16473" spans="1:26" x14ac:dyDescent="0.35">
      <c r="A16473">
        <v>1</v>
      </c>
      <c r="B16473">
        <v>42</v>
      </c>
      <c r="C16473" s="1" t="s">
        <v>26</v>
      </c>
      <c r="D16473">
        <v>20131</v>
      </c>
      <c r="E16473" s="1" t="s">
        <v>54</v>
      </c>
      <c r="F16473" s="1" t="s">
        <v>55</v>
      </c>
      <c r="G16473">
        <v>24001889</v>
      </c>
      <c r="H16473" s="1" t="s">
        <v>25299</v>
      </c>
      <c r="I16473">
        <v>10305480480</v>
      </c>
      <c r="J16473" s="1" t="s">
        <v>25300</v>
      </c>
      <c r="K16473" s="1" t="s">
        <v>10601</v>
      </c>
      <c r="L16473" s="1" t="s">
        <v>25301</v>
      </c>
      <c r="M16473" s="1"/>
      <c r="N16473" s="1" t="s">
        <v>736</v>
      </c>
      <c r="O16473" s="1" t="s">
        <v>25302</v>
      </c>
      <c r="P16473" s="1" t="s">
        <v>25303</v>
      </c>
      <c r="Q16473" s="2">
        <v>41275</v>
      </c>
      <c r="R16473" s="1" t="s">
        <v>63</v>
      </c>
      <c r="S16473" s="1"/>
      <c r="T16473" s="1" t="s">
        <v>79</v>
      </c>
      <c r="V16473" s="1" t="s">
        <v>12394</v>
      </c>
      <c r="W16473" s="1"/>
      <c r="Z16473" s="1" t="s">
        <v>53</v>
      </c>
    </row>
    <row r="16474" spans="1:26" x14ac:dyDescent="0.35">
      <c r="A16474">
        <v>1</v>
      </c>
      <c r="B16474">
        <v>42</v>
      </c>
      <c r="C16474" s="1" t="s">
        <v>26</v>
      </c>
      <c r="D16474">
        <v>20131</v>
      </c>
      <c r="E16474" s="1" t="s">
        <v>54</v>
      </c>
      <c r="F16474" s="1" t="s">
        <v>55</v>
      </c>
      <c r="G16474">
        <v>24001844</v>
      </c>
      <c r="H16474" s="1" t="s">
        <v>35228</v>
      </c>
      <c r="I16474">
        <v>9014672438</v>
      </c>
      <c r="J16474" s="1" t="s">
        <v>35229</v>
      </c>
      <c r="K16474" s="1" t="s">
        <v>1629</v>
      </c>
      <c r="L16474" s="1" t="s">
        <v>35230</v>
      </c>
      <c r="M16474" s="1"/>
      <c r="N16474" s="1" t="s">
        <v>144</v>
      </c>
      <c r="O16474" s="1" t="s">
        <v>35231</v>
      </c>
      <c r="P16474" s="1" t="s">
        <v>35232</v>
      </c>
      <c r="Q16474" s="2">
        <v>41275</v>
      </c>
      <c r="R16474" s="1" t="s">
        <v>63</v>
      </c>
      <c r="S16474" s="1"/>
      <c r="T16474" s="1" t="s">
        <v>79</v>
      </c>
      <c r="U16474">
        <v>4</v>
      </c>
      <c r="V16474" s="1" t="s">
        <v>12394</v>
      </c>
      <c r="W16474" s="1"/>
      <c r="Z16474" s="1" t="s">
        <v>107</v>
      </c>
    </row>
    <row r="16475" spans="1:26" x14ac:dyDescent="0.35">
      <c r="A16475">
        <v>1</v>
      </c>
      <c r="B16475">
        <v>42</v>
      </c>
      <c r="C16475" s="1" t="s">
        <v>26</v>
      </c>
      <c r="D16475">
        <v>20131</v>
      </c>
      <c r="E16475" s="1" t="s">
        <v>54</v>
      </c>
      <c r="F16475" s="1" t="s">
        <v>55</v>
      </c>
      <c r="G16475">
        <v>24000599</v>
      </c>
      <c r="H16475" s="1" t="s">
        <v>16050</v>
      </c>
      <c r="I16475">
        <v>6586890454</v>
      </c>
      <c r="J16475" s="1" t="s">
        <v>16051</v>
      </c>
      <c r="K16475" s="1" t="s">
        <v>16052</v>
      </c>
      <c r="L16475" s="1" t="s">
        <v>16053</v>
      </c>
      <c r="M16475" s="1"/>
      <c r="N16475" s="1" t="s">
        <v>11207</v>
      </c>
      <c r="O16475" s="1" t="s">
        <v>16054</v>
      </c>
      <c r="P16475" s="1" t="s">
        <v>16055</v>
      </c>
      <c r="Q16475" s="2">
        <v>41275</v>
      </c>
      <c r="R16475" s="1" t="s">
        <v>63</v>
      </c>
      <c r="S16475" s="1"/>
      <c r="T16475" s="1" t="s">
        <v>79</v>
      </c>
      <c r="V16475" s="1" t="s">
        <v>12394</v>
      </c>
      <c r="W16475" s="1"/>
      <c r="Z16475" s="1" t="s">
        <v>65</v>
      </c>
    </row>
    <row r="16476" spans="1:26" x14ac:dyDescent="0.35">
      <c r="A16476">
        <v>1</v>
      </c>
      <c r="B16476">
        <v>42</v>
      </c>
      <c r="C16476" s="1" t="s">
        <v>26</v>
      </c>
      <c r="D16476">
        <v>20131</v>
      </c>
      <c r="E16476" s="1" t="s">
        <v>240</v>
      </c>
      <c r="F16476" s="1" t="s">
        <v>241</v>
      </c>
      <c r="G16476">
        <v>24002806</v>
      </c>
      <c r="H16476" s="1" t="s">
        <v>13669</v>
      </c>
      <c r="I16476">
        <v>7987255408</v>
      </c>
      <c r="J16476" s="1" t="s">
        <v>13670</v>
      </c>
      <c r="K16476" s="1" t="s">
        <v>6268</v>
      </c>
      <c r="L16476" s="1" t="s">
        <v>13671</v>
      </c>
      <c r="M16476" s="1" t="s">
        <v>1214</v>
      </c>
      <c r="N16476" s="1" t="s">
        <v>666</v>
      </c>
      <c r="O16476" s="1" t="s">
        <v>13672</v>
      </c>
      <c r="P16476" s="1" t="s">
        <v>13673</v>
      </c>
      <c r="Q16476" s="2">
        <v>41275</v>
      </c>
      <c r="R16476" s="1" t="s">
        <v>37</v>
      </c>
      <c r="S16476" s="1"/>
      <c r="T16476" s="1" t="s">
        <v>79</v>
      </c>
      <c r="U16476">
        <v>3</v>
      </c>
      <c r="V16476" s="1" t="s">
        <v>12394</v>
      </c>
      <c r="W16476" s="1"/>
      <c r="Z16476" s="1" t="s">
        <v>347</v>
      </c>
    </row>
    <row r="16477" spans="1:26" x14ac:dyDescent="0.35">
      <c r="A16477">
        <v>1</v>
      </c>
      <c r="B16477">
        <v>42</v>
      </c>
      <c r="C16477" s="1" t="s">
        <v>26</v>
      </c>
      <c r="D16477">
        <v>20131</v>
      </c>
      <c r="E16477" s="1" t="s">
        <v>240</v>
      </c>
      <c r="F16477" s="1" t="s">
        <v>241</v>
      </c>
      <c r="G16477">
        <v>24002796</v>
      </c>
      <c r="H16477" s="1" t="s">
        <v>16164</v>
      </c>
      <c r="I16477">
        <v>8097278464</v>
      </c>
      <c r="J16477" s="1" t="s">
        <v>16165</v>
      </c>
      <c r="K16477" s="1" t="s">
        <v>16166</v>
      </c>
      <c r="L16477" s="1" t="s">
        <v>16167</v>
      </c>
      <c r="M16477" s="1"/>
      <c r="N16477" s="1" t="s">
        <v>1929</v>
      </c>
      <c r="O16477" s="1" t="s">
        <v>16168</v>
      </c>
      <c r="P16477" s="1" t="s">
        <v>16169</v>
      </c>
      <c r="Q16477" s="2">
        <v>41275</v>
      </c>
      <c r="R16477" s="1" t="s">
        <v>37</v>
      </c>
      <c r="S16477" s="1"/>
      <c r="T16477" s="1" t="s">
        <v>79</v>
      </c>
      <c r="U16477">
        <v>1</v>
      </c>
      <c r="V16477" s="1" t="s">
        <v>12394</v>
      </c>
      <c r="W16477" s="1"/>
      <c r="Z16477" s="1" t="s">
        <v>53</v>
      </c>
    </row>
    <row r="16478" spans="1:26" x14ac:dyDescent="0.35">
      <c r="A16478">
        <v>1</v>
      </c>
      <c r="B16478">
        <v>42</v>
      </c>
      <c r="C16478" s="1" t="s">
        <v>26</v>
      </c>
      <c r="D16478">
        <v>20131</v>
      </c>
      <c r="E16478" s="1" t="s">
        <v>240</v>
      </c>
      <c r="F16478" s="1" t="s">
        <v>241</v>
      </c>
      <c r="G16478">
        <v>24002783</v>
      </c>
      <c r="H16478" s="1" t="s">
        <v>16193</v>
      </c>
      <c r="I16478">
        <v>4157289404</v>
      </c>
      <c r="J16478" s="1" t="s">
        <v>16194</v>
      </c>
      <c r="K16478" s="1" t="s">
        <v>1824</v>
      </c>
      <c r="L16478" s="1" t="s">
        <v>16195</v>
      </c>
      <c r="M16478" s="1"/>
      <c r="N16478" s="1" t="s">
        <v>12943</v>
      </c>
      <c r="O16478" s="1" t="s">
        <v>16196</v>
      </c>
      <c r="P16478" s="1" t="s">
        <v>16197</v>
      </c>
      <c r="Q16478" s="2">
        <v>41275</v>
      </c>
      <c r="R16478" s="1" t="s">
        <v>37</v>
      </c>
      <c r="S16478" s="1"/>
      <c r="T16478" s="1" t="s">
        <v>79</v>
      </c>
      <c r="U16478">
        <v>1</v>
      </c>
      <c r="V16478" s="1" t="s">
        <v>12394</v>
      </c>
      <c r="W16478" s="1"/>
      <c r="Z16478" s="1" t="s">
        <v>53</v>
      </c>
    </row>
    <row r="16479" spans="1:26" x14ac:dyDescent="0.35">
      <c r="A16479">
        <v>1</v>
      </c>
      <c r="B16479">
        <v>42</v>
      </c>
      <c r="C16479" s="1" t="s">
        <v>26</v>
      </c>
      <c r="D16479">
        <v>20131</v>
      </c>
      <c r="E16479" s="1" t="s">
        <v>240</v>
      </c>
      <c r="F16479" s="1" t="s">
        <v>241</v>
      </c>
      <c r="G16479">
        <v>24002781</v>
      </c>
      <c r="H16479" s="1" t="s">
        <v>16203</v>
      </c>
      <c r="I16479">
        <v>78381495415</v>
      </c>
      <c r="J16479" s="1" t="s">
        <v>16204</v>
      </c>
      <c r="K16479" s="1" t="s">
        <v>1668</v>
      </c>
      <c r="L16479" s="1" t="s">
        <v>16205</v>
      </c>
      <c r="M16479" s="1"/>
      <c r="N16479" s="1" t="s">
        <v>138</v>
      </c>
      <c r="O16479" s="1" t="s">
        <v>16206</v>
      </c>
      <c r="P16479" s="1" t="s">
        <v>126</v>
      </c>
      <c r="Q16479" s="2">
        <v>41275</v>
      </c>
      <c r="R16479" s="1" t="s">
        <v>37</v>
      </c>
      <c r="S16479" s="1"/>
      <c r="T16479" s="1" t="s">
        <v>79</v>
      </c>
      <c r="U16479">
        <v>1</v>
      </c>
      <c r="V16479" s="1" t="s">
        <v>12394</v>
      </c>
      <c r="W16479" s="1"/>
      <c r="Z16479" s="1" t="s">
        <v>53</v>
      </c>
    </row>
    <row r="16480" spans="1:26" x14ac:dyDescent="0.35">
      <c r="A16480">
        <v>1</v>
      </c>
      <c r="B16480">
        <v>42</v>
      </c>
      <c r="C16480" s="1" t="s">
        <v>26</v>
      </c>
      <c r="D16480">
        <v>20131</v>
      </c>
      <c r="E16480" s="1" t="s">
        <v>240</v>
      </c>
      <c r="F16480" s="1" t="s">
        <v>241</v>
      </c>
      <c r="G16480">
        <v>24002554</v>
      </c>
      <c r="H16480" s="1" t="s">
        <v>4556</v>
      </c>
      <c r="I16480">
        <v>3435250461</v>
      </c>
      <c r="J16480" s="1" t="s">
        <v>4557</v>
      </c>
      <c r="K16480" s="1" t="s">
        <v>4558</v>
      </c>
      <c r="L16480" s="1" t="s">
        <v>4559</v>
      </c>
      <c r="M16480" s="1" t="s">
        <v>4560</v>
      </c>
      <c r="N16480" s="1" t="s">
        <v>493</v>
      </c>
      <c r="O16480" s="1"/>
      <c r="P16480" s="1" t="s">
        <v>4561</v>
      </c>
      <c r="Q16480" s="2">
        <v>41275</v>
      </c>
      <c r="R16480" s="1" t="s">
        <v>63</v>
      </c>
      <c r="S16480" s="1" t="s">
        <v>38</v>
      </c>
      <c r="T16480" s="1" t="s">
        <v>79</v>
      </c>
      <c r="U16480">
        <v>3</v>
      </c>
      <c r="V16480" s="1" t="s">
        <v>12394</v>
      </c>
      <c r="W16480" s="1"/>
      <c r="Z16480" s="1" t="s">
        <v>347</v>
      </c>
    </row>
    <row r="16481" spans="1:26" x14ac:dyDescent="0.35">
      <c r="A16481">
        <v>1</v>
      </c>
      <c r="B16481">
        <v>42</v>
      </c>
      <c r="C16481" s="1" t="s">
        <v>26</v>
      </c>
      <c r="D16481">
        <v>20131</v>
      </c>
      <c r="E16481" s="1" t="s">
        <v>240</v>
      </c>
      <c r="F16481" s="1" t="s">
        <v>241</v>
      </c>
      <c r="G16481">
        <v>24002553</v>
      </c>
      <c r="H16481" s="1" t="s">
        <v>12963</v>
      </c>
      <c r="I16481">
        <v>4818789470</v>
      </c>
      <c r="J16481" s="1" t="s">
        <v>12964</v>
      </c>
      <c r="K16481" s="1" t="s">
        <v>458</v>
      </c>
      <c r="L16481" s="1" t="s">
        <v>2137</v>
      </c>
      <c r="M16481" s="1" t="s">
        <v>6305</v>
      </c>
      <c r="N16481" s="1" t="s">
        <v>1331</v>
      </c>
      <c r="O16481" s="1" t="s">
        <v>12965</v>
      </c>
      <c r="P16481" s="1" t="s">
        <v>12966</v>
      </c>
      <c r="Q16481" s="2">
        <v>41275</v>
      </c>
      <c r="R16481" s="1" t="s">
        <v>63</v>
      </c>
      <c r="S16481" s="1"/>
      <c r="T16481" s="1" t="s">
        <v>79</v>
      </c>
      <c r="V16481" s="1" t="s">
        <v>12394</v>
      </c>
      <c r="W16481" s="1"/>
      <c r="Z16481" s="1" t="s">
        <v>347</v>
      </c>
    </row>
    <row r="16482" spans="1:26" x14ac:dyDescent="0.35">
      <c r="A16482">
        <v>1</v>
      </c>
      <c r="B16482">
        <v>42</v>
      </c>
      <c r="C16482" s="1" t="s">
        <v>26</v>
      </c>
      <c r="D16482">
        <v>20131</v>
      </c>
      <c r="E16482" s="1" t="s">
        <v>240</v>
      </c>
      <c r="F16482" s="1" t="s">
        <v>241</v>
      </c>
      <c r="G16482">
        <v>24002549</v>
      </c>
      <c r="H16482" s="1" t="s">
        <v>16231</v>
      </c>
      <c r="I16482">
        <v>5327783405</v>
      </c>
      <c r="J16482" s="1" t="s">
        <v>16232</v>
      </c>
      <c r="K16482" s="1" t="s">
        <v>10837</v>
      </c>
      <c r="L16482" s="1" t="s">
        <v>16233</v>
      </c>
      <c r="M16482" s="1"/>
      <c r="N16482" s="1" t="s">
        <v>159</v>
      </c>
      <c r="O16482" s="1" t="s">
        <v>16234</v>
      </c>
      <c r="P16482" s="1" t="s">
        <v>126</v>
      </c>
      <c r="Q16482" s="2">
        <v>41275</v>
      </c>
      <c r="R16482" s="1" t="s">
        <v>63</v>
      </c>
      <c r="S16482" s="1"/>
      <c r="T16482" s="1" t="s">
        <v>79</v>
      </c>
      <c r="V16482" s="1" t="s">
        <v>12394</v>
      </c>
      <c r="W16482" s="1"/>
      <c r="Z16482" s="1" t="s">
        <v>107</v>
      </c>
    </row>
    <row r="16483" spans="1:26" x14ac:dyDescent="0.35">
      <c r="A16483">
        <v>1</v>
      </c>
      <c r="B16483">
        <v>42</v>
      </c>
      <c r="C16483" s="1" t="s">
        <v>26</v>
      </c>
      <c r="D16483">
        <v>20131</v>
      </c>
      <c r="E16483" s="1" t="s">
        <v>240</v>
      </c>
      <c r="F16483" s="1" t="s">
        <v>241</v>
      </c>
      <c r="G16483">
        <v>24002538</v>
      </c>
      <c r="H16483" s="1" t="s">
        <v>16235</v>
      </c>
      <c r="I16483">
        <v>19610850898</v>
      </c>
      <c r="J16483" s="1" t="s">
        <v>16236</v>
      </c>
      <c r="K16483" s="1" t="s">
        <v>16237</v>
      </c>
      <c r="L16483" s="1" t="s">
        <v>16238</v>
      </c>
      <c r="M16483" s="1"/>
      <c r="N16483" s="1" t="s">
        <v>227</v>
      </c>
      <c r="O16483" s="1" t="s">
        <v>16239</v>
      </c>
      <c r="P16483" s="1" t="s">
        <v>126</v>
      </c>
      <c r="Q16483" s="2">
        <v>41275</v>
      </c>
      <c r="R16483" s="1" t="s">
        <v>63</v>
      </c>
      <c r="S16483" s="1"/>
      <c r="T16483" s="1" t="s">
        <v>79</v>
      </c>
      <c r="V16483" s="1" t="s">
        <v>12394</v>
      </c>
      <c r="W16483" s="1"/>
      <c r="Z16483" s="1" t="s">
        <v>53</v>
      </c>
    </row>
    <row r="16484" spans="1:26" x14ac:dyDescent="0.35">
      <c r="A16484">
        <v>1</v>
      </c>
      <c r="B16484">
        <v>42</v>
      </c>
      <c r="C16484" s="1" t="s">
        <v>26</v>
      </c>
      <c r="D16484">
        <v>20131</v>
      </c>
      <c r="E16484" s="1" t="s">
        <v>240</v>
      </c>
      <c r="F16484" s="1" t="s">
        <v>241</v>
      </c>
      <c r="G16484">
        <v>24003162</v>
      </c>
      <c r="H16484" s="1" t="s">
        <v>16452</v>
      </c>
      <c r="I16484">
        <v>28680150851</v>
      </c>
      <c r="J16484" s="1" t="s">
        <v>16453</v>
      </c>
      <c r="K16484" s="1" t="s">
        <v>2252</v>
      </c>
      <c r="L16484" s="1" t="s">
        <v>2711</v>
      </c>
      <c r="M16484" s="1" t="s">
        <v>4478</v>
      </c>
      <c r="N16484" s="1" t="s">
        <v>415</v>
      </c>
      <c r="O16484" s="1"/>
      <c r="P16484" s="1" t="s">
        <v>16454</v>
      </c>
      <c r="Q16484" s="2">
        <v>41275</v>
      </c>
      <c r="R16484" s="1" t="s">
        <v>37</v>
      </c>
      <c r="S16484" s="1"/>
      <c r="T16484" s="1" t="s">
        <v>79</v>
      </c>
      <c r="V16484" s="1" t="s">
        <v>12394</v>
      </c>
      <c r="W16484" s="1"/>
      <c r="Z16484" s="1" t="s">
        <v>347</v>
      </c>
    </row>
    <row r="16485" spans="1:26" x14ac:dyDescent="0.35">
      <c r="A16485">
        <v>1</v>
      </c>
      <c r="B16485">
        <v>42</v>
      </c>
      <c r="C16485" s="1" t="s">
        <v>26</v>
      </c>
      <c r="D16485">
        <v>20131</v>
      </c>
      <c r="E16485" s="1" t="s">
        <v>240</v>
      </c>
      <c r="F16485" s="1" t="s">
        <v>241</v>
      </c>
      <c r="G16485">
        <v>24002539</v>
      </c>
      <c r="H16485" s="1" t="s">
        <v>16599</v>
      </c>
      <c r="I16485">
        <v>34997040487</v>
      </c>
      <c r="J16485" s="1" t="s">
        <v>16600</v>
      </c>
      <c r="K16485" s="1" t="s">
        <v>1431</v>
      </c>
      <c r="L16485" s="1" t="s">
        <v>16601</v>
      </c>
      <c r="M16485" s="1"/>
      <c r="N16485" s="1" t="s">
        <v>49</v>
      </c>
      <c r="O16485" s="1" t="s">
        <v>16602</v>
      </c>
      <c r="P16485" s="1" t="s">
        <v>16603</v>
      </c>
      <c r="Q16485" s="2">
        <v>41275</v>
      </c>
      <c r="R16485" s="1" t="s">
        <v>63</v>
      </c>
      <c r="S16485" s="1"/>
      <c r="T16485" s="1" t="s">
        <v>79</v>
      </c>
      <c r="V16485" s="1" t="s">
        <v>12394</v>
      </c>
      <c r="W16485" s="1"/>
      <c r="Z16485" s="1" t="s">
        <v>53</v>
      </c>
    </row>
    <row r="16486" spans="1:26" x14ac:dyDescent="0.35">
      <c r="A16486">
        <v>1</v>
      </c>
      <c r="B16486">
        <v>42</v>
      </c>
      <c r="C16486" s="1" t="s">
        <v>26</v>
      </c>
      <c r="D16486">
        <v>20131</v>
      </c>
      <c r="E16486" s="1" t="s">
        <v>27</v>
      </c>
      <c r="F16486" s="1" t="s">
        <v>28</v>
      </c>
      <c r="G16486">
        <v>24004961</v>
      </c>
      <c r="H16486" s="1" t="s">
        <v>16621</v>
      </c>
      <c r="I16486">
        <v>10787796433</v>
      </c>
      <c r="J16486" s="1" t="s">
        <v>16622</v>
      </c>
      <c r="K16486" s="1" t="s">
        <v>16623</v>
      </c>
      <c r="L16486" s="1" t="s">
        <v>16624</v>
      </c>
      <c r="M16486" s="1"/>
      <c r="N16486" s="1" t="s">
        <v>144</v>
      </c>
      <c r="O16486" s="1" t="s">
        <v>16625</v>
      </c>
      <c r="P16486" s="1" t="s">
        <v>126</v>
      </c>
      <c r="Q16486" s="2">
        <v>41275</v>
      </c>
      <c r="R16486" s="1" t="s">
        <v>37</v>
      </c>
      <c r="S16486" s="1"/>
      <c r="T16486" s="1" t="s">
        <v>79</v>
      </c>
      <c r="U16486">
        <v>1</v>
      </c>
      <c r="V16486" s="1" t="s">
        <v>12394</v>
      </c>
      <c r="W16486" s="1"/>
      <c r="Z16486" s="1" t="s">
        <v>107</v>
      </c>
    </row>
    <row r="16487" spans="1:26" x14ac:dyDescent="0.35">
      <c r="A16487">
        <v>1</v>
      </c>
      <c r="B16487">
        <v>42</v>
      </c>
      <c r="C16487" s="1" t="s">
        <v>26</v>
      </c>
      <c r="D16487">
        <v>20131</v>
      </c>
      <c r="E16487" s="1" t="s">
        <v>27</v>
      </c>
      <c r="F16487" s="1" t="s">
        <v>28</v>
      </c>
      <c r="G16487">
        <v>24004959</v>
      </c>
      <c r="H16487" s="1" t="s">
        <v>16626</v>
      </c>
      <c r="I16487">
        <v>3474482408</v>
      </c>
      <c r="J16487" s="1" t="s">
        <v>16627</v>
      </c>
      <c r="K16487" s="1" t="s">
        <v>10467</v>
      </c>
      <c r="L16487" s="1" t="s">
        <v>10468</v>
      </c>
      <c r="M16487" s="1" t="s">
        <v>12975</v>
      </c>
      <c r="N16487" s="1" t="s">
        <v>485</v>
      </c>
      <c r="O16487" s="1" t="s">
        <v>16628</v>
      </c>
      <c r="P16487" s="1" t="s">
        <v>16629</v>
      </c>
      <c r="Q16487" s="2">
        <v>41275</v>
      </c>
      <c r="R16487" s="1" t="s">
        <v>37</v>
      </c>
      <c r="S16487" s="1"/>
      <c r="T16487" s="1" t="s">
        <v>79</v>
      </c>
      <c r="U16487">
        <v>1</v>
      </c>
      <c r="V16487" s="1" t="s">
        <v>12394</v>
      </c>
      <c r="W16487" s="1"/>
      <c r="Z16487" s="1" t="s">
        <v>88</v>
      </c>
    </row>
    <row r="16488" spans="1:26" x14ac:dyDescent="0.35">
      <c r="A16488">
        <v>1</v>
      </c>
      <c r="B16488">
        <v>42</v>
      </c>
      <c r="C16488" s="1" t="s">
        <v>26</v>
      </c>
      <c r="D16488">
        <v>20131</v>
      </c>
      <c r="E16488" s="1" t="s">
        <v>27</v>
      </c>
      <c r="F16488" s="1" t="s">
        <v>28</v>
      </c>
      <c r="G16488">
        <v>24004958</v>
      </c>
      <c r="H16488" s="1" t="s">
        <v>16630</v>
      </c>
      <c r="I16488">
        <v>5879129446</v>
      </c>
      <c r="J16488" s="1" t="s">
        <v>16631</v>
      </c>
      <c r="K16488" s="1" t="s">
        <v>11444</v>
      </c>
      <c r="L16488" s="1" t="s">
        <v>16632</v>
      </c>
      <c r="M16488" s="1"/>
      <c r="N16488" s="1" t="s">
        <v>11446</v>
      </c>
      <c r="O16488" s="1" t="s">
        <v>16633</v>
      </c>
      <c r="P16488" s="1" t="s">
        <v>16634</v>
      </c>
      <c r="Q16488" s="2">
        <v>41275</v>
      </c>
      <c r="R16488" s="1" t="s">
        <v>37</v>
      </c>
      <c r="S16488" s="1"/>
      <c r="T16488" s="1" t="s">
        <v>79</v>
      </c>
      <c r="U16488">
        <v>1</v>
      </c>
      <c r="V16488" s="1" t="s">
        <v>12394</v>
      </c>
      <c r="W16488" s="1"/>
      <c r="Z16488" s="1" t="s">
        <v>10975</v>
      </c>
    </row>
    <row r="16489" spans="1:26" x14ac:dyDescent="0.35">
      <c r="A16489">
        <v>1</v>
      </c>
      <c r="B16489">
        <v>42</v>
      </c>
      <c r="C16489" s="1" t="s">
        <v>26</v>
      </c>
      <c r="D16489">
        <v>20131</v>
      </c>
      <c r="E16489" s="1" t="s">
        <v>27</v>
      </c>
      <c r="F16489" s="1" t="s">
        <v>28</v>
      </c>
      <c r="G16489">
        <v>24004956</v>
      </c>
      <c r="H16489" s="1" t="s">
        <v>16823</v>
      </c>
      <c r="I16489">
        <v>10802652441</v>
      </c>
      <c r="J16489" s="1" t="s">
        <v>16824</v>
      </c>
      <c r="K16489" s="1" t="s">
        <v>16825</v>
      </c>
      <c r="L16489" s="1" t="s">
        <v>3335</v>
      </c>
      <c r="M16489" s="1" t="s">
        <v>5641</v>
      </c>
      <c r="N16489" s="1" t="s">
        <v>1782</v>
      </c>
      <c r="O16489" s="1" t="s">
        <v>16826</v>
      </c>
      <c r="P16489" s="1" t="s">
        <v>16827</v>
      </c>
      <c r="Q16489" s="2">
        <v>41275</v>
      </c>
      <c r="R16489" s="1" t="s">
        <v>37</v>
      </c>
      <c r="S16489" s="1"/>
      <c r="T16489" s="1" t="s">
        <v>79</v>
      </c>
      <c r="U16489">
        <v>1</v>
      </c>
      <c r="V16489" s="1" t="s">
        <v>12394</v>
      </c>
      <c r="W16489" s="1"/>
      <c r="Z16489" s="1" t="s">
        <v>88</v>
      </c>
    </row>
    <row r="16490" spans="1:26" x14ac:dyDescent="0.35">
      <c r="A16490">
        <v>1</v>
      </c>
      <c r="B16490">
        <v>42</v>
      </c>
      <c r="C16490" s="1" t="s">
        <v>26</v>
      </c>
      <c r="D16490">
        <v>20131</v>
      </c>
      <c r="E16490" s="1" t="s">
        <v>27</v>
      </c>
      <c r="F16490" s="1" t="s">
        <v>28</v>
      </c>
      <c r="G16490">
        <v>24004955</v>
      </c>
      <c r="H16490" s="1" t="s">
        <v>16635</v>
      </c>
      <c r="I16490">
        <v>8870074730</v>
      </c>
      <c r="J16490" s="1" t="s">
        <v>16636</v>
      </c>
      <c r="K16490" s="1" t="s">
        <v>394</v>
      </c>
      <c r="L16490" s="1" t="s">
        <v>16637</v>
      </c>
      <c r="M16490" s="1" t="s">
        <v>3877</v>
      </c>
      <c r="N16490" s="1" t="s">
        <v>736</v>
      </c>
      <c r="O16490" s="1" t="s">
        <v>16638</v>
      </c>
      <c r="P16490" s="1" t="s">
        <v>126</v>
      </c>
      <c r="Q16490" s="2">
        <v>41275</v>
      </c>
      <c r="R16490" s="1" t="s">
        <v>37</v>
      </c>
      <c r="S16490" s="1"/>
      <c r="T16490" s="1" t="s">
        <v>79</v>
      </c>
      <c r="U16490">
        <v>1</v>
      </c>
      <c r="V16490" s="1" t="s">
        <v>12394</v>
      </c>
      <c r="W16490" s="1"/>
      <c r="Z16490" s="1" t="s">
        <v>53</v>
      </c>
    </row>
    <row r="16491" spans="1:26" x14ac:dyDescent="0.35">
      <c r="A16491">
        <v>1</v>
      </c>
      <c r="B16491">
        <v>42</v>
      </c>
      <c r="C16491" s="1" t="s">
        <v>26</v>
      </c>
      <c r="D16491">
        <v>20131</v>
      </c>
      <c r="E16491" s="1" t="s">
        <v>27</v>
      </c>
      <c r="F16491" s="1" t="s">
        <v>28</v>
      </c>
      <c r="G16491">
        <v>24004953</v>
      </c>
      <c r="H16491" s="1" t="s">
        <v>16639</v>
      </c>
      <c r="I16491">
        <v>79996779491</v>
      </c>
      <c r="J16491" s="1" t="s">
        <v>16640</v>
      </c>
      <c r="K16491" s="1" t="s">
        <v>16641</v>
      </c>
      <c r="L16491" s="1" t="s">
        <v>16642</v>
      </c>
      <c r="M16491" s="1"/>
      <c r="N16491" s="1" t="s">
        <v>159</v>
      </c>
      <c r="O16491" s="1" t="s">
        <v>16643</v>
      </c>
      <c r="P16491" s="1" t="s">
        <v>16644</v>
      </c>
      <c r="Q16491" s="2">
        <v>41275</v>
      </c>
      <c r="R16491" s="1" t="s">
        <v>37</v>
      </c>
      <c r="S16491" s="1"/>
      <c r="T16491" s="1" t="s">
        <v>79</v>
      </c>
      <c r="U16491">
        <v>1</v>
      </c>
      <c r="V16491" s="1" t="s">
        <v>12394</v>
      </c>
      <c r="W16491" s="1"/>
      <c r="Z16491" s="1" t="s">
        <v>107</v>
      </c>
    </row>
    <row r="16492" spans="1:26" x14ac:dyDescent="0.35">
      <c r="A16492">
        <v>1</v>
      </c>
      <c r="B16492">
        <v>42</v>
      </c>
      <c r="C16492" s="1" t="s">
        <v>26</v>
      </c>
      <c r="D16492">
        <v>20131</v>
      </c>
      <c r="E16492" s="1" t="s">
        <v>27</v>
      </c>
      <c r="F16492" s="1" t="s">
        <v>28</v>
      </c>
      <c r="G16492">
        <v>24004951</v>
      </c>
      <c r="H16492" s="1" t="s">
        <v>16650</v>
      </c>
      <c r="I16492">
        <v>832036480</v>
      </c>
      <c r="J16492" s="1" t="s">
        <v>16651</v>
      </c>
      <c r="K16492" s="1" t="s">
        <v>1254</v>
      </c>
      <c r="L16492" s="1" t="s">
        <v>16652</v>
      </c>
      <c r="M16492" s="1"/>
      <c r="N16492" s="1" t="s">
        <v>144</v>
      </c>
      <c r="O16492" s="1" t="s">
        <v>16653</v>
      </c>
      <c r="P16492" s="1" t="s">
        <v>126</v>
      </c>
      <c r="Q16492" s="2">
        <v>41275</v>
      </c>
      <c r="R16492" s="1" t="s">
        <v>37</v>
      </c>
      <c r="S16492" s="1"/>
      <c r="T16492" s="1" t="s">
        <v>79</v>
      </c>
      <c r="U16492">
        <v>1</v>
      </c>
      <c r="V16492" s="1" t="s">
        <v>12394</v>
      </c>
      <c r="W16492" s="1"/>
      <c r="Z16492" s="1" t="s">
        <v>107</v>
      </c>
    </row>
    <row r="16493" spans="1:26" x14ac:dyDescent="0.35">
      <c r="A16493">
        <v>1</v>
      </c>
      <c r="B16493">
        <v>42</v>
      </c>
      <c r="C16493" s="1" t="s">
        <v>26</v>
      </c>
      <c r="D16493">
        <v>20131</v>
      </c>
      <c r="E16493" s="1" t="s">
        <v>27</v>
      </c>
      <c r="F16493" s="1" t="s">
        <v>28</v>
      </c>
      <c r="G16493">
        <v>24004848</v>
      </c>
      <c r="H16493" s="1" t="s">
        <v>16664</v>
      </c>
      <c r="I16493">
        <v>7050248495</v>
      </c>
      <c r="J16493" s="1" t="s">
        <v>16665</v>
      </c>
      <c r="K16493" s="1" t="s">
        <v>6670</v>
      </c>
      <c r="L16493" s="1" t="s">
        <v>16666</v>
      </c>
      <c r="M16493" s="1"/>
      <c r="N16493" s="1" t="s">
        <v>305</v>
      </c>
      <c r="O16493" s="1" t="s">
        <v>16667</v>
      </c>
      <c r="P16493" s="1" t="s">
        <v>126</v>
      </c>
      <c r="Q16493" s="2">
        <v>41275</v>
      </c>
      <c r="R16493" s="1" t="s">
        <v>37</v>
      </c>
      <c r="S16493" s="1"/>
      <c r="T16493" s="1" t="s">
        <v>79</v>
      </c>
      <c r="U16493">
        <v>1</v>
      </c>
      <c r="V16493" s="1" t="s">
        <v>12394</v>
      </c>
      <c r="W16493" s="1"/>
      <c r="Z16493" s="1" t="s">
        <v>53</v>
      </c>
    </row>
    <row r="16494" spans="1:26" x14ac:dyDescent="0.35">
      <c r="A16494">
        <v>1</v>
      </c>
      <c r="B16494">
        <v>42</v>
      </c>
      <c r="C16494" s="1" t="s">
        <v>26</v>
      </c>
      <c r="D16494">
        <v>20131</v>
      </c>
      <c r="E16494" s="1" t="s">
        <v>27</v>
      </c>
      <c r="F16494" s="1" t="s">
        <v>28</v>
      </c>
      <c r="G16494">
        <v>24004397</v>
      </c>
      <c r="H16494" s="1" t="s">
        <v>13005</v>
      </c>
      <c r="I16494">
        <v>2572126478</v>
      </c>
      <c r="J16494" s="1" t="s">
        <v>13006</v>
      </c>
      <c r="K16494" s="1" t="s">
        <v>5137</v>
      </c>
      <c r="L16494" s="1" t="s">
        <v>13007</v>
      </c>
      <c r="M16494" s="1"/>
      <c r="N16494" s="1" t="s">
        <v>144</v>
      </c>
      <c r="O16494" s="1" t="s">
        <v>13008</v>
      </c>
      <c r="P16494" s="1" t="s">
        <v>13009</v>
      </c>
      <c r="Q16494" s="2">
        <v>41275</v>
      </c>
      <c r="R16494" s="1" t="s">
        <v>63</v>
      </c>
      <c r="S16494" s="1"/>
      <c r="T16494" s="1" t="s">
        <v>79</v>
      </c>
      <c r="V16494" s="1" t="s">
        <v>12394</v>
      </c>
      <c r="W16494" s="1"/>
      <c r="Z16494" s="1" t="s">
        <v>53</v>
      </c>
    </row>
    <row r="16495" spans="1:26" x14ac:dyDescent="0.35">
      <c r="A16495">
        <v>1</v>
      </c>
      <c r="B16495">
        <v>42</v>
      </c>
      <c r="C16495" s="1" t="s">
        <v>26</v>
      </c>
      <c r="D16495">
        <v>20131</v>
      </c>
      <c r="E16495" s="1" t="s">
        <v>27</v>
      </c>
      <c r="F16495" s="1" t="s">
        <v>28</v>
      </c>
      <c r="G16495">
        <v>24003142</v>
      </c>
      <c r="H16495" s="1" t="s">
        <v>25607</v>
      </c>
      <c r="I16495">
        <v>2704829462</v>
      </c>
      <c r="J16495" s="1"/>
      <c r="K16495" s="1" t="s">
        <v>25608</v>
      </c>
      <c r="L16495" s="1" t="s">
        <v>25609</v>
      </c>
      <c r="M16495" s="1"/>
      <c r="N16495" s="1" t="s">
        <v>254</v>
      </c>
      <c r="O16495" s="1" t="s">
        <v>25610</v>
      </c>
      <c r="P16495" s="1" t="s">
        <v>25611</v>
      </c>
      <c r="Q16495" s="2">
        <v>41275</v>
      </c>
      <c r="R16495" s="1" t="s">
        <v>37</v>
      </c>
      <c r="S16495" s="1"/>
      <c r="T16495" s="1" t="s">
        <v>79</v>
      </c>
      <c r="V16495" s="1" t="s">
        <v>12394</v>
      </c>
      <c r="W16495" s="1"/>
      <c r="Z16495" s="1" t="s">
        <v>53</v>
      </c>
    </row>
    <row r="16496" spans="1:26" x14ac:dyDescent="0.35">
      <c r="A16496">
        <v>1</v>
      </c>
      <c r="B16496">
        <v>42</v>
      </c>
      <c r="C16496" s="1" t="s">
        <v>26</v>
      </c>
      <c r="D16496">
        <v>20131</v>
      </c>
      <c r="E16496" s="1" t="s">
        <v>27</v>
      </c>
      <c r="F16496" s="1" t="s">
        <v>28</v>
      </c>
      <c r="G16496">
        <v>24002533</v>
      </c>
      <c r="H16496" s="1" t="s">
        <v>16899</v>
      </c>
      <c r="I16496">
        <v>8122036406</v>
      </c>
      <c r="J16496" s="1" t="s">
        <v>16900</v>
      </c>
      <c r="K16496" s="1" t="s">
        <v>16901</v>
      </c>
      <c r="L16496" s="1" t="s">
        <v>16902</v>
      </c>
      <c r="M16496" s="1"/>
      <c r="N16496" s="1" t="s">
        <v>16903</v>
      </c>
      <c r="O16496" s="1" t="s">
        <v>16904</v>
      </c>
      <c r="P16496" s="1" t="s">
        <v>126</v>
      </c>
      <c r="Q16496" s="2">
        <v>41275</v>
      </c>
      <c r="R16496" s="1" t="s">
        <v>63</v>
      </c>
      <c r="S16496" s="1"/>
      <c r="T16496" s="1" t="s">
        <v>79</v>
      </c>
      <c r="U16496">
        <v>2</v>
      </c>
      <c r="V16496" s="1" t="s">
        <v>12394</v>
      </c>
      <c r="W16496" s="1"/>
      <c r="Z16496" s="1" t="s">
        <v>127</v>
      </c>
    </row>
    <row r="16497" spans="1:26" x14ac:dyDescent="0.35">
      <c r="A16497">
        <v>1</v>
      </c>
      <c r="B16497">
        <v>42</v>
      </c>
      <c r="C16497" s="1" t="s">
        <v>26</v>
      </c>
      <c r="D16497">
        <v>20131</v>
      </c>
      <c r="E16497" s="1" t="s">
        <v>27</v>
      </c>
      <c r="F16497" s="1" t="s">
        <v>28</v>
      </c>
      <c r="G16497">
        <v>24002522</v>
      </c>
      <c r="H16497" s="1" t="s">
        <v>2364</v>
      </c>
      <c r="I16497">
        <v>9684155476</v>
      </c>
      <c r="J16497" s="1" t="s">
        <v>2365</v>
      </c>
      <c r="K16497" s="1" t="s">
        <v>2366</v>
      </c>
      <c r="L16497" s="1" t="s">
        <v>2367</v>
      </c>
      <c r="M16497" s="1" t="s">
        <v>1011</v>
      </c>
      <c r="N16497" s="1" t="s">
        <v>485</v>
      </c>
      <c r="O16497" s="1"/>
      <c r="P16497" s="1" t="s">
        <v>2368</v>
      </c>
      <c r="Q16497" s="2">
        <v>41275</v>
      </c>
      <c r="R16497" s="1" t="s">
        <v>63</v>
      </c>
      <c r="S16497" s="1"/>
      <c r="T16497" s="1" t="s">
        <v>79</v>
      </c>
      <c r="U16497">
        <v>2</v>
      </c>
      <c r="V16497" s="1" t="s">
        <v>12394</v>
      </c>
      <c r="W16497" s="1"/>
      <c r="Z16497" s="1" t="s">
        <v>88</v>
      </c>
    </row>
    <row r="16498" spans="1:26" x14ac:dyDescent="0.35">
      <c r="A16498">
        <v>1</v>
      </c>
      <c r="B16498">
        <v>42</v>
      </c>
      <c r="C16498" s="1" t="s">
        <v>26</v>
      </c>
      <c r="D16498">
        <v>20131</v>
      </c>
      <c r="E16498" s="1" t="s">
        <v>27</v>
      </c>
      <c r="F16498" s="1" t="s">
        <v>28</v>
      </c>
      <c r="G16498">
        <v>24002514</v>
      </c>
      <c r="H16498" s="1" t="s">
        <v>16951</v>
      </c>
      <c r="I16498">
        <v>4707266444</v>
      </c>
      <c r="J16498" s="1" t="s">
        <v>16952</v>
      </c>
      <c r="K16498" s="1" t="s">
        <v>1023</v>
      </c>
      <c r="L16498" s="1" t="s">
        <v>16953</v>
      </c>
      <c r="M16498" s="1"/>
      <c r="N16498" s="1" t="s">
        <v>16954</v>
      </c>
      <c r="O16498" s="1" t="s">
        <v>16955</v>
      </c>
      <c r="P16498" s="1" t="s">
        <v>16956</v>
      </c>
      <c r="Q16498" s="2">
        <v>41275</v>
      </c>
      <c r="R16498" s="1" t="s">
        <v>63</v>
      </c>
      <c r="S16498" s="1"/>
      <c r="T16498" s="1" t="s">
        <v>79</v>
      </c>
      <c r="U16498">
        <v>2</v>
      </c>
      <c r="V16498" s="1" t="s">
        <v>12394</v>
      </c>
      <c r="W16498" s="1"/>
      <c r="Z16498" s="1" t="s">
        <v>194</v>
      </c>
    </row>
    <row r="16499" spans="1:26" x14ac:dyDescent="0.35">
      <c r="A16499">
        <v>1</v>
      </c>
      <c r="B16499">
        <v>42</v>
      </c>
      <c r="C16499" s="1" t="s">
        <v>26</v>
      </c>
      <c r="D16499">
        <v>20131</v>
      </c>
      <c r="E16499" s="1" t="s">
        <v>27</v>
      </c>
      <c r="F16499" s="1" t="s">
        <v>28</v>
      </c>
      <c r="G16499">
        <v>24002201</v>
      </c>
      <c r="H16499" s="1" t="s">
        <v>16974</v>
      </c>
      <c r="I16499">
        <v>10237486490</v>
      </c>
      <c r="J16499" s="1" t="s">
        <v>16975</v>
      </c>
      <c r="K16499" s="1" t="s">
        <v>781</v>
      </c>
      <c r="L16499" s="1" t="s">
        <v>16976</v>
      </c>
      <c r="M16499" s="1"/>
      <c r="N16499" s="1" t="s">
        <v>144</v>
      </c>
      <c r="O16499" s="1" t="s">
        <v>16977</v>
      </c>
      <c r="P16499" s="1" t="s">
        <v>126</v>
      </c>
      <c r="Q16499" s="2">
        <v>41275</v>
      </c>
      <c r="R16499" s="1" t="s">
        <v>63</v>
      </c>
      <c r="S16499" s="1"/>
      <c r="T16499" s="1" t="s">
        <v>79</v>
      </c>
      <c r="U16499">
        <v>3</v>
      </c>
      <c r="V16499" s="1" t="s">
        <v>12394</v>
      </c>
      <c r="W16499" s="1"/>
      <c r="Z16499" s="1" t="s">
        <v>107</v>
      </c>
    </row>
    <row r="16500" spans="1:26" x14ac:dyDescent="0.35">
      <c r="A16500">
        <v>1</v>
      </c>
      <c r="B16500">
        <v>42</v>
      </c>
      <c r="C16500" s="1" t="s">
        <v>26</v>
      </c>
      <c r="D16500">
        <v>20131</v>
      </c>
      <c r="E16500" s="1" t="s">
        <v>27</v>
      </c>
      <c r="F16500" s="1" t="s">
        <v>28</v>
      </c>
      <c r="G16500">
        <v>24002193</v>
      </c>
      <c r="H16500" s="1" t="s">
        <v>16983</v>
      </c>
      <c r="I16500">
        <v>4120607445</v>
      </c>
      <c r="J16500" s="1" t="s">
        <v>16984</v>
      </c>
      <c r="K16500" s="1" t="s">
        <v>16985</v>
      </c>
      <c r="L16500" s="1" t="s">
        <v>16986</v>
      </c>
      <c r="M16500" s="1" t="s">
        <v>5580</v>
      </c>
      <c r="N16500" s="1" t="s">
        <v>16987</v>
      </c>
      <c r="O16500" s="1"/>
      <c r="P16500" s="1" t="s">
        <v>16988</v>
      </c>
      <c r="Q16500" s="2">
        <v>41275</v>
      </c>
      <c r="R16500" s="1" t="s">
        <v>63</v>
      </c>
      <c r="S16500" s="1"/>
      <c r="T16500" s="1" t="s">
        <v>79</v>
      </c>
      <c r="U16500">
        <v>2</v>
      </c>
      <c r="V16500" s="1" t="s">
        <v>12394</v>
      </c>
      <c r="W16500" s="1"/>
      <c r="Z16500" s="1" t="s">
        <v>107</v>
      </c>
    </row>
    <row r="16501" spans="1:26" x14ac:dyDescent="0.35">
      <c r="A16501">
        <v>1</v>
      </c>
      <c r="B16501">
        <v>42</v>
      </c>
      <c r="C16501" s="1" t="s">
        <v>26</v>
      </c>
      <c r="D16501">
        <v>20131</v>
      </c>
      <c r="E16501" s="1" t="s">
        <v>27</v>
      </c>
      <c r="F16501" s="1" t="s">
        <v>28</v>
      </c>
      <c r="G16501">
        <v>24002181</v>
      </c>
      <c r="H16501" s="1" t="s">
        <v>17003</v>
      </c>
      <c r="I16501">
        <v>29104808878</v>
      </c>
      <c r="J16501" s="1" t="s">
        <v>17004</v>
      </c>
      <c r="K16501" s="1" t="s">
        <v>689</v>
      </c>
      <c r="L16501" s="1" t="s">
        <v>4400</v>
      </c>
      <c r="M16501" s="1" t="s">
        <v>2620</v>
      </c>
      <c r="N16501" s="1" t="s">
        <v>236</v>
      </c>
      <c r="O16501" s="1" t="s">
        <v>17005</v>
      </c>
      <c r="P16501" s="1" t="s">
        <v>17006</v>
      </c>
      <c r="Q16501" s="2">
        <v>41275</v>
      </c>
      <c r="R16501" s="1" t="s">
        <v>63</v>
      </c>
      <c r="S16501" s="1"/>
      <c r="T16501" s="1" t="s">
        <v>79</v>
      </c>
      <c r="U16501">
        <v>3</v>
      </c>
      <c r="V16501" s="1" t="s">
        <v>12394</v>
      </c>
      <c r="W16501" s="1"/>
      <c r="Z16501" s="1" t="s">
        <v>88</v>
      </c>
    </row>
    <row r="16502" spans="1:26" x14ac:dyDescent="0.35">
      <c r="A16502">
        <v>1</v>
      </c>
      <c r="B16502">
        <v>42</v>
      </c>
      <c r="C16502" s="1" t="s">
        <v>26</v>
      </c>
      <c r="D16502">
        <v>20131</v>
      </c>
      <c r="E16502" s="1" t="s">
        <v>27</v>
      </c>
      <c r="F16502" s="1" t="s">
        <v>28</v>
      </c>
      <c r="G16502">
        <v>24002178</v>
      </c>
      <c r="H16502" s="1" t="s">
        <v>17010</v>
      </c>
      <c r="I16502">
        <v>4557428479</v>
      </c>
      <c r="J16502" s="1" t="s">
        <v>17011</v>
      </c>
      <c r="K16502" s="1" t="s">
        <v>17012</v>
      </c>
      <c r="L16502" s="1" t="s">
        <v>17013</v>
      </c>
      <c r="M16502" s="1" t="s">
        <v>17014</v>
      </c>
      <c r="N16502" s="1" t="s">
        <v>1078</v>
      </c>
      <c r="O16502" s="1" t="s">
        <v>17015</v>
      </c>
      <c r="P16502" s="1" t="s">
        <v>17016</v>
      </c>
      <c r="Q16502" s="2">
        <v>41275</v>
      </c>
      <c r="R16502" s="1" t="s">
        <v>63</v>
      </c>
      <c r="S16502" s="1"/>
      <c r="T16502" s="1" t="s">
        <v>79</v>
      </c>
      <c r="U16502">
        <v>4</v>
      </c>
      <c r="V16502" s="1" t="s">
        <v>12394</v>
      </c>
      <c r="W16502" s="1"/>
      <c r="Z16502" s="1" t="s">
        <v>347</v>
      </c>
    </row>
    <row r="16503" spans="1:26" x14ac:dyDescent="0.35">
      <c r="A16503">
        <v>1</v>
      </c>
      <c r="B16503">
        <v>42</v>
      </c>
      <c r="C16503" s="1" t="s">
        <v>26</v>
      </c>
      <c r="D16503">
        <v>20131</v>
      </c>
      <c r="E16503" s="1" t="s">
        <v>27</v>
      </c>
      <c r="F16503" s="1" t="s">
        <v>28</v>
      </c>
      <c r="G16503">
        <v>24002172</v>
      </c>
      <c r="H16503" s="1" t="s">
        <v>17028</v>
      </c>
      <c r="I16503">
        <v>5389589440</v>
      </c>
      <c r="J16503" s="1" t="s">
        <v>17029</v>
      </c>
      <c r="K16503" s="1" t="s">
        <v>1951</v>
      </c>
      <c r="L16503" s="1" t="s">
        <v>2751</v>
      </c>
      <c r="M16503" s="1" t="s">
        <v>17030</v>
      </c>
      <c r="N16503" s="1" t="s">
        <v>236</v>
      </c>
      <c r="O16503" s="1" t="s">
        <v>17031</v>
      </c>
      <c r="P16503" s="1" t="s">
        <v>17032</v>
      </c>
      <c r="Q16503" s="2">
        <v>41275</v>
      </c>
      <c r="R16503" s="1" t="s">
        <v>63</v>
      </c>
      <c r="S16503" s="1" t="s">
        <v>38</v>
      </c>
      <c r="T16503" s="1" t="s">
        <v>79</v>
      </c>
      <c r="U16503">
        <v>3</v>
      </c>
      <c r="V16503" s="1" t="s">
        <v>12394</v>
      </c>
      <c r="W16503" s="1"/>
      <c r="Z16503" s="1" t="s">
        <v>88</v>
      </c>
    </row>
    <row r="16504" spans="1:26" x14ac:dyDescent="0.35">
      <c r="A16504">
        <v>1</v>
      </c>
      <c r="B16504">
        <v>42</v>
      </c>
      <c r="C16504" s="1" t="s">
        <v>26</v>
      </c>
      <c r="D16504">
        <v>20131</v>
      </c>
      <c r="E16504" s="1" t="s">
        <v>27</v>
      </c>
      <c r="F16504" s="1" t="s">
        <v>28</v>
      </c>
      <c r="G16504">
        <v>24001883</v>
      </c>
      <c r="H16504" s="1" t="s">
        <v>13029</v>
      </c>
      <c r="I16504">
        <v>3595107446</v>
      </c>
      <c r="J16504" s="1" t="s">
        <v>13030</v>
      </c>
      <c r="K16504" s="1" t="s">
        <v>13031</v>
      </c>
      <c r="L16504" s="1" t="s">
        <v>13032</v>
      </c>
      <c r="M16504" s="1" t="s">
        <v>5956</v>
      </c>
      <c r="N16504" s="1" t="s">
        <v>3009</v>
      </c>
      <c r="O16504" s="1" t="s">
        <v>13033</v>
      </c>
      <c r="P16504" s="1" t="s">
        <v>13034</v>
      </c>
      <c r="Q16504" s="2">
        <v>41275</v>
      </c>
      <c r="R16504" s="1" t="s">
        <v>63</v>
      </c>
      <c r="S16504" s="1"/>
      <c r="T16504" s="1" t="s">
        <v>79</v>
      </c>
      <c r="U16504">
        <v>4</v>
      </c>
      <c r="V16504" s="1" t="s">
        <v>12394</v>
      </c>
      <c r="W16504" s="1"/>
      <c r="Z16504" s="1" t="s">
        <v>42</v>
      </c>
    </row>
    <row r="16505" spans="1:26" x14ac:dyDescent="0.35">
      <c r="A16505">
        <v>1</v>
      </c>
      <c r="B16505">
        <v>42</v>
      </c>
      <c r="C16505" s="1" t="s">
        <v>26</v>
      </c>
      <c r="D16505">
        <v>20131</v>
      </c>
      <c r="E16505" s="1" t="s">
        <v>27</v>
      </c>
      <c r="F16505" s="1" t="s">
        <v>28</v>
      </c>
      <c r="G16505">
        <v>24001865</v>
      </c>
      <c r="H16505" s="1" t="s">
        <v>13035</v>
      </c>
      <c r="I16505">
        <v>4616769400</v>
      </c>
      <c r="J16505" s="1" t="s">
        <v>13036</v>
      </c>
      <c r="K16505" s="1" t="s">
        <v>833</v>
      </c>
      <c r="L16505" s="1" t="s">
        <v>6874</v>
      </c>
      <c r="M16505" s="1" t="s">
        <v>835</v>
      </c>
      <c r="N16505" s="1" t="s">
        <v>236</v>
      </c>
      <c r="O16505" s="1" t="s">
        <v>13037</v>
      </c>
      <c r="P16505" s="1" t="s">
        <v>13037</v>
      </c>
      <c r="Q16505" s="2">
        <v>41275</v>
      </c>
      <c r="R16505" s="1" t="s">
        <v>63</v>
      </c>
      <c r="S16505" s="1" t="s">
        <v>230</v>
      </c>
      <c r="T16505" s="1" t="s">
        <v>79</v>
      </c>
      <c r="U16505">
        <v>4</v>
      </c>
      <c r="V16505" s="1" t="s">
        <v>12394</v>
      </c>
      <c r="W16505" s="1"/>
      <c r="Z16505" s="1" t="s">
        <v>88</v>
      </c>
    </row>
    <row r="16506" spans="1:26" x14ac:dyDescent="0.35">
      <c r="A16506">
        <v>1</v>
      </c>
      <c r="B16506">
        <v>42</v>
      </c>
      <c r="C16506" s="1" t="s">
        <v>26</v>
      </c>
      <c r="D16506">
        <v>20131</v>
      </c>
      <c r="E16506" s="1" t="s">
        <v>27</v>
      </c>
      <c r="F16506" s="1" t="s">
        <v>28</v>
      </c>
      <c r="G16506">
        <v>24001861</v>
      </c>
      <c r="H16506" s="1" t="s">
        <v>3054</v>
      </c>
      <c r="I16506">
        <v>736581464</v>
      </c>
      <c r="J16506" s="1" t="s">
        <v>3055</v>
      </c>
      <c r="K16506" s="1" t="s">
        <v>3056</v>
      </c>
      <c r="L16506" s="1" t="s">
        <v>3057</v>
      </c>
      <c r="M16506" s="1" t="s">
        <v>644</v>
      </c>
      <c r="N16506" s="1" t="s">
        <v>213</v>
      </c>
      <c r="O16506" s="1" t="s">
        <v>3058</v>
      </c>
      <c r="P16506" s="1" t="s">
        <v>3058</v>
      </c>
      <c r="Q16506" s="2">
        <v>41275</v>
      </c>
      <c r="R16506" s="1" t="s">
        <v>63</v>
      </c>
      <c r="S16506" s="1"/>
      <c r="T16506" s="1" t="s">
        <v>79</v>
      </c>
      <c r="U16506">
        <v>4</v>
      </c>
      <c r="V16506" s="1" t="s">
        <v>12394</v>
      </c>
      <c r="W16506" s="1"/>
      <c r="Z16506" s="1" t="s">
        <v>65</v>
      </c>
    </row>
    <row r="16507" spans="1:26" x14ac:dyDescent="0.35">
      <c r="A16507">
        <v>1</v>
      </c>
      <c r="B16507">
        <v>42</v>
      </c>
      <c r="C16507" s="1" t="s">
        <v>26</v>
      </c>
      <c r="D16507">
        <v>20131</v>
      </c>
      <c r="E16507" s="1" t="s">
        <v>27</v>
      </c>
      <c r="F16507" s="1" t="s">
        <v>28</v>
      </c>
      <c r="G16507">
        <v>24001374</v>
      </c>
      <c r="H16507" s="1" t="s">
        <v>17131</v>
      </c>
      <c r="I16507">
        <v>7960740461</v>
      </c>
      <c r="J16507" s="1" t="s">
        <v>17132</v>
      </c>
      <c r="K16507" s="1" t="s">
        <v>3630</v>
      </c>
      <c r="L16507" s="1" t="s">
        <v>3631</v>
      </c>
      <c r="M16507" s="1" t="s">
        <v>968</v>
      </c>
      <c r="N16507" s="1" t="s">
        <v>236</v>
      </c>
      <c r="O16507" s="1" t="s">
        <v>17133</v>
      </c>
      <c r="P16507" s="1" t="s">
        <v>17134</v>
      </c>
      <c r="Q16507" s="2">
        <v>41275</v>
      </c>
      <c r="R16507" s="1" t="s">
        <v>63</v>
      </c>
      <c r="S16507" s="1"/>
      <c r="T16507" s="1" t="s">
        <v>79</v>
      </c>
      <c r="V16507" s="1" t="s">
        <v>12394</v>
      </c>
      <c r="W16507" s="1"/>
      <c r="Z16507" s="1" t="s">
        <v>88</v>
      </c>
    </row>
    <row r="16508" spans="1:26" x14ac:dyDescent="0.35">
      <c r="A16508">
        <v>1</v>
      </c>
      <c r="B16508">
        <v>42</v>
      </c>
      <c r="C16508" s="1" t="s">
        <v>26</v>
      </c>
      <c r="D16508">
        <v>20131</v>
      </c>
      <c r="E16508" s="1" t="s">
        <v>27</v>
      </c>
      <c r="F16508" s="1" t="s">
        <v>28</v>
      </c>
      <c r="G16508">
        <v>24001034</v>
      </c>
      <c r="H16508" s="1" t="s">
        <v>31770</v>
      </c>
      <c r="I16508">
        <v>8978799450</v>
      </c>
      <c r="J16508" s="1" t="s">
        <v>31771</v>
      </c>
      <c r="K16508" s="1" t="s">
        <v>689</v>
      </c>
      <c r="L16508" s="1" t="s">
        <v>19259</v>
      </c>
      <c r="M16508" s="1"/>
      <c r="N16508" s="1" t="s">
        <v>144</v>
      </c>
      <c r="O16508" s="1" t="s">
        <v>31772</v>
      </c>
      <c r="P16508" s="1"/>
      <c r="Q16508" s="2">
        <v>41275</v>
      </c>
      <c r="R16508" s="1" t="s">
        <v>63</v>
      </c>
      <c r="S16508" s="1"/>
      <c r="T16508" s="1" t="s">
        <v>79</v>
      </c>
      <c r="V16508" s="1" t="s">
        <v>12394</v>
      </c>
      <c r="W16508" s="1"/>
      <c r="Z16508" s="1" t="s">
        <v>107</v>
      </c>
    </row>
    <row r="16509" spans="1:26" x14ac:dyDescent="0.35">
      <c r="A16509">
        <v>1</v>
      </c>
      <c r="B16509">
        <v>42</v>
      </c>
      <c r="C16509" s="1" t="s">
        <v>26</v>
      </c>
      <c r="D16509">
        <v>20131</v>
      </c>
      <c r="E16509" s="1" t="s">
        <v>27</v>
      </c>
      <c r="F16509" s="1" t="s">
        <v>28</v>
      </c>
      <c r="G16509">
        <v>24000520</v>
      </c>
      <c r="H16509" s="1" t="s">
        <v>30610</v>
      </c>
      <c r="I16509">
        <v>77180992453</v>
      </c>
      <c r="J16509" s="1" t="s">
        <v>30611</v>
      </c>
      <c r="K16509" s="1" t="s">
        <v>30612</v>
      </c>
      <c r="L16509" s="1" t="s">
        <v>30613</v>
      </c>
      <c r="M16509" s="1"/>
      <c r="N16509" s="1" t="s">
        <v>3194</v>
      </c>
      <c r="O16509" s="1" t="s">
        <v>30614</v>
      </c>
      <c r="P16509" s="1" t="s">
        <v>30615</v>
      </c>
      <c r="Q16509" s="2">
        <v>41275</v>
      </c>
      <c r="R16509" s="1" t="s">
        <v>63</v>
      </c>
      <c r="S16509" s="1"/>
      <c r="T16509" s="1" t="s">
        <v>79</v>
      </c>
      <c r="U16509">
        <v>5</v>
      </c>
      <c r="V16509" s="1" t="s">
        <v>12394</v>
      </c>
      <c r="W16509" s="1"/>
      <c r="Z16509" s="1" t="s">
        <v>53</v>
      </c>
    </row>
    <row r="16510" spans="1:26" x14ac:dyDescent="0.35">
      <c r="A16510">
        <v>1</v>
      </c>
      <c r="B16510">
        <v>42</v>
      </c>
      <c r="C16510" s="1" t="s">
        <v>26</v>
      </c>
      <c r="D16510">
        <v>20131</v>
      </c>
      <c r="E16510" s="1" t="s">
        <v>27</v>
      </c>
      <c r="F16510" s="1" t="s">
        <v>28</v>
      </c>
      <c r="G16510">
        <v>24000417</v>
      </c>
      <c r="H16510" s="1" t="s">
        <v>27747</v>
      </c>
      <c r="I16510">
        <v>7162815464</v>
      </c>
      <c r="J16510" s="1" t="s">
        <v>27748</v>
      </c>
      <c r="K16510" s="1" t="s">
        <v>389</v>
      </c>
      <c r="L16510" s="1" t="s">
        <v>27749</v>
      </c>
      <c r="M16510" s="1"/>
      <c r="N16510" s="1" t="s">
        <v>736</v>
      </c>
      <c r="O16510" s="1" t="s">
        <v>27750</v>
      </c>
      <c r="P16510" s="1" t="s">
        <v>27751</v>
      </c>
      <c r="Q16510" s="2">
        <v>41275</v>
      </c>
      <c r="R16510" s="1" t="s">
        <v>63</v>
      </c>
      <c r="S16510" s="1"/>
      <c r="T16510" s="1" t="s">
        <v>79</v>
      </c>
      <c r="V16510" s="1" t="s">
        <v>12394</v>
      </c>
      <c r="W16510" s="1"/>
      <c r="Z16510" s="1" t="s">
        <v>53</v>
      </c>
    </row>
    <row r="16511" spans="1:26" x14ac:dyDescent="0.35">
      <c r="A16511">
        <v>1</v>
      </c>
      <c r="B16511">
        <v>42</v>
      </c>
      <c r="C16511" s="1" t="s">
        <v>26</v>
      </c>
      <c r="D16511">
        <v>20131</v>
      </c>
      <c r="E16511" s="1" t="s">
        <v>27</v>
      </c>
      <c r="F16511" s="1" t="s">
        <v>28</v>
      </c>
      <c r="G16511">
        <v>24000337</v>
      </c>
      <c r="H16511" s="1" t="s">
        <v>24112</v>
      </c>
      <c r="I16511">
        <v>81708130420</v>
      </c>
      <c r="J16511" s="1" t="s">
        <v>24113</v>
      </c>
      <c r="K16511" s="1" t="s">
        <v>24114</v>
      </c>
      <c r="L16511" s="1" t="s">
        <v>24115</v>
      </c>
      <c r="M16511" s="1" t="s">
        <v>24116</v>
      </c>
      <c r="N16511" s="1" t="s">
        <v>753</v>
      </c>
      <c r="O16511" s="1" t="s">
        <v>24117</v>
      </c>
      <c r="P16511" s="1" t="s">
        <v>24118</v>
      </c>
      <c r="Q16511" s="2">
        <v>41275</v>
      </c>
      <c r="R16511" s="1" t="s">
        <v>63</v>
      </c>
      <c r="S16511" s="1"/>
      <c r="T16511" s="1" t="s">
        <v>79</v>
      </c>
      <c r="V16511" s="1" t="s">
        <v>12394</v>
      </c>
      <c r="W16511" s="1"/>
      <c r="Z16511" s="1" t="s">
        <v>791</v>
      </c>
    </row>
    <row r="16512" spans="1:26" x14ac:dyDescent="0.35">
      <c r="A16512">
        <v>1</v>
      </c>
      <c r="B16512">
        <v>42</v>
      </c>
      <c r="C16512" s="1" t="s">
        <v>26</v>
      </c>
      <c r="D16512">
        <v>20131</v>
      </c>
      <c r="E16512" s="1" t="s">
        <v>27</v>
      </c>
      <c r="F16512" s="1" t="s">
        <v>28</v>
      </c>
      <c r="G16512">
        <v>24000071</v>
      </c>
      <c r="H16512" s="1" t="s">
        <v>27789</v>
      </c>
      <c r="I16512">
        <v>6507845450</v>
      </c>
      <c r="J16512" s="1" t="s">
        <v>27790</v>
      </c>
      <c r="K16512" s="1" t="s">
        <v>3499</v>
      </c>
      <c r="L16512" s="1" t="s">
        <v>27791</v>
      </c>
      <c r="M16512" s="1"/>
      <c r="N16512" s="1" t="s">
        <v>305</v>
      </c>
      <c r="O16512" s="1" t="s">
        <v>27792</v>
      </c>
      <c r="P16512" s="1" t="s">
        <v>27793</v>
      </c>
      <c r="Q16512" s="2">
        <v>41275</v>
      </c>
      <c r="R16512" s="1" t="s">
        <v>63</v>
      </c>
      <c r="S16512" s="1"/>
      <c r="T16512" s="1" t="s">
        <v>79</v>
      </c>
      <c r="V16512" s="1" t="s">
        <v>12394</v>
      </c>
      <c r="W16512" s="1"/>
      <c r="Z16512" s="1" t="s">
        <v>53</v>
      </c>
    </row>
    <row r="16513" spans="1:26" x14ac:dyDescent="0.35">
      <c r="A16513">
        <v>1</v>
      </c>
      <c r="B16513">
        <v>42</v>
      </c>
      <c r="C16513" s="1" t="s">
        <v>26</v>
      </c>
      <c r="D16513">
        <v>20131</v>
      </c>
      <c r="E16513" s="1" t="s">
        <v>27</v>
      </c>
      <c r="F16513" s="1" t="s">
        <v>28</v>
      </c>
      <c r="G16513">
        <v>24001049</v>
      </c>
      <c r="H16513" s="1" t="s">
        <v>17183</v>
      </c>
      <c r="I16513">
        <v>5550755408</v>
      </c>
      <c r="J16513" s="1" t="s">
        <v>17184</v>
      </c>
      <c r="K16513" s="1" t="s">
        <v>17185</v>
      </c>
      <c r="L16513" s="1" t="s">
        <v>17186</v>
      </c>
      <c r="M16513" s="1"/>
      <c r="N16513" s="1" t="s">
        <v>730</v>
      </c>
      <c r="O16513" s="1" t="s">
        <v>17187</v>
      </c>
      <c r="P16513" s="1" t="s">
        <v>126</v>
      </c>
      <c r="Q16513" s="2">
        <v>41275</v>
      </c>
      <c r="R16513" s="1" t="s">
        <v>63</v>
      </c>
      <c r="S16513" s="1"/>
      <c r="T16513" s="1" t="s">
        <v>79</v>
      </c>
      <c r="U16513">
        <v>7</v>
      </c>
      <c r="V16513" s="1" t="s">
        <v>12394</v>
      </c>
      <c r="W16513" s="1"/>
      <c r="Z16513" s="1" t="s">
        <v>107</v>
      </c>
    </row>
    <row r="16514" spans="1:26" x14ac:dyDescent="0.35">
      <c r="A16514">
        <v>1</v>
      </c>
      <c r="B16514">
        <v>42</v>
      </c>
      <c r="C16514" s="1" t="s">
        <v>26</v>
      </c>
      <c r="D16514">
        <v>20131</v>
      </c>
      <c r="E16514" s="1" t="s">
        <v>89</v>
      </c>
      <c r="F16514" s="1" t="s">
        <v>90</v>
      </c>
      <c r="G16514">
        <v>24004949</v>
      </c>
      <c r="H16514" s="1" t="s">
        <v>36854</v>
      </c>
      <c r="I16514">
        <v>5581316465</v>
      </c>
      <c r="J16514" s="1" t="s">
        <v>36855</v>
      </c>
      <c r="K16514" s="1" t="s">
        <v>1431</v>
      </c>
      <c r="L16514" s="1" t="s">
        <v>36856</v>
      </c>
      <c r="M16514" s="1"/>
      <c r="N16514" s="1" t="s">
        <v>49</v>
      </c>
      <c r="O16514" s="1" t="s">
        <v>36857</v>
      </c>
      <c r="P16514" s="1" t="s">
        <v>36858</v>
      </c>
      <c r="Q16514" s="2">
        <v>41275</v>
      </c>
      <c r="R16514" s="1" t="s">
        <v>37</v>
      </c>
      <c r="S16514" s="1"/>
      <c r="T16514" s="1" t="s">
        <v>79</v>
      </c>
      <c r="U16514">
        <v>1</v>
      </c>
      <c r="V16514" s="1" t="s">
        <v>12394</v>
      </c>
      <c r="W16514" s="1"/>
      <c r="Z16514" s="1" t="s">
        <v>53</v>
      </c>
    </row>
    <row r="16515" spans="1:26" x14ac:dyDescent="0.35">
      <c r="A16515">
        <v>1</v>
      </c>
      <c r="B16515">
        <v>42</v>
      </c>
      <c r="C16515" s="1" t="s">
        <v>26</v>
      </c>
      <c r="D16515">
        <v>20131</v>
      </c>
      <c r="E16515" s="1" t="s">
        <v>89</v>
      </c>
      <c r="F16515" s="1" t="s">
        <v>90</v>
      </c>
      <c r="G16515">
        <v>24004948</v>
      </c>
      <c r="H16515" s="1" t="s">
        <v>17503</v>
      </c>
      <c r="I16515">
        <v>7198650422</v>
      </c>
      <c r="J16515" s="1" t="s">
        <v>17504</v>
      </c>
      <c r="K16515" s="1" t="s">
        <v>3883</v>
      </c>
      <c r="L16515" s="1" t="s">
        <v>3884</v>
      </c>
      <c r="M16515" s="1" t="s">
        <v>5157</v>
      </c>
      <c r="N16515" s="1" t="s">
        <v>622</v>
      </c>
      <c r="O16515" s="1" t="s">
        <v>17505</v>
      </c>
      <c r="P16515" s="1" t="s">
        <v>17506</v>
      </c>
      <c r="Q16515" s="2">
        <v>41275</v>
      </c>
      <c r="R16515" s="1" t="s">
        <v>37</v>
      </c>
      <c r="S16515" s="1"/>
      <c r="T16515" s="1" t="s">
        <v>79</v>
      </c>
      <c r="U16515">
        <v>1</v>
      </c>
      <c r="V16515" s="1" t="s">
        <v>12394</v>
      </c>
      <c r="W16515" s="1"/>
      <c r="Z16515" s="1" t="s">
        <v>88</v>
      </c>
    </row>
    <row r="16516" spans="1:26" x14ac:dyDescent="0.35">
      <c r="A16516">
        <v>1</v>
      </c>
      <c r="B16516">
        <v>42</v>
      </c>
      <c r="C16516" s="1" t="s">
        <v>26</v>
      </c>
      <c r="D16516">
        <v>20131</v>
      </c>
      <c r="E16516" s="1" t="s">
        <v>89</v>
      </c>
      <c r="F16516" s="1" t="s">
        <v>90</v>
      </c>
      <c r="G16516">
        <v>24004944</v>
      </c>
      <c r="H16516" s="1" t="s">
        <v>36859</v>
      </c>
      <c r="I16516">
        <v>5789742408</v>
      </c>
      <c r="J16516" s="1" t="s">
        <v>36860</v>
      </c>
      <c r="K16516" s="1" t="s">
        <v>36861</v>
      </c>
      <c r="L16516" s="1" t="s">
        <v>36862</v>
      </c>
      <c r="M16516" s="1"/>
      <c r="N16516" s="1" t="s">
        <v>11054</v>
      </c>
      <c r="O16516" s="1" t="s">
        <v>36863</v>
      </c>
      <c r="P16516" s="1" t="s">
        <v>36864</v>
      </c>
      <c r="Q16516" s="2">
        <v>41275</v>
      </c>
      <c r="R16516" s="1" t="s">
        <v>37</v>
      </c>
      <c r="S16516" s="1"/>
      <c r="T16516" s="1" t="s">
        <v>79</v>
      </c>
      <c r="V16516" s="1" t="s">
        <v>12394</v>
      </c>
      <c r="W16516" s="1"/>
      <c r="Z16516" s="1" t="s">
        <v>65</v>
      </c>
    </row>
    <row r="16517" spans="1:26" x14ac:dyDescent="0.35">
      <c r="A16517">
        <v>1</v>
      </c>
      <c r="B16517">
        <v>42</v>
      </c>
      <c r="C16517" s="1" t="s">
        <v>26</v>
      </c>
      <c r="D16517">
        <v>20131</v>
      </c>
      <c r="E16517" s="1" t="s">
        <v>89</v>
      </c>
      <c r="F16517" s="1" t="s">
        <v>90</v>
      </c>
      <c r="G16517">
        <v>24004942</v>
      </c>
      <c r="H16517" s="1" t="s">
        <v>36865</v>
      </c>
      <c r="I16517">
        <v>6622978492</v>
      </c>
      <c r="J16517" s="1" t="s">
        <v>36866</v>
      </c>
      <c r="K16517" s="1" t="s">
        <v>36867</v>
      </c>
      <c r="L16517" s="1" t="s">
        <v>36868</v>
      </c>
      <c r="M16517" s="1" t="s">
        <v>6040</v>
      </c>
      <c r="N16517" s="1" t="s">
        <v>11476</v>
      </c>
      <c r="O16517" s="1" t="s">
        <v>36869</v>
      </c>
      <c r="P16517" s="1" t="s">
        <v>36869</v>
      </c>
      <c r="Q16517" s="2">
        <v>41275</v>
      </c>
      <c r="R16517" s="1" t="s">
        <v>37</v>
      </c>
      <c r="S16517" s="1"/>
      <c r="T16517" s="1" t="s">
        <v>79</v>
      </c>
      <c r="U16517">
        <v>1</v>
      </c>
      <c r="V16517" s="1" t="s">
        <v>12394</v>
      </c>
      <c r="W16517" s="1"/>
      <c r="Z16517" s="1" t="s">
        <v>65</v>
      </c>
    </row>
    <row r="16518" spans="1:26" x14ac:dyDescent="0.35">
      <c r="A16518">
        <v>1</v>
      </c>
      <c r="B16518">
        <v>42</v>
      </c>
      <c r="C16518" s="1" t="s">
        <v>26</v>
      </c>
      <c r="D16518">
        <v>20131</v>
      </c>
      <c r="E16518" s="1" t="s">
        <v>89</v>
      </c>
      <c r="F16518" s="1" t="s">
        <v>90</v>
      </c>
      <c r="G16518">
        <v>24004941</v>
      </c>
      <c r="H16518" s="1" t="s">
        <v>19845</v>
      </c>
      <c r="I16518">
        <v>9577681417</v>
      </c>
      <c r="J16518" s="1" t="s">
        <v>19846</v>
      </c>
      <c r="K16518" s="1" t="s">
        <v>19701</v>
      </c>
      <c r="L16518" s="1" t="s">
        <v>19847</v>
      </c>
      <c r="M16518" s="1"/>
      <c r="N16518" s="1" t="s">
        <v>138</v>
      </c>
      <c r="O16518" s="1" t="s">
        <v>19848</v>
      </c>
      <c r="P16518" s="1" t="s">
        <v>19849</v>
      </c>
      <c r="Q16518" s="2">
        <v>41275</v>
      </c>
      <c r="R16518" s="1" t="s">
        <v>37</v>
      </c>
      <c r="S16518" s="1"/>
      <c r="T16518" s="1" t="s">
        <v>79</v>
      </c>
      <c r="U16518">
        <v>1</v>
      </c>
      <c r="V16518" s="1" t="s">
        <v>12394</v>
      </c>
      <c r="W16518" s="1"/>
      <c r="Z16518" s="1" t="s">
        <v>53</v>
      </c>
    </row>
    <row r="16519" spans="1:26" x14ac:dyDescent="0.35">
      <c r="A16519">
        <v>1</v>
      </c>
      <c r="B16519">
        <v>42</v>
      </c>
      <c r="C16519" s="1" t="s">
        <v>26</v>
      </c>
      <c r="D16519">
        <v>20131</v>
      </c>
      <c r="E16519" s="1" t="s">
        <v>89</v>
      </c>
      <c r="F16519" s="1" t="s">
        <v>90</v>
      </c>
      <c r="G16519">
        <v>24004940</v>
      </c>
      <c r="H16519" s="1" t="s">
        <v>36870</v>
      </c>
      <c r="I16519">
        <v>4959614420</v>
      </c>
      <c r="J16519" s="1" t="s">
        <v>36871</v>
      </c>
      <c r="K16519" s="1" t="s">
        <v>1596</v>
      </c>
      <c r="L16519" s="1" t="s">
        <v>36872</v>
      </c>
      <c r="M16519" s="1" t="s">
        <v>36873</v>
      </c>
      <c r="N16519" s="1" t="s">
        <v>1598</v>
      </c>
      <c r="O16519" s="1" t="s">
        <v>36874</v>
      </c>
      <c r="P16519" s="1" t="s">
        <v>36874</v>
      </c>
      <c r="Q16519" s="2">
        <v>41275</v>
      </c>
      <c r="R16519" s="1" t="s">
        <v>37</v>
      </c>
      <c r="S16519" s="1"/>
      <c r="T16519" s="1" t="s">
        <v>79</v>
      </c>
      <c r="U16519">
        <v>1</v>
      </c>
      <c r="V16519" s="1" t="s">
        <v>12394</v>
      </c>
      <c r="W16519" s="1"/>
      <c r="Z16519" s="1" t="s">
        <v>107</v>
      </c>
    </row>
    <row r="16520" spans="1:26" x14ac:dyDescent="0.35">
      <c r="A16520">
        <v>1</v>
      </c>
      <c r="B16520">
        <v>42</v>
      </c>
      <c r="C16520" s="1" t="s">
        <v>26</v>
      </c>
      <c r="D16520">
        <v>20131</v>
      </c>
      <c r="E16520" s="1" t="s">
        <v>89</v>
      </c>
      <c r="F16520" s="1" t="s">
        <v>90</v>
      </c>
      <c r="G16520">
        <v>24004938</v>
      </c>
      <c r="H16520" s="1" t="s">
        <v>13141</v>
      </c>
      <c r="I16520">
        <v>5290522450</v>
      </c>
      <c r="J16520" s="1" t="s">
        <v>13142</v>
      </c>
      <c r="K16520" s="1" t="s">
        <v>13143</v>
      </c>
      <c r="L16520" s="1" t="s">
        <v>13144</v>
      </c>
      <c r="M16520" s="1" t="s">
        <v>13145</v>
      </c>
      <c r="N16520" s="1" t="s">
        <v>9351</v>
      </c>
      <c r="O16520" s="1" t="s">
        <v>13146</v>
      </c>
      <c r="P16520" s="1" t="s">
        <v>13147</v>
      </c>
      <c r="Q16520" s="2">
        <v>41275</v>
      </c>
      <c r="R16520" s="1" t="s">
        <v>37</v>
      </c>
      <c r="S16520" s="1"/>
      <c r="T16520" s="1" t="s">
        <v>79</v>
      </c>
      <c r="U16520">
        <v>1</v>
      </c>
      <c r="V16520" s="1" t="s">
        <v>12394</v>
      </c>
      <c r="W16520" s="1"/>
      <c r="Z16520" s="1" t="s">
        <v>42</v>
      </c>
    </row>
    <row r="16521" spans="1:26" x14ac:dyDescent="0.35">
      <c r="A16521">
        <v>1</v>
      </c>
      <c r="B16521">
        <v>42</v>
      </c>
      <c r="C16521" s="1" t="s">
        <v>26</v>
      </c>
      <c r="D16521">
        <v>20131</v>
      </c>
      <c r="E16521" s="1" t="s">
        <v>89</v>
      </c>
      <c r="F16521" s="1" t="s">
        <v>90</v>
      </c>
      <c r="G16521">
        <v>24004760</v>
      </c>
      <c r="H16521" s="1" t="s">
        <v>36875</v>
      </c>
      <c r="I16521">
        <v>5528820464</v>
      </c>
      <c r="J16521" s="1" t="s">
        <v>36876</v>
      </c>
      <c r="K16521" s="1" t="s">
        <v>13127</v>
      </c>
      <c r="L16521" s="1" t="s">
        <v>36877</v>
      </c>
      <c r="M16521" s="1"/>
      <c r="N16521" s="1" t="s">
        <v>812</v>
      </c>
      <c r="O16521" s="1" t="s">
        <v>36878</v>
      </c>
      <c r="P16521" s="1" t="s">
        <v>36879</v>
      </c>
      <c r="Q16521" s="2">
        <v>41275</v>
      </c>
      <c r="R16521" s="1" t="s">
        <v>37</v>
      </c>
      <c r="S16521" s="1"/>
      <c r="T16521" s="1" t="s">
        <v>79</v>
      </c>
      <c r="U16521">
        <v>1</v>
      </c>
      <c r="V16521" s="1" t="s">
        <v>12394</v>
      </c>
      <c r="W16521" s="1"/>
      <c r="Z16521" s="1" t="s">
        <v>107</v>
      </c>
    </row>
    <row r="16522" spans="1:26" x14ac:dyDescent="0.35">
      <c r="A16522">
        <v>1</v>
      </c>
      <c r="B16522">
        <v>42</v>
      </c>
      <c r="C16522" s="1" t="s">
        <v>26</v>
      </c>
      <c r="D16522">
        <v>20131</v>
      </c>
      <c r="E16522" s="1" t="s">
        <v>89</v>
      </c>
      <c r="F16522" s="1" t="s">
        <v>90</v>
      </c>
      <c r="G16522">
        <v>24003533</v>
      </c>
      <c r="H16522" s="1" t="s">
        <v>25708</v>
      </c>
      <c r="I16522">
        <v>7769749476</v>
      </c>
      <c r="J16522" s="1"/>
      <c r="K16522" s="1" t="s">
        <v>5534</v>
      </c>
      <c r="L16522" s="1" t="s">
        <v>25709</v>
      </c>
      <c r="M16522" s="1"/>
      <c r="N16522" s="1" t="s">
        <v>144</v>
      </c>
      <c r="O16522" s="1" t="s">
        <v>25710</v>
      </c>
      <c r="P16522" s="1" t="s">
        <v>25711</v>
      </c>
      <c r="Q16522" s="2">
        <v>41275</v>
      </c>
      <c r="R16522" s="1" t="s">
        <v>37</v>
      </c>
      <c r="S16522" s="1"/>
      <c r="T16522" s="1" t="s">
        <v>79</v>
      </c>
      <c r="V16522" s="1" t="s">
        <v>12394</v>
      </c>
      <c r="W16522" s="1"/>
      <c r="Z16522" s="1" t="s">
        <v>107</v>
      </c>
    </row>
    <row r="16523" spans="1:26" x14ac:dyDescent="0.35">
      <c r="A16523">
        <v>1</v>
      </c>
      <c r="B16523">
        <v>42</v>
      </c>
      <c r="C16523" s="1" t="s">
        <v>26</v>
      </c>
      <c r="D16523">
        <v>20131</v>
      </c>
      <c r="E16523" s="1" t="s">
        <v>89</v>
      </c>
      <c r="F16523" s="1" t="s">
        <v>90</v>
      </c>
      <c r="G16523">
        <v>24002675</v>
      </c>
      <c r="H16523" s="1" t="s">
        <v>17666</v>
      </c>
      <c r="I16523">
        <v>21624674453</v>
      </c>
      <c r="J16523" s="1" t="s">
        <v>17667</v>
      </c>
      <c r="K16523" s="1" t="s">
        <v>17668</v>
      </c>
      <c r="L16523" s="1" t="s">
        <v>17669</v>
      </c>
      <c r="M16523" s="1" t="s">
        <v>8639</v>
      </c>
      <c r="N16523" s="1" t="s">
        <v>1033</v>
      </c>
      <c r="O16523" s="1" t="s">
        <v>17670</v>
      </c>
      <c r="P16523" s="1" t="s">
        <v>17671</v>
      </c>
      <c r="Q16523" s="2">
        <v>41275</v>
      </c>
      <c r="R16523" s="1" t="s">
        <v>37</v>
      </c>
      <c r="S16523" s="1"/>
      <c r="T16523" s="1" t="s">
        <v>79</v>
      </c>
      <c r="U16523">
        <v>1</v>
      </c>
      <c r="V16523" s="1" t="s">
        <v>12394</v>
      </c>
      <c r="W16523" s="1"/>
      <c r="Z16523" s="1"/>
    </row>
    <row r="16524" spans="1:26" x14ac:dyDescent="0.35">
      <c r="A16524">
        <v>1</v>
      </c>
      <c r="B16524">
        <v>42</v>
      </c>
      <c r="C16524" s="1" t="s">
        <v>26</v>
      </c>
      <c r="D16524">
        <v>20131</v>
      </c>
      <c r="E16524" s="1" t="s">
        <v>89</v>
      </c>
      <c r="F16524" s="1" t="s">
        <v>90</v>
      </c>
      <c r="G16524">
        <v>24002150</v>
      </c>
      <c r="H16524" s="1" t="s">
        <v>13077</v>
      </c>
      <c r="I16524">
        <v>7678880499</v>
      </c>
      <c r="J16524" s="1" t="s">
        <v>13078</v>
      </c>
      <c r="K16524" s="1" t="s">
        <v>13079</v>
      </c>
      <c r="L16524" s="1" t="s">
        <v>13080</v>
      </c>
      <c r="M16524" s="1"/>
      <c r="N16524" s="1" t="s">
        <v>254</v>
      </c>
      <c r="O16524" s="1" t="s">
        <v>13081</v>
      </c>
      <c r="P16524" s="1" t="s">
        <v>462</v>
      </c>
      <c r="Q16524" s="2">
        <v>41275</v>
      </c>
      <c r="R16524" s="1" t="s">
        <v>63</v>
      </c>
      <c r="S16524" s="1"/>
      <c r="T16524" s="1" t="s">
        <v>79</v>
      </c>
      <c r="U16524">
        <v>2</v>
      </c>
      <c r="V16524" s="1" t="s">
        <v>12394</v>
      </c>
      <c r="W16524" s="1"/>
      <c r="Z16524" s="1" t="s">
        <v>53</v>
      </c>
    </row>
    <row r="16525" spans="1:26" x14ac:dyDescent="0.35">
      <c r="A16525">
        <v>1</v>
      </c>
      <c r="B16525">
        <v>42</v>
      </c>
      <c r="C16525" s="1" t="s">
        <v>26</v>
      </c>
      <c r="D16525">
        <v>20131</v>
      </c>
      <c r="E16525" s="1" t="s">
        <v>89</v>
      </c>
      <c r="F16525" s="1" t="s">
        <v>90</v>
      </c>
      <c r="G16525">
        <v>24002102</v>
      </c>
      <c r="H16525" s="1" t="s">
        <v>17926</v>
      </c>
      <c r="I16525">
        <v>7966532402</v>
      </c>
      <c r="J16525" s="1" t="s">
        <v>17927</v>
      </c>
      <c r="K16525" s="1" t="s">
        <v>6354</v>
      </c>
      <c r="L16525" s="1" t="s">
        <v>17928</v>
      </c>
      <c r="M16525" s="1" t="s">
        <v>1622</v>
      </c>
      <c r="N16525" s="1" t="s">
        <v>138</v>
      </c>
      <c r="O16525" s="1" t="s">
        <v>17929</v>
      </c>
      <c r="P16525" s="1" t="s">
        <v>17930</v>
      </c>
      <c r="Q16525" s="2">
        <v>41275</v>
      </c>
      <c r="R16525" s="1" t="s">
        <v>63</v>
      </c>
      <c r="S16525" s="1"/>
      <c r="T16525" s="1" t="s">
        <v>79</v>
      </c>
      <c r="U16525">
        <v>3</v>
      </c>
      <c r="V16525" s="1" t="s">
        <v>12394</v>
      </c>
      <c r="W16525" s="1"/>
      <c r="Z16525" s="1" t="s">
        <v>53</v>
      </c>
    </row>
    <row r="16526" spans="1:26" x14ac:dyDescent="0.35">
      <c r="A16526">
        <v>1</v>
      </c>
      <c r="B16526">
        <v>42</v>
      </c>
      <c r="C16526" s="1" t="s">
        <v>26</v>
      </c>
      <c r="D16526">
        <v>20131</v>
      </c>
      <c r="E16526" s="1" t="s">
        <v>89</v>
      </c>
      <c r="F16526" s="1" t="s">
        <v>90</v>
      </c>
      <c r="G16526">
        <v>24001816</v>
      </c>
      <c r="H16526" s="1" t="s">
        <v>17441</v>
      </c>
      <c r="I16526">
        <v>8381093490</v>
      </c>
      <c r="J16526" s="1" t="s">
        <v>17442</v>
      </c>
      <c r="K16526" s="1" t="s">
        <v>17443</v>
      </c>
      <c r="L16526" s="1" t="s">
        <v>17444</v>
      </c>
      <c r="M16526" s="1" t="s">
        <v>5641</v>
      </c>
      <c r="N16526" s="1" t="s">
        <v>17445</v>
      </c>
      <c r="O16526" s="1" t="s">
        <v>17446</v>
      </c>
      <c r="P16526" s="1" t="s">
        <v>17447</v>
      </c>
      <c r="Q16526" s="2">
        <v>41275</v>
      </c>
      <c r="R16526" s="1" t="s">
        <v>63</v>
      </c>
      <c r="S16526" s="1"/>
      <c r="T16526" s="1" t="s">
        <v>79</v>
      </c>
      <c r="V16526" s="1" t="s">
        <v>12394</v>
      </c>
      <c r="W16526" s="1"/>
      <c r="Z16526" s="1" t="s">
        <v>17448</v>
      </c>
    </row>
    <row r="16527" spans="1:26" x14ac:dyDescent="0.35">
      <c r="A16527">
        <v>1</v>
      </c>
      <c r="B16527">
        <v>42</v>
      </c>
      <c r="C16527" s="1" t="s">
        <v>26</v>
      </c>
      <c r="D16527">
        <v>20131</v>
      </c>
      <c r="E16527" s="1" t="s">
        <v>89</v>
      </c>
      <c r="F16527" s="1" t="s">
        <v>90</v>
      </c>
      <c r="G16527">
        <v>24003032</v>
      </c>
      <c r="H16527" s="1" t="s">
        <v>17642</v>
      </c>
      <c r="I16527">
        <v>8147476477</v>
      </c>
      <c r="J16527" s="1" t="s">
        <v>17643</v>
      </c>
      <c r="K16527" s="1" t="s">
        <v>1773</v>
      </c>
      <c r="L16527" s="1" t="s">
        <v>17644</v>
      </c>
      <c r="M16527" s="1" t="s">
        <v>5833</v>
      </c>
      <c r="N16527" s="1" t="s">
        <v>138</v>
      </c>
      <c r="O16527" s="1" t="s">
        <v>17645</v>
      </c>
      <c r="P16527" s="1" t="s">
        <v>17646</v>
      </c>
      <c r="Q16527" s="2">
        <v>41275</v>
      </c>
      <c r="R16527" s="1" t="s">
        <v>37</v>
      </c>
      <c r="S16527" s="1"/>
      <c r="T16527" s="1" t="s">
        <v>79</v>
      </c>
      <c r="V16527" s="1" t="s">
        <v>12394</v>
      </c>
      <c r="W16527" s="1"/>
      <c r="Z16527" s="1" t="s">
        <v>53</v>
      </c>
    </row>
    <row r="16528" spans="1:26" x14ac:dyDescent="0.35">
      <c r="A16528">
        <v>1</v>
      </c>
      <c r="B16528">
        <v>42</v>
      </c>
      <c r="C16528" s="1" t="s">
        <v>26</v>
      </c>
      <c r="D16528">
        <v>20131</v>
      </c>
      <c r="E16528" s="1" t="s">
        <v>89</v>
      </c>
      <c r="F16528" s="1" t="s">
        <v>90</v>
      </c>
      <c r="G16528">
        <v>24002501</v>
      </c>
      <c r="H16528" s="1" t="s">
        <v>17711</v>
      </c>
      <c r="I16528">
        <v>4310528406</v>
      </c>
      <c r="J16528" s="1" t="s">
        <v>17712</v>
      </c>
      <c r="K16528" s="1" t="s">
        <v>17713</v>
      </c>
      <c r="L16528" s="1" t="s">
        <v>17714</v>
      </c>
      <c r="M16528" s="1" t="s">
        <v>6994</v>
      </c>
      <c r="N16528" s="1" t="s">
        <v>485</v>
      </c>
      <c r="O16528" s="1" t="s">
        <v>17715</v>
      </c>
      <c r="P16528" s="1" t="s">
        <v>17716</v>
      </c>
      <c r="Q16528" s="2">
        <v>41275</v>
      </c>
      <c r="R16528" s="1" t="s">
        <v>63</v>
      </c>
      <c r="S16528" s="1"/>
      <c r="T16528" s="1" t="s">
        <v>79</v>
      </c>
      <c r="U16528">
        <v>6</v>
      </c>
      <c r="V16528" s="1" t="s">
        <v>12394</v>
      </c>
      <c r="W16528" s="1"/>
      <c r="Z16528" s="1" t="s">
        <v>88</v>
      </c>
    </row>
    <row r="16529" spans="1:26" x14ac:dyDescent="0.35">
      <c r="A16529">
        <v>1</v>
      </c>
      <c r="B16529">
        <v>42</v>
      </c>
      <c r="C16529" s="1" t="s">
        <v>26</v>
      </c>
      <c r="D16529">
        <v>20131</v>
      </c>
      <c r="E16529" s="1" t="s">
        <v>89</v>
      </c>
      <c r="F16529" s="1" t="s">
        <v>90</v>
      </c>
      <c r="G16529">
        <v>24002490</v>
      </c>
      <c r="H16529" s="1" t="s">
        <v>13178</v>
      </c>
      <c r="I16529">
        <v>7472947474</v>
      </c>
      <c r="J16529" s="1" t="s">
        <v>13179</v>
      </c>
      <c r="K16529" s="1" t="s">
        <v>13180</v>
      </c>
      <c r="L16529" s="1" t="s">
        <v>13181</v>
      </c>
      <c r="M16529" s="1" t="s">
        <v>13182</v>
      </c>
      <c r="N16529" s="1" t="s">
        <v>13183</v>
      </c>
      <c r="O16529" s="1" t="s">
        <v>13184</v>
      </c>
      <c r="P16529" s="1" t="s">
        <v>13184</v>
      </c>
      <c r="Q16529" s="2">
        <v>41275</v>
      </c>
      <c r="R16529" s="1" t="s">
        <v>63</v>
      </c>
      <c r="S16529" s="1"/>
      <c r="T16529" s="1" t="s">
        <v>79</v>
      </c>
      <c r="U16529">
        <v>2</v>
      </c>
      <c r="V16529" s="1" t="s">
        <v>12394</v>
      </c>
      <c r="W16529" s="1"/>
      <c r="Z16529" s="1" t="s">
        <v>12165</v>
      </c>
    </row>
    <row r="16530" spans="1:26" x14ac:dyDescent="0.35">
      <c r="A16530">
        <v>1</v>
      </c>
      <c r="B16530">
        <v>42</v>
      </c>
      <c r="C16530" s="1" t="s">
        <v>26</v>
      </c>
      <c r="D16530">
        <v>20131</v>
      </c>
      <c r="E16530" s="1" t="s">
        <v>89</v>
      </c>
      <c r="F16530" s="1" t="s">
        <v>90</v>
      </c>
      <c r="G16530">
        <v>24002466</v>
      </c>
      <c r="H16530" s="1" t="s">
        <v>410</v>
      </c>
      <c r="I16530">
        <v>6433562400</v>
      </c>
      <c r="J16530" s="1" t="s">
        <v>411</v>
      </c>
      <c r="K16530" s="1" t="s">
        <v>412</v>
      </c>
      <c r="L16530" s="1" t="s">
        <v>413</v>
      </c>
      <c r="M16530" s="1" t="s">
        <v>414</v>
      </c>
      <c r="N16530" s="1" t="s">
        <v>415</v>
      </c>
      <c r="O16530" s="1" t="s">
        <v>416</v>
      </c>
      <c r="P16530" s="1" t="s">
        <v>416</v>
      </c>
      <c r="Q16530" s="2">
        <v>41275</v>
      </c>
      <c r="R16530" s="1" t="s">
        <v>63</v>
      </c>
      <c r="S16530" s="1" t="s">
        <v>230</v>
      </c>
      <c r="T16530" s="1" t="s">
        <v>79</v>
      </c>
      <c r="U16530">
        <v>2</v>
      </c>
      <c r="V16530" s="1" t="s">
        <v>12394</v>
      </c>
      <c r="W16530" s="1"/>
      <c r="Z16530" s="1" t="s">
        <v>347</v>
      </c>
    </row>
    <row r="16531" spans="1:26" x14ac:dyDescent="0.35">
      <c r="A16531">
        <v>1</v>
      </c>
      <c r="B16531">
        <v>42</v>
      </c>
      <c r="C16531" s="1" t="s">
        <v>26</v>
      </c>
      <c r="D16531">
        <v>20131</v>
      </c>
      <c r="E16531" s="1" t="s">
        <v>89</v>
      </c>
      <c r="F16531" s="1" t="s">
        <v>90</v>
      </c>
      <c r="G16531">
        <v>24002130</v>
      </c>
      <c r="H16531" s="1" t="s">
        <v>315</v>
      </c>
      <c r="I16531">
        <v>6034199417</v>
      </c>
      <c r="J16531" s="1" t="s">
        <v>316</v>
      </c>
      <c r="K16531" s="1" t="s">
        <v>317</v>
      </c>
      <c r="L16531" s="1" t="s">
        <v>318</v>
      </c>
      <c r="M16531" s="1" t="s">
        <v>319</v>
      </c>
      <c r="N16531" s="1" t="s">
        <v>236</v>
      </c>
      <c r="O16531" s="1"/>
      <c r="P16531" s="1" t="s">
        <v>320</v>
      </c>
      <c r="Q16531" s="2">
        <v>41275</v>
      </c>
      <c r="R16531" s="1" t="s">
        <v>63</v>
      </c>
      <c r="S16531" s="1"/>
      <c r="T16531" s="1" t="s">
        <v>79</v>
      </c>
      <c r="U16531">
        <v>2</v>
      </c>
      <c r="V16531" s="1" t="s">
        <v>12394</v>
      </c>
      <c r="W16531" s="1"/>
      <c r="Z16531" s="1"/>
    </row>
    <row r="16532" spans="1:26" x14ac:dyDescent="0.35">
      <c r="A16532">
        <v>1</v>
      </c>
      <c r="B16532">
        <v>42</v>
      </c>
      <c r="C16532" s="1" t="s">
        <v>26</v>
      </c>
      <c r="D16532">
        <v>20131</v>
      </c>
      <c r="E16532" s="1" t="s">
        <v>89</v>
      </c>
      <c r="F16532" s="1" t="s">
        <v>90</v>
      </c>
      <c r="G16532">
        <v>24001329</v>
      </c>
      <c r="H16532" s="1" t="s">
        <v>18027</v>
      </c>
      <c r="I16532">
        <v>9251727406</v>
      </c>
      <c r="J16532" s="1" t="s">
        <v>18028</v>
      </c>
      <c r="K16532" s="1" t="s">
        <v>2538</v>
      </c>
      <c r="L16532" s="1" t="s">
        <v>18029</v>
      </c>
      <c r="M16532" s="1" t="s">
        <v>18030</v>
      </c>
      <c r="N16532" s="1" t="s">
        <v>1422</v>
      </c>
      <c r="O16532" s="1" t="s">
        <v>18031</v>
      </c>
      <c r="P16532" s="1" t="s">
        <v>18032</v>
      </c>
      <c r="Q16532" s="2">
        <v>41275</v>
      </c>
      <c r="R16532" s="1" t="s">
        <v>63</v>
      </c>
      <c r="S16532" s="1"/>
      <c r="T16532" s="1" t="s">
        <v>79</v>
      </c>
      <c r="U16532">
        <v>5</v>
      </c>
      <c r="V16532" s="1" t="s">
        <v>12394</v>
      </c>
      <c r="W16532" s="1"/>
      <c r="Z16532" s="1" t="s">
        <v>88</v>
      </c>
    </row>
    <row r="16533" spans="1:26" x14ac:dyDescent="0.35">
      <c r="A16533">
        <v>1</v>
      </c>
      <c r="B16533">
        <v>42</v>
      </c>
      <c r="C16533" s="1" t="s">
        <v>26</v>
      </c>
      <c r="D16533">
        <v>20131</v>
      </c>
      <c r="E16533" s="1" t="s">
        <v>89</v>
      </c>
      <c r="F16533" s="1" t="s">
        <v>90</v>
      </c>
      <c r="G16533">
        <v>24001215</v>
      </c>
      <c r="H16533" s="1" t="s">
        <v>26264</v>
      </c>
      <c r="I16533">
        <v>8846298489</v>
      </c>
      <c r="J16533" s="1" t="s">
        <v>26265</v>
      </c>
      <c r="K16533" s="1" t="s">
        <v>6772</v>
      </c>
      <c r="L16533" s="1" t="s">
        <v>26266</v>
      </c>
      <c r="M16533" s="1" t="s">
        <v>26267</v>
      </c>
      <c r="N16533" s="1" t="s">
        <v>254</v>
      </c>
      <c r="O16533" s="1" t="s">
        <v>26268</v>
      </c>
      <c r="P16533" s="1" t="s">
        <v>26269</v>
      </c>
      <c r="Q16533" s="2">
        <v>41275</v>
      </c>
      <c r="R16533" s="1" t="s">
        <v>63</v>
      </c>
      <c r="S16533" s="1"/>
      <c r="T16533" s="1" t="s">
        <v>79</v>
      </c>
      <c r="V16533" s="1" t="s">
        <v>12394</v>
      </c>
      <c r="W16533" s="1"/>
      <c r="Z16533" s="1" t="s">
        <v>53</v>
      </c>
    </row>
    <row r="16534" spans="1:26" x14ac:dyDescent="0.35">
      <c r="A16534">
        <v>1</v>
      </c>
      <c r="B16534">
        <v>42</v>
      </c>
      <c r="C16534" s="1" t="s">
        <v>26</v>
      </c>
      <c r="D16534">
        <v>20131</v>
      </c>
      <c r="E16534" s="1" t="s">
        <v>89</v>
      </c>
      <c r="F16534" s="1" t="s">
        <v>90</v>
      </c>
      <c r="G16534">
        <v>24001072</v>
      </c>
      <c r="H16534" s="1" t="s">
        <v>13157</v>
      </c>
      <c r="I16534">
        <v>3634700424</v>
      </c>
      <c r="J16534" s="1" t="s">
        <v>13158</v>
      </c>
      <c r="K16534" s="1" t="s">
        <v>370</v>
      </c>
      <c r="L16534" s="1" t="s">
        <v>13159</v>
      </c>
      <c r="M16534" s="1"/>
      <c r="N16534" s="1" t="s">
        <v>144</v>
      </c>
      <c r="O16534" s="1" t="s">
        <v>13160</v>
      </c>
      <c r="P16534" s="1" t="s">
        <v>13161</v>
      </c>
      <c r="Q16534" s="2">
        <v>41275</v>
      </c>
      <c r="R16534" s="1" t="s">
        <v>63</v>
      </c>
      <c r="S16534" s="1"/>
      <c r="T16534" s="1" t="s">
        <v>79</v>
      </c>
      <c r="V16534" s="1" t="s">
        <v>12394</v>
      </c>
      <c r="W16534" s="1"/>
      <c r="Z16534" s="1" t="s">
        <v>107</v>
      </c>
    </row>
    <row r="16535" spans="1:26" x14ac:dyDescent="0.35">
      <c r="A16535">
        <v>1</v>
      </c>
      <c r="B16535">
        <v>42</v>
      </c>
      <c r="C16535" s="1" t="s">
        <v>26</v>
      </c>
      <c r="D16535">
        <v>20131</v>
      </c>
      <c r="E16535" s="1" t="s">
        <v>89</v>
      </c>
      <c r="F16535" s="1" t="s">
        <v>90</v>
      </c>
      <c r="G16535">
        <v>24000284</v>
      </c>
      <c r="H16535" s="1" t="s">
        <v>2158</v>
      </c>
      <c r="I16535">
        <v>4857751402</v>
      </c>
      <c r="J16535" s="1" t="s">
        <v>2159</v>
      </c>
      <c r="K16535" s="1" t="s">
        <v>2160</v>
      </c>
      <c r="L16535" s="1" t="s">
        <v>2161</v>
      </c>
      <c r="M16535" s="1"/>
      <c r="N16535" s="1" t="s">
        <v>2162</v>
      </c>
      <c r="O16535" s="1" t="s">
        <v>2163</v>
      </c>
      <c r="P16535" s="1" t="s">
        <v>2164</v>
      </c>
      <c r="Q16535" s="2">
        <v>41275</v>
      </c>
      <c r="R16535" s="1" t="s">
        <v>63</v>
      </c>
      <c r="S16535" s="1"/>
      <c r="T16535" s="1" t="s">
        <v>79</v>
      </c>
      <c r="V16535" s="1" t="s">
        <v>12394</v>
      </c>
      <c r="W16535" s="1"/>
      <c r="Z16535" s="1" t="s">
        <v>107</v>
      </c>
    </row>
    <row r="16536" spans="1:26" x14ac:dyDescent="0.35">
      <c r="A16536">
        <v>1</v>
      </c>
      <c r="B16536">
        <v>42</v>
      </c>
      <c r="C16536" s="1" t="s">
        <v>26</v>
      </c>
      <c r="D16536">
        <v>20131</v>
      </c>
      <c r="E16536" s="1" t="s">
        <v>89</v>
      </c>
      <c r="F16536" s="1" t="s">
        <v>90</v>
      </c>
      <c r="G16536">
        <v>24000004</v>
      </c>
      <c r="H16536" s="1" t="s">
        <v>18239</v>
      </c>
      <c r="I16536">
        <v>9516911471</v>
      </c>
      <c r="J16536" s="1" t="s">
        <v>18240</v>
      </c>
      <c r="K16536" s="1" t="s">
        <v>13729</v>
      </c>
      <c r="L16536" s="1" t="s">
        <v>18241</v>
      </c>
      <c r="M16536" s="1"/>
      <c r="N16536" s="1" t="s">
        <v>378</v>
      </c>
      <c r="O16536" s="1" t="s">
        <v>18242</v>
      </c>
      <c r="P16536" s="1" t="s">
        <v>126</v>
      </c>
      <c r="Q16536" s="2">
        <v>41275</v>
      </c>
      <c r="R16536" s="1" t="s">
        <v>63</v>
      </c>
      <c r="S16536" s="1"/>
      <c r="T16536" s="1" t="s">
        <v>79</v>
      </c>
      <c r="U16536">
        <v>6</v>
      </c>
      <c r="V16536" s="1" t="s">
        <v>12394</v>
      </c>
      <c r="W16536" s="1"/>
      <c r="Z16536" s="1" t="s">
        <v>53</v>
      </c>
    </row>
    <row r="16537" spans="1:26" x14ac:dyDescent="0.35">
      <c r="A16537">
        <v>1</v>
      </c>
      <c r="B16537">
        <v>42</v>
      </c>
      <c r="C16537" s="1" t="s">
        <v>26</v>
      </c>
      <c r="D16537">
        <v>20131</v>
      </c>
      <c r="E16537" s="1" t="s">
        <v>89</v>
      </c>
      <c r="F16537" s="1" t="s">
        <v>90</v>
      </c>
      <c r="G16537">
        <v>24003046</v>
      </c>
      <c r="H16537" s="1" t="s">
        <v>19996</v>
      </c>
      <c r="I16537">
        <v>10689805403</v>
      </c>
      <c r="J16537" s="1"/>
      <c r="K16537" s="1" t="s">
        <v>19997</v>
      </c>
      <c r="L16537" s="1" t="s">
        <v>19998</v>
      </c>
      <c r="M16537" s="1"/>
      <c r="N16537" s="1" t="s">
        <v>159</v>
      </c>
      <c r="O16537" s="1" t="s">
        <v>19999</v>
      </c>
      <c r="P16537" s="1" t="s">
        <v>20000</v>
      </c>
      <c r="Q16537" s="2">
        <v>41275</v>
      </c>
      <c r="R16537" s="1" t="s">
        <v>37</v>
      </c>
      <c r="S16537" s="1"/>
      <c r="T16537" s="1" t="s">
        <v>79</v>
      </c>
      <c r="V16537" s="1" t="s">
        <v>12394</v>
      </c>
      <c r="W16537" s="1"/>
      <c r="Z16537" s="1" t="s">
        <v>107</v>
      </c>
    </row>
    <row r="16538" spans="1:26" x14ac:dyDescent="0.35">
      <c r="A16538">
        <v>1</v>
      </c>
      <c r="B16538">
        <v>42</v>
      </c>
      <c r="C16538" s="1" t="s">
        <v>26</v>
      </c>
      <c r="D16538">
        <v>20131</v>
      </c>
      <c r="E16538" s="1" t="s">
        <v>89</v>
      </c>
      <c r="F16538" s="1" t="s">
        <v>90</v>
      </c>
      <c r="G16538">
        <v>24002635</v>
      </c>
      <c r="H16538" s="1" t="s">
        <v>17676</v>
      </c>
      <c r="I16538">
        <v>8848516483</v>
      </c>
      <c r="J16538" s="1" t="s">
        <v>17677</v>
      </c>
      <c r="K16538" s="1" t="s">
        <v>781</v>
      </c>
      <c r="L16538" s="1" t="s">
        <v>3941</v>
      </c>
      <c r="M16538" s="1" t="s">
        <v>17678</v>
      </c>
      <c r="N16538" s="1" t="s">
        <v>236</v>
      </c>
      <c r="O16538" s="1" t="s">
        <v>17679</v>
      </c>
      <c r="P16538" s="1" t="s">
        <v>17680</v>
      </c>
      <c r="Q16538" s="2">
        <v>41275</v>
      </c>
      <c r="R16538" s="1" t="s">
        <v>37</v>
      </c>
      <c r="S16538" s="1"/>
      <c r="T16538" s="1" t="s">
        <v>79</v>
      </c>
      <c r="V16538" s="1" t="s">
        <v>12394</v>
      </c>
      <c r="W16538" s="1"/>
      <c r="Z16538" s="1" t="s">
        <v>88</v>
      </c>
    </row>
    <row r="16539" spans="1:26" x14ac:dyDescent="0.35">
      <c r="A16539">
        <v>1</v>
      </c>
      <c r="B16539">
        <v>42</v>
      </c>
      <c r="C16539" s="1" t="s">
        <v>26</v>
      </c>
      <c r="D16539">
        <v>20131</v>
      </c>
      <c r="E16539" s="1" t="s">
        <v>89</v>
      </c>
      <c r="F16539" s="1" t="s">
        <v>90</v>
      </c>
      <c r="G16539">
        <v>24002542</v>
      </c>
      <c r="H16539" s="1" t="s">
        <v>308</v>
      </c>
      <c r="I16539">
        <v>9499919457</v>
      </c>
      <c r="J16539" s="1" t="s">
        <v>309</v>
      </c>
      <c r="K16539" s="1" t="s">
        <v>310</v>
      </c>
      <c r="L16539" s="1" t="s">
        <v>311</v>
      </c>
      <c r="M16539" s="1"/>
      <c r="N16539" s="1" t="s">
        <v>312</v>
      </c>
      <c r="O16539" s="1" t="s">
        <v>313</v>
      </c>
      <c r="P16539" s="1" t="s">
        <v>314</v>
      </c>
      <c r="Q16539" s="2">
        <v>41275</v>
      </c>
      <c r="R16539" s="1" t="s">
        <v>63</v>
      </c>
      <c r="S16539" s="1"/>
      <c r="T16539" s="1" t="s">
        <v>79</v>
      </c>
      <c r="V16539" s="1" t="s">
        <v>12394</v>
      </c>
      <c r="W16539" s="1"/>
      <c r="Z16539" s="1" t="s">
        <v>53</v>
      </c>
    </row>
    <row r="16540" spans="1:26" x14ac:dyDescent="0.35">
      <c r="A16540">
        <v>1</v>
      </c>
      <c r="B16540">
        <v>42</v>
      </c>
      <c r="C16540" s="1" t="s">
        <v>26</v>
      </c>
      <c r="D16540">
        <v>20131</v>
      </c>
      <c r="E16540" s="1" t="s">
        <v>89</v>
      </c>
      <c r="F16540" s="1" t="s">
        <v>90</v>
      </c>
      <c r="G16540">
        <v>24002506</v>
      </c>
      <c r="H16540" s="1" t="s">
        <v>36774</v>
      </c>
      <c r="I16540">
        <v>4088888499</v>
      </c>
      <c r="J16540" s="1" t="s">
        <v>36775</v>
      </c>
      <c r="K16540" s="1" t="s">
        <v>19747</v>
      </c>
      <c r="L16540" s="1" t="s">
        <v>36776</v>
      </c>
      <c r="M16540" s="1"/>
      <c r="N16540" s="1" t="s">
        <v>2240</v>
      </c>
      <c r="O16540" s="1" t="s">
        <v>36777</v>
      </c>
      <c r="P16540" s="1" t="s">
        <v>36778</v>
      </c>
      <c r="Q16540" s="2">
        <v>41275</v>
      </c>
      <c r="R16540" s="1" t="s">
        <v>63</v>
      </c>
      <c r="S16540" s="1"/>
      <c r="T16540" s="1" t="s">
        <v>79</v>
      </c>
      <c r="V16540" s="1" t="s">
        <v>12394</v>
      </c>
      <c r="W16540" s="1"/>
      <c r="Z16540" s="1" t="s">
        <v>53</v>
      </c>
    </row>
    <row r="16541" spans="1:26" x14ac:dyDescent="0.35">
      <c r="A16541">
        <v>1</v>
      </c>
      <c r="B16541">
        <v>42</v>
      </c>
      <c r="C16541" s="1" t="s">
        <v>26</v>
      </c>
      <c r="D16541">
        <v>20131</v>
      </c>
      <c r="E16541" s="1" t="s">
        <v>89</v>
      </c>
      <c r="F16541" s="1" t="s">
        <v>90</v>
      </c>
      <c r="G16541">
        <v>24002463</v>
      </c>
      <c r="H16541" s="1" t="s">
        <v>35763</v>
      </c>
      <c r="I16541">
        <v>10476074410</v>
      </c>
      <c r="J16541" s="1" t="s">
        <v>35764</v>
      </c>
      <c r="K16541" s="1" t="s">
        <v>757</v>
      </c>
      <c r="L16541" s="1" t="s">
        <v>35765</v>
      </c>
      <c r="M16541" s="1"/>
      <c r="N16541" s="1" t="s">
        <v>35766</v>
      </c>
      <c r="O16541" s="1" t="s">
        <v>35767</v>
      </c>
      <c r="P16541" s="1" t="s">
        <v>761</v>
      </c>
      <c r="Q16541" s="2">
        <v>41275</v>
      </c>
      <c r="R16541" s="1" t="s">
        <v>63</v>
      </c>
      <c r="S16541" s="1"/>
      <c r="T16541" s="1" t="s">
        <v>79</v>
      </c>
      <c r="V16541" s="1" t="s">
        <v>12394</v>
      </c>
      <c r="W16541" s="1"/>
      <c r="Z16541" s="1" t="s">
        <v>53</v>
      </c>
    </row>
    <row r="16542" spans="1:26" x14ac:dyDescent="0.35">
      <c r="A16542">
        <v>1</v>
      </c>
      <c r="B16542">
        <v>42</v>
      </c>
      <c r="C16542" s="1" t="s">
        <v>26</v>
      </c>
      <c r="D16542">
        <v>20131</v>
      </c>
      <c r="E16542" s="1" t="s">
        <v>89</v>
      </c>
      <c r="F16542" s="1" t="s">
        <v>90</v>
      </c>
      <c r="G16542">
        <v>24002454</v>
      </c>
      <c r="H16542" s="1" t="s">
        <v>35768</v>
      </c>
      <c r="I16542">
        <v>5672089402</v>
      </c>
      <c r="J16542" s="1"/>
      <c r="K16542" s="1" t="s">
        <v>3767</v>
      </c>
      <c r="L16542" s="1" t="s">
        <v>35769</v>
      </c>
      <c r="M16542" s="1"/>
      <c r="N16542" s="1" t="s">
        <v>49</v>
      </c>
      <c r="O16542" s="1" t="s">
        <v>35770</v>
      </c>
      <c r="P16542" s="1" t="s">
        <v>35771</v>
      </c>
      <c r="Q16542" s="2">
        <v>41275</v>
      </c>
      <c r="R16542" s="1" t="s">
        <v>63</v>
      </c>
      <c r="S16542" s="1"/>
      <c r="T16542" s="1" t="s">
        <v>79</v>
      </c>
      <c r="V16542" s="1" t="s">
        <v>12394</v>
      </c>
      <c r="W16542" s="1"/>
      <c r="Z16542" s="1" t="s">
        <v>53</v>
      </c>
    </row>
    <row r="16543" spans="1:26" x14ac:dyDescent="0.35">
      <c r="A16543">
        <v>1</v>
      </c>
      <c r="B16543">
        <v>42</v>
      </c>
      <c r="C16543" s="1" t="s">
        <v>26</v>
      </c>
      <c r="D16543">
        <v>20131</v>
      </c>
      <c r="E16543" s="1" t="s">
        <v>89</v>
      </c>
      <c r="F16543" s="1" t="s">
        <v>90</v>
      </c>
      <c r="G16543">
        <v>24002161</v>
      </c>
      <c r="H16543" s="1" t="s">
        <v>17885</v>
      </c>
      <c r="I16543">
        <v>9759984474</v>
      </c>
      <c r="J16543" s="1" t="s">
        <v>17886</v>
      </c>
      <c r="K16543" s="1" t="s">
        <v>9846</v>
      </c>
      <c r="L16543" s="1" t="s">
        <v>17887</v>
      </c>
      <c r="M16543" s="1"/>
      <c r="N16543" s="1" t="s">
        <v>138</v>
      </c>
      <c r="O16543" s="1" t="s">
        <v>17888</v>
      </c>
      <c r="P16543" s="1" t="s">
        <v>126</v>
      </c>
      <c r="Q16543" s="2">
        <v>41275</v>
      </c>
      <c r="R16543" s="1" t="s">
        <v>63</v>
      </c>
      <c r="S16543" s="1"/>
      <c r="T16543" s="1" t="s">
        <v>79</v>
      </c>
      <c r="V16543" s="1" t="s">
        <v>12394</v>
      </c>
      <c r="W16543" s="1"/>
      <c r="Z16543" s="1" t="s">
        <v>53</v>
      </c>
    </row>
    <row r="16544" spans="1:26" x14ac:dyDescent="0.35">
      <c r="A16544">
        <v>1</v>
      </c>
      <c r="B16544">
        <v>42</v>
      </c>
      <c r="C16544" s="1" t="s">
        <v>26</v>
      </c>
      <c r="D16544">
        <v>20131</v>
      </c>
      <c r="E16544" s="1" t="s">
        <v>89</v>
      </c>
      <c r="F16544" s="1" t="s">
        <v>90</v>
      </c>
      <c r="G16544">
        <v>24001813</v>
      </c>
      <c r="H16544" s="1" t="s">
        <v>35212</v>
      </c>
      <c r="I16544">
        <v>8640131406</v>
      </c>
      <c r="J16544" s="1" t="s">
        <v>35213</v>
      </c>
      <c r="K16544" s="1" t="s">
        <v>406</v>
      </c>
      <c r="L16544" s="1" t="s">
        <v>35214</v>
      </c>
      <c r="M16544" s="1"/>
      <c r="N16544" s="1" t="s">
        <v>138</v>
      </c>
      <c r="O16544" s="1" t="s">
        <v>35215</v>
      </c>
      <c r="P16544" s="1" t="s">
        <v>18000</v>
      </c>
      <c r="Q16544" s="2">
        <v>41275</v>
      </c>
      <c r="R16544" s="1" t="s">
        <v>63</v>
      </c>
      <c r="S16544" s="1"/>
      <c r="T16544" s="1" t="s">
        <v>79</v>
      </c>
      <c r="V16544" s="1" t="s">
        <v>12394</v>
      </c>
      <c r="W16544" s="1"/>
      <c r="Z16544" s="1" t="s">
        <v>53</v>
      </c>
    </row>
    <row r="16545" spans="1:26" x14ac:dyDescent="0.35">
      <c r="A16545">
        <v>1</v>
      </c>
      <c r="B16545">
        <v>42</v>
      </c>
      <c r="C16545" s="1" t="s">
        <v>26</v>
      </c>
      <c r="D16545">
        <v>20131</v>
      </c>
      <c r="E16545" s="1" t="s">
        <v>89</v>
      </c>
      <c r="F16545" s="1" t="s">
        <v>90</v>
      </c>
      <c r="G16545">
        <v>24001411</v>
      </c>
      <c r="H16545" s="1" t="s">
        <v>33359</v>
      </c>
      <c r="I16545">
        <v>1396344446</v>
      </c>
      <c r="J16545" s="1" t="s">
        <v>33360</v>
      </c>
      <c r="K16545" s="1" t="s">
        <v>4652</v>
      </c>
      <c r="L16545" s="1" t="s">
        <v>33361</v>
      </c>
      <c r="M16545" s="1"/>
      <c r="N16545" s="1" t="s">
        <v>144</v>
      </c>
      <c r="O16545" s="1" t="s">
        <v>33362</v>
      </c>
      <c r="P16545" s="1" t="s">
        <v>33363</v>
      </c>
      <c r="Q16545" s="2">
        <v>41275</v>
      </c>
      <c r="R16545" s="1" t="s">
        <v>63</v>
      </c>
      <c r="S16545" s="1"/>
      <c r="T16545" s="1" t="s">
        <v>79</v>
      </c>
      <c r="V16545" s="1" t="s">
        <v>12394</v>
      </c>
      <c r="W16545" s="1"/>
      <c r="Z16545" s="1" t="s">
        <v>107</v>
      </c>
    </row>
    <row r="16546" spans="1:26" x14ac:dyDescent="0.35">
      <c r="A16546">
        <v>1</v>
      </c>
      <c r="B16546">
        <v>42</v>
      </c>
      <c r="C16546" s="1" t="s">
        <v>26</v>
      </c>
      <c r="D16546">
        <v>20131</v>
      </c>
      <c r="E16546" s="1" t="s">
        <v>89</v>
      </c>
      <c r="F16546" s="1" t="s">
        <v>90</v>
      </c>
      <c r="G16546">
        <v>24001286</v>
      </c>
      <c r="H16546" s="1" t="s">
        <v>34160</v>
      </c>
      <c r="I16546">
        <v>9718969411</v>
      </c>
      <c r="J16546" s="1" t="s">
        <v>34161</v>
      </c>
      <c r="K16546" s="1" t="s">
        <v>4762</v>
      </c>
      <c r="L16546" s="1" t="s">
        <v>34162</v>
      </c>
      <c r="M16546" s="1"/>
      <c r="N16546" s="1" t="s">
        <v>305</v>
      </c>
      <c r="O16546" s="1" t="s">
        <v>34163</v>
      </c>
      <c r="P16546" s="1" t="s">
        <v>34164</v>
      </c>
      <c r="Q16546" s="2">
        <v>41275</v>
      </c>
      <c r="R16546" s="1" t="s">
        <v>63</v>
      </c>
      <c r="S16546" s="1"/>
      <c r="T16546" s="1" t="s">
        <v>79</v>
      </c>
      <c r="V16546" s="1" t="s">
        <v>12394</v>
      </c>
      <c r="W16546" s="1"/>
      <c r="Z16546" s="1" t="s">
        <v>53</v>
      </c>
    </row>
    <row r="16547" spans="1:26" x14ac:dyDescent="0.35">
      <c r="A16547">
        <v>1</v>
      </c>
      <c r="B16547">
        <v>42</v>
      </c>
      <c r="C16547" s="1" t="s">
        <v>26</v>
      </c>
      <c r="D16547">
        <v>20131</v>
      </c>
      <c r="E16547" s="1" t="s">
        <v>89</v>
      </c>
      <c r="F16547" s="1" t="s">
        <v>90</v>
      </c>
      <c r="G16547">
        <v>24001025</v>
      </c>
      <c r="H16547" s="1" t="s">
        <v>18142</v>
      </c>
      <c r="I16547">
        <v>58898948620</v>
      </c>
      <c r="J16547" s="1" t="s">
        <v>18143</v>
      </c>
      <c r="K16547" s="1" t="s">
        <v>389</v>
      </c>
      <c r="L16547" s="1" t="s">
        <v>18144</v>
      </c>
      <c r="M16547" s="1"/>
      <c r="N16547" s="1" t="s">
        <v>76</v>
      </c>
      <c r="O16547" s="1" t="s">
        <v>18145</v>
      </c>
      <c r="P16547" s="1" t="s">
        <v>18146</v>
      </c>
      <c r="Q16547" s="2">
        <v>41275</v>
      </c>
      <c r="R16547" s="1" t="s">
        <v>63</v>
      </c>
      <c r="S16547" s="1"/>
      <c r="T16547" s="1" t="s">
        <v>79</v>
      </c>
      <c r="V16547" s="1" t="s">
        <v>12394</v>
      </c>
      <c r="W16547" s="1"/>
      <c r="Z16547" s="1" t="s">
        <v>53</v>
      </c>
    </row>
    <row r="16548" spans="1:26" x14ac:dyDescent="0.35">
      <c r="A16548">
        <v>1</v>
      </c>
      <c r="B16548">
        <v>42</v>
      </c>
      <c r="C16548" s="1" t="s">
        <v>26</v>
      </c>
      <c r="D16548">
        <v>20131</v>
      </c>
      <c r="E16548" s="1" t="s">
        <v>89</v>
      </c>
      <c r="F16548" s="1" t="s">
        <v>90</v>
      </c>
      <c r="G16548">
        <v>24000988</v>
      </c>
      <c r="H16548" s="1" t="s">
        <v>31830</v>
      </c>
      <c r="I16548">
        <v>9028531475</v>
      </c>
      <c r="J16548" s="1" t="s">
        <v>31831</v>
      </c>
      <c r="K16548" s="1" t="s">
        <v>6730</v>
      </c>
      <c r="L16548" s="1" t="s">
        <v>31832</v>
      </c>
      <c r="M16548" s="1"/>
      <c r="N16548" s="1" t="s">
        <v>138</v>
      </c>
      <c r="O16548" s="1" t="s">
        <v>31833</v>
      </c>
      <c r="P16548" s="1" t="s">
        <v>31834</v>
      </c>
      <c r="Q16548" s="2">
        <v>41275</v>
      </c>
      <c r="R16548" s="1" t="s">
        <v>63</v>
      </c>
      <c r="S16548" s="1"/>
      <c r="T16548" s="1" t="s">
        <v>79</v>
      </c>
      <c r="V16548" s="1" t="s">
        <v>12394</v>
      </c>
      <c r="W16548" s="1"/>
      <c r="Z16548" s="1" t="s">
        <v>53</v>
      </c>
    </row>
    <row r="16549" spans="1:26" x14ac:dyDescent="0.35">
      <c r="A16549">
        <v>1</v>
      </c>
      <c r="B16549">
        <v>42</v>
      </c>
      <c r="C16549" s="1" t="s">
        <v>26</v>
      </c>
      <c r="D16549">
        <v>20131</v>
      </c>
      <c r="E16549" s="1" t="s">
        <v>89</v>
      </c>
      <c r="F16549" s="1" t="s">
        <v>90</v>
      </c>
      <c r="G16549">
        <v>24000983</v>
      </c>
      <c r="H16549" s="1" t="s">
        <v>31178</v>
      </c>
      <c r="I16549">
        <v>1369425473</v>
      </c>
      <c r="J16549" s="1" t="s">
        <v>31179</v>
      </c>
      <c r="K16549" s="1" t="s">
        <v>5520</v>
      </c>
      <c r="L16549" s="1" t="s">
        <v>31180</v>
      </c>
      <c r="M16549" s="1"/>
      <c r="N16549" s="1" t="s">
        <v>49</v>
      </c>
      <c r="O16549" s="1" t="s">
        <v>31181</v>
      </c>
      <c r="P16549" s="1" t="s">
        <v>31182</v>
      </c>
      <c r="Q16549" s="2">
        <v>41275</v>
      </c>
      <c r="R16549" s="1" t="s">
        <v>63</v>
      </c>
      <c r="S16549" s="1"/>
      <c r="T16549" s="1" t="s">
        <v>79</v>
      </c>
      <c r="V16549" s="1" t="s">
        <v>12394</v>
      </c>
      <c r="W16549" s="1"/>
      <c r="Z16549" s="1" t="s">
        <v>53</v>
      </c>
    </row>
    <row r="16550" spans="1:26" x14ac:dyDescent="0.35">
      <c r="A16550">
        <v>1</v>
      </c>
      <c r="B16550">
        <v>42</v>
      </c>
      <c r="C16550" s="1" t="s">
        <v>26</v>
      </c>
      <c r="D16550">
        <v>20131</v>
      </c>
      <c r="E16550" s="1" t="s">
        <v>89</v>
      </c>
      <c r="F16550" s="1" t="s">
        <v>90</v>
      </c>
      <c r="G16550">
        <v>24000875</v>
      </c>
      <c r="H16550" s="1" t="s">
        <v>18266</v>
      </c>
      <c r="I16550">
        <v>6297047405</v>
      </c>
      <c r="J16550" s="1" t="s">
        <v>18267</v>
      </c>
      <c r="K16550" s="1" t="s">
        <v>18268</v>
      </c>
      <c r="L16550" s="1" t="s">
        <v>18269</v>
      </c>
      <c r="M16550" s="1" t="s">
        <v>18270</v>
      </c>
      <c r="N16550" s="1" t="s">
        <v>18271</v>
      </c>
      <c r="O16550" s="1" t="s">
        <v>18272</v>
      </c>
      <c r="P16550" s="1" t="s">
        <v>18273</v>
      </c>
      <c r="Q16550" s="2">
        <v>41275</v>
      </c>
      <c r="R16550" s="1" t="s">
        <v>63</v>
      </c>
      <c r="S16550" s="1"/>
      <c r="T16550" s="1" t="s">
        <v>79</v>
      </c>
      <c r="V16550" s="1" t="s">
        <v>12394</v>
      </c>
      <c r="W16550" s="1"/>
      <c r="Z16550" s="1" t="s">
        <v>18274</v>
      </c>
    </row>
    <row r="16551" spans="1:26" x14ac:dyDescent="0.35">
      <c r="A16551">
        <v>1</v>
      </c>
      <c r="B16551">
        <v>42</v>
      </c>
      <c r="C16551" s="1" t="s">
        <v>26</v>
      </c>
      <c r="D16551">
        <v>20131</v>
      </c>
      <c r="E16551" s="1" t="s">
        <v>89</v>
      </c>
      <c r="F16551" s="1" t="s">
        <v>90</v>
      </c>
      <c r="G16551">
        <v>24000455</v>
      </c>
      <c r="H16551" s="1" t="s">
        <v>16109</v>
      </c>
      <c r="I16551">
        <v>5849988645</v>
      </c>
      <c r="J16551" s="1" t="s">
        <v>16110</v>
      </c>
      <c r="K16551" s="1" t="s">
        <v>3755</v>
      </c>
      <c r="L16551" s="1" t="s">
        <v>16111</v>
      </c>
      <c r="M16551" s="1"/>
      <c r="N16551" s="1" t="s">
        <v>49</v>
      </c>
      <c r="O16551" s="1" t="s">
        <v>16112</v>
      </c>
      <c r="P16551" s="1" t="s">
        <v>1409</v>
      </c>
      <c r="Q16551" s="2">
        <v>41275</v>
      </c>
      <c r="R16551" s="1" t="s">
        <v>63</v>
      </c>
      <c r="S16551" s="1"/>
      <c r="T16551" s="1" t="s">
        <v>79</v>
      </c>
      <c r="V16551" s="1" t="s">
        <v>12394</v>
      </c>
      <c r="W16551" s="1"/>
      <c r="Z16551" s="1" t="s">
        <v>53</v>
      </c>
    </row>
    <row r="16552" spans="1:26" x14ac:dyDescent="0.35">
      <c r="A16552">
        <v>1</v>
      </c>
      <c r="B16552">
        <v>42</v>
      </c>
      <c r="C16552" s="1" t="s">
        <v>26</v>
      </c>
      <c r="D16552">
        <v>20131</v>
      </c>
      <c r="E16552" s="1" t="s">
        <v>89</v>
      </c>
      <c r="F16552" s="1" t="s">
        <v>90</v>
      </c>
      <c r="G16552">
        <v>24000453</v>
      </c>
      <c r="H16552" s="1" t="s">
        <v>29643</v>
      </c>
      <c r="I16552">
        <v>2063897441</v>
      </c>
      <c r="J16552" s="1" t="s">
        <v>29644</v>
      </c>
      <c r="K16552" s="1" t="s">
        <v>537</v>
      </c>
      <c r="L16552" s="1" t="s">
        <v>29645</v>
      </c>
      <c r="M16552" s="1"/>
      <c r="N16552" s="1" t="s">
        <v>138</v>
      </c>
      <c r="O16552" s="1" t="s">
        <v>29646</v>
      </c>
      <c r="P16552" s="1" t="s">
        <v>29647</v>
      </c>
      <c r="Q16552" s="2">
        <v>41275</v>
      </c>
      <c r="R16552" s="1" t="s">
        <v>63</v>
      </c>
      <c r="S16552" s="1"/>
      <c r="T16552" s="1" t="s">
        <v>79</v>
      </c>
      <c r="V16552" s="1" t="s">
        <v>12394</v>
      </c>
      <c r="W16552" s="1"/>
      <c r="Z16552" s="1" t="s">
        <v>53</v>
      </c>
    </row>
    <row r="16553" spans="1:26" x14ac:dyDescent="0.35">
      <c r="A16553">
        <v>1</v>
      </c>
      <c r="B16553">
        <v>42</v>
      </c>
      <c r="C16553" s="1" t="s">
        <v>26</v>
      </c>
      <c r="D16553">
        <v>20131</v>
      </c>
      <c r="E16553" s="1" t="s">
        <v>89</v>
      </c>
      <c r="F16553" s="1" t="s">
        <v>90</v>
      </c>
      <c r="G16553">
        <v>24000448</v>
      </c>
      <c r="H16553" s="1" t="s">
        <v>18233</v>
      </c>
      <c r="I16553">
        <v>99922371472</v>
      </c>
      <c r="J16553" s="1" t="s">
        <v>18234</v>
      </c>
      <c r="K16553" s="1" t="s">
        <v>18235</v>
      </c>
      <c r="L16553" s="1" t="s">
        <v>18236</v>
      </c>
      <c r="M16553" s="1"/>
      <c r="N16553" s="1" t="s">
        <v>49</v>
      </c>
      <c r="O16553" s="1" t="s">
        <v>18237</v>
      </c>
      <c r="P16553" s="1" t="s">
        <v>18238</v>
      </c>
      <c r="Q16553" s="2">
        <v>41275</v>
      </c>
      <c r="R16553" s="1" t="s">
        <v>63</v>
      </c>
      <c r="S16553" s="1"/>
      <c r="T16553" s="1" t="s">
        <v>79</v>
      </c>
      <c r="V16553" s="1" t="s">
        <v>12394</v>
      </c>
      <c r="W16553" s="1"/>
      <c r="Z16553" s="1" t="s">
        <v>53</v>
      </c>
    </row>
    <row r="16554" spans="1:26" x14ac:dyDescent="0.35">
      <c r="A16554">
        <v>1</v>
      </c>
      <c r="B16554">
        <v>42</v>
      </c>
      <c r="C16554" s="1" t="s">
        <v>26</v>
      </c>
      <c r="D16554">
        <v>20131</v>
      </c>
      <c r="E16554" s="1" t="s">
        <v>89</v>
      </c>
      <c r="F16554" s="1" t="s">
        <v>90</v>
      </c>
      <c r="G16554">
        <v>24000437</v>
      </c>
      <c r="H16554" s="1" t="s">
        <v>17478</v>
      </c>
      <c r="I16554">
        <v>80246583991</v>
      </c>
      <c r="J16554" s="1"/>
      <c r="K16554" s="1" t="s">
        <v>6772</v>
      </c>
      <c r="L16554" s="1" t="s">
        <v>17479</v>
      </c>
      <c r="M16554" s="1"/>
      <c r="N16554" s="1" t="s">
        <v>254</v>
      </c>
      <c r="O16554" s="1"/>
      <c r="P16554" s="1"/>
      <c r="Q16554" s="2">
        <v>41275</v>
      </c>
      <c r="R16554" s="1" t="s">
        <v>63</v>
      </c>
      <c r="S16554" s="1"/>
      <c r="T16554" s="1" t="s">
        <v>79</v>
      </c>
      <c r="V16554" s="1" t="s">
        <v>12394</v>
      </c>
      <c r="W16554" s="1"/>
      <c r="Z16554" s="1" t="s">
        <v>53</v>
      </c>
    </row>
    <row r="16555" spans="1:26" x14ac:dyDescent="0.35">
      <c r="A16555">
        <v>1</v>
      </c>
      <c r="B16555">
        <v>42</v>
      </c>
      <c r="C16555" s="1" t="s">
        <v>26</v>
      </c>
      <c r="D16555">
        <v>20131</v>
      </c>
      <c r="E16555" s="1" t="s">
        <v>89</v>
      </c>
      <c r="F16555" s="1" t="s">
        <v>90</v>
      </c>
      <c r="G16555">
        <v>24000057</v>
      </c>
      <c r="H16555" s="1" t="s">
        <v>27843</v>
      </c>
      <c r="I16555">
        <v>6238507454</v>
      </c>
      <c r="J16555" s="1" t="s">
        <v>27844</v>
      </c>
      <c r="K16555" s="1" t="s">
        <v>27845</v>
      </c>
      <c r="L16555" s="1" t="s">
        <v>27846</v>
      </c>
      <c r="M16555" s="1" t="s">
        <v>665</v>
      </c>
      <c r="N16555" s="1" t="s">
        <v>3529</v>
      </c>
      <c r="O16555" s="1" t="s">
        <v>27847</v>
      </c>
      <c r="P16555" s="1" t="s">
        <v>27848</v>
      </c>
      <c r="Q16555" s="2">
        <v>41275</v>
      </c>
      <c r="R16555" s="1" t="s">
        <v>63</v>
      </c>
      <c r="S16555" s="1"/>
      <c r="T16555" s="1" t="s">
        <v>79</v>
      </c>
      <c r="V16555" s="1" t="s">
        <v>12394</v>
      </c>
      <c r="W16555" s="1"/>
      <c r="Z16555" s="1" t="s">
        <v>42</v>
      </c>
    </row>
    <row r="16556" spans="1:26" x14ac:dyDescent="0.35">
      <c r="A16556">
        <v>1</v>
      </c>
      <c r="B16556">
        <v>42</v>
      </c>
      <c r="C16556" s="1" t="s">
        <v>26</v>
      </c>
      <c r="D16556">
        <v>20131</v>
      </c>
      <c r="E16556" s="1" t="s">
        <v>89</v>
      </c>
      <c r="F16556" s="1" t="s">
        <v>90</v>
      </c>
      <c r="G16556">
        <v>24000021</v>
      </c>
      <c r="H16556" s="1" t="s">
        <v>13223</v>
      </c>
      <c r="I16556">
        <v>8298470494</v>
      </c>
      <c r="J16556" s="1" t="s">
        <v>13224</v>
      </c>
      <c r="K16556" s="1" t="s">
        <v>9361</v>
      </c>
      <c r="L16556" s="1" t="s">
        <v>13225</v>
      </c>
      <c r="M16556" s="1"/>
      <c r="N16556" s="1" t="s">
        <v>254</v>
      </c>
      <c r="O16556" s="1" t="s">
        <v>13226</v>
      </c>
      <c r="P16556" s="1" t="s">
        <v>13227</v>
      </c>
      <c r="Q16556" s="2">
        <v>41275</v>
      </c>
      <c r="R16556" s="1" t="s">
        <v>63</v>
      </c>
      <c r="S16556" s="1"/>
      <c r="T16556" s="1" t="s">
        <v>79</v>
      </c>
      <c r="V16556" s="1" t="s">
        <v>12394</v>
      </c>
      <c r="W16556" s="1"/>
      <c r="Z16556" s="1" t="s">
        <v>53</v>
      </c>
    </row>
    <row r="16557" spans="1:26" x14ac:dyDescent="0.35">
      <c r="A16557">
        <v>1</v>
      </c>
      <c r="B16557">
        <v>42</v>
      </c>
      <c r="C16557" s="1" t="s">
        <v>26</v>
      </c>
      <c r="D16557">
        <v>20131</v>
      </c>
      <c r="E16557" s="1" t="s">
        <v>89</v>
      </c>
      <c r="F16557" s="1" t="s">
        <v>90</v>
      </c>
      <c r="G16557">
        <v>24000008</v>
      </c>
      <c r="H16557" s="1" t="s">
        <v>7750</v>
      </c>
      <c r="I16557">
        <v>6343382429</v>
      </c>
      <c r="J16557" s="1" t="s">
        <v>7751</v>
      </c>
      <c r="K16557" s="1" t="s">
        <v>1309</v>
      </c>
      <c r="L16557" s="1" t="s">
        <v>2706</v>
      </c>
      <c r="M16557" s="1" t="s">
        <v>6083</v>
      </c>
      <c r="N16557" s="1" t="s">
        <v>415</v>
      </c>
      <c r="O16557" s="1" t="s">
        <v>7752</v>
      </c>
      <c r="P16557" s="1" t="s">
        <v>7753</v>
      </c>
      <c r="Q16557" s="2">
        <v>41275</v>
      </c>
      <c r="R16557" s="1" t="s">
        <v>63</v>
      </c>
      <c r="S16557" s="1"/>
      <c r="T16557" s="1" t="s">
        <v>79</v>
      </c>
      <c r="V16557" s="1" t="s">
        <v>12394</v>
      </c>
      <c r="W16557" s="1"/>
      <c r="Z16557" s="1" t="s">
        <v>347</v>
      </c>
    </row>
    <row r="16558" spans="1:26" x14ac:dyDescent="0.35">
      <c r="A16558">
        <v>1</v>
      </c>
      <c r="B16558">
        <v>42</v>
      </c>
      <c r="C16558" s="1" t="s">
        <v>26</v>
      </c>
      <c r="D16558">
        <v>20131</v>
      </c>
      <c r="E16558" s="1" t="s">
        <v>336</v>
      </c>
      <c r="F16558" s="1" t="s">
        <v>337</v>
      </c>
      <c r="G16558">
        <v>24002418</v>
      </c>
      <c r="H16558" s="1" t="s">
        <v>18388</v>
      </c>
      <c r="I16558">
        <v>4490645490</v>
      </c>
      <c r="J16558" s="1" t="s">
        <v>18389</v>
      </c>
      <c r="K16558" s="1" t="s">
        <v>8512</v>
      </c>
      <c r="L16558" s="1" t="s">
        <v>8513</v>
      </c>
      <c r="M16558" s="1" t="s">
        <v>13593</v>
      </c>
      <c r="N16558" s="1" t="s">
        <v>5773</v>
      </c>
      <c r="O16558" s="1" t="s">
        <v>18390</v>
      </c>
      <c r="P16558" s="1" t="s">
        <v>18391</v>
      </c>
      <c r="Q16558" s="2">
        <v>41275</v>
      </c>
      <c r="R16558" s="1" t="s">
        <v>63</v>
      </c>
      <c r="S16558" s="1"/>
      <c r="T16558" s="1" t="s">
        <v>79</v>
      </c>
      <c r="V16558" s="1" t="s">
        <v>12394</v>
      </c>
      <c r="W16558" s="1"/>
      <c r="Z16558" s="1" t="s">
        <v>42</v>
      </c>
    </row>
    <row r="16559" spans="1:26" x14ac:dyDescent="0.35">
      <c r="A16559">
        <v>1</v>
      </c>
      <c r="B16559">
        <v>42</v>
      </c>
      <c r="C16559" s="1" t="s">
        <v>26</v>
      </c>
      <c r="D16559">
        <v>20131</v>
      </c>
      <c r="E16559" s="1" t="s">
        <v>336</v>
      </c>
      <c r="F16559" s="1" t="s">
        <v>337</v>
      </c>
      <c r="G16559">
        <v>24001857</v>
      </c>
      <c r="H16559" s="1" t="s">
        <v>18468</v>
      </c>
      <c r="I16559">
        <v>5496095476</v>
      </c>
      <c r="J16559" s="1" t="s">
        <v>18469</v>
      </c>
      <c r="K16559" s="1" t="s">
        <v>7523</v>
      </c>
      <c r="L16559" s="1" t="s">
        <v>18470</v>
      </c>
      <c r="M16559" s="1" t="s">
        <v>7254</v>
      </c>
      <c r="N16559" s="1" t="s">
        <v>2221</v>
      </c>
      <c r="O16559" s="1" t="s">
        <v>18471</v>
      </c>
      <c r="P16559" s="1" t="s">
        <v>18471</v>
      </c>
      <c r="Q16559" s="2">
        <v>41275</v>
      </c>
      <c r="R16559" s="1" t="s">
        <v>63</v>
      </c>
      <c r="S16559" s="1"/>
      <c r="T16559" s="1" t="s">
        <v>79</v>
      </c>
      <c r="U16559">
        <v>4</v>
      </c>
      <c r="V16559" s="1" t="s">
        <v>12394</v>
      </c>
      <c r="W16559" s="1"/>
      <c r="Z16559" s="1" t="s">
        <v>53</v>
      </c>
    </row>
    <row r="16560" spans="1:26" x14ac:dyDescent="0.35">
      <c r="A16560">
        <v>1</v>
      </c>
      <c r="B16560">
        <v>42</v>
      </c>
      <c r="C16560" s="1" t="s">
        <v>26</v>
      </c>
      <c r="D16560">
        <v>20131</v>
      </c>
      <c r="E16560" s="1" t="s">
        <v>336</v>
      </c>
      <c r="F16560" s="1" t="s">
        <v>337</v>
      </c>
      <c r="G16560">
        <v>24005042</v>
      </c>
      <c r="H16560" s="1" t="s">
        <v>36880</v>
      </c>
      <c r="I16560">
        <v>10193623404</v>
      </c>
      <c r="J16560" s="1" t="s">
        <v>36881</v>
      </c>
      <c r="K16560" s="1" t="s">
        <v>8507</v>
      </c>
      <c r="L16560" s="1" t="s">
        <v>36882</v>
      </c>
      <c r="M16560" s="1"/>
      <c r="N16560" s="1" t="s">
        <v>16134</v>
      </c>
      <c r="O16560" s="1" t="s">
        <v>36883</v>
      </c>
      <c r="P16560" s="1" t="s">
        <v>36884</v>
      </c>
      <c r="Q16560" s="2">
        <v>41275</v>
      </c>
      <c r="R16560" s="1" t="s">
        <v>37</v>
      </c>
      <c r="S16560" s="1"/>
      <c r="T16560" s="1" t="s">
        <v>79</v>
      </c>
      <c r="V16560" s="1" t="s">
        <v>12394</v>
      </c>
      <c r="W16560" s="1"/>
      <c r="Z16560" s="1" t="s">
        <v>53</v>
      </c>
    </row>
    <row r="16561" spans="1:26" x14ac:dyDescent="0.35">
      <c r="A16561">
        <v>1</v>
      </c>
      <c r="B16561">
        <v>42</v>
      </c>
      <c r="C16561" s="1" t="s">
        <v>26</v>
      </c>
      <c r="D16561">
        <v>20131</v>
      </c>
      <c r="E16561" s="1" t="s">
        <v>336</v>
      </c>
      <c r="F16561" s="1" t="s">
        <v>337</v>
      </c>
      <c r="G16561">
        <v>24004997</v>
      </c>
      <c r="H16561" s="1" t="s">
        <v>36885</v>
      </c>
      <c r="I16561">
        <v>8019884467</v>
      </c>
      <c r="J16561" s="1"/>
      <c r="K16561" s="1" t="s">
        <v>6944</v>
      </c>
      <c r="L16561" s="1" t="s">
        <v>36886</v>
      </c>
      <c r="M16561" s="1"/>
      <c r="N16561" s="1" t="s">
        <v>227</v>
      </c>
      <c r="O16561" s="1" t="s">
        <v>36887</v>
      </c>
      <c r="P16561" s="1" t="s">
        <v>36888</v>
      </c>
      <c r="Q16561" s="2">
        <v>41275</v>
      </c>
      <c r="R16561" s="1" t="s">
        <v>37</v>
      </c>
      <c r="S16561" s="1"/>
      <c r="T16561" s="1" t="s">
        <v>79</v>
      </c>
      <c r="U16561">
        <v>1</v>
      </c>
      <c r="V16561" s="1" t="s">
        <v>12394</v>
      </c>
      <c r="W16561" s="1"/>
      <c r="Z16561" s="1" t="s">
        <v>53</v>
      </c>
    </row>
    <row r="16562" spans="1:26" x14ac:dyDescent="0.35">
      <c r="A16562">
        <v>1</v>
      </c>
      <c r="B16562">
        <v>42</v>
      </c>
      <c r="C16562" s="1" t="s">
        <v>26</v>
      </c>
      <c r="D16562">
        <v>20131</v>
      </c>
      <c r="E16562" s="1" t="s">
        <v>336</v>
      </c>
      <c r="F16562" s="1" t="s">
        <v>337</v>
      </c>
      <c r="G16562">
        <v>24004996</v>
      </c>
      <c r="H16562" s="1" t="s">
        <v>36889</v>
      </c>
      <c r="I16562">
        <v>1431208400</v>
      </c>
      <c r="J16562" s="1" t="s">
        <v>36890</v>
      </c>
      <c r="K16562" s="1" t="s">
        <v>18181</v>
      </c>
      <c r="L16562" s="1" t="s">
        <v>36891</v>
      </c>
      <c r="M16562" s="1" t="s">
        <v>2472</v>
      </c>
      <c r="N16562" s="1" t="s">
        <v>305</v>
      </c>
      <c r="O16562" s="1" t="s">
        <v>36892</v>
      </c>
      <c r="P16562" s="1" t="s">
        <v>36893</v>
      </c>
      <c r="Q16562" s="2">
        <v>41275</v>
      </c>
      <c r="R16562" s="1" t="s">
        <v>37</v>
      </c>
      <c r="S16562" s="1"/>
      <c r="T16562" s="1" t="s">
        <v>79</v>
      </c>
      <c r="U16562">
        <v>1</v>
      </c>
      <c r="V16562" s="1" t="s">
        <v>12394</v>
      </c>
      <c r="W16562" s="1"/>
      <c r="Z16562" s="1" t="s">
        <v>53</v>
      </c>
    </row>
    <row r="16563" spans="1:26" x14ac:dyDescent="0.35">
      <c r="A16563">
        <v>1</v>
      </c>
      <c r="B16563">
        <v>42</v>
      </c>
      <c r="C16563" s="1" t="s">
        <v>26</v>
      </c>
      <c r="D16563">
        <v>20131</v>
      </c>
      <c r="E16563" s="1" t="s">
        <v>336</v>
      </c>
      <c r="F16563" s="1" t="s">
        <v>337</v>
      </c>
      <c r="G16563">
        <v>24004972</v>
      </c>
      <c r="H16563" s="1" t="s">
        <v>36894</v>
      </c>
      <c r="I16563">
        <v>8426287468</v>
      </c>
      <c r="J16563" s="1" t="s">
        <v>36895</v>
      </c>
      <c r="K16563" s="1" t="s">
        <v>36896</v>
      </c>
      <c r="L16563" s="1" t="s">
        <v>36897</v>
      </c>
      <c r="M16563" s="1" t="s">
        <v>3596</v>
      </c>
      <c r="N16563" s="1" t="s">
        <v>10462</v>
      </c>
      <c r="O16563" s="1" t="s">
        <v>36898</v>
      </c>
      <c r="P16563" s="1" t="s">
        <v>36899</v>
      </c>
      <c r="Q16563" s="2">
        <v>41275</v>
      </c>
      <c r="R16563" s="1" t="s">
        <v>37</v>
      </c>
      <c r="S16563" s="1"/>
      <c r="T16563" s="1" t="s">
        <v>79</v>
      </c>
      <c r="U16563">
        <v>1</v>
      </c>
      <c r="V16563" s="1" t="s">
        <v>12394</v>
      </c>
      <c r="W16563" s="1"/>
      <c r="Z16563" s="1" t="s">
        <v>42</v>
      </c>
    </row>
    <row r="16564" spans="1:26" x14ac:dyDescent="0.35">
      <c r="A16564">
        <v>1</v>
      </c>
      <c r="B16564">
        <v>42</v>
      </c>
      <c r="C16564" s="1" t="s">
        <v>26</v>
      </c>
      <c r="D16564">
        <v>20131</v>
      </c>
      <c r="E16564" s="1" t="s">
        <v>336</v>
      </c>
      <c r="F16564" s="1" t="s">
        <v>337</v>
      </c>
      <c r="G16564">
        <v>24003280</v>
      </c>
      <c r="H16564" s="1" t="s">
        <v>18722</v>
      </c>
      <c r="I16564">
        <v>5435707463</v>
      </c>
      <c r="J16564" s="1" t="s">
        <v>18723</v>
      </c>
      <c r="K16564" s="1" t="s">
        <v>18724</v>
      </c>
      <c r="L16564" s="1" t="s">
        <v>18725</v>
      </c>
      <c r="M16564" s="1"/>
      <c r="N16564" s="1" t="s">
        <v>18726</v>
      </c>
      <c r="O16564" s="1" t="s">
        <v>18727</v>
      </c>
      <c r="P16564" s="1" t="s">
        <v>18728</v>
      </c>
      <c r="Q16564" s="2">
        <v>41275</v>
      </c>
      <c r="R16564" s="1" t="s">
        <v>37</v>
      </c>
      <c r="S16564" s="1"/>
      <c r="T16564" s="1" t="s">
        <v>79</v>
      </c>
      <c r="V16564" s="1" t="s">
        <v>12394</v>
      </c>
      <c r="W16564" s="1"/>
      <c r="Z16564" s="1" t="s">
        <v>65</v>
      </c>
    </row>
    <row r="16565" spans="1:26" x14ac:dyDescent="0.35">
      <c r="A16565">
        <v>1</v>
      </c>
      <c r="B16565">
        <v>42</v>
      </c>
      <c r="C16565" s="1" t="s">
        <v>26</v>
      </c>
      <c r="D16565">
        <v>20131</v>
      </c>
      <c r="E16565" s="1" t="s">
        <v>336</v>
      </c>
      <c r="F16565" s="1" t="s">
        <v>337</v>
      </c>
      <c r="G16565">
        <v>24003273</v>
      </c>
      <c r="H16565" s="1" t="s">
        <v>18764</v>
      </c>
      <c r="I16565">
        <v>8805766429</v>
      </c>
      <c r="J16565" s="1" t="s">
        <v>18765</v>
      </c>
      <c r="K16565" s="1" t="s">
        <v>18766</v>
      </c>
      <c r="L16565" s="1" t="s">
        <v>18767</v>
      </c>
      <c r="M16565" s="1"/>
      <c r="N16565" s="1" t="s">
        <v>18768</v>
      </c>
      <c r="O16565" s="1" t="s">
        <v>18769</v>
      </c>
      <c r="P16565" s="1" t="s">
        <v>18770</v>
      </c>
      <c r="Q16565" s="2">
        <v>41275</v>
      </c>
      <c r="R16565" s="1" t="s">
        <v>37</v>
      </c>
      <c r="S16565" s="1"/>
      <c r="T16565" s="1" t="s">
        <v>79</v>
      </c>
      <c r="V16565" s="1" t="s">
        <v>12394</v>
      </c>
      <c r="W16565" s="1"/>
      <c r="Z16565" s="1" t="s">
        <v>194</v>
      </c>
    </row>
    <row r="16566" spans="1:26" x14ac:dyDescent="0.35">
      <c r="A16566">
        <v>1</v>
      </c>
      <c r="B16566">
        <v>42</v>
      </c>
      <c r="C16566" s="1" t="s">
        <v>26</v>
      </c>
      <c r="D16566">
        <v>20131</v>
      </c>
      <c r="E16566" s="1" t="s">
        <v>336</v>
      </c>
      <c r="F16566" s="1" t="s">
        <v>337</v>
      </c>
      <c r="G16566">
        <v>24003029</v>
      </c>
      <c r="H16566" s="1" t="s">
        <v>18794</v>
      </c>
      <c r="I16566">
        <v>11119591457</v>
      </c>
      <c r="J16566" s="1" t="s">
        <v>18795</v>
      </c>
      <c r="K16566" s="1" t="s">
        <v>2838</v>
      </c>
      <c r="L16566" s="1" t="s">
        <v>18796</v>
      </c>
      <c r="M16566" s="1"/>
      <c r="N16566" s="1" t="s">
        <v>138</v>
      </c>
      <c r="O16566" s="1" t="s">
        <v>18797</v>
      </c>
      <c r="P16566" s="1" t="s">
        <v>18798</v>
      </c>
      <c r="Q16566" s="2">
        <v>41275</v>
      </c>
      <c r="R16566" s="1" t="s">
        <v>37</v>
      </c>
      <c r="S16566" s="1"/>
      <c r="T16566" s="1" t="s">
        <v>79</v>
      </c>
      <c r="U16566">
        <v>1</v>
      </c>
      <c r="V16566" s="1" t="s">
        <v>12394</v>
      </c>
      <c r="W16566" s="1"/>
      <c r="Z16566" s="1" t="s">
        <v>53</v>
      </c>
    </row>
    <row r="16567" spans="1:26" x14ac:dyDescent="0.35">
      <c r="A16567">
        <v>1</v>
      </c>
      <c r="B16567">
        <v>42</v>
      </c>
      <c r="C16567" s="1" t="s">
        <v>26</v>
      </c>
      <c r="D16567">
        <v>20131</v>
      </c>
      <c r="E16567" s="1" t="s">
        <v>336</v>
      </c>
      <c r="F16567" s="1" t="s">
        <v>337</v>
      </c>
      <c r="G16567">
        <v>24003000</v>
      </c>
      <c r="H16567" s="1" t="s">
        <v>18902</v>
      </c>
      <c r="I16567">
        <v>8100495467</v>
      </c>
      <c r="J16567" s="1" t="s">
        <v>18903</v>
      </c>
      <c r="K16567" s="1" t="s">
        <v>18904</v>
      </c>
      <c r="L16567" s="1" t="s">
        <v>18905</v>
      </c>
      <c r="M16567" s="1" t="s">
        <v>644</v>
      </c>
      <c r="N16567" s="1" t="s">
        <v>941</v>
      </c>
      <c r="O16567" s="1"/>
      <c r="P16567" s="1" t="s">
        <v>18906</v>
      </c>
      <c r="Q16567" s="2">
        <v>41275</v>
      </c>
      <c r="R16567" s="1" t="s">
        <v>37</v>
      </c>
      <c r="S16567" s="1"/>
      <c r="T16567" s="1" t="s">
        <v>79</v>
      </c>
      <c r="U16567">
        <v>1</v>
      </c>
      <c r="V16567" s="1" t="s">
        <v>12394</v>
      </c>
      <c r="W16567" s="1"/>
      <c r="Z16567" s="1" t="s">
        <v>88</v>
      </c>
    </row>
    <row r="16568" spans="1:26" x14ac:dyDescent="0.35">
      <c r="A16568">
        <v>1</v>
      </c>
      <c r="B16568">
        <v>42</v>
      </c>
      <c r="C16568" s="1" t="s">
        <v>26</v>
      </c>
      <c r="D16568">
        <v>20131</v>
      </c>
      <c r="E16568" s="1" t="s">
        <v>336</v>
      </c>
      <c r="F16568" s="1" t="s">
        <v>337</v>
      </c>
      <c r="G16568">
        <v>24002739</v>
      </c>
      <c r="H16568" s="1" t="s">
        <v>18958</v>
      </c>
      <c r="I16568">
        <v>9571131458</v>
      </c>
      <c r="J16568" s="1" t="s">
        <v>18959</v>
      </c>
      <c r="K16568" s="1" t="s">
        <v>9316</v>
      </c>
      <c r="L16568" s="1" t="s">
        <v>18960</v>
      </c>
      <c r="M16568" s="1" t="s">
        <v>18961</v>
      </c>
      <c r="N16568" s="1" t="s">
        <v>70</v>
      </c>
      <c r="O16568" s="1" t="s">
        <v>18962</v>
      </c>
      <c r="P16568" s="1" t="s">
        <v>18963</v>
      </c>
      <c r="Q16568" s="2">
        <v>41275</v>
      </c>
      <c r="R16568" s="1" t="s">
        <v>37</v>
      </c>
      <c r="S16568" s="1"/>
      <c r="T16568" s="1" t="s">
        <v>79</v>
      </c>
      <c r="U16568">
        <v>1</v>
      </c>
      <c r="V16568" s="1" t="s">
        <v>12394</v>
      </c>
      <c r="W16568" s="1"/>
      <c r="Z16568" s="1" t="s">
        <v>65</v>
      </c>
    </row>
    <row r="16569" spans="1:26" x14ac:dyDescent="0.35">
      <c r="A16569">
        <v>1</v>
      </c>
      <c r="B16569">
        <v>42</v>
      </c>
      <c r="C16569" s="1" t="s">
        <v>26</v>
      </c>
      <c r="D16569">
        <v>20131</v>
      </c>
      <c r="E16569" s="1" t="s">
        <v>336</v>
      </c>
      <c r="F16569" s="1" t="s">
        <v>337</v>
      </c>
      <c r="G16569">
        <v>24002096</v>
      </c>
      <c r="H16569" s="1" t="s">
        <v>17167</v>
      </c>
      <c r="I16569">
        <v>5025924430</v>
      </c>
      <c r="J16569" s="1" t="s">
        <v>17168</v>
      </c>
      <c r="K16569" s="1" t="s">
        <v>17169</v>
      </c>
      <c r="L16569" s="1" t="s">
        <v>17170</v>
      </c>
      <c r="M16569" s="1" t="s">
        <v>3309</v>
      </c>
      <c r="N16569" s="1" t="s">
        <v>1461</v>
      </c>
      <c r="O16569" s="1" t="s">
        <v>17171</v>
      </c>
      <c r="P16569" s="1"/>
      <c r="Q16569" s="2">
        <v>41275</v>
      </c>
      <c r="R16569" s="1" t="s">
        <v>63</v>
      </c>
      <c r="S16569" s="1"/>
      <c r="T16569" s="1" t="s">
        <v>79</v>
      </c>
      <c r="V16569" s="1" t="s">
        <v>12394</v>
      </c>
      <c r="W16569" s="1"/>
      <c r="Z16569" s="1" t="s">
        <v>88</v>
      </c>
    </row>
    <row r="16570" spans="1:26" x14ac:dyDescent="0.35">
      <c r="A16570">
        <v>1</v>
      </c>
      <c r="B16570">
        <v>42</v>
      </c>
      <c r="C16570" s="1" t="s">
        <v>26</v>
      </c>
      <c r="D16570">
        <v>20131</v>
      </c>
      <c r="E16570" s="1" t="s">
        <v>336</v>
      </c>
      <c r="F16570" s="1" t="s">
        <v>337</v>
      </c>
      <c r="G16570">
        <v>24002082</v>
      </c>
      <c r="H16570" s="1" t="s">
        <v>13503</v>
      </c>
      <c r="I16570">
        <v>3830785470</v>
      </c>
      <c r="J16570" s="1" t="s">
        <v>13504</v>
      </c>
      <c r="K16570" s="1" t="s">
        <v>13505</v>
      </c>
      <c r="L16570" s="1" t="s">
        <v>13506</v>
      </c>
      <c r="M16570" s="1" t="s">
        <v>13507</v>
      </c>
      <c r="N16570" s="1" t="s">
        <v>11626</v>
      </c>
      <c r="O16570" s="1" t="s">
        <v>13508</v>
      </c>
      <c r="P16570" s="1" t="s">
        <v>13509</v>
      </c>
      <c r="Q16570" s="2">
        <v>41275</v>
      </c>
      <c r="R16570" s="1" t="s">
        <v>63</v>
      </c>
      <c r="S16570" s="1"/>
      <c r="T16570" s="1" t="s">
        <v>79</v>
      </c>
      <c r="U16570">
        <v>4</v>
      </c>
      <c r="V16570" s="1" t="s">
        <v>12394</v>
      </c>
      <c r="W16570" s="1"/>
      <c r="Z16570" s="1" t="s">
        <v>107</v>
      </c>
    </row>
    <row r="16571" spans="1:26" x14ac:dyDescent="0.35">
      <c r="A16571">
        <v>1</v>
      </c>
      <c r="B16571">
        <v>42</v>
      </c>
      <c r="C16571" s="1" t="s">
        <v>26</v>
      </c>
      <c r="D16571">
        <v>20131</v>
      </c>
      <c r="E16571" s="1" t="s">
        <v>336</v>
      </c>
      <c r="F16571" s="1" t="s">
        <v>337</v>
      </c>
      <c r="G16571">
        <v>24001748</v>
      </c>
      <c r="H16571" s="1" t="s">
        <v>25873</v>
      </c>
      <c r="I16571">
        <v>4620634450</v>
      </c>
      <c r="J16571" s="1" t="s">
        <v>25874</v>
      </c>
      <c r="K16571" s="1" t="s">
        <v>157</v>
      </c>
      <c r="L16571" s="1" t="s">
        <v>25875</v>
      </c>
      <c r="M16571" s="1" t="s">
        <v>1414</v>
      </c>
      <c r="N16571" s="1" t="s">
        <v>159</v>
      </c>
      <c r="O16571" s="1" t="s">
        <v>25876</v>
      </c>
      <c r="P16571" s="1" t="s">
        <v>25877</v>
      </c>
      <c r="Q16571" s="2">
        <v>41275</v>
      </c>
      <c r="R16571" s="1" t="s">
        <v>63</v>
      </c>
      <c r="S16571" s="1"/>
      <c r="T16571" s="1" t="s">
        <v>79</v>
      </c>
      <c r="V16571" s="1" t="s">
        <v>12394</v>
      </c>
      <c r="W16571" s="1"/>
      <c r="Z16571" s="1" t="s">
        <v>107</v>
      </c>
    </row>
    <row r="16572" spans="1:26" x14ac:dyDescent="0.35">
      <c r="A16572">
        <v>1</v>
      </c>
      <c r="B16572">
        <v>42</v>
      </c>
      <c r="C16572" s="1" t="s">
        <v>26</v>
      </c>
      <c r="D16572">
        <v>20131</v>
      </c>
      <c r="E16572" s="1" t="s">
        <v>336</v>
      </c>
      <c r="F16572" s="1" t="s">
        <v>337</v>
      </c>
      <c r="G16572">
        <v>24001213</v>
      </c>
      <c r="H16572" s="1" t="s">
        <v>32004</v>
      </c>
      <c r="I16572">
        <v>94704988449</v>
      </c>
      <c r="J16572" s="1" t="s">
        <v>32005</v>
      </c>
      <c r="K16572" s="1" t="s">
        <v>32006</v>
      </c>
      <c r="L16572" s="1" t="s">
        <v>32007</v>
      </c>
      <c r="M16572" s="1" t="s">
        <v>5107</v>
      </c>
      <c r="N16572" s="1" t="s">
        <v>1019</v>
      </c>
      <c r="O16572" s="1" t="s">
        <v>32008</v>
      </c>
      <c r="P16572" s="1" t="s">
        <v>32009</v>
      </c>
      <c r="Q16572" s="2">
        <v>41275</v>
      </c>
      <c r="R16572" s="1" t="s">
        <v>63</v>
      </c>
      <c r="S16572" s="1"/>
      <c r="T16572" s="1" t="s">
        <v>79</v>
      </c>
      <c r="U16572">
        <v>5</v>
      </c>
      <c r="V16572" s="1" t="s">
        <v>12394</v>
      </c>
      <c r="W16572" s="1"/>
      <c r="Z16572" s="1" t="s">
        <v>42</v>
      </c>
    </row>
    <row r="16573" spans="1:26" x14ac:dyDescent="0.35">
      <c r="A16573">
        <v>1</v>
      </c>
      <c r="B16573">
        <v>42</v>
      </c>
      <c r="C16573" s="1" t="s">
        <v>26</v>
      </c>
      <c r="D16573">
        <v>20131</v>
      </c>
      <c r="E16573" s="1" t="s">
        <v>336</v>
      </c>
      <c r="F16573" s="1" t="s">
        <v>337</v>
      </c>
      <c r="G16573">
        <v>24004995</v>
      </c>
      <c r="H16573" s="1" t="s">
        <v>36900</v>
      </c>
      <c r="I16573">
        <v>7232924429</v>
      </c>
      <c r="J16573" s="1" t="s">
        <v>36901</v>
      </c>
      <c r="K16573" s="1" t="s">
        <v>36902</v>
      </c>
      <c r="L16573" s="1" t="s">
        <v>36903</v>
      </c>
      <c r="M16573" s="1" t="s">
        <v>3734</v>
      </c>
      <c r="N16573" s="1" t="s">
        <v>378</v>
      </c>
      <c r="O16573" s="1" t="s">
        <v>36904</v>
      </c>
      <c r="P16573" s="1" t="s">
        <v>36904</v>
      </c>
      <c r="Q16573" s="2">
        <v>41275</v>
      </c>
      <c r="R16573" s="1" t="s">
        <v>37</v>
      </c>
      <c r="S16573" s="1"/>
      <c r="T16573" s="1" t="s">
        <v>79</v>
      </c>
      <c r="U16573">
        <v>1</v>
      </c>
      <c r="V16573" s="1" t="s">
        <v>12394</v>
      </c>
      <c r="W16573" s="1"/>
      <c r="Z16573" s="1" t="s">
        <v>53</v>
      </c>
    </row>
    <row r="16574" spans="1:26" x14ac:dyDescent="0.35">
      <c r="A16574">
        <v>1</v>
      </c>
      <c r="B16574">
        <v>42</v>
      </c>
      <c r="C16574" s="1" t="s">
        <v>26</v>
      </c>
      <c r="D16574">
        <v>20131</v>
      </c>
      <c r="E16574" s="1" t="s">
        <v>336</v>
      </c>
      <c r="F16574" s="1" t="s">
        <v>337</v>
      </c>
      <c r="G16574">
        <v>24004653</v>
      </c>
      <c r="H16574" s="1" t="s">
        <v>13337</v>
      </c>
      <c r="I16574">
        <v>7456909474</v>
      </c>
      <c r="J16574" s="1" t="s">
        <v>13338</v>
      </c>
      <c r="K16574" s="1" t="s">
        <v>13339</v>
      </c>
      <c r="L16574" s="1" t="s">
        <v>13340</v>
      </c>
      <c r="M16574" s="1" t="s">
        <v>1735</v>
      </c>
      <c r="N16574" s="1" t="s">
        <v>3009</v>
      </c>
      <c r="O16574" s="1" t="s">
        <v>13341</v>
      </c>
      <c r="P16574" s="1" t="s">
        <v>13341</v>
      </c>
      <c r="Q16574" s="2">
        <v>41275</v>
      </c>
      <c r="R16574" s="1" t="s">
        <v>63</v>
      </c>
      <c r="S16574" s="1"/>
      <c r="T16574" s="1" t="s">
        <v>79</v>
      </c>
      <c r="V16574" s="1" t="s">
        <v>12394</v>
      </c>
      <c r="W16574" s="1"/>
      <c r="Z16574" s="1" t="s">
        <v>42</v>
      </c>
    </row>
    <row r="16575" spans="1:26" x14ac:dyDescent="0.35">
      <c r="A16575">
        <v>1</v>
      </c>
      <c r="B16575">
        <v>42</v>
      </c>
      <c r="C16575" s="1" t="s">
        <v>26</v>
      </c>
      <c r="D16575">
        <v>20131</v>
      </c>
      <c r="E16575" s="1" t="s">
        <v>336</v>
      </c>
      <c r="F16575" s="1" t="s">
        <v>337</v>
      </c>
      <c r="G16575">
        <v>24002437</v>
      </c>
      <c r="H16575" s="1" t="s">
        <v>36382</v>
      </c>
      <c r="I16575">
        <v>3949485481</v>
      </c>
      <c r="J16575" s="1" t="s">
        <v>36383</v>
      </c>
      <c r="K16575" s="1" t="s">
        <v>36384</v>
      </c>
      <c r="L16575" s="1" t="s">
        <v>36385</v>
      </c>
      <c r="M16575" s="1"/>
      <c r="N16575" s="1" t="s">
        <v>36386</v>
      </c>
      <c r="O16575" s="1" t="s">
        <v>36387</v>
      </c>
      <c r="P16575" s="1" t="s">
        <v>36388</v>
      </c>
      <c r="Q16575" s="2">
        <v>41275</v>
      </c>
      <c r="R16575" s="1" t="s">
        <v>63</v>
      </c>
      <c r="S16575" s="1"/>
      <c r="T16575" s="1" t="s">
        <v>79</v>
      </c>
      <c r="V16575" s="1" t="s">
        <v>12394</v>
      </c>
      <c r="W16575" s="1"/>
      <c r="Z16575" s="1" t="s">
        <v>11092</v>
      </c>
    </row>
    <row r="16576" spans="1:26" x14ac:dyDescent="0.35">
      <c r="A16576">
        <v>1</v>
      </c>
      <c r="B16576">
        <v>42</v>
      </c>
      <c r="C16576" s="1" t="s">
        <v>26</v>
      </c>
      <c r="D16576">
        <v>20131</v>
      </c>
      <c r="E16576" s="1" t="s">
        <v>336</v>
      </c>
      <c r="F16576" s="1" t="s">
        <v>337</v>
      </c>
      <c r="G16576">
        <v>24002183</v>
      </c>
      <c r="H16576" s="1" t="s">
        <v>36431</v>
      </c>
      <c r="I16576">
        <v>7168216481</v>
      </c>
      <c r="J16576" s="1" t="s">
        <v>36432</v>
      </c>
      <c r="K16576" s="1" t="s">
        <v>1940</v>
      </c>
      <c r="L16576" s="1" t="s">
        <v>36433</v>
      </c>
      <c r="M16576" s="1"/>
      <c r="N16576" s="1" t="s">
        <v>12842</v>
      </c>
      <c r="O16576" s="1" t="s">
        <v>36434</v>
      </c>
      <c r="P16576" s="1" t="s">
        <v>36435</v>
      </c>
      <c r="Q16576" s="2">
        <v>41275</v>
      </c>
      <c r="R16576" s="1" t="s">
        <v>63</v>
      </c>
      <c r="S16576" s="1"/>
      <c r="T16576" s="1" t="s">
        <v>79</v>
      </c>
      <c r="V16576" s="1" t="s">
        <v>12394</v>
      </c>
      <c r="W16576" s="1"/>
      <c r="Z16576" s="1" t="s">
        <v>53</v>
      </c>
    </row>
    <row r="16577" spans="1:26" x14ac:dyDescent="0.35">
      <c r="A16577">
        <v>1</v>
      </c>
      <c r="B16577">
        <v>42</v>
      </c>
      <c r="C16577" s="1" t="s">
        <v>26</v>
      </c>
      <c r="D16577">
        <v>20131</v>
      </c>
      <c r="E16577" s="1" t="s">
        <v>336</v>
      </c>
      <c r="F16577" s="1" t="s">
        <v>337</v>
      </c>
      <c r="G16577">
        <v>24002099</v>
      </c>
      <c r="H16577" s="1" t="s">
        <v>35233</v>
      </c>
      <c r="I16577">
        <v>9566421443</v>
      </c>
      <c r="J16577" s="1" t="s">
        <v>35234</v>
      </c>
      <c r="K16577" s="1" t="s">
        <v>317</v>
      </c>
      <c r="L16577" s="1" t="s">
        <v>35235</v>
      </c>
      <c r="M16577" s="1"/>
      <c r="N16577" s="1" t="s">
        <v>144</v>
      </c>
      <c r="O16577" s="1" t="s">
        <v>35236</v>
      </c>
      <c r="P16577" s="1" t="s">
        <v>35237</v>
      </c>
      <c r="Q16577" s="2">
        <v>41275</v>
      </c>
      <c r="R16577" s="1" t="s">
        <v>63</v>
      </c>
      <c r="S16577" s="1"/>
      <c r="T16577" s="1" t="s">
        <v>79</v>
      </c>
      <c r="V16577" s="1" t="s">
        <v>12394</v>
      </c>
      <c r="W16577" s="1"/>
      <c r="Z16577" s="1" t="s">
        <v>107</v>
      </c>
    </row>
    <row r="16578" spans="1:26" x14ac:dyDescent="0.35">
      <c r="A16578">
        <v>1</v>
      </c>
      <c r="B16578">
        <v>42</v>
      </c>
      <c r="C16578" s="1" t="s">
        <v>26</v>
      </c>
      <c r="D16578">
        <v>20131</v>
      </c>
      <c r="E16578" s="1" t="s">
        <v>336</v>
      </c>
      <c r="F16578" s="1" t="s">
        <v>337</v>
      </c>
      <c r="G16578">
        <v>24002092</v>
      </c>
      <c r="H16578" s="1" t="s">
        <v>35249</v>
      </c>
      <c r="I16578">
        <v>9445506499</v>
      </c>
      <c r="J16578" s="1" t="s">
        <v>35250</v>
      </c>
      <c r="K16578" s="1" t="s">
        <v>35251</v>
      </c>
      <c r="L16578" s="1" t="s">
        <v>35252</v>
      </c>
      <c r="M16578" s="1"/>
      <c r="N16578" s="1" t="s">
        <v>159</v>
      </c>
      <c r="O16578" s="1" t="s">
        <v>35253</v>
      </c>
      <c r="P16578" s="1" t="s">
        <v>35254</v>
      </c>
      <c r="Q16578" s="2">
        <v>41275</v>
      </c>
      <c r="R16578" s="1" t="s">
        <v>63</v>
      </c>
      <c r="S16578" s="1"/>
      <c r="T16578" s="1" t="s">
        <v>79</v>
      </c>
      <c r="V16578" s="1" t="s">
        <v>12394</v>
      </c>
      <c r="W16578" s="1"/>
      <c r="Z16578" s="1" t="s">
        <v>107</v>
      </c>
    </row>
    <row r="16579" spans="1:26" x14ac:dyDescent="0.35">
      <c r="A16579">
        <v>1</v>
      </c>
      <c r="B16579">
        <v>42</v>
      </c>
      <c r="C16579" s="1" t="s">
        <v>26</v>
      </c>
      <c r="D16579">
        <v>20131</v>
      </c>
      <c r="E16579" s="1" t="s">
        <v>336</v>
      </c>
      <c r="F16579" s="1" t="s">
        <v>337</v>
      </c>
      <c r="G16579">
        <v>24002089</v>
      </c>
      <c r="H16579" s="1" t="s">
        <v>35265</v>
      </c>
      <c r="I16579">
        <v>9348414461</v>
      </c>
      <c r="J16579" s="1" t="s">
        <v>35266</v>
      </c>
      <c r="K16579" s="1" t="s">
        <v>1629</v>
      </c>
      <c r="L16579" s="1" t="s">
        <v>35267</v>
      </c>
      <c r="M16579" s="1"/>
      <c r="N16579" s="1" t="s">
        <v>144</v>
      </c>
      <c r="O16579" s="1" t="s">
        <v>35268</v>
      </c>
      <c r="P16579" s="1" t="s">
        <v>35269</v>
      </c>
      <c r="Q16579" s="2">
        <v>41275</v>
      </c>
      <c r="R16579" s="1" t="s">
        <v>63</v>
      </c>
      <c r="S16579" s="1" t="s">
        <v>38</v>
      </c>
      <c r="T16579" s="1" t="s">
        <v>79</v>
      </c>
      <c r="V16579" s="1" t="s">
        <v>12394</v>
      </c>
      <c r="W16579" s="1"/>
      <c r="Z16579" s="1" t="s">
        <v>107</v>
      </c>
    </row>
    <row r="16580" spans="1:26" x14ac:dyDescent="0.35">
      <c r="A16580">
        <v>1</v>
      </c>
      <c r="B16580">
        <v>42</v>
      </c>
      <c r="C16580" s="1" t="s">
        <v>26</v>
      </c>
      <c r="D16580">
        <v>20131</v>
      </c>
      <c r="E16580" s="1" t="s">
        <v>336</v>
      </c>
      <c r="F16580" s="1" t="s">
        <v>337</v>
      </c>
      <c r="G16580">
        <v>24002081</v>
      </c>
      <c r="H16580" s="1" t="s">
        <v>35292</v>
      </c>
      <c r="I16580">
        <v>7590604445</v>
      </c>
      <c r="J16580" s="1" t="s">
        <v>35293</v>
      </c>
      <c r="K16580" s="1" t="s">
        <v>35294</v>
      </c>
      <c r="L16580" s="1" t="s">
        <v>35295</v>
      </c>
      <c r="M16580" s="1" t="s">
        <v>3445</v>
      </c>
      <c r="N16580" s="1" t="s">
        <v>13908</v>
      </c>
      <c r="O16580" s="1" t="s">
        <v>35296</v>
      </c>
      <c r="P16580" s="1" t="s">
        <v>35296</v>
      </c>
      <c r="Q16580" s="2">
        <v>41275</v>
      </c>
      <c r="R16580" s="1" t="s">
        <v>63</v>
      </c>
      <c r="S16580" s="1"/>
      <c r="T16580" s="1" t="s">
        <v>79</v>
      </c>
      <c r="V16580" s="1" t="s">
        <v>12394</v>
      </c>
      <c r="W16580" s="1"/>
      <c r="Z16580" s="1" t="s">
        <v>53</v>
      </c>
    </row>
    <row r="16581" spans="1:26" x14ac:dyDescent="0.35">
      <c r="A16581">
        <v>1</v>
      </c>
      <c r="B16581">
        <v>42</v>
      </c>
      <c r="C16581" s="1" t="s">
        <v>26</v>
      </c>
      <c r="D16581">
        <v>20131</v>
      </c>
      <c r="E16581" s="1" t="s">
        <v>336</v>
      </c>
      <c r="F16581" s="1" t="s">
        <v>337</v>
      </c>
      <c r="G16581">
        <v>24002080</v>
      </c>
      <c r="H16581" s="1" t="s">
        <v>35297</v>
      </c>
      <c r="I16581">
        <v>10195797493</v>
      </c>
      <c r="J16581" s="1" t="s">
        <v>35298</v>
      </c>
      <c r="K16581" s="1" t="s">
        <v>35299</v>
      </c>
      <c r="L16581" s="1" t="s">
        <v>35300</v>
      </c>
      <c r="M16581" s="1" t="s">
        <v>32940</v>
      </c>
      <c r="N16581" s="1" t="s">
        <v>3464</v>
      </c>
      <c r="O16581" s="1"/>
      <c r="P16581" s="1" t="s">
        <v>35301</v>
      </c>
      <c r="Q16581" s="2">
        <v>41275</v>
      </c>
      <c r="R16581" s="1" t="s">
        <v>63</v>
      </c>
      <c r="S16581" s="1"/>
      <c r="T16581" s="1" t="s">
        <v>79</v>
      </c>
      <c r="U16581">
        <v>2</v>
      </c>
      <c r="V16581" s="1" t="s">
        <v>12394</v>
      </c>
      <c r="W16581" s="1"/>
      <c r="Z16581" s="1" t="s">
        <v>347</v>
      </c>
    </row>
    <row r="16582" spans="1:26" x14ac:dyDescent="0.35">
      <c r="A16582">
        <v>1</v>
      </c>
      <c r="B16582">
        <v>42</v>
      </c>
      <c r="C16582" s="1" t="s">
        <v>26</v>
      </c>
      <c r="D16582">
        <v>20131</v>
      </c>
      <c r="E16582" s="1" t="s">
        <v>336</v>
      </c>
      <c r="F16582" s="1" t="s">
        <v>337</v>
      </c>
      <c r="G16582">
        <v>24001784</v>
      </c>
      <c r="H16582" s="1" t="s">
        <v>31092</v>
      </c>
      <c r="I16582">
        <v>5676654457</v>
      </c>
      <c r="J16582" s="1" t="s">
        <v>31093</v>
      </c>
      <c r="K16582" s="1" t="s">
        <v>3812</v>
      </c>
      <c r="L16582" s="1" t="s">
        <v>31094</v>
      </c>
      <c r="M16582" s="1"/>
      <c r="N16582" s="1" t="s">
        <v>138</v>
      </c>
      <c r="O16582" s="1" t="s">
        <v>31095</v>
      </c>
      <c r="P16582" s="1" t="s">
        <v>31096</v>
      </c>
      <c r="Q16582" s="2">
        <v>41275</v>
      </c>
      <c r="R16582" s="1" t="s">
        <v>63</v>
      </c>
      <c r="S16582" s="1"/>
      <c r="T16582" s="1" t="s">
        <v>79</v>
      </c>
      <c r="V16582" s="1" t="s">
        <v>12394</v>
      </c>
      <c r="W16582" s="1"/>
      <c r="Z16582" s="1" t="s">
        <v>53</v>
      </c>
    </row>
    <row r="16583" spans="1:26" x14ac:dyDescent="0.35">
      <c r="A16583">
        <v>1</v>
      </c>
      <c r="B16583">
        <v>42</v>
      </c>
      <c r="C16583" s="1" t="s">
        <v>26</v>
      </c>
      <c r="D16583">
        <v>20131</v>
      </c>
      <c r="E16583" s="1" t="s">
        <v>336</v>
      </c>
      <c r="F16583" s="1" t="s">
        <v>337</v>
      </c>
      <c r="G16583">
        <v>24001783</v>
      </c>
      <c r="H16583" s="1" t="s">
        <v>33464</v>
      </c>
      <c r="I16583">
        <v>8671185478</v>
      </c>
      <c r="J16583" s="1" t="s">
        <v>33465</v>
      </c>
      <c r="K16583" s="1" t="s">
        <v>33466</v>
      </c>
      <c r="L16583" s="1" t="s">
        <v>33467</v>
      </c>
      <c r="M16583" s="1" t="s">
        <v>447</v>
      </c>
      <c r="N16583" s="1" t="s">
        <v>1422</v>
      </c>
      <c r="O16583" s="1" t="s">
        <v>33468</v>
      </c>
      <c r="P16583" s="1" t="s">
        <v>33469</v>
      </c>
      <c r="Q16583" s="2">
        <v>41275</v>
      </c>
      <c r="R16583" s="1" t="s">
        <v>63</v>
      </c>
      <c r="S16583" s="1"/>
      <c r="T16583" s="1" t="s">
        <v>79</v>
      </c>
      <c r="V16583" s="1" t="s">
        <v>12394</v>
      </c>
      <c r="W16583" s="1"/>
      <c r="Z16583" s="1" t="s">
        <v>88</v>
      </c>
    </row>
    <row r="16584" spans="1:26" x14ac:dyDescent="0.35">
      <c r="A16584">
        <v>1</v>
      </c>
      <c r="B16584">
        <v>42</v>
      </c>
      <c r="C16584" s="1" t="s">
        <v>26</v>
      </c>
      <c r="D16584">
        <v>20131</v>
      </c>
      <c r="E16584" s="1" t="s">
        <v>336</v>
      </c>
      <c r="F16584" s="1" t="s">
        <v>337</v>
      </c>
      <c r="G16584">
        <v>24001755</v>
      </c>
      <c r="H16584" s="1" t="s">
        <v>33536</v>
      </c>
      <c r="I16584">
        <v>8748628417</v>
      </c>
      <c r="J16584" s="1" t="s">
        <v>33537</v>
      </c>
      <c r="K16584" s="1" t="s">
        <v>4335</v>
      </c>
      <c r="L16584" s="1" t="s">
        <v>4336</v>
      </c>
      <c r="M16584" s="1" t="s">
        <v>17595</v>
      </c>
      <c r="N16584" s="1" t="s">
        <v>236</v>
      </c>
      <c r="O16584" s="1"/>
      <c r="P16584" s="1" t="s">
        <v>33538</v>
      </c>
      <c r="Q16584" s="2">
        <v>41275</v>
      </c>
      <c r="R16584" s="1" t="s">
        <v>63</v>
      </c>
      <c r="S16584" s="1" t="s">
        <v>38</v>
      </c>
      <c r="T16584" s="1" t="s">
        <v>79</v>
      </c>
      <c r="V16584" s="1" t="s">
        <v>12394</v>
      </c>
      <c r="W16584" s="1"/>
      <c r="Z16584" s="1" t="s">
        <v>88</v>
      </c>
    </row>
    <row r="16585" spans="1:26" x14ac:dyDescent="0.35">
      <c r="A16585">
        <v>1</v>
      </c>
      <c r="B16585">
        <v>42</v>
      </c>
      <c r="C16585" s="1" t="s">
        <v>26</v>
      </c>
      <c r="D16585">
        <v>20131</v>
      </c>
      <c r="E16585" s="1" t="s">
        <v>336</v>
      </c>
      <c r="F16585" s="1" t="s">
        <v>337</v>
      </c>
      <c r="G16585">
        <v>24001227</v>
      </c>
      <c r="H16585" s="1" t="s">
        <v>31969</v>
      </c>
      <c r="I16585">
        <v>6421930450</v>
      </c>
      <c r="J16585" s="1" t="s">
        <v>31970</v>
      </c>
      <c r="K16585" s="1" t="s">
        <v>1837</v>
      </c>
      <c r="L16585" s="1" t="s">
        <v>31971</v>
      </c>
      <c r="M16585" s="1"/>
      <c r="N16585" s="1" t="s">
        <v>144</v>
      </c>
      <c r="O16585" s="1" t="s">
        <v>31972</v>
      </c>
      <c r="P16585" s="1"/>
      <c r="Q16585" s="2">
        <v>41275</v>
      </c>
      <c r="R16585" s="1" t="s">
        <v>63</v>
      </c>
      <c r="S16585" s="1"/>
      <c r="T16585" s="1" t="s">
        <v>79</v>
      </c>
      <c r="V16585" s="1" t="s">
        <v>12394</v>
      </c>
      <c r="W16585" s="1"/>
      <c r="Z16585" s="1" t="s">
        <v>107</v>
      </c>
    </row>
    <row r="16586" spans="1:26" x14ac:dyDescent="0.35">
      <c r="A16586">
        <v>1</v>
      </c>
      <c r="B16586">
        <v>42</v>
      </c>
      <c r="C16586" s="1" t="s">
        <v>26</v>
      </c>
      <c r="D16586">
        <v>20131</v>
      </c>
      <c r="E16586" s="1" t="s">
        <v>336</v>
      </c>
      <c r="F16586" s="1" t="s">
        <v>337</v>
      </c>
      <c r="G16586">
        <v>24001219</v>
      </c>
      <c r="H16586" s="1" t="s">
        <v>34194</v>
      </c>
      <c r="I16586">
        <v>3486196421</v>
      </c>
      <c r="J16586" s="1" t="s">
        <v>34195</v>
      </c>
      <c r="K16586" s="1" t="s">
        <v>11653</v>
      </c>
      <c r="L16586" s="1" t="s">
        <v>34196</v>
      </c>
      <c r="M16586" s="1"/>
      <c r="N16586" s="1" t="s">
        <v>1598</v>
      </c>
      <c r="O16586" s="1" t="s">
        <v>34197</v>
      </c>
      <c r="P16586" s="1"/>
      <c r="Q16586" s="2">
        <v>41275</v>
      </c>
      <c r="R16586" s="1" t="s">
        <v>63</v>
      </c>
      <c r="S16586" s="1"/>
      <c r="T16586" s="1" t="s">
        <v>79</v>
      </c>
      <c r="V16586" s="1" t="s">
        <v>12394</v>
      </c>
      <c r="W16586" s="1"/>
      <c r="Z16586" s="1" t="s">
        <v>107</v>
      </c>
    </row>
    <row r="16587" spans="1:26" x14ac:dyDescent="0.35">
      <c r="A16587">
        <v>1</v>
      </c>
      <c r="B16587">
        <v>42</v>
      </c>
      <c r="C16587" s="1" t="s">
        <v>26</v>
      </c>
      <c r="D16587">
        <v>20131</v>
      </c>
      <c r="E16587" s="1" t="s">
        <v>336</v>
      </c>
      <c r="F16587" s="1" t="s">
        <v>337</v>
      </c>
      <c r="G16587">
        <v>24001218</v>
      </c>
      <c r="H16587" s="1" t="s">
        <v>13393</v>
      </c>
      <c r="I16587">
        <v>1670346420</v>
      </c>
      <c r="J16587" s="1" t="s">
        <v>13394</v>
      </c>
      <c r="K16587" s="1" t="s">
        <v>530</v>
      </c>
      <c r="L16587" s="1" t="s">
        <v>531</v>
      </c>
      <c r="M16587" s="1" t="s">
        <v>13395</v>
      </c>
      <c r="N16587" s="1" t="s">
        <v>85</v>
      </c>
      <c r="O16587" s="1" t="s">
        <v>13396</v>
      </c>
      <c r="P16587" s="1" t="s">
        <v>13397</v>
      </c>
      <c r="Q16587" s="2">
        <v>41275</v>
      </c>
      <c r="R16587" s="1" t="s">
        <v>63</v>
      </c>
      <c r="S16587" s="1"/>
      <c r="T16587" s="1" t="s">
        <v>79</v>
      </c>
      <c r="V16587" s="1" t="s">
        <v>12394</v>
      </c>
      <c r="W16587" s="1"/>
      <c r="Z16587" s="1" t="s">
        <v>347</v>
      </c>
    </row>
    <row r="16588" spans="1:26" x14ac:dyDescent="0.35">
      <c r="A16588">
        <v>1</v>
      </c>
      <c r="B16588">
        <v>42</v>
      </c>
      <c r="C16588" s="1" t="s">
        <v>26</v>
      </c>
      <c r="D16588">
        <v>20131</v>
      </c>
      <c r="E16588" s="1" t="s">
        <v>336</v>
      </c>
      <c r="F16588" s="1" t="s">
        <v>337</v>
      </c>
      <c r="G16588">
        <v>24000431</v>
      </c>
      <c r="H16588" s="1" t="s">
        <v>27920</v>
      </c>
      <c r="I16588">
        <v>3941376470</v>
      </c>
      <c r="J16588" s="1" t="s">
        <v>27921</v>
      </c>
      <c r="K16588" s="1" t="s">
        <v>27922</v>
      </c>
      <c r="L16588" s="1" t="s">
        <v>27923</v>
      </c>
      <c r="M16588" s="1"/>
      <c r="N16588" s="1" t="s">
        <v>1268</v>
      </c>
      <c r="O16588" s="1" t="s">
        <v>27924</v>
      </c>
      <c r="P16588" s="1" t="s">
        <v>27925</v>
      </c>
      <c r="Q16588" s="2">
        <v>41275</v>
      </c>
      <c r="R16588" s="1" t="s">
        <v>63</v>
      </c>
      <c r="S16588" s="1"/>
      <c r="T16588" s="1" t="s">
        <v>79</v>
      </c>
      <c r="V16588" s="1" t="s">
        <v>12394</v>
      </c>
      <c r="W16588" s="1"/>
      <c r="Z16588" s="1" t="s">
        <v>65</v>
      </c>
    </row>
    <row r="16589" spans="1:26" x14ac:dyDescent="0.35">
      <c r="A16589">
        <v>1</v>
      </c>
      <c r="B16589">
        <v>42</v>
      </c>
      <c r="C16589" s="1" t="s">
        <v>26</v>
      </c>
      <c r="D16589">
        <v>20131</v>
      </c>
      <c r="E16589" s="1" t="s">
        <v>336</v>
      </c>
      <c r="F16589" s="1" t="s">
        <v>337</v>
      </c>
      <c r="G16589">
        <v>24000418</v>
      </c>
      <c r="H16589" s="1" t="s">
        <v>27971</v>
      </c>
      <c r="I16589">
        <v>55496318491</v>
      </c>
      <c r="J16589" s="1" t="s">
        <v>27972</v>
      </c>
      <c r="K16589" s="1" t="s">
        <v>27973</v>
      </c>
      <c r="L16589" s="1" t="s">
        <v>27974</v>
      </c>
      <c r="M16589" s="1"/>
      <c r="N16589" s="1" t="s">
        <v>941</v>
      </c>
      <c r="O16589" s="1" t="s">
        <v>27975</v>
      </c>
      <c r="P16589" s="1" t="s">
        <v>27976</v>
      </c>
      <c r="Q16589" s="2">
        <v>41275</v>
      </c>
      <c r="R16589" s="1" t="s">
        <v>63</v>
      </c>
      <c r="S16589" s="1"/>
      <c r="T16589" s="1" t="s">
        <v>79</v>
      </c>
      <c r="V16589" s="1" t="s">
        <v>12394</v>
      </c>
      <c r="W16589" s="1"/>
      <c r="Z16589" s="1" t="s">
        <v>88</v>
      </c>
    </row>
    <row r="16590" spans="1:26" x14ac:dyDescent="0.35">
      <c r="A16590">
        <v>1</v>
      </c>
      <c r="B16590">
        <v>42</v>
      </c>
      <c r="C16590" s="1" t="s">
        <v>26</v>
      </c>
      <c r="D16590">
        <v>20131</v>
      </c>
      <c r="E16590" s="1" t="s">
        <v>336</v>
      </c>
      <c r="F16590" s="1" t="s">
        <v>337</v>
      </c>
      <c r="G16590">
        <v>24000340</v>
      </c>
      <c r="H16590" s="1" t="s">
        <v>28311</v>
      </c>
      <c r="I16590">
        <v>3035010498</v>
      </c>
      <c r="J16590" s="1" t="s">
        <v>28312</v>
      </c>
      <c r="K16590" s="1" t="s">
        <v>1609</v>
      </c>
      <c r="L16590" s="1" t="s">
        <v>22531</v>
      </c>
      <c r="M16590" s="1" t="s">
        <v>3451</v>
      </c>
      <c r="N16590" s="1" t="s">
        <v>415</v>
      </c>
      <c r="O16590" s="1" t="s">
        <v>28313</v>
      </c>
      <c r="P16590" s="1" t="s">
        <v>28314</v>
      </c>
      <c r="Q16590" s="2">
        <v>41275</v>
      </c>
      <c r="R16590" s="1" t="s">
        <v>63</v>
      </c>
      <c r="S16590" s="1"/>
      <c r="T16590" s="1" t="s">
        <v>79</v>
      </c>
      <c r="U16590">
        <v>3</v>
      </c>
      <c r="V16590" s="1" t="s">
        <v>12394</v>
      </c>
      <c r="W16590" s="1"/>
      <c r="Z16590" s="1" t="s">
        <v>347</v>
      </c>
    </row>
    <row r="16591" spans="1:26" x14ac:dyDescent="0.35">
      <c r="A16591">
        <v>1</v>
      </c>
      <c r="B16591">
        <v>42</v>
      </c>
      <c r="C16591" s="1" t="s">
        <v>26</v>
      </c>
      <c r="D16591">
        <v>20131</v>
      </c>
      <c r="E16591" s="1" t="s">
        <v>336</v>
      </c>
      <c r="F16591" s="1" t="s">
        <v>337</v>
      </c>
      <c r="G16591">
        <v>24000338</v>
      </c>
      <c r="H16591" s="1" t="s">
        <v>13414</v>
      </c>
      <c r="I16591">
        <v>2563040418</v>
      </c>
      <c r="J16591" s="1" t="s">
        <v>13415</v>
      </c>
      <c r="K16591" s="1" t="s">
        <v>13416</v>
      </c>
      <c r="L16591" s="1" t="s">
        <v>4400</v>
      </c>
      <c r="M16591" s="1" t="s">
        <v>691</v>
      </c>
      <c r="N16591" s="1" t="s">
        <v>236</v>
      </c>
      <c r="O16591" s="1" t="s">
        <v>13417</v>
      </c>
      <c r="P16591" s="1"/>
      <c r="Q16591" s="2">
        <v>41275</v>
      </c>
      <c r="R16591" s="1" t="s">
        <v>63</v>
      </c>
      <c r="S16591" s="1"/>
      <c r="T16591" s="1" t="s">
        <v>79</v>
      </c>
      <c r="V16591" s="1" t="s">
        <v>12394</v>
      </c>
      <c r="W16591" s="1"/>
      <c r="Z16591" s="1" t="s">
        <v>88</v>
      </c>
    </row>
    <row r="16592" spans="1:26" x14ac:dyDescent="0.35">
      <c r="A16592">
        <v>1</v>
      </c>
      <c r="B16592">
        <v>42</v>
      </c>
      <c r="C16592" s="1" t="s">
        <v>26</v>
      </c>
      <c r="D16592">
        <v>20131</v>
      </c>
      <c r="E16592" s="1" t="s">
        <v>43</v>
      </c>
      <c r="F16592" s="1" t="s">
        <v>44</v>
      </c>
      <c r="G16592">
        <v>24001134</v>
      </c>
      <c r="H16592" s="1" t="s">
        <v>3985</v>
      </c>
      <c r="I16592">
        <v>73364975434</v>
      </c>
      <c r="J16592" s="1" t="s">
        <v>3986</v>
      </c>
      <c r="K16592" s="1" t="s">
        <v>3987</v>
      </c>
      <c r="L16592" s="1" t="s">
        <v>3988</v>
      </c>
      <c r="M16592" s="1" t="s">
        <v>1051</v>
      </c>
      <c r="N16592" s="1" t="s">
        <v>415</v>
      </c>
      <c r="O16592" s="1"/>
      <c r="P16592" s="1" t="s">
        <v>3989</v>
      </c>
      <c r="Q16592" s="2">
        <v>41275</v>
      </c>
      <c r="R16592" s="1" t="s">
        <v>63</v>
      </c>
      <c r="S16592" s="1"/>
      <c r="T16592" s="1" t="s">
        <v>79</v>
      </c>
      <c r="V16592" s="1" t="s">
        <v>12394</v>
      </c>
      <c r="W16592" s="1"/>
      <c r="Z16592" s="1" t="s">
        <v>347</v>
      </c>
    </row>
    <row r="16593" spans="1:26" x14ac:dyDescent="0.35">
      <c r="A16593">
        <v>1</v>
      </c>
      <c r="B16593">
        <v>42</v>
      </c>
      <c r="C16593" s="1" t="s">
        <v>26</v>
      </c>
      <c r="D16593">
        <v>20131</v>
      </c>
      <c r="E16593" s="1" t="s">
        <v>43</v>
      </c>
      <c r="F16593" s="1" t="s">
        <v>44</v>
      </c>
      <c r="G16593">
        <v>24000722</v>
      </c>
      <c r="H16593" s="1" t="s">
        <v>30077</v>
      </c>
      <c r="I16593">
        <v>33157898434</v>
      </c>
      <c r="J16593" s="1" t="s">
        <v>30078</v>
      </c>
      <c r="K16593" s="1" t="s">
        <v>689</v>
      </c>
      <c r="L16593" s="1" t="s">
        <v>30079</v>
      </c>
      <c r="M16593" s="1"/>
      <c r="N16593" s="1" t="s">
        <v>144</v>
      </c>
      <c r="O16593" s="1" t="s">
        <v>30080</v>
      </c>
      <c r="P16593" s="1" t="s">
        <v>30081</v>
      </c>
      <c r="Q16593" s="2">
        <v>41275</v>
      </c>
      <c r="R16593" s="1" t="s">
        <v>63</v>
      </c>
      <c r="S16593" s="1"/>
      <c r="T16593" s="1" t="s">
        <v>79</v>
      </c>
      <c r="V16593" s="1" t="s">
        <v>12394</v>
      </c>
      <c r="W16593" s="1"/>
      <c r="Z16593" s="1" t="s">
        <v>107</v>
      </c>
    </row>
    <row r="16594" spans="1:26" x14ac:dyDescent="0.35">
      <c r="A16594">
        <v>1</v>
      </c>
      <c r="B16594">
        <v>42</v>
      </c>
      <c r="C16594" s="1" t="s">
        <v>26</v>
      </c>
      <c r="D16594">
        <v>20131</v>
      </c>
      <c r="E16594" s="1" t="s">
        <v>43</v>
      </c>
      <c r="F16594" s="1" t="s">
        <v>44</v>
      </c>
      <c r="G16594">
        <v>24000713</v>
      </c>
      <c r="H16594" s="1" t="s">
        <v>30109</v>
      </c>
      <c r="I16594">
        <v>59260297400</v>
      </c>
      <c r="J16594" s="1" t="s">
        <v>30110</v>
      </c>
      <c r="K16594" s="1" t="s">
        <v>4632</v>
      </c>
      <c r="L16594" s="1" t="s">
        <v>30111</v>
      </c>
      <c r="M16594" s="1"/>
      <c r="N16594" s="1" t="s">
        <v>254</v>
      </c>
      <c r="O16594" s="1" t="s">
        <v>30112</v>
      </c>
      <c r="P16594" s="1" t="s">
        <v>30113</v>
      </c>
      <c r="Q16594" s="2">
        <v>41275</v>
      </c>
      <c r="R16594" s="1" t="s">
        <v>63</v>
      </c>
      <c r="S16594" s="1"/>
      <c r="T16594" s="1" t="s">
        <v>79</v>
      </c>
      <c r="V16594" s="1" t="s">
        <v>12394</v>
      </c>
      <c r="W16594" s="1"/>
      <c r="Z16594" s="1" t="s">
        <v>53</v>
      </c>
    </row>
    <row r="16595" spans="1:26" x14ac:dyDescent="0.35">
      <c r="A16595">
        <v>1</v>
      </c>
      <c r="B16595">
        <v>42</v>
      </c>
      <c r="C16595" s="1" t="s">
        <v>26</v>
      </c>
      <c r="D16595">
        <v>20131</v>
      </c>
      <c r="E16595" s="1" t="s">
        <v>43</v>
      </c>
      <c r="F16595" s="1" t="s">
        <v>44</v>
      </c>
      <c r="G16595">
        <v>24000705</v>
      </c>
      <c r="H16595" s="1" t="s">
        <v>30135</v>
      </c>
      <c r="I16595">
        <v>43936482420</v>
      </c>
      <c r="J16595" s="1" t="s">
        <v>30136</v>
      </c>
      <c r="K16595" s="1" t="s">
        <v>9992</v>
      </c>
      <c r="L16595" s="1" t="s">
        <v>30137</v>
      </c>
      <c r="M16595" s="1"/>
      <c r="N16595" s="1" t="s">
        <v>227</v>
      </c>
      <c r="O16595" s="1" t="s">
        <v>30138</v>
      </c>
      <c r="P16595" s="1" t="s">
        <v>30139</v>
      </c>
      <c r="Q16595" s="2">
        <v>41275</v>
      </c>
      <c r="R16595" s="1" t="s">
        <v>63</v>
      </c>
      <c r="S16595" s="1"/>
      <c r="T16595" s="1" t="s">
        <v>79</v>
      </c>
      <c r="V16595" s="1" t="s">
        <v>12394</v>
      </c>
      <c r="W16595" s="1"/>
      <c r="Z16595" s="1" t="s">
        <v>53</v>
      </c>
    </row>
    <row r="16596" spans="1:26" x14ac:dyDescent="0.35">
      <c r="A16596">
        <v>1</v>
      </c>
      <c r="B16596">
        <v>42</v>
      </c>
      <c r="C16596" s="1" t="s">
        <v>26</v>
      </c>
      <c r="D16596">
        <v>20131</v>
      </c>
      <c r="E16596" s="1" t="s">
        <v>43</v>
      </c>
      <c r="F16596" s="1" t="s">
        <v>44</v>
      </c>
      <c r="G16596">
        <v>24000272</v>
      </c>
      <c r="H16596" s="1" t="s">
        <v>28701</v>
      </c>
      <c r="I16596">
        <v>71540628434</v>
      </c>
      <c r="J16596" s="1" t="s">
        <v>28702</v>
      </c>
      <c r="K16596" s="1" t="s">
        <v>12175</v>
      </c>
      <c r="L16596" s="1" t="s">
        <v>28703</v>
      </c>
      <c r="M16596" s="1"/>
      <c r="N16596" s="1" t="s">
        <v>12177</v>
      </c>
      <c r="O16596" s="1" t="s">
        <v>28704</v>
      </c>
      <c r="P16596" s="1" t="s">
        <v>28705</v>
      </c>
      <c r="Q16596" s="2">
        <v>41275</v>
      </c>
      <c r="R16596" s="1" t="s">
        <v>63</v>
      </c>
      <c r="S16596" s="1"/>
      <c r="T16596" s="1" t="s">
        <v>79</v>
      </c>
      <c r="V16596" s="1" t="s">
        <v>12394</v>
      </c>
      <c r="W16596" s="1"/>
      <c r="Z16596" s="1" t="s">
        <v>28707</v>
      </c>
    </row>
    <row r="16597" spans="1:26" x14ac:dyDescent="0.35">
      <c r="A16597">
        <v>1</v>
      </c>
      <c r="B16597">
        <v>42</v>
      </c>
      <c r="C16597" s="1" t="s">
        <v>26</v>
      </c>
      <c r="D16597">
        <v>20131</v>
      </c>
      <c r="E16597" s="1" t="s">
        <v>43</v>
      </c>
      <c r="F16597" s="1" t="s">
        <v>44</v>
      </c>
      <c r="G16597">
        <v>24004738</v>
      </c>
      <c r="H16597" s="1" t="s">
        <v>35321</v>
      </c>
      <c r="I16597">
        <v>32632274400</v>
      </c>
      <c r="J16597" s="1" t="s">
        <v>35322</v>
      </c>
      <c r="K16597" s="1" t="s">
        <v>7051</v>
      </c>
      <c r="L16597" s="1" t="s">
        <v>35323</v>
      </c>
      <c r="M16597" s="1"/>
      <c r="N16597" s="1" t="s">
        <v>49</v>
      </c>
      <c r="O16597" s="1" t="s">
        <v>35324</v>
      </c>
      <c r="P16597" s="1" t="s">
        <v>35325</v>
      </c>
      <c r="Q16597" s="2">
        <v>41275</v>
      </c>
      <c r="R16597" s="1" t="s">
        <v>63</v>
      </c>
      <c r="S16597" s="1"/>
      <c r="T16597" s="1" t="s">
        <v>79</v>
      </c>
      <c r="V16597" s="1" t="s">
        <v>12394</v>
      </c>
      <c r="W16597" s="1"/>
      <c r="Z16597" s="1" t="s">
        <v>53</v>
      </c>
    </row>
    <row r="16598" spans="1:26" x14ac:dyDescent="0.35">
      <c r="A16598">
        <v>1</v>
      </c>
      <c r="B16598">
        <v>42</v>
      </c>
      <c r="C16598" s="1" t="s">
        <v>26</v>
      </c>
      <c r="D16598">
        <v>20131</v>
      </c>
      <c r="E16598" s="1" t="s">
        <v>43</v>
      </c>
      <c r="F16598" s="1" t="s">
        <v>44</v>
      </c>
      <c r="G16598">
        <v>24001997</v>
      </c>
      <c r="H16598" s="1" t="s">
        <v>35353</v>
      </c>
      <c r="I16598">
        <v>3728320404</v>
      </c>
      <c r="J16598" s="1" t="s">
        <v>35354</v>
      </c>
      <c r="K16598" s="1" t="s">
        <v>5910</v>
      </c>
      <c r="L16598" s="1" t="s">
        <v>35355</v>
      </c>
      <c r="M16598" s="1"/>
      <c r="N16598" s="1" t="s">
        <v>4665</v>
      </c>
      <c r="O16598" s="1" t="s">
        <v>35356</v>
      </c>
      <c r="P16598" s="1" t="s">
        <v>35357</v>
      </c>
      <c r="Q16598" s="2">
        <v>41275</v>
      </c>
      <c r="R16598" s="1" t="s">
        <v>63</v>
      </c>
      <c r="S16598" s="1"/>
      <c r="T16598" s="1" t="s">
        <v>79</v>
      </c>
      <c r="V16598" s="1" t="s">
        <v>12394</v>
      </c>
      <c r="W16598" s="1"/>
      <c r="Z16598" s="1" t="s">
        <v>53</v>
      </c>
    </row>
    <row r="16599" spans="1:26" x14ac:dyDescent="0.35">
      <c r="A16599">
        <v>1</v>
      </c>
      <c r="B16599">
        <v>42</v>
      </c>
      <c r="C16599" s="1" t="s">
        <v>26</v>
      </c>
      <c r="D16599">
        <v>20131</v>
      </c>
      <c r="E16599" s="1" t="s">
        <v>43</v>
      </c>
      <c r="F16599" s="1" t="s">
        <v>44</v>
      </c>
      <c r="G16599">
        <v>24001774</v>
      </c>
      <c r="H16599" s="1" t="s">
        <v>34199</v>
      </c>
      <c r="I16599">
        <v>8502999427</v>
      </c>
      <c r="J16599" s="1" t="s">
        <v>34200</v>
      </c>
      <c r="K16599" s="1" t="s">
        <v>33207</v>
      </c>
      <c r="L16599" s="1" t="s">
        <v>33208</v>
      </c>
      <c r="M16599" s="1"/>
      <c r="N16599" s="1" t="s">
        <v>34201</v>
      </c>
      <c r="O16599" s="1"/>
      <c r="P16599" s="1" t="s">
        <v>34202</v>
      </c>
      <c r="Q16599" s="2">
        <v>41275</v>
      </c>
      <c r="R16599" s="1" t="s">
        <v>63</v>
      </c>
      <c r="S16599" s="1"/>
      <c r="T16599" s="1" t="s">
        <v>79</v>
      </c>
      <c r="V16599" s="1" t="s">
        <v>12394</v>
      </c>
      <c r="W16599" s="1"/>
      <c r="Z16599" s="1" t="s">
        <v>65</v>
      </c>
    </row>
    <row r="16600" spans="1:26" x14ac:dyDescent="0.35">
      <c r="A16600">
        <v>1</v>
      </c>
      <c r="B16600">
        <v>42</v>
      </c>
      <c r="C16600" s="1" t="s">
        <v>26</v>
      </c>
      <c r="D16600">
        <v>20131</v>
      </c>
      <c r="E16600" s="1" t="s">
        <v>43</v>
      </c>
      <c r="F16600" s="1" t="s">
        <v>44</v>
      </c>
      <c r="G16600">
        <v>24001585</v>
      </c>
      <c r="H16600" s="1" t="s">
        <v>13754</v>
      </c>
      <c r="I16600">
        <v>37494660410</v>
      </c>
      <c r="J16600" s="1" t="s">
        <v>13755</v>
      </c>
      <c r="K16600" s="1" t="s">
        <v>13756</v>
      </c>
      <c r="L16600" s="1" t="s">
        <v>13757</v>
      </c>
      <c r="M16600" s="1"/>
      <c r="N16600" s="1" t="s">
        <v>13758</v>
      </c>
      <c r="O16600" s="1" t="s">
        <v>13759</v>
      </c>
      <c r="P16600" s="1" t="s">
        <v>13760</v>
      </c>
      <c r="Q16600" s="2">
        <v>41275</v>
      </c>
      <c r="R16600" s="1" t="s">
        <v>63</v>
      </c>
      <c r="S16600" s="1"/>
      <c r="T16600" s="1" t="s">
        <v>79</v>
      </c>
      <c r="V16600" s="1" t="s">
        <v>12394</v>
      </c>
      <c r="W16600" s="1"/>
      <c r="Z16600" s="1" t="s">
        <v>65</v>
      </c>
    </row>
    <row r="16601" spans="1:26" x14ac:dyDescent="0.35">
      <c r="A16601">
        <v>1</v>
      </c>
      <c r="B16601">
        <v>42</v>
      </c>
      <c r="C16601" s="1" t="s">
        <v>26</v>
      </c>
      <c r="D16601">
        <v>20131</v>
      </c>
      <c r="E16601" s="1" t="s">
        <v>43</v>
      </c>
      <c r="F16601" s="1" t="s">
        <v>44</v>
      </c>
      <c r="G16601">
        <v>24001577</v>
      </c>
      <c r="H16601" s="1" t="s">
        <v>13768</v>
      </c>
      <c r="I16601">
        <v>68947968404</v>
      </c>
      <c r="J16601" s="1" t="s">
        <v>13769</v>
      </c>
      <c r="K16601" s="1" t="s">
        <v>13770</v>
      </c>
      <c r="L16601" s="1" t="s">
        <v>13771</v>
      </c>
      <c r="M16601" s="1"/>
      <c r="N16601" s="1" t="s">
        <v>13772</v>
      </c>
      <c r="O16601" s="1" t="s">
        <v>13773</v>
      </c>
      <c r="P16601" s="1" t="s">
        <v>13774</v>
      </c>
      <c r="Q16601" s="2">
        <v>41275</v>
      </c>
      <c r="R16601" s="1" t="s">
        <v>63</v>
      </c>
      <c r="S16601" s="1"/>
      <c r="T16601" s="1" t="s">
        <v>79</v>
      </c>
      <c r="V16601" s="1" t="s">
        <v>12394</v>
      </c>
      <c r="W16601" s="1"/>
      <c r="Z16601" s="1" t="s">
        <v>553</v>
      </c>
    </row>
    <row r="16602" spans="1:26" x14ac:dyDescent="0.35">
      <c r="A16602">
        <v>1</v>
      </c>
      <c r="B16602">
        <v>42</v>
      </c>
      <c r="C16602" s="1" t="s">
        <v>26</v>
      </c>
      <c r="D16602">
        <v>20131</v>
      </c>
      <c r="E16602" s="1" t="s">
        <v>43</v>
      </c>
      <c r="F16602" s="1" t="s">
        <v>44</v>
      </c>
      <c r="G16602">
        <v>24001569</v>
      </c>
      <c r="H16602" s="1" t="s">
        <v>13795</v>
      </c>
      <c r="I16602">
        <v>7087397419</v>
      </c>
      <c r="J16602" s="1" t="s">
        <v>13796</v>
      </c>
      <c r="K16602" s="1" t="s">
        <v>5048</v>
      </c>
      <c r="L16602" s="1" t="s">
        <v>13797</v>
      </c>
      <c r="M16602" s="1"/>
      <c r="N16602" s="1" t="s">
        <v>144</v>
      </c>
      <c r="O16602" s="1" t="s">
        <v>13798</v>
      </c>
      <c r="P16602" s="1" t="s">
        <v>13799</v>
      </c>
      <c r="Q16602" s="2">
        <v>41275</v>
      </c>
      <c r="R16602" s="1" t="s">
        <v>63</v>
      </c>
      <c r="S16602" s="1"/>
      <c r="T16602" s="1" t="s">
        <v>79</v>
      </c>
      <c r="V16602" s="1" t="s">
        <v>12394</v>
      </c>
      <c r="W16602" s="1"/>
      <c r="Z16602" s="1" t="s">
        <v>107</v>
      </c>
    </row>
    <row r="16603" spans="1:26" x14ac:dyDescent="0.35">
      <c r="A16603">
        <v>1</v>
      </c>
      <c r="B16603">
        <v>42</v>
      </c>
      <c r="C16603" s="1" t="s">
        <v>26</v>
      </c>
      <c r="D16603">
        <v>20131</v>
      </c>
      <c r="E16603" s="1" t="s">
        <v>43</v>
      </c>
      <c r="F16603" s="1" t="s">
        <v>44</v>
      </c>
      <c r="G16603">
        <v>24001568</v>
      </c>
      <c r="H16603" s="1" t="s">
        <v>13800</v>
      </c>
      <c r="I16603">
        <v>980449405</v>
      </c>
      <c r="J16603" s="1" t="s">
        <v>13801</v>
      </c>
      <c r="K16603" s="1" t="s">
        <v>13802</v>
      </c>
      <c r="L16603" s="1" t="s">
        <v>13803</v>
      </c>
      <c r="M16603" s="1"/>
      <c r="N16603" s="1" t="s">
        <v>1207</v>
      </c>
      <c r="O16603" s="1" t="s">
        <v>13804</v>
      </c>
      <c r="P16603" s="1" t="s">
        <v>13805</v>
      </c>
      <c r="Q16603" s="2">
        <v>41275</v>
      </c>
      <c r="R16603" s="1" t="s">
        <v>63</v>
      </c>
      <c r="S16603" s="1"/>
      <c r="T16603" s="1" t="s">
        <v>79</v>
      </c>
      <c r="V16603" s="1" t="s">
        <v>12394</v>
      </c>
      <c r="W16603" s="1"/>
      <c r="Z16603" s="1" t="s">
        <v>107</v>
      </c>
    </row>
    <row r="16604" spans="1:26" x14ac:dyDescent="0.35">
      <c r="A16604">
        <v>1</v>
      </c>
      <c r="B16604">
        <v>42</v>
      </c>
      <c r="C16604" s="1" t="s">
        <v>26</v>
      </c>
      <c r="D16604">
        <v>20131</v>
      </c>
      <c r="E16604" s="1" t="s">
        <v>43</v>
      </c>
      <c r="F16604" s="1" t="s">
        <v>44</v>
      </c>
      <c r="G16604">
        <v>24001566</v>
      </c>
      <c r="H16604" s="1" t="s">
        <v>13812</v>
      </c>
      <c r="I16604">
        <v>6620703488</v>
      </c>
      <c r="J16604" s="1" t="s">
        <v>13813</v>
      </c>
      <c r="K16604" s="1" t="s">
        <v>13814</v>
      </c>
      <c r="L16604" s="1" t="s">
        <v>13815</v>
      </c>
      <c r="M16604" s="1"/>
      <c r="N16604" s="1" t="s">
        <v>13816</v>
      </c>
      <c r="O16604" s="1" t="s">
        <v>13817</v>
      </c>
      <c r="P16604" s="1" t="s">
        <v>13818</v>
      </c>
      <c r="Q16604" s="2">
        <v>41275</v>
      </c>
      <c r="R16604" s="1" t="s">
        <v>63</v>
      </c>
      <c r="S16604" s="1"/>
      <c r="T16604" s="1" t="s">
        <v>79</v>
      </c>
      <c r="V16604" s="1" t="s">
        <v>12394</v>
      </c>
      <c r="W16604" s="1"/>
      <c r="Z16604" s="1" t="s">
        <v>13819</v>
      </c>
    </row>
    <row r="16605" spans="1:26" x14ac:dyDescent="0.35">
      <c r="A16605">
        <v>1</v>
      </c>
      <c r="B16605">
        <v>42</v>
      </c>
      <c r="C16605" s="1" t="s">
        <v>26</v>
      </c>
      <c r="D16605">
        <v>20131</v>
      </c>
      <c r="E16605" s="1" t="s">
        <v>43</v>
      </c>
      <c r="F16605" s="1" t="s">
        <v>44</v>
      </c>
      <c r="G16605">
        <v>24001552</v>
      </c>
      <c r="H16605" s="1" t="s">
        <v>31144</v>
      </c>
      <c r="I16605">
        <v>7444602476</v>
      </c>
      <c r="J16605" s="1" t="s">
        <v>31145</v>
      </c>
      <c r="K16605" s="1" t="s">
        <v>31146</v>
      </c>
      <c r="L16605" s="1" t="s">
        <v>31147</v>
      </c>
      <c r="M16605" s="1"/>
      <c r="N16605" s="1" t="s">
        <v>291</v>
      </c>
      <c r="O16605" s="1" t="s">
        <v>31148</v>
      </c>
      <c r="P16605" s="1" t="s">
        <v>31149</v>
      </c>
      <c r="Q16605" s="2">
        <v>41275</v>
      </c>
      <c r="R16605" s="1" t="s">
        <v>63</v>
      </c>
      <c r="S16605" s="1"/>
      <c r="T16605" s="1" t="s">
        <v>79</v>
      </c>
      <c r="V16605" s="1" t="s">
        <v>12394</v>
      </c>
      <c r="W16605" s="1"/>
      <c r="Z16605" s="1" t="s">
        <v>553</v>
      </c>
    </row>
    <row r="16606" spans="1:26" x14ac:dyDescent="0.35">
      <c r="A16606">
        <v>1</v>
      </c>
      <c r="B16606">
        <v>42</v>
      </c>
      <c r="C16606" s="1" t="s">
        <v>26</v>
      </c>
      <c r="D16606">
        <v>20131</v>
      </c>
      <c r="E16606" s="1" t="s">
        <v>43</v>
      </c>
      <c r="F16606" s="1" t="s">
        <v>44</v>
      </c>
      <c r="G16606">
        <v>24001549</v>
      </c>
      <c r="H16606" s="1" t="s">
        <v>13848</v>
      </c>
      <c r="I16606">
        <v>3812325497</v>
      </c>
      <c r="J16606" s="1" t="s">
        <v>13849</v>
      </c>
      <c r="K16606" s="1" t="s">
        <v>13850</v>
      </c>
      <c r="L16606" s="1" t="s">
        <v>13851</v>
      </c>
      <c r="M16606" s="1" t="s">
        <v>13852</v>
      </c>
      <c r="N16606" s="1" t="s">
        <v>12657</v>
      </c>
      <c r="O16606" s="1" t="s">
        <v>13853</v>
      </c>
      <c r="P16606" s="1" t="s">
        <v>13854</v>
      </c>
      <c r="Q16606" s="2">
        <v>41275</v>
      </c>
      <c r="R16606" s="1" t="s">
        <v>63</v>
      </c>
      <c r="S16606" s="1"/>
      <c r="T16606" s="1" t="s">
        <v>79</v>
      </c>
      <c r="V16606" s="1" t="s">
        <v>12394</v>
      </c>
      <c r="W16606" s="1"/>
      <c r="Z16606" s="1" t="s">
        <v>107</v>
      </c>
    </row>
    <row r="16607" spans="1:26" x14ac:dyDescent="0.35">
      <c r="A16607">
        <v>1</v>
      </c>
      <c r="B16607">
        <v>42</v>
      </c>
      <c r="C16607" s="1" t="s">
        <v>26</v>
      </c>
      <c r="D16607">
        <v>20131</v>
      </c>
      <c r="E16607" s="1" t="s">
        <v>43</v>
      </c>
      <c r="F16607" s="1" t="s">
        <v>44</v>
      </c>
      <c r="G16607">
        <v>24001541</v>
      </c>
      <c r="H16607" s="1" t="s">
        <v>33759</v>
      </c>
      <c r="I16607">
        <v>3917573423</v>
      </c>
      <c r="J16607" s="1" t="s">
        <v>33760</v>
      </c>
      <c r="K16607" s="1" t="s">
        <v>4920</v>
      </c>
      <c r="L16607" s="1" t="s">
        <v>33761</v>
      </c>
      <c r="M16607" s="1"/>
      <c r="N16607" s="1" t="s">
        <v>11863</v>
      </c>
      <c r="O16607" s="1" t="s">
        <v>33762</v>
      </c>
      <c r="P16607" s="1" t="s">
        <v>33763</v>
      </c>
      <c r="Q16607" s="2">
        <v>41275</v>
      </c>
      <c r="R16607" s="1" t="s">
        <v>63</v>
      </c>
      <c r="S16607" s="1"/>
      <c r="T16607" s="1" t="s">
        <v>79</v>
      </c>
      <c r="V16607" s="1" t="s">
        <v>12394</v>
      </c>
      <c r="W16607" s="1"/>
      <c r="Z16607" s="1" t="s">
        <v>53</v>
      </c>
    </row>
    <row r="16608" spans="1:26" x14ac:dyDescent="0.35">
      <c r="A16608">
        <v>1</v>
      </c>
      <c r="B16608">
        <v>42</v>
      </c>
      <c r="C16608" s="1" t="s">
        <v>26</v>
      </c>
      <c r="D16608">
        <v>20131</v>
      </c>
      <c r="E16608" s="1" t="s">
        <v>43</v>
      </c>
      <c r="F16608" s="1" t="s">
        <v>44</v>
      </c>
      <c r="G16608">
        <v>24001602</v>
      </c>
      <c r="H16608" s="1" t="s">
        <v>13464</v>
      </c>
      <c r="I16608">
        <v>3264814439</v>
      </c>
      <c r="J16608" s="1" t="s">
        <v>13465</v>
      </c>
      <c r="K16608" s="1" t="s">
        <v>12261</v>
      </c>
      <c r="L16608" s="1" t="s">
        <v>13466</v>
      </c>
      <c r="M16608" s="1"/>
      <c r="N16608" s="1" t="s">
        <v>2156</v>
      </c>
      <c r="O16608" s="1" t="s">
        <v>13467</v>
      </c>
      <c r="P16608" s="1" t="s">
        <v>13468</v>
      </c>
      <c r="Q16608" s="2">
        <v>41275</v>
      </c>
      <c r="R16608" s="1" t="s">
        <v>63</v>
      </c>
      <c r="S16608" s="1"/>
      <c r="T16608" s="1" t="s">
        <v>79</v>
      </c>
      <c r="V16608" s="1" t="s">
        <v>12394</v>
      </c>
      <c r="W16608" s="1"/>
      <c r="Z16608" s="1" t="s">
        <v>53</v>
      </c>
    </row>
    <row r="16609" spans="1:26" x14ac:dyDescent="0.35">
      <c r="A16609">
        <v>1</v>
      </c>
      <c r="B16609">
        <v>42</v>
      </c>
      <c r="C16609" s="1" t="s">
        <v>26</v>
      </c>
      <c r="D16609">
        <v>20131</v>
      </c>
      <c r="E16609" s="1" t="s">
        <v>43</v>
      </c>
      <c r="F16609" s="1" t="s">
        <v>44</v>
      </c>
      <c r="G16609">
        <v>24001150</v>
      </c>
      <c r="H16609" s="1" t="s">
        <v>32062</v>
      </c>
      <c r="I16609">
        <v>2133948473</v>
      </c>
      <c r="J16609" s="1" t="s">
        <v>32063</v>
      </c>
      <c r="K16609" s="1" t="s">
        <v>1800</v>
      </c>
      <c r="L16609" s="1" t="s">
        <v>32064</v>
      </c>
      <c r="M16609" s="1"/>
      <c r="N16609" s="1" t="s">
        <v>736</v>
      </c>
      <c r="O16609" s="1" t="s">
        <v>32065</v>
      </c>
      <c r="P16609" s="1" t="s">
        <v>32066</v>
      </c>
      <c r="Q16609" s="2">
        <v>41275</v>
      </c>
      <c r="R16609" s="1" t="s">
        <v>63</v>
      </c>
      <c r="S16609" s="1"/>
      <c r="T16609" s="1" t="s">
        <v>79</v>
      </c>
      <c r="V16609" s="1" t="s">
        <v>12394</v>
      </c>
      <c r="W16609" s="1"/>
      <c r="Z16609" s="1" t="s">
        <v>53</v>
      </c>
    </row>
    <row r="16610" spans="1:26" x14ac:dyDescent="0.35">
      <c r="A16610">
        <v>1</v>
      </c>
      <c r="B16610">
        <v>42</v>
      </c>
      <c r="C16610" s="1" t="s">
        <v>26</v>
      </c>
      <c r="D16610">
        <v>20131</v>
      </c>
      <c r="E16610" s="1" t="s">
        <v>98</v>
      </c>
      <c r="F16610" s="1" t="s">
        <v>99</v>
      </c>
      <c r="G16610">
        <v>24002390</v>
      </c>
      <c r="H16610" s="1" t="s">
        <v>20087</v>
      </c>
      <c r="I16610">
        <v>5901606485</v>
      </c>
      <c r="J16610" s="1" t="s">
        <v>20088</v>
      </c>
      <c r="K16610" s="1" t="s">
        <v>20089</v>
      </c>
      <c r="L16610" s="1" t="s">
        <v>20090</v>
      </c>
      <c r="M16610" s="1"/>
      <c r="N16610" s="1" t="s">
        <v>2847</v>
      </c>
      <c r="O16610" s="1" t="s">
        <v>20091</v>
      </c>
      <c r="P16610" s="1" t="s">
        <v>20092</v>
      </c>
      <c r="Q16610" s="2">
        <v>41275</v>
      </c>
      <c r="R16610" s="1" t="s">
        <v>37</v>
      </c>
      <c r="S16610" s="1"/>
      <c r="T16610" s="1" t="s">
        <v>64</v>
      </c>
      <c r="U16610">
        <v>3</v>
      </c>
      <c r="V16610" s="1" t="s">
        <v>12394</v>
      </c>
      <c r="W16610" s="1"/>
      <c r="Z16610" s="1" t="s">
        <v>53</v>
      </c>
    </row>
    <row r="16611" spans="1:26" x14ac:dyDescent="0.35">
      <c r="A16611">
        <v>1</v>
      </c>
      <c r="B16611">
        <v>42</v>
      </c>
      <c r="C16611" s="1" t="s">
        <v>26</v>
      </c>
      <c r="D16611">
        <v>20131</v>
      </c>
      <c r="E16611" s="1" t="s">
        <v>98</v>
      </c>
      <c r="F16611" s="1" t="s">
        <v>99</v>
      </c>
      <c r="G16611">
        <v>24002387</v>
      </c>
      <c r="H16611" s="1" t="s">
        <v>14142</v>
      </c>
      <c r="I16611">
        <v>9757799408</v>
      </c>
      <c r="J16611" s="1" t="s">
        <v>14143</v>
      </c>
      <c r="K16611" s="1" t="s">
        <v>383</v>
      </c>
      <c r="L16611" s="1" t="s">
        <v>14144</v>
      </c>
      <c r="M16611" s="1"/>
      <c r="N16611" s="1" t="s">
        <v>138</v>
      </c>
      <c r="O16611" s="1" t="s">
        <v>14145</v>
      </c>
      <c r="P16611" s="1" t="s">
        <v>14146</v>
      </c>
      <c r="Q16611" s="2">
        <v>41275</v>
      </c>
      <c r="R16611" s="1" t="s">
        <v>37</v>
      </c>
      <c r="S16611" s="1"/>
      <c r="T16611" s="1" t="s">
        <v>64</v>
      </c>
      <c r="U16611">
        <v>3</v>
      </c>
      <c r="V16611" s="1" t="s">
        <v>12394</v>
      </c>
      <c r="W16611" s="1"/>
      <c r="Z16611" s="1" t="s">
        <v>53</v>
      </c>
    </row>
    <row r="16612" spans="1:26" x14ac:dyDescent="0.35">
      <c r="A16612">
        <v>1</v>
      </c>
      <c r="B16612">
        <v>42</v>
      </c>
      <c r="C16612" s="1" t="s">
        <v>26</v>
      </c>
      <c r="D16612">
        <v>20131</v>
      </c>
      <c r="E16612" s="1" t="s">
        <v>98</v>
      </c>
      <c r="F16612" s="1" t="s">
        <v>99</v>
      </c>
      <c r="G16612">
        <v>24002366</v>
      </c>
      <c r="H16612" s="1" t="s">
        <v>14175</v>
      </c>
      <c r="I16612">
        <v>7390067462</v>
      </c>
      <c r="J16612" s="1" t="s">
        <v>14176</v>
      </c>
      <c r="K16612" s="1" t="s">
        <v>3843</v>
      </c>
      <c r="L16612" s="1" t="s">
        <v>14177</v>
      </c>
      <c r="M16612" s="1" t="s">
        <v>3035</v>
      </c>
      <c r="N16612" s="1" t="s">
        <v>485</v>
      </c>
      <c r="O16612" s="1" t="s">
        <v>14178</v>
      </c>
      <c r="P16612" s="1" t="s">
        <v>14179</v>
      </c>
      <c r="Q16612" s="2">
        <v>41275</v>
      </c>
      <c r="R16612" s="1" t="s">
        <v>37</v>
      </c>
      <c r="S16612" s="1"/>
      <c r="T16612" s="1" t="s">
        <v>64</v>
      </c>
      <c r="U16612">
        <v>3</v>
      </c>
      <c r="V16612" s="1" t="s">
        <v>12394</v>
      </c>
      <c r="W16612" s="1"/>
      <c r="Z16612" s="1" t="s">
        <v>88</v>
      </c>
    </row>
    <row r="16613" spans="1:26" x14ac:dyDescent="0.35">
      <c r="A16613">
        <v>1</v>
      </c>
      <c r="B16613">
        <v>42</v>
      </c>
      <c r="C16613" s="1" t="s">
        <v>26</v>
      </c>
      <c r="D16613">
        <v>20131</v>
      </c>
      <c r="E16613" s="1" t="s">
        <v>98</v>
      </c>
      <c r="F16613" s="1" t="s">
        <v>99</v>
      </c>
      <c r="G16613">
        <v>24002357</v>
      </c>
      <c r="H16613" s="1" t="s">
        <v>14191</v>
      </c>
      <c r="I16613">
        <v>8572986405</v>
      </c>
      <c r="J16613" s="1" t="s">
        <v>14192</v>
      </c>
      <c r="K16613" s="1" t="s">
        <v>13591</v>
      </c>
      <c r="L16613" s="1" t="s">
        <v>14193</v>
      </c>
      <c r="M16613" s="1"/>
      <c r="N16613" s="1" t="s">
        <v>305</v>
      </c>
      <c r="O16613" s="1" t="s">
        <v>14194</v>
      </c>
      <c r="P16613" s="1" t="s">
        <v>14195</v>
      </c>
      <c r="Q16613" s="2">
        <v>41275</v>
      </c>
      <c r="R16613" s="1" t="s">
        <v>37</v>
      </c>
      <c r="S16613" s="1"/>
      <c r="T16613" s="1" t="s">
        <v>64</v>
      </c>
      <c r="U16613">
        <v>3</v>
      </c>
      <c r="V16613" s="1" t="s">
        <v>12394</v>
      </c>
      <c r="W16613" s="1"/>
      <c r="Z16613" s="1" t="s">
        <v>53</v>
      </c>
    </row>
    <row r="16614" spans="1:26" x14ac:dyDescent="0.35">
      <c r="A16614">
        <v>1</v>
      </c>
      <c r="B16614">
        <v>42</v>
      </c>
      <c r="C16614" s="1" t="s">
        <v>26</v>
      </c>
      <c r="D16614">
        <v>20131</v>
      </c>
      <c r="E16614" s="1" t="s">
        <v>98</v>
      </c>
      <c r="F16614" s="1" t="s">
        <v>99</v>
      </c>
      <c r="G16614">
        <v>24002053</v>
      </c>
      <c r="H16614" s="1" t="s">
        <v>12524</v>
      </c>
      <c r="I16614">
        <v>10714627410</v>
      </c>
      <c r="J16614" s="1" t="s">
        <v>12525</v>
      </c>
      <c r="K16614" s="1" t="s">
        <v>2722</v>
      </c>
      <c r="L16614" s="1" t="s">
        <v>2723</v>
      </c>
      <c r="M16614" s="1" t="s">
        <v>12526</v>
      </c>
      <c r="N16614" s="1" t="s">
        <v>236</v>
      </c>
      <c r="O16614" s="1" t="s">
        <v>12527</v>
      </c>
      <c r="P16614" s="1" t="s">
        <v>12528</v>
      </c>
      <c r="Q16614" s="2">
        <v>41275</v>
      </c>
      <c r="R16614" s="1" t="s">
        <v>37</v>
      </c>
      <c r="S16614" s="1"/>
      <c r="T16614" s="1" t="s">
        <v>64</v>
      </c>
      <c r="U16614">
        <v>4</v>
      </c>
      <c r="V16614" s="1" t="s">
        <v>12394</v>
      </c>
      <c r="W16614" s="1"/>
      <c r="Z16614" s="1" t="s">
        <v>88</v>
      </c>
    </row>
    <row r="16615" spans="1:26" x14ac:dyDescent="0.35">
      <c r="A16615">
        <v>1</v>
      </c>
      <c r="B16615">
        <v>42</v>
      </c>
      <c r="C16615" s="1" t="s">
        <v>26</v>
      </c>
      <c r="D16615">
        <v>20131</v>
      </c>
      <c r="E16615" s="1" t="s">
        <v>98</v>
      </c>
      <c r="F16615" s="1" t="s">
        <v>99</v>
      </c>
      <c r="G16615">
        <v>24002029</v>
      </c>
      <c r="H16615" s="1" t="s">
        <v>34740</v>
      </c>
      <c r="I16615">
        <v>3606270488</v>
      </c>
      <c r="J16615" s="1" t="s">
        <v>34741</v>
      </c>
      <c r="K16615" s="1" t="s">
        <v>383</v>
      </c>
      <c r="L16615" s="1" t="s">
        <v>34742</v>
      </c>
      <c r="M16615" s="1"/>
      <c r="N16615" s="1" t="s">
        <v>138</v>
      </c>
      <c r="O16615" s="1" t="s">
        <v>34743</v>
      </c>
      <c r="P16615" s="1" t="s">
        <v>34744</v>
      </c>
      <c r="Q16615" s="2">
        <v>41275</v>
      </c>
      <c r="R16615" s="1" t="s">
        <v>37</v>
      </c>
      <c r="S16615" s="1"/>
      <c r="T16615" s="1" t="s">
        <v>64</v>
      </c>
      <c r="U16615">
        <v>4</v>
      </c>
      <c r="V16615" s="1" t="s">
        <v>12394</v>
      </c>
      <c r="W16615" s="1"/>
      <c r="Z16615" s="1" t="s">
        <v>53</v>
      </c>
    </row>
    <row r="16616" spans="1:26" x14ac:dyDescent="0.35">
      <c r="A16616">
        <v>1</v>
      </c>
      <c r="B16616">
        <v>42</v>
      </c>
      <c r="C16616" s="1" t="s">
        <v>26</v>
      </c>
      <c r="D16616">
        <v>20131</v>
      </c>
      <c r="E16616" s="1" t="s">
        <v>98</v>
      </c>
      <c r="F16616" s="1" t="s">
        <v>99</v>
      </c>
      <c r="G16616">
        <v>24002028</v>
      </c>
      <c r="H16616" s="1" t="s">
        <v>12560</v>
      </c>
      <c r="I16616">
        <v>7295827447</v>
      </c>
      <c r="J16616" s="1" t="s">
        <v>12561</v>
      </c>
      <c r="K16616" s="1" t="s">
        <v>11756</v>
      </c>
      <c r="L16616" s="1" t="s">
        <v>12562</v>
      </c>
      <c r="M16616" s="1"/>
      <c r="N16616" s="1" t="s">
        <v>12563</v>
      </c>
      <c r="O16616" s="1" t="s">
        <v>12564</v>
      </c>
      <c r="P16616" s="1" t="s">
        <v>12565</v>
      </c>
      <c r="Q16616" s="2">
        <v>41275</v>
      </c>
      <c r="R16616" s="1" t="s">
        <v>37</v>
      </c>
      <c r="S16616" s="1"/>
      <c r="T16616" s="1" t="s">
        <v>64</v>
      </c>
      <c r="U16616">
        <v>4</v>
      </c>
      <c r="V16616" s="1" t="s">
        <v>12394</v>
      </c>
      <c r="W16616" s="1"/>
      <c r="Z16616" s="1" t="s">
        <v>107</v>
      </c>
    </row>
    <row r="16617" spans="1:26" x14ac:dyDescent="0.35">
      <c r="A16617">
        <v>1</v>
      </c>
      <c r="B16617">
        <v>42</v>
      </c>
      <c r="C16617" s="1" t="s">
        <v>26</v>
      </c>
      <c r="D16617">
        <v>20131</v>
      </c>
      <c r="E16617" s="1" t="s">
        <v>98</v>
      </c>
      <c r="F16617" s="1" t="s">
        <v>99</v>
      </c>
      <c r="G16617">
        <v>24001922</v>
      </c>
      <c r="H16617" s="1" t="s">
        <v>12578</v>
      </c>
      <c r="I16617">
        <v>10482498404</v>
      </c>
      <c r="J16617" s="1" t="s">
        <v>12579</v>
      </c>
      <c r="K16617" s="1" t="s">
        <v>12580</v>
      </c>
      <c r="L16617" s="1" t="s">
        <v>2711</v>
      </c>
      <c r="M16617" s="1" t="s">
        <v>4054</v>
      </c>
      <c r="N16617" s="1" t="s">
        <v>415</v>
      </c>
      <c r="O16617" s="1" t="s">
        <v>12581</v>
      </c>
      <c r="P16617" s="1" t="s">
        <v>12582</v>
      </c>
      <c r="Q16617" s="2">
        <v>41275</v>
      </c>
      <c r="R16617" s="1" t="s">
        <v>63</v>
      </c>
      <c r="S16617" s="1"/>
      <c r="T16617" s="1" t="s">
        <v>64</v>
      </c>
      <c r="U16617">
        <v>4</v>
      </c>
      <c r="V16617" s="1" t="s">
        <v>12394</v>
      </c>
      <c r="W16617" s="1"/>
      <c r="Z16617" s="1" t="s">
        <v>347</v>
      </c>
    </row>
    <row r="16618" spans="1:26" x14ac:dyDescent="0.35">
      <c r="A16618">
        <v>1</v>
      </c>
      <c r="B16618">
        <v>42</v>
      </c>
      <c r="C16618" s="1" t="s">
        <v>26</v>
      </c>
      <c r="D16618">
        <v>20131</v>
      </c>
      <c r="E16618" s="1" t="s">
        <v>98</v>
      </c>
      <c r="F16618" s="1" t="s">
        <v>99</v>
      </c>
      <c r="G16618">
        <v>24001771</v>
      </c>
      <c r="H16618" s="1" t="s">
        <v>13245</v>
      </c>
      <c r="I16618">
        <v>7033155441</v>
      </c>
      <c r="J16618" s="1" t="s">
        <v>13246</v>
      </c>
      <c r="K16618" s="1" t="s">
        <v>13247</v>
      </c>
      <c r="L16618" s="1" t="s">
        <v>13248</v>
      </c>
      <c r="M16618" s="1"/>
      <c r="N16618" s="1" t="s">
        <v>11398</v>
      </c>
      <c r="O16618" s="1" t="s">
        <v>13249</v>
      </c>
      <c r="P16618" s="1" t="s">
        <v>13250</v>
      </c>
      <c r="Q16618" s="2">
        <v>41311</v>
      </c>
      <c r="R16618" s="1" t="s">
        <v>37</v>
      </c>
      <c r="S16618" s="1"/>
      <c r="T16618" s="1" t="s">
        <v>64</v>
      </c>
      <c r="U16618">
        <v>5</v>
      </c>
      <c r="V16618" s="1" t="s">
        <v>12394</v>
      </c>
      <c r="W16618" s="1"/>
      <c r="Z16618" s="1" t="s">
        <v>65</v>
      </c>
    </row>
    <row r="16619" spans="1:26" x14ac:dyDescent="0.35">
      <c r="A16619">
        <v>1</v>
      </c>
      <c r="B16619">
        <v>42</v>
      </c>
      <c r="C16619" s="1" t="s">
        <v>26</v>
      </c>
      <c r="D16619">
        <v>20131</v>
      </c>
      <c r="E16619" s="1" t="s">
        <v>98</v>
      </c>
      <c r="F16619" s="1" t="s">
        <v>99</v>
      </c>
      <c r="G16619">
        <v>24000927</v>
      </c>
      <c r="H16619" s="1" t="s">
        <v>13251</v>
      </c>
      <c r="I16619">
        <v>5769037440</v>
      </c>
      <c r="J16619" s="1" t="s">
        <v>13252</v>
      </c>
      <c r="K16619" s="1" t="s">
        <v>13253</v>
      </c>
      <c r="L16619" s="1" t="s">
        <v>13254</v>
      </c>
      <c r="M16619" s="1" t="s">
        <v>3507</v>
      </c>
      <c r="N16619" s="1" t="s">
        <v>11034</v>
      </c>
      <c r="O16619" s="1" t="s">
        <v>13255</v>
      </c>
      <c r="P16619" s="1" t="s">
        <v>13256</v>
      </c>
      <c r="Q16619" s="2">
        <v>41311</v>
      </c>
      <c r="R16619" s="1" t="s">
        <v>37</v>
      </c>
      <c r="S16619" s="1"/>
      <c r="T16619" s="1" t="s">
        <v>64</v>
      </c>
      <c r="U16619">
        <v>5</v>
      </c>
      <c r="V16619" s="1" t="s">
        <v>12394</v>
      </c>
      <c r="W16619" s="1"/>
      <c r="Z16619" s="1" t="s">
        <v>65</v>
      </c>
    </row>
    <row r="16620" spans="1:26" x14ac:dyDescent="0.35">
      <c r="A16620">
        <v>1</v>
      </c>
      <c r="B16620">
        <v>42</v>
      </c>
      <c r="C16620" s="1" t="s">
        <v>26</v>
      </c>
      <c r="D16620">
        <v>20131</v>
      </c>
      <c r="E16620" s="1" t="s">
        <v>98</v>
      </c>
      <c r="F16620" s="1" t="s">
        <v>99</v>
      </c>
      <c r="G16620">
        <v>24000917</v>
      </c>
      <c r="H16620" s="1" t="s">
        <v>13257</v>
      </c>
      <c r="I16620">
        <v>7262756460</v>
      </c>
      <c r="J16620" s="1" t="s">
        <v>13258</v>
      </c>
      <c r="K16620" s="1" t="s">
        <v>13259</v>
      </c>
      <c r="L16620" s="1" t="s">
        <v>13260</v>
      </c>
      <c r="M16620" s="1" t="s">
        <v>5696</v>
      </c>
      <c r="N16620" s="1" t="s">
        <v>1099</v>
      </c>
      <c r="O16620" s="1"/>
      <c r="P16620" s="1" t="s">
        <v>13261</v>
      </c>
      <c r="Q16620" s="2">
        <v>41311</v>
      </c>
      <c r="R16620" s="1" t="s">
        <v>63</v>
      </c>
      <c r="S16620" s="1"/>
      <c r="T16620" s="1" t="s">
        <v>64</v>
      </c>
      <c r="U16620">
        <v>5</v>
      </c>
      <c r="V16620" s="1" t="s">
        <v>12394</v>
      </c>
      <c r="W16620" s="1"/>
      <c r="Z16620" s="1" t="s">
        <v>42</v>
      </c>
    </row>
    <row r="16621" spans="1:26" x14ac:dyDescent="0.35">
      <c r="A16621">
        <v>1</v>
      </c>
      <c r="B16621">
        <v>42</v>
      </c>
      <c r="C16621" s="1" t="s">
        <v>26</v>
      </c>
      <c r="D16621">
        <v>20131</v>
      </c>
      <c r="E16621" s="1" t="s">
        <v>98</v>
      </c>
      <c r="F16621" s="1" t="s">
        <v>99</v>
      </c>
      <c r="G16621">
        <v>24002141</v>
      </c>
      <c r="H16621" s="1" t="s">
        <v>17397</v>
      </c>
      <c r="I16621">
        <v>9600378452</v>
      </c>
      <c r="J16621" s="1" t="s">
        <v>17398</v>
      </c>
      <c r="K16621" s="1" t="s">
        <v>383</v>
      </c>
      <c r="L16621" s="1" t="s">
        <v>17399</v>
      </c>
      <c r="M16621" s="1"/>
      <c r="N16621" s="1" t="s">
        <v>138</v>
      </c>
      <c r="O16621" s="1" t="s">
        <v>17400</v>
      </c>
      <c r="P16621" s="1" t="s">
        <v>17401</v>
      </c>
      <c r="Q16621" s="2">
        <v>41236</v>
      </c>
      <c r="R16621" s="1" t="s">
        <v>63</v>
      </c>
      <c r="S16621" s="1"/>
      <c r="T16621" s="1" t="s">
        <v>64</v>
      </c>
      <c r="U16621">
        <v>3</v>
      </c>
      <c r="V16621" s="1" t="s">
        <v>12394</v>
      </c>
      <c r="W16621" s="1"/>
      <c r="Z16621" s="1" t="s">
        <v>53</v>
      </c>
    </row>
    <row r="16622" spans="1:26" x14ac:dyDescent="0.35">
      <c r="A16622">
        <v>1</v>
      </c>
      <c r="B16622">
        <v>42</v>
      </c>
      <c r="C16622" s="1" t="s">
        <v>26</v>
      </c>
      <c r="D16622">
        <v>20131</v>
      </c>
      <c r="E16622" s="1" t="s">
        <v>98</v>
      </c>
      <c r="F16622" s="1" t="s">
        <v>99</v>
      </c>
      <c r="G16622">
        <v>24002115</v>
      </c>
      <c r="H16622" s="1" t="s">
        <v>1761</v>
      </c>
      <c r="I16622">
        <v>8556537448</v>
      </c>
      <c r="J16622" s="1" t="s">
        <v>1762</v>
      </c>
      <c r="K16622" s="1" t="s">
        <v>1763</v>
      </c>
      <c r="L16622" s="1" t="s">
        <v>1764</v>
      </c>
      <c r="M16622" s="1"/>
      <c r="N16622" s="1" t="s">
        <v>138</v>
      </c>
      <c r="O16622" s="1" t="s">
        <v>1765</v>
      </c>
      <c r="P16622" s="1" t="s">
        <v>1766</v>
      </c>
      <c r="Q16622" s="2">
        <v>41236</v>
      </c>
      <c r="R16622" s="1" t="s">
        <v>63</v>
      </c>
      <c r="S16622" s="1"/>
      <c r="T16622" s="1" t="s">
        <v>64</v>
      </c>
      <c r="U16622">
        <v>3</v>
      </c>
      <c r="V16622" s="1" t="s">
        <v>12394</v>
      </c>
      <c r="W16622" s="1"/>
      <c r="Z16622" s="1" t="s">
        <v>53</v>
      </c>
    </row>
    <row r="16623" spans="1:26" x14ac:dyDescent="0.35">
      <c r="A16623">
        <v>1</v>
      </c>
      <c r="B16623">
        <v>42</v>
      </c>
      <c r="C16623" s="1" t="s">
        <v>26</v>
      </c>
      <c r="D16623">
        <v>20131</v>
      </c>
      <c r="E16623" s="1" t="s">
        <v>98</v>
      </c>
      <c r="F16623" s="1" t="s">
        <v>99</v>
      </c>
      <c r="G16623">
        <v>24002103</v>
      </c>
      <c r="H16623" s="1" t="s">
        <v>3377</v>
      </c>
      <c r="I16623">
        <v>8259743485</v>
      </c>
      <c r="J16623" s="1" t="s">
        <v>3378</v>
      </c>
      <c r="K16623" s="1" t="s">
        <v>3379</v>
      </c>
      <c r="L16623" s="1" t="s">
        <v>3380</v>
      </c>
      <c r="M16623" s="1" t="s">
        <v>665</v>
      </c>
      <c r="N16623" s="1" t="s">
        <v>378</v>
      </c>
      <c r="O16623" s="1" t="s">
        <v>3381</v>
      </c>
      <c r="P16623" s="1" t="s">
        <v>3382</v>
      </c>
      <c r="Q16623" s="2">
        <v>41236</v>
      </c>
      <c r="R16623" s="1" t="s">
        <v>63</v>
      </c>
      <c r="S16623" s="1"/>
      <c r="T16623" s="1" t="s">
        <v>64</v>
      </c>
      <c r="U16623">
        <v>1</v>
      </c>
      <c r="V16623" s="1" t="s">
        <v>12394</v>
      </c>
      <c r="W16623" s="1"/>
      <c r="Z16623" s="1" t="s">
        <v>53</v>
      </c>
    </row>
    <row r="16624" spans="1:26" x14ac:dyDescent="0.35">
      <c r="A16624">
        <v>1</v>
      </c>
      <c r="B16624">
        <v>42</v>
      </c>
      <c r="C16624" s="1" t="s">
        <v>26</v>
      </c>
      <c r="D16624">
        <v>20131</v>
      </c>
      <c r="E16624" s="1" t="s">
        <v>98</v>
      </c>
      <c r="F16624" s="1" t="s">
        <v>99</v>
      </c>
      <c r="G16624">
        <v>24001320</v>
      </c>
      <c r="H16624" s="1" t="s">
        <v>17449</v>
      </c>
      <c r="I16624">
        <v>8599389483</v>
      </c>
      <c r="J16624" s="1" t="s">
        <v>17450</v>
      </c>
      <c r="K16624" s="1" t="s">
        <v>10329</v>
      </c>
      <c r="L16624" s="1" t="s">
        <v>17451</v>
      </c>
      <c r="M16624" s="1" t="s">
        <v>960</v>
      </c>
      <c r="N16624" s="1" t="s">
        <v>1782</v>
      </c>
      <c r="O16624" s="1" t="s">
        <v>17452</v>
      </c>
      <c r="P16624" s="1"/>
      <c r="Q16624" s="2">
        <v>41236</v>
      </c>
      <c r="R16624" s="1" t="s">
        <v>63</v>
      </c>
      <c r="S16624" s="1"/>
      <c r="T16624" s="1" t="s">
        <v>64</v>
      </c>
      <c r="U16624">
        <v>3</v>
      </c>
      <c r="V16624" s="1" t="s">
        <v>12394</v>
      </c>
      <c r="W16624" s="1"/>
      <c r="Z16624" s="1" t="s">
        <v>88</v>
      </c>
    </row>
    <row r="16625" spans="1:26" x14ac:dyDescent="0.35">
      <c r="A16625">
        <v>1</v>
      </c>
      <c r="B16625">
        <v>42</v>
      </c>
      <c r="C16625" s="1" t="s">
        <v>26</v>
      </c>
      <c r="D16625">
        <v>20131</v>
      </c>
      <c r="E16625" s="1" t="s">
        <v>98</v>
      </c>
      <c r="F16625" s="1" t="s">
        <v>99</v>
      </c>
      <c r="G16625">
        <v>24005030</v>
      </c>
      <c r="H16625" s="1" t="s">
        <v>36905</v>
      </c>
      <c r="I16625">
        <v>7032104401</v>
      </c>
      <c r="J16625" s="1" t="s">
        <v>36906</v>
      </c>
      <c r="K16625" s="1" t="s">
        <v>11631</v>
      </c>
      <c r="L16625" s="1" t="s">
        <v>36907</v>
      </c>
      <c r="M16625" s="1"/>
      <c r="N16625" s="1" t="s">
        <v>24323</v>
      </c>
      <c r="O16625" s="1" t="s">
        <v>36908</v>
      </c>
      <c r="P16625" s="1" t="s">
        <v>36909</v>
      </c>
      <c r="Q16625" s="2">
        <v>41446</v>
      </c>
      <c r="R16625" s="1" t="s">
        <v>37</v>
      </c>
      <c r="S16625" s="1"/>
      <c r="T16625" s="1" t="s">
        <v>64</v>
      </c>
      <c r="U16625">
        <v>1</v>
      </c>
      <c r="V16625" s="1" t="s">
        <v>12394</v>
      </c>
      <c r="W16625" s="1" t="s">
        <v>36910</v>
      </c>
      <c r="Z16625" s="1" t="s">
        <v>65</v>
      </c>
    </row>
    <row r="16626" spans="1:26" x14ac:dyDescent="0.35">
      <c r="A16626">
        <v>1</v>
      </c>
      <c r="B16626">
        <v>42</v>
      </c>
      <c r="C16626" s="1" t="s">
        <v>26</v>
      </c>
      <c r="D16626">
        <v>20131</v>
      </c>
      <c r="E16626" s="1" t="s">
        <v>98</v>
      </c>
      <c r="F16626" s="1" t="s">
        <v>99</v>
      </c>
      <c r="G16626">
        <v>24003191</v>
      </c>
      <c r="H16626" s="1" t="s">
        <v>12401</v>
      </c>
      <c r="I16626">
        <v>7978556450</v>
      </c>
      <c r="J16626" s="1" t="s">
        <v>12402</v>
      </c>
      <c r="K16626" s="1" t="s">
        <v>9906</v>
      </c>
      <c r="L16626" s="1" t="s">
        <v>12403</v>
      </c>
      <c r="M16626" s="1"/>
      <c r="N16626" s="1" t="s">
        <v>291</v>
      </c>
      <c r="O16626" s="1" t="s">
        <v>12404</v>
      </c>
      <c r="P16626" s="1" t="s">
        <v>12405</v>
      </c>
      <c r="Q16626" s="2">
        <v>41446</v>
      </c>
      <c r="R16626" s="1" t="s">
        <v>37</v>
      </c>
      <c r="S16626" s="1"/>
      <c r="T16626" s="1" t="s">
        <v>64</v>
      </c>
      <c r="U16626">
        <v>1</v>
      </c>
      <c r="V16626" s="1" t="s">
        <v>12394</v>
      </c>
      <c r="W16626" s="1" t="s">
        <v>36911</v>
      </c>
      <c r="Z16626" s="1" t="s">
        <v>12002</v>
      </c>
    </row>
    <row r="16627" spans="1:26" x14ac:dyDescent="0.35">
      <c r="A16627">
        <v>1</v>
      </c>
      <c r="B16627">
        <v>42</v>
      </c>
      <c r="C16627" s="1" t="s">
        <v>26</v>
      </c>
      <c r="D16627">
        <v>20131</v>
      </c>
      <c r="E16627" s="1" t="s">
        <v>98</v>
      </c>
      <c r="F16627" s="1" t="s">
        <v>99</v>
      </c>
      <c r="G16627">
        <v>24003190</v>
      </c>
      <c r="H16627" s="1" t="s">
        <v>12406</v>
      </c>
      <c r="I16627">
        <v>64318290425</v>
      </c>
      <c r="J16627" s="1" t="s">
        <v>12407</v>
      </c>
      <c r="K16627" s="1" t="s">
        <v>11205</v>
      </c>
      <c r="L16627" s="1" t="s">
        <v>12408</v>
      </c>
      <c r="M16627" s="1"/>
      <c r="N16627" s="1" t="s">
        <v>12409</v>
      </c>
      <c r="O16627" s="1" t="s">
        <v>12410</v>
      </c>
      <c r="P16627" s="1" t="s">
        <v>126</v>
      </c>
      <c r="Q16627" s="2">
        <v>41446</v>
      </c>
      <c r="R16627" s="1" t="s">
        <v>37</v>
      </c>
      <c r="S16627" s="1"/>
      <c r="T16627" s="1" t="s">
        <v>64</v>
      </c>
      <c r="V16627" s="1" t="s">
        <v>12394</v>
      </c>
      <c r="W16627" s="1" t="s">
        <v>36911</v>
      </c>
      <c r="Z16627" s="1" t="s">
        <v>65</v>
      </c>
    </row>
    <row r="16628" spans="1:26" x14ac:dyDescent="0.35">
      <c r="A16628">
        <v>1</v>
      </c>
      <c r="B16628">
        <v>42</v>
      </c>
      <c r="C16628" s="1" t="s">
        <v>26</v>
      </c>
      <c r="D16628">
        <v>20131</v>
      </c>
      <c r="E16628" s="1" t="s">
        <v>98</v>
      </c>
      <c r="F16628" s="1" t="s">
        <v>99</v>
      </c>
      <c r="G16628">
        <v>24003189</v>
      </c>
      <c r="H16628" s="1" t="s">
        <v>12411</v>
      </c>
      <c r="I16628">
        <v>7187053436</v>
      </c>
      <c r="J16628" s="1" t="s">
        <v>12412</v>
      </c>
      <c r="K16628" s="1" t="s">
        <v>12413</v>
      </c>
      <c r="L16628" s="1" t="s">
        <v>12414</v>
      </c>
      <c r="M16628" s="1" t="s">
        <v>12415</v>
      </c>
      <c r="N16628" s="1" t="s">
        <v>12416</v>
      </c>
      <c r="O16628" s="1" t="s">
        <v>12417</v>
      </c>
      <c r="P16628" s="1" t="s">
        <v>12417</v>
      </c>
      <c r="Q16628" s="2">
        <v>41446</v>
      </c>
      <c r="R16628" s="1" t="s">
        <v>37</v>
      </c>
      <c r="S16628" s="1"/>
      <c r="T16628" s="1" t="s">
        <v>64</v>
      </c>
      <c r="U16628">
        <v>1</v>
      </c>
      <c r="V16628" s="1" t="s">
        <v>12394</v>
      </c>
      <c r="W16628" s="1" t="s">
        <v>36911</v>
      </c>
      <c r="Z16628" s="1" t="s">
        <v>595</v>
      </c>
    </row>
    <row r="16629" spans="1:26" x14ac:dyDescent="0.35">
      <c r="A16629">
        <v>1</v>
      </c>
      <c r="B16629">
        <v>42</v>
      </c>
      <c r="C16629" s="1" t="s">
        <v>26</v>
      </c>
      <c r="D16629">
        <v>20131</v>
      </c>
      <c r="E16629" s="1" t="s">
        <v>98</v>
      </c>
      <c r="F16629" s="1" t="s">
        <v>99</v>
      </c>
      <c r="G16629">
        <v>24003188</v>
      </c>
      <c r="H16629" s="1" t="s">
        <v>36912</v>
      </c>
      <c r="I16629">
        <v>5873641498</v>
      </c>
      <c r="J16629" s="1" t="s">
        <v>36913</v>
      </c>
      <c r="K16629" s="1" t="s">
        <v>36914</v>
      </c>
      <c r="L16629" s="1" t="s">
        <v>36915</v>
      </c>
      <c r="M16629" s="1"/>
      <c r="N16629" s="1" t="s">
        <v>24378</v>
      </c>
      <c r="O16629" s="1" t="s">
        <v>36916</v>
      </c>
      <c r="P16629" s="1" t="s">
        <v>36917</v>
      </c>
      <c r="Q16629" s="2">
        <v>41446</v>
      </c>
      <c r="R16629" s="1" t="s">
        <v>37</v>
      </c>
      <c r="S16629" s="1"/>
      <c r="T16629" s="1" t="s">
        <v>64</v>
      </c>
      <c r="V16629" s="1" t="s">
        <v>12394</v>
      </c>
      <c r="W16629" s="1" t="s">
        <v>36911</v>
      </c>
      <c r="Z16629" s="1" t="s">
        <v>65</v>
      </c>
    </row>
    <row r="16630" spans="1:26" x14ac:dyDescent="0.35">
      <c r="A16630">
        <v>1</v>
      </c>
      <c r="B16630">
        <v>42</v>
      </c>
      <c r="C16630" s="1" t="s">
        <v>26</v>
      </c>
      <c r="D16630">
        <v>20131</v>
      </c>
      <c r="E16630" s="1" t="s">
        <v>98</v>
      </c>
      <c r="F16630" s="1" t="s">
        <v>99</v>
      </c>
      <c r="G16630">
        <v>24003187</v>
      </c>
      <c r="H16630" s="1" t="s">
        <v>12418</v>
      </c>
      <c r="I16630">
        <v>3907407482</v>
      </c>
      <c r="J16630" s="1" t="s">
        <v>12419</v>
      </c>
      <c r="K16630" s="1" t="s">
        <v>12420</v>
      </c>
      <c r="L16630" s="1" t="s">
        <v>8049</v>
      </c>
      <c r="M16630" s="1" t="s">
        <v>9589</v>
      </c>
      <c r="N16630" s="1" t="s">
        <v>415</v>
      </c>
      <c r="O16630" s="1"/>
      <c r="P16630" s="1" t="s">
        <v>12421</v>
      </c>
      <c r="Q16630" s="2">
        <v>41446</v>
      </c>
      <c r="R16630" s="1" t="s">
        <v>37</v>
      </c>
      <c r="S16630" s="1"/>
      <c r="T16630" s="1" t="s">
        <v>64</v>
      </c>
      <c r="U16630">
        <v>1</v>
      </c>
      <c r="V16630" s="1" t="s">
        <v>12394</v>
      </c>
      <c r="W16630" s="1" t="s">
        <v>36911</v>
      </c>
      <c r="Z16630" s="1" t="s">
        <v>347</v>
      </c>
    </row>
    <row r="16631" spans="1:26" x14ac:dyDescent="0.35">
      <c r="A16631">
        <v>1</v>
      </c>
      <c r="B16631">
        <v>42</v>
      </c>
      <c r="C16631" s="1" t="s">
        <v>26</v>
      </c>
      <c r="D16631">
        <v>20131</v>
      </c>
      <c r="E16631" s="1" t="s">
        <v>98</v>
      </c>
      <c r="F16631" s="1" t="s">
        <v>99</v>
      </c>
      <c r="G16631">
        <v>24003186</v>
      </c>
      <c r="H16631" s="1" t="s">
        <v>12422</v>
      </c>
      <c r="I16631">
        <v>8255834460</v>
      </c>
      <c r="J16631" s="1" t="s">
        <v>12423</v>
      </c>
      <c r="K16631" s="1" t="s">
        <v>12424</v>
      </c>
      <c r="L16631" s="1" t="s">
        <v>12425</v>
      </c>
      <c r="M16631" s="1"/>
      <c r="N16631" s="1" t="s">
        <v>114</v>
      </c>
      <c r="O16631" s="1" t="s">
        <v>12426</v>
      </c>
      <c r="P16631" s="1" t="s">
        <v>12427</v>
      </c>
      <c r="Q16631" s="2">
        <v>41446</v>
      </c>
      <c r="R16631" s="1" t="s">
        <v>37</v>
      </c>
      <c r="S16631" s="1"/>
      <c r="T16631" s="1" t="s">
        <v>64</v>
      </c>
      <c r="U16631">
        <v>1</v>
      </c>
      <c r="V16631" s="1" t="s">
        <v>12394</v>
      </c>
      <c r="W16631" s="1" t="s">
        <v>36910</v>
      </c>
      <c r="Z16631" s="1" t="s">
        <v>65</v>
      </c>
    </row>
    <row r="16632" spans="1:26" x14ac:dyDescent="0.35">
      <c r="A16632">
        <v>1</v>
      </c>
      <c r="B16632">
        <v>42</v>
      </c>
      <c r="C16632" s="1" t="s">
        <v>26</v>
      </c>
      <c r="D16632">
        <v>20131</v>
      </c>
      <c r="E16632" s="1" t="s">
        <v>98</v>
      </c>
      <c r="F16632" s="1" t="s">
        <v>99</v>
      </c>
      <c r="G16632">
        <v>24003185</v>
      </c>
      <c r="H16632" s="1" t="s">
        <v>24290</v>
      </c>
      <c r="I16632">
        <v>9296560403</v>
      </c>
      <c r="J16632" s="1" t="s">
        <v>24291</v>
      </c>
      <c r="K16632" s="1" t="s">
        <v>24292</v>
      </c>
      <c r="L16632" s="1" t="s">
        <v>24293</v>
      </c>
      <c r="M16632" s="1"/>
      <c r="N16632" s="1" t="s">
        <v>11398</v>
      </c>
      <c r="O16632" s="1" t="s">
        <v>24294</v>
      </c>
      <c r="P16632" s="1" t="s">
        <v>24295</v>
      </c>
      <c r="Q16632" s="2">
        <v>41446</v>
      </c>
      <c r="R16632" s="1" t="s">
        <v>37</v>
      </c>
      <c r="S16632" s="1"/>
      <c r="T16632" s="1" t="s">
        <v>64</v>
      </c>
      <c r="U16632">
        <v>1</v>
      </c>
      <c r="V16632" s="1" t="s">
        <v>12394</v>
      </c>
      <c r="W16632" s="1" t="s">
        <v>36910</v>
      </c>
      <c r="Z16632" s="1" t="s">
        <v>65</v>
      </c>
    </row>
    <row r="16633" spans="1:26" x14ac:dyDescent="0.35">
      <c r="A16633">
        <v>1</v>
      </c>
      <c r="B16633">
        <v>42</v>
      </c>
      <c r="C16633" s="1" t="s">
        <v>26</v>
      </c>
      <c r="D16633">
        <v>20131</v>
      </c>
      <c r="E16633" s="1" t="s">
        <v>98</v>
      </c>
      <c r="F16633" s="1" t="s">
        <v>99</v>
      </c>
      <c r="G16633">
        <v>24003184</v>
      </c>
      <c r="H16633" s="1" t="s">
        <v>23659</v>
      </c>
      <c r="I16633">
        <v>5576051483</v>
      </c>
      <c r="J16633" s="1" t="s">
        <v>23660</v>
      </c>
      <c r="K16633" s="1" t="s">
        <v>23661</v>
      </c>
      <c r="L16633" s="1" t="s">
        <v>23662</v>
      </c>
      <c r="M16633" s="1"/>
      <c r="N16633" s="1" t="s">
        <v>2150</v>
      </c>
      <c r="O16633" s="1" t="s">
        <v>23663</v>
      </c>
      <c r="P16633" s="1" t="s">
        <v>23664</v>
      </c>
      <c r="Q16633" s="2">
        <v>41446</v>
      </c>
      <c r="R16633" s="1" t="s">
        <v>37</v>
      </c>
      <c r="S16633" s="1"/>
      <c r="T16633" s="1" t="s">
        <v>64</v>
      </c>
      <c r="U16633">
        <v>1</v>
      </c>
      <c r="V16633" s="1" t="s">
        <v>12394</v>
      </c>
      <c r="W16633" s="1" t="s">
        <v>36910</v>
      </c>
      <c r="Z16633" s="1" t="s">
        <v>65</v>
      </c>
    </row>
    <row r="16634" spans="1:26" x14ac:dyDescent="0.35">
      <c r="A16634">
        <v>1</v>
      </c>
      <c r="B16634">
        <v>42</v>
      </c>
      <c r="C16634" s="1" t="s">
        <v>26</v>
      </c>
      <c r="D16634">
        <v>20131</v>
      </c>
      <c r="E16634" s="1" t="s">
        <v>98</v>
      </c>
      <c r="F16634" s="1" t="s">
        <v>99</v>
      </c>
      <c r="G16634">
        <v>24003073</v>
      </c>
      <c r="H16634" s="1" t="s">
        <v>12428</v>
      </c>
      <c r="I16634">
        <v>8472155471</v>
      </c>
      <c r="J16634" s="1" t="s">
        <v>12429</v>
      </c>
      <c r="K16634" s="1" t="s">
        <v>12430</v>
      </c>
      <c r="L16634" s="1" t="s">
        <v>12431</v>
      </c>
      <c r="M16634" s="1"/>
      <c r="N16634" s="1" t="s">
        <v>11583</v>
      </c>
      <c r="O16634" s="1" t="s">
        <v>12432</v>
      </c>
      <c r="P16634" s="1" t="s">
        <v>12433</v>
      </c>
      <c r="Q16634" s="2">
        <v>41446</v>
      </c>
      <c r="R16634" s="1" t="s">
        <v>37</v>
      </c>
      <c r="S16634" s="1"/>
      <c r="T16634" s="1" t="s">
        <v>64</v>
      </c>
      <c r="U16634">
        <v>1</v>
      </c>
      <c r="V16634" s="1" t="s">
        <v>12394</v>
      </c>
      <c r="W16634" s="1" t="s">
        <v>36911</v>
      </c>
      <c r="Z16634" s="1" t="s">
        <v>65</v>
      </c>
    </row>
    <row r="16635" spans="1:26" x14ac:dyDescent="0.35">
      <c r="A16635">
        <v>1</v>
      </c>
      <c r="B16635">
        <v>42</v>
      </c>
      <c r="C16635" s="1" t="s">
        <v>26</v>
      </c>
      <c r="D16635">
        <v>20131</v>
      </c>
      <c r="E16635" s="1" t="s">
        <v>98</v>
      </c>
      <c r="F16635" s="1" t="s">
        <v>99</v>
      </c>
      <c r="G16635">
        <v>24003068</v>
      </c>
      <c r="H16635" s="1" t="s">
        <v>36918</v>
      </c>
      <c r="I16635">
        <v>61546500782</v>
      </c>
      <c r="J16635" s="1" t="s">
        <v>36919</v>
      </c>
      <c r="K16635" s="1" t="s">
        <v>12075</v>
      </c>
      <c r="L16635" s="1" t="s">
        <v>36920</v>
      </c>
      <c r="M16635" s="1"/>
      <c r="N16635" s="1" t="s">
        <v>220</v>
      </c>
      <c r="O16635" s="1" t="s">
        <v>36921</v>
      </c>
      <c r="P16635" s="1" t="s">
        <v>36922</v>
      </c>
      <c r="Q16635" s="2">
        <v>41446</v>
      </c>
      <c r="R16635" s="1" t="s">
        <v>37</v>
      </c>
      <c r="S16635" s="1"/>
      <c r="T16635" s="1" t="s">
        <v>64</v>
      </c>
      <c r="U16635">
        <v>1</v>
      </c>
      <c r="V16635" s="1" t="s">
        <v>12394</v>
      </c>
      <c r="W16635" s="1" t="s">
        <v>36911</v>
      </c>
      <c r="Z16635" s="1" t="s">
        <v>65</v>
      </c>
    </row>
    <row r="16636" spans="1:26" x14ac:dyDescent="0.35">
      <c r="A16636">
        <v>1</v>
      </c>
      <c r="B16636">
        <v>42</v>
      </c>
      <c r="C16636" s="1" t="s">
        <v>26</v>
      </c>
      <c r="D16636">
        <v>20131</v>
      </c>
      <c r="E16636" s="1" t="s">
        <v>98</v>
      </c>
      <c r="F16636" s="1" t="s">
        <v>99</v>
      </c>
      <c r="G16636">
        <v>24003064</v>
      </c>
      <c r="H16636" s="1" t="s">
        <v>23665</v>
      </c>
      <c r="I16636">
        <v>8020261419</v>
      </c>
      <c r="J16636" s="1" t="s">
        <v>23666</v>
      </c>
      <c r="K16636" s="1" t="s">
        <v>23667</v>
      </c>
      <c r="L16636" s="1" t="s">
        <v>23668</v>
      </c>
      <c r="M16636" s="1"/>
      <c r="N16636" s="1" t="s">
        <v>11020</v>
      </c>
      <c r="O16636" s="1" t="s">
        <v>23669</v>
      </c>
      <c r="P16636" s="1" t="s">
        <v>23670</v>
      </c>
      <c r="Q16636" s="2">
        <v>41446</v>
      </c>
      <c r="R16636" s="1" t="s">
        <v>37</v>
      </c>
      <c r="S16636" s="1"/>
      <c r="T16636" s="1" t="s">
        <v>64</v>
      </c>
      <c r="U16636">
        <v>1</v>
      </c>
      <c r="V16636" s="1" t="s">
        <v>12394</v>
      </c>
      <c r="W16636" s="1" t="s">
        <v>36910</v>
      </c>
      <c r="Z16636" s="1" t="s">
        <v>65</v>
      </c>
    </row>
    <row r="16637" spans="1:26" x14ac:dyDescent="0.35">
      <c r="A16637">
        <v>1</v>
      </c>
      <c r="B16637">
        <v>42</v>
      </c>
      <c r="C16637" s="1" t="s">
        <v>26</v>
      </c>
      <c r="D16637">
        <v>20131</v>
      </c>
      <c r="E16637" s="1" t="s">
        <v>98</v>
      </c>
      <c r="F16637" s="1" t="s">
        <v>99</v>
      </c>
      <c r="G16637">
        <v>24003002</v>
      </c>
      <c r="H16637" s="1" t="s">
        <v>13528</v>
      </c>
      <c r="I16637">
        <v>7510924448</v>
      </c>
      <c r="J16637" s="1" t="s">
        <v>13529</v>
      </c>
      <c r="K16637" s="1" t="s">
        <v>4078</v>
      </c>
      <c r="L16637" s="1" t="s">
        <v>4079</v>
      </c>
      <c r="M16637" s="1" t="s">
        <v>6994</v>
      </c>
      <c r="N16637" s="1" t="s">
        <v>622</v>
      </c>
      <c r="O16637" s="1" t="s">
        <v>13530</v>
      </c>
      <c r="P16637" s="1" t="s">
        <v>13531</v>
      </c>
      <c r="Q16637" s="2">
        <v>41207</v>
      </c>
      <c r="R16637" s="1" t="s">
        <v>37</v>
      </c>
      <c r="S16637" s="1"/>
      <c r="T16637" s="1" t="s">
        <v>64</v>
      </c>
      <c r="U16637">
        <v>1</v>
      </c>
      <c r="V16637" s="1" t="s">
        <v>12394</v>
      </c>
      <c r="W16637" s="1"/>
      <c r="Z16637" s="1" t="s">
        <v>88</v>
      </c>
    </row>
    <row r="16638" spans="1:26" x14ac:dyDescent="0.35">
      <c r="A16638">
        <v>1</v>
      </c>
      <c r="B16638">
        <v>42</v>
      </c>
      <c r="C16638" s="1" t="s">
        <v>26</v>
      </c>
      <c r="D16638">
        <v>20131</v>
      </c>
      <c r="E16638" s="1" t="s">
        <v>98</v>
      </c>
      <c r="F16638" s="1" t="s">
        <v>99</v>
      </c>
      <c r="G16638">
        <v>24002832</v>
      </c>
      <c r="H16638" s="1" t="s">
        <v>36680</v>
      </c>
      <c r="I16638">
        <v>5538175405</v>
      </c>
      <c r="J16638" s="1" t="s">
        <v>36681</v>
      </c>
      <c r="K16638" s="1" t="s">
        <v>36682</v>
      </c>
      <c r="L16638" s="1" t="s">
        <v>36683</v>
      </c>
      <c r="M16638" s="1"/>
      <c r="N16638" s="1" t="s">
        <v>15184</v>
      </c>
      <c r="O16638" s="1" t="s">
        <v>36684</v>
      </c>
      <c r="P16638" s="1" t="s">
        <v>126</v>
      </c>
      <c r="Q16638" s="2">
        <v>41446</v>
      </c>
      <c r="R16638" s="1" t="s">
        <v>63</v>
      </c>
      <c r="S16638" s="1"/>
      <c r="T16638" s="1" t="s">
        <v>64</v>
      </c>
      <c r="U16638">
        <v>1</v>
      </c>
      <c r="V16638" s="1" t="s">
        <v>12394</v>
      </c>
      <c r="W16638" s="1" t="s">
        <v>36910</v>
      </c>
      <c r="Z16638" s="1" t="s">
        <v>65</v>
      </c>
    </row>
    <row r="16639" spans="1:26" x14ac:dyDescent="0.35">
      <c r="A16639">
        <v>1</v>
      </c>
      <c r="B16639">
        <v>42</v>
      </c>
      <c r="C16639" s="1" t="s">
        <v>26</v>
      </c>
      <c r="D16639">
        <v>20131</v>
      </c>
      <c r="E16639" s="1" t="s">
        <v>98</v>
      </c>
      <c r="F16639" s="1" t="s">
        <v>99</v>
      </c>
      <c r="G16639">
        <v>24002831</v>
      </c>
      <c r="H16639" s="1" t="s">
        <v>36686</v>
      </c>
      <c r="I16639">
        <v>9183684484</v>
      </c>
      <c r="J16639" s="1" t="s">
        <v>36687</v>
      </c>
      <c r="K16639" s="1" t="s">
        <v>32050</v>
      </c>
      <c r="L16639" s="1" t="s">
        <v>36688</v>
      </c>
      <c r="M16639" s="1"/>
      <c r="N16639" s="1" t="s">
        <v>12950</v>
      </c>
      <c r="O16639" s="1" t="s">
        <v>36689</v>
      </c>
      <c r="P16639" s="1" t="s">
        <v>126</v>
      </c>
      <c r="Q16639" s="2">
        <v>41446</v>
      </c>
      <c r="R16639" s="1" t="s">
        <v>63</v>
      </c>
      <c r="S16639" s="1"/>
      <c r="T16639" s="1" t="s">
        <v>64</v>
      </c>
      <c r="U16639">
        <v>1</v>
      </c>
      <c r="V16639" s="1" t="s">
        <v>12394</v>
      </c>
      <c r="W16639" s="1" t="s">
        <v>36910</v>
      </c>
      <c r="Z16639" s="1" t="s">
        <v>65</v>
      </c>
    </row>
    <row r="16640" spans="1:26" x14ac:dyDescent="0.35">
      <c r="A16640">
        <v>1</v>
      </c>
      <c r="B16640">
        <v>42</v>
      </c>
      <c r="C16640" s="1" t="s">
        <v>26</v>
      </c>
      <c r="D16640">
        <v>20131</v>
      </c>
      <c r="E16640" s="1" t="s">
        <v>98</v>
      </c>
      <c r="F16640" s="1" t="s">
        <v>99</v>
      </c>
      <c r="G16640">
        <v>24002826</v>
      </c>
      <c r="H16640" s="1" t="s">
        <v>16077</v>
      </c>
      <c r="I16640">
        <v>97404330491</v>
      </c>
      <c r="J16640" s="1" t="s">
        <v>16078</v>
      </c>
      <c r="K16640" s="1" t="s">
        <v>7004</v>
      </c>
      <c r="L16640" s="1" t="s">
        <v>16079</v>
      </c>
      <c r="M16640" s="1" t="s">
        <v>2906</v>
      </c>
      <c r="N16640" s="1" t="s">
        <v>736</v>
      </c>
      <c r="O16640" s="1" t="s">
        <v>16080</v>
      </c>
      <c r="P16640" s="1" t="s">
        <v>16081</v>
      </c>
      <c r="Q16640" s="2">
        <v>41207</v>
      </c>
      <c r="R16640" s="1" t="s">
        <v>37</v>
      </c>
      <c r="S16640" s="1"/>
      <c r="T16640" s="1" t="s">
        <v>64</v>
      </c>
      <c r="U16640">
        <v>1</v>
      </c>
      <c r="V16640" s="1" t="s">
        <v>12394</v>
      </c>
      <c r="W16640" s="1"/>
      <c r="Z16640" s="1" t="s">
        <v>53</v>
      </c>
    </row>
    <row r="16641" spans="1:26" x14ac:dyDescent="0.35">
      <c r="A16641">
        <v>1</v>
      </c>
      <c r="B16641">
        <v>42</v>
      </c>
      <c r="C16641" s="1" t="s">
        <v>26</v>
      </c>
      <c r="D16641">
        <v>20131</v>
      </c>
      <c r="E16641" s="1" t="s">
        <v>98</v>
      </c>
      <c r="F16641" s="1" t="s">
        <v>99</v>
      </c>
      <c r="G16641">
        <v>24002703</v>
      </c>
      <c r="H16641" s="1" t="s">
        <v>1785</v>
      </c>
      <c r="I16641">
        <v>34957391491</v>
      </c>
      <c r="J16641" s="1" t="s">
        <v>1786</v>
      </c>
      <c r="K16641" s="1" t="s">
        <v>1787</v>
      </c>
      <c r="L16641" s="1" t="s">
        <v>1788</v>
      </c>
      <c r="M16641" s="1"/>
      <c r="N16641" s="1" t="s">
        <v>1789</v>
      </c>
      <c r="O16641" s="1" t="s">
        <v>1790</v>
      </c>
      <c r="P16641" s="1" t="s">
        <v>1791</v>
      </c>
      <c r="Q16641" s="2">
        <v>41236</v>
      </c>
      <c r="R16641" s="1" t="s">
        <v>37</v>
      </c>
      <c r="S16641" s="1"/>
      <c r="T16641" s="1" t="s">
        <v>64</v>
      </c>
      <c r="U16641">
        <v>5</v>
      </c>
      <c r="V16641" s="1" t="s">
        <v>12394</v>
      </c>
      <c r="W16641" s="1"/>
      <c r="Z16641" s="1" t="s">
        <v>194</v>
      </c>
    </row>
    <row r="16642" spans="1:26" x14ac:dyDescent="0.35">
      <c r="A16642">
        <v>1</v>
      </c>
      <c r="B16642">
        <v>42</v>
      </c>
      <c r="C16642" s="1" t="s">
        <v>26</v>
      </c>
      <c r="D16642">
        <v>20131</v>
      </c>
      <c r="E16642" s="1" t="s">
        <v>98</v>
      </c>
      <c r="F16642" s="1" t="s">
        <v>99</v>
      </c>
      <c r="G16642">
        <v>24002701</v>
      </c>
      <c r="H16642" s="1" t="s">
        <v>13570</v>
      </c>
      <c r="I16642">
        <v>23511923468</v>
      </c>
      <c r="J16642" s="1" t="s">
        <v>13571</v>
      </c>
      <c r="K16642" s="1" t="s">
        <v>706</v>
      </c>
      <c r="L16642" s="1" t="s">
        <v>13572</v>
      </c>
      <c r="M16642" s="1"/>
      <c r="N16642" s="1" t="s">
        <v>138</v>
      </c>
      <c r="O16642" s="1" t="s">
        <v>13573</v>
      </c>
      <c r="P16642" s="1" t="s">
        <v>13574</v>
      </c>
      <c r="Q16642" s="2">
        <v>41236</v>
      </c>
      <c r="R16642" s="1" t="s">
        <v>37</v>
      </c>
      <c r="S16642" s="1"/>
      <c r="T16642" s="1" t="s">
        <v>64</v>
      </c>
      <c r="U16642">
        <v>5</v>
      </c>
      <c r="V16642" s="1" t="s">
        <v>12394</v>
      </c>
      <c r="W16642" s="1"/>
      <c r="Z16642" s="1" t="s">
        <v>53</v>
      </c>
    </row>
    <row r="16643" spans="1:26" x14ac:dyDescent="0.35">
      <c r="A16643">
        <v>1</v>
      </c>
      <c r="B16643">
        <v>42</v>
      </c>
      <c r="C16643" s="1" t="s">
        <v>26</v>
      </c>
      <c r="D16643">
        <v>20131</v>
      </c>
      <c r="E16643" s="1" t="s">
        <v>98</v>
      </c>
      <c r="F16643" s="1" t="s">
        <v>99</v>
      </c>
      <c r="G16643">
        <v>24002693</v>
      </c>
      <c r="H16643" s="1" t="s">
        <v>17662</v>
      </c>
      <c r="I16643">
        <v>6088844485</v>
      </c>
      <c r="J16643" s="1" t="s">
        <v>17663</v>
      </c>
      <c r="K16643" s="1" t="s">
        <v>432</v>
      </c>
      <c r="L16643" s="1" t="s">
        <v>17664</v>
      </c>
      <c r="M16643" s="1"/>
      <c r="N16643" s="1" t="s">
        <v>144</v>
      </c>
      <c r="O16643" s="1"/>
      <c r="P16643" s="1" t="s">
        <v>17665</v>
      </c>
      <c r="Q16643" s="2">
        <v>41236</v>
      </c>
      <c r="R16643" s="1" t="s">
        <v>37</v>
      </c>
      <c r="S16643" s="1"/>
      <c r="T16643" s="1" t="s">
        <v>64</v>
      </c>
      <c r="U16643">
        <v>5</v>
      </c>
      <c r="V16643" s="1" t="s">
        <v>12394</v>
      </c>
      <c r="W16643" s="1"/>
      <c r="Z16643" s="1" t="s">
        <v>107</v>
      </c>
    </row>
    <row r="16644" spans="1:26" x14ac:dyDescent="0.35">
      <c r="A16644">
        <v>1</v>
      </c>
      <c r="B16644">
        <v>42</v>
      </c>
      <c r="C16644" s="1" t="s">
        <v>26</v>
      </c>
      <c r="D16644">
        <v>20131</v>
      </c>
      <c r="E16644" s="1" t="s">
        <v>98</v>
      </c>
      <c r="F16644" s="1" t="s">
        <v>99</v>
      </c>
      <c r="G16644">
        <v>24002681</v>
      </c>
      <c r="H16644" s="1" t="s">
        <v>23671</v>
      </c>
      <c r="I16644">
        <v>6118817480</v>
      </c>
      <c r="J16644" s="1" t="s">
        <v>23672</v>
      </c>
      <c r="K16644" s="1" t="s">
        <v>23673</v>
      </c>
      <c r="L16644" s="1" t="s">
        <v>23674</v>
      </c>
      <c r="M16644" s="1"/>
      <c r="N16644" s="1" t="s">
        <v>10906</v>
      </c>
      <c r="O16644" s="1" t="s">
        <v>23675</v>
      </c>
      <c r="P16644" s="1" t="s">
        <v>23675</v>
      </c>
      <c r="Q16644" s="2">
        <v>41446</v>
      </c>
      <c r="R16644" s="1" t="s">
        <v>63</v>
      </c>
      <c r="S16644" s="1"/>
      <c r="T16644" s="1" t="s">
        <v>64</v>
      </c>
      <c r="U16644">
        <v>1</v>
      </c>
      <c r="V16644" s="1" t="s">
        <v>12394</v>
      </c>
      <c r="W16644" s="1" t="s">
        <v>36910</v>
      </c>
      <c r="Z16644" s="1" t="s">
        <v>65</v>
      </c>
    </row>
    <row r="16645" spans="1:26" x14ac:dyDescent="0.35">
      <c r="A16645">
        <v>1</v>
      </c>
      <c r="B16645">
        <v>42</v>
      </c>
      <c r="C16645" s="1" t="s">
        <v>26</v>
      </c>
      <c r="D16645">
        <v>20131</v>
      </c>
      <c r="E16645" s="1" t="s">
        <v>98</v>
      </c>
      <c r="F16645" s="1" t="s">
        <v>99</v>
      </c>
      <c r="G16645">
        <v>24002678</v>
      </c>
      <c r="H16645" s="1" t="s">
        <v>12434</v>
      </c>
      <c r="I16645">
        <v>5281041444</v>
      </c>
      <c r="J16645" s="1" t="s">
        <v>12435</v>
      </c>
      <c r="K16645" s="1" t="s">
        <v>12436</v>
      </c>
      <c r="L16645" s="1" t="s">
        <v>12437</v>
      </c>
      <c r="M16645" s="1"/>
      <c r="N16645" s="1" t="s">
        <v>12438</v>
      </c>
      <c r="O16645" s="1" t="s">
        <v>12439</v>
      </c>
      <c r="P16645" s="1" t="s">
        <v>12440</v>
      </c>
      <c r="Q16645" s="2">
        <v>41446</v>
      </c>
      <c r="R16645" s="1" t="s">
        <v>63</v>
      </c>
      <c r="S16645" s="1"/>
      <c r="T16645" s="1" t="s">
        <v>64</v>
      </c>
      <c r="U16645">
        <v>1</v>
      </c>
      <c r="V16645" s="1" t="s">
        <v>12394</v>
      </c>
      <c r="W16645" s="1" t="s">
        <v>36910</v>
      </c>
      <c r="Z16645" s="1" t="s">
        <v>65</v>
      </c>
    </row>
    <row r="16646" spans="1:26" x14ac:dyDescent="0.35">
      <c r="A16646">
        <v>1</v>
      </c>
      <c r="B16646">
        <v>42</v>
      </c>
      <c r="C16646" s="1" t="s">
        <v>26</v>
      </c>
      <c r="D16646">
        <v>20131</v>
      </c>
      <c r="E16646" s="1" t="s">
        <v>98</v>
      </c>
      <c r="F16646" s="1" t="s">
        <v>99</v>
      </c>
      <c r="G16646">
        <v>24002507</v>
      </c>
      <c r="H16646" s="1" t="s">
        <v>13580</v>
      </c>
      <c r="I16646">
        <v>9584659405</v>
      </c>
      <c r="J16646" s="1" t="s">
        <v>13581</v>
      </c>
      <c r="K16646" s="1" t="s">
        <v>3079</v>
      </c>
      <c r="L16646" s="1" t="s">
        <v>13582</v>
      </c>
      <c r="M16646" s="1"/>
      <c r="N16646" s="1" t="s">
        <v>736</v>
      </c>
      <c r="O16646" s="1" t="s">
        <v>13583</v>
      </c>
      <c r="P16646" s="1" t="s">
        <v>126</v>
      </c>
      <c r="Q16646" s="2">
        <v>41236</v>
      </c>
      <c r="R16646" s="1" t="s">
        <v>63</v>
      </c>
      <c r="S16646" s="1"/>
      <c r="T16646" s="1" t="s">
        <v>64</v>
      </c>
      <c r="U16646">
        <v>5</v>
      </c>
      <c r="V16646" s="1" t="s">
        <v>12394</v>
      </c>
      <c r="W16646" s="1"/>
      <c r="Z16646" s="1" t="s">
        <v>53</v>
      </c>
    </row>
    <row r="16647" spans="1:26" x14ac:dyDescent="0.35">
      <c r="A16647">
        <v>1</v>
      </c>
      <c r="B16647">
        <v>42</v>
      </c>
      <c r="C16647" s="1" t="s">
        <v>26</v>
      </c>
      <c r="D16647">
        <v>20131</v>
      </c>
      <c r="E16647" s="1" t="s">
        <v>98</v>
      </c>
      <c r="F16647" s="1" t="s">
        <v>99</v>
      </c>
      <c r="G16647">
        <v>24002500</v>
      </c>
      <c r="H16647" s="1" t="s">
        <v>17717</v>
      </c>
      <c r="I16647">
        <v>7759481446</v>
      </c>
      <c r="J16647" s="1" t="s">
        <v>17718</v>
      </c>
      <c r="K16647" s="1" t="s">
        <v>74</v>
      </c>
      <c r="L16647" s="1" t="s">
        <v>452</v>
      </c>
      <c r="M16647" s="1" t="s">
        <v>17719</v>
      </c>
      <c r="N16647" s="1" t="s">
        <v>454</v>
      </c>
      <c r="O16647" s="1" t="s">
        <v>17720</v>
      </c>
      <c r="P16647" s="1" t="s">
        <v>17721</v>
      </c>
      <c r="Q16647" s="2">
        <v>41236</v>
      </c>
      <c r="R16647" s="1" t="s">
        <v>63</v>
      </c>
      <c r="S16647" s="1"/>
      <c r="T16647" s="1" t="s">
        <v>64</v>
      </c>
      <c r="U16647">
        <v>4</v>
      </c>
      <c r="V16647" s="1" t="s">
        <v>12394</v>
      </c>
      <c r="W16647" s="1"/>
      <c r="Z16647" s="1" t="s">
        <v>347</v>
      </c>
    </row>
    <row r="16648" spans="1:26" x14ac:dyDescent="0.35">
      <c r="A16648">
        <v>1</v>
      </c>
      <c r="B16648">
        <v>42</v>
      </c>
      <c r="C16648" s="1" t="s">
        <v>26</v>
      </c>
      <c r="D16648">
        <v>20131</v>
      </c>
      <c r="E16648" s="1" t="s">
        <v>98</v>
      </c>
      <c r="F16648" s="1" t="s">
        <v>99</v>
      </c>
      <c r="G16648">
        <v>24002205</v>
      </c>
      <c r="H16648" s="1" t="s">
        <v>16340</v>
      </c>
      <c r="I16648">
        <v>2702200460</v>
      </c>
      <c r="J16648" s="1" t="s">
        <v>16341</v>
      </c>
      <c r="K16648" s="1" t="s">
        <v>3890</v>
      </c>
      <c r="L16648" s="1" t="s">
        <v>16342</v>
      </c>
      <c r="M16648" s="1"/>
      <c r="N16648" s="1" t="s">
        <v>159</v>
      </c>
      <c r="O16648" s="1" t="s">
        <v>16343</v>
      </c>
      <c r="P16648" s="1" t="s">
        <v>16344</v>
      </c>
      <c r="Q16648" s="2">
        <v>41243</v>
      </c>
      <c r="R16648" s="1" t="s">
        <v>63</v>
      </c>
      <c r="S16648" s="1"/>
      <c r="T16648" s="1" t="s">
        <v>64</v>
      </c>
      <c r="U16648">
        <v>3</v>
      </c>
      <c r="V16648" s="1" t="s">
        <v>12394</v>
      </c>
      <c r="W16648" s="1"/>
      <c r="Z16648" s="1" t="s">
        <v>107</v>
      </c>
    </row>
    <row r="16649" spans="1:26" x14ac:dyDescent="0.35">
      <c r="A16649">
        <v>1</v>
      </c>
      <c r="B16649">
        <v>42</v>
      </c>
      <c r="C16649" s="1" t="s">
        <v>26</v>
      </c>
      <c r="D16649">
        <v>20131</v>
      </c>
      <c r="E16649" s="1" t="s">
        <v>98</v>
      </c>
      <c r="F16649" s="1" t="s">
        <v>99</v>
      </c>
      <c r="G16649">
        <v>24002204</v>
      </c>
      <c r="H16649" s="1" t="s">
        <v>16345</v>
      </c>
      <c r="I16649">
        <v>12632392420</v>
      </c>
      <c r="J16649" s="1" t="s">
        <v>16346</v>
      </c>
      <c r="K16649" s="1" t="s">
        <v>5562</v>
      </c>
      <c r="L16649" s="1" t="s">
        <v>16347</v>
      </c>
      <c r="M16649" s="1"/>
      <c r="N16649" s="1" t="s">
        <v>138</v>
      </c>
      <c r="O16649" s="1" t="s">
        <v>16348</v>
      </c>
      <c r="P16649" s="1" t="s">
        <v>16349</v>
      </c>
      <c r="Q16649" s="2">
        <v>41243</v>
      </c>
      <c r="R16649" s="1" t="s">
        <v>63</v>
      </c>
      <c r="S16649" s="1"/>
      <c r="T16649" s="1" t="s">
        <v>64</v>
      </c>
      <c r="U16649">
        <v>3</v>
      </c>
      <c r="V16649" s="1" t="s">
        <v>12394</v>
      </c>
      <c r="W16649" s="1"/>
      <c r="Z16649" s="1" t="s">
        <v>53</v>
      </c>
    </row>
    <row r="16650" spans="1:26" x14ac:dyDescent="0.35">
      <c r="A16650">
        <v>1</v>
      </c>
      <c r="B16650">
        <v>42</v>
      </c>
      <c r="C16650" s="1" t="s">
        <v>26</v>
      </c>
      <c r="D16650">
        <v>20131</v>
      </c>
      <c r="E16650" s="1" t="s">
        <v>98</v>
      </c>
      <c r="F16650" s="1" t="s">
        <v>99</v>
      </c>
      <c r="G16650">
        <v>24002128</v>
      </c>
      <c r="H16650" s="1" t="s">
        <v>1798</v>
      </c>
      <c r="I16650">
        <v>3562225431</v>
      </c>
      <c r="J16650" s="1" t="s">
        <v>1799</v>
      </c>
      <c r="K16650" s="1" t="s">
        <v>1800</v>
      </c>
      <c r="L16650" s="1" t="s">
        <v>1801</v>
      </c>
      <c r="M16650" s="1"/>
      <c r="N16650" s="1" t="s">
        <v>305</v>
      </c>
      <c r="O16650" s="1" t="s">
        <v>1802</v>
      </c>
      <c r="P16650" s="1" t="s">
        <v>1803</v>
      </c>
      <c r="Q16650" s="2">
        <v>41236</v>
      </c>
      <c r="R16650" s="1" t="s">
        <v>37</v>
      </c>
      <c r="S16650" s="1"/>
      <c r="T16650" s="1" t="s">
        <v>64</v>
      </c>
      <c r="U16650">
        <v>5</v>
      </c>
      <c r="V16650" s="1" t="s">
        <v>12394</v>
      </c>
      <c r="W16650" s="1"/>
      <c r="Z16650" s="1" t="s">
        <v>53</v>
      </c>
    </row>
    <row r="16651" spans="1:26" x14ac:dyDescent="0.35">
      <c r="A16651">
        <v>1</v>
      </c>
      <c r="B16651">
        <v>42</v>
      </c>
      <c r="C16651" s="1" t="s">
        <v>26</v>
      </c>
      <c r="D16651">
        <v>20131</v>
      </c>
      <c r="E16651" s="1" t="s">
        <v>98</v>
      </c>
      <c r="F16651" s="1" t="s">
        <v>99</v>
      </c>
      <c r="G16651">
        <v>24002127</v>
      </c>
      <c r="H16651" s="1" t="s">
        <v>13589</v>
      </c>
      <c r="I16651">
        <v>8346381425</v>
      </c>
      <c r="J16651" s="1" t="s">
        <v>13590</v>
      </c>
      <c r="K16651" s="1" t="s">
        <v>13591</v>
      </c>
      <c r="L16651" s="1" t="s">
        <v>13592</v>
      </c>
      <c r="M16651" s="1" t="s">
        <v>13593</v>
      </c>
      <c r="N16651" s="1" t="s">
        <v>454</v>
      </c>
      <c r="O16651" s="1" t="s">
        <v>13594</v>
      </c>
      <c r="P16651" s="1" t="s">
        <v>13595</v>
      </c>
      <c r="Q16651" s="2">
        <v>41236</v>
      </c>
      <c r="R16651" s="1" t="s">
        <v>37</v>
      </c>
      <c r="S16651" s="1"/>
      <c r="T16651" s="1" t="s">
        <v>64</v>
      </c>
      <c r="U16651">
        <v>6</v>
      </c>
      <c r="V16651" s="1" t="s">
        <v>12394</v>
      </c>
      <c r="W16651" s="1"/>
      <c r="Z16651" s="1" t="s">
        <v>347</v>
      </c>
    </row>
    <row r="16652" spans="1:26" x14ac:dyDescent="0.35">
      <c r="A16652">
        <v>1</v>
      </c>
      <c r="B16652">
        <v>42</v>
      </c>
      <c r="C16652" s="1" t="s">
        <v>26</v>
      </c>
      <c r="D16652">
        <v>20131</v>
      </c>
      <c r="E16652" s="1" t="s">
        <v>98</v>
      </c>
      <c r="F16652" s="1" t="s">
        <v>99</v>
      </c>
      <c r="G16652">
        <v>24002023</v>
      </c>
      <c r="H16652" s="1" t="s">
        <v>755</v>
      </c>
      <c r="I16652">
        <v>9737205499</v>
      </c>
      <c r="J16652" s="1" t="s">
        <v>756</v>
      </c>
      <c r="K16652" s="1" t="s">
        <v>757</v>
      </c>
      <c r="L16652" s="1" t="s">
        <v>758</v>
      </c>
      <c r="M16652" s="1"/>
      <c r="N16652" s="1" t="s">
        <v>759</v>
      </c>
      <c r="O16652" s="1" t="s">
        <v>760</v>
      </c>
      <c r="P16652" s="1" t="s">
        <v>761</v>
      </c>
      <c r="Q16652" s="2">
        <v>41275</v>
      </c>
      <c r="R16652" s="1" t="s">
        <v>63</v>
      </c>
      <c r="S16652" s="1"/>
      <c r="T16652" s="1" t="s">
        <v>64</v>
      </c>
      <c r="U16652">
        <v>4</v>
      </c>
      <c r="V16652" s="1" t="s">
        <v>12394</v>
      </c>
      <c r="W16652" s="1"/>
      <c r="Z16652" s="1" t="s">
        <v>53</v>
      </c>
    </row>
    <row r="16653" spans="1:26" x14ac:dyDescent="0.35">
      <c r="A16653">
        <v>1</v>
      </c>
      <c r="B16653">
        <v>42</v>
      </c>
      <c r="C16653" s="1" t="s">
        <v>26</v>
      </c>
      <c r="D16653">
        <v>20131</v>
      </c>
      <c r="E16653" s="1" t="s">
        <v>98</v>
      </c>
      <c r="F16653" s="1" t="s">
        <v>99</v>
      </c>
      <c r="G16653">
        <v>24001819</v>
      </c>
      <c r="H16653" s="1" t="s">
        <v>2793</v>
      </c>
      <c r="I16653">
        <v>7969065481</v>
      </c>
      <c r="J16653" s="1" t="s">
        <v>2794</v>
      </c>
      <c r="K16653" s="1" t="s">
        <v>2795</v>
      </c>
      <c r="L16653" s="1" t="s">
        <v>2796</v>
      </c>
      <c r="M16653" s="1" t="s">
        <v>2797</v>
      </c>
      <c r="N16653" s="1" t="s">
        <v>138</v>
      </c>
      <c r="O16653" s="1" t="s">
        <v>2798</v>
      </c>
      <c r="P16653" s="1" t="s">
        <v>2799</v>
      </c>
      <c r="Q16653" s="2">
        <v>41236</v>
      </c>
      <c r="R16653" s="1" t="s">
        <v>63</v>
      </c>
      <c r="S16653" s="1"/>
      <c r="T16653" s="1" t="s">
        <v>64</v>
      </c>
      <c r="U16653">
        <v>4</v>
      </c>
      <c r="V16653" s="1" t="s">
        <v>12394</v>
      </c>
      <c r="W16653" s="1"/>
      <c r="Z16653" s="1" t="s">
        <v>2800</v>
      </c>
    </row>
    <row r="16654" spans="1:26" x14ac:dyDescent="0.35">
      <c r="A16654">
        <v>1</v>
      </c>
      <c r="B16654">
        <v>42</v>
      </c>
      <c r="C16654" s="1" t="s">
        <v>26</v>
      </c>
      <c r="D16654">
        <v>20131</v>
      </c>
      <c r="E16654" s="1" t="s">
        <v>98</v>
      </c>
      <c r="F16654" s="1" t="s">
        <v>99</v>
      </c>
      <c r="G16654">
        <v>24001355</v>
      </c>
      <c r="H16654" s="1" t="s">
        <v>1594</v>
      </c>
      <c r="I16654">
        <v>2438718480</v>
      </c>
      <c r="J16654" s="1" t="s">
        <v>1595</v>
      </c>
      <c r="K16654" s="1" t="s">
        <v>1596</v>
      </c>
      <c r="L16654" s="1" t="s">
        <v>1597</v>
      </c>
      <c r="M16654" s="1"/>
      <c r="N16654" s="1" t="s">
        <v>1598</v>
      </c>
      <c r="O16654" s="1" t="s">
        <v>1599</v>
      </c>
      <c r="P16654" s="1" t="s">
        <v>1600</v>
      </c>
      <c r="Q16654" s="2">
        <v>41239</v>
      </c>
      <c r="R16654" s="1" t="s">
        <v>37</v>
      </c>
      <c r="S16654" s="1"/>
      <c r="T16654" s="1" t="s">
        <v>64</v>
      </c>
      <c r="U16654">
        <v>5</v>
      </c>
      <c r="V16654" s="1" t="s">
        <v>12394</v>
      </c>
      <c r="W16654" s="1"/>
      <c r="Z16654" s="1" t="s">
        <v>107</v>
      </c>
    </row>
    <row r="16655" spans="1:26" x14ac:dyDescent="0.35">
      <c r="A16655">
        <v>1</v>
      </c>
      <c r="B16655">
        <v>42</v>
      </c>
      <c r="C16655" s="1" t="s">
        <v>26</v>
      </c>
      <c r="D16655">
        <v>20131</v>
      </c>
      <c r="E16655" s="1" t="s">
        <v>98</v>
      </c>
      <c r="F16655" s="1" t="s">
        <v>99</v>
      </c>
      <c r="G16655">
        <v>24001311</v>
      </c>
      <c r="H16655" s="1" t="s">
        <v>1852</v>
      </c>
      <c r="I16655">
        <v>8923102431</v>
      </c>
      <c r="J16655" s="1" t="s">
        <v>1853</v>
      </c>
      <c r="K16655" s="1" t="s">
        <v>1854</v>
      </c>
      <c r="L16655" s="1" t="s">
        <v>1855</v>
      </c>
      <c r="M16655" s="1"/>
      <c r="N16655" s="1" t="s">
        <v>485</v>
      </c>
      <c r="O16655" s="1"/>
      <c r="P16655" s="1" t="s">
        <v>1856</v>
      </c>
      <c r="Q16655" s="2">
        <v>41236</v>
      </c>
      <c r="R16655" s="1" t="s">
        <v>63</v>
      </c>
      <c r="S16655" s="1"/>
      <c r="T16655" s="1" t="s">
        <v>64</v>
      </c>
      <c r="U16655">
        <v>5</v>
      </c>
      <c r="V16655" s="1" t="s">
        <v>12394</v>
      </c>
      <c r="W16655" s="1"/>
      <c r="Z16655" s="1" t="s">
        <v>88</v>
      </c>
    </row>
    <row r="16656" spans="1:26" x14ac:dyDescent="0.35">
      <c r="A16656">
        <v>1</v>
      </c>
      <c r="B16656">
        <v>42</v>
      </c>
      <c r="C16656" s="1" t="s">
        <v>26</v>
      </c>
      <c r="D16656">
        <v>20131</v>
      </c>
      <c r="E16656" s="1" t="s">
        <v>98</v>
      </c>
      <c r="F16656" s="1" t="s">
        <v>99</v>
      </c>
      <c r="G16656">
        <v>24001301</v>
      </c>
      <c r="H16656" s="1" t="s">
        <v>1868</v>
      </c>
      <c r="I16656">
        <v>7763125454</v>
      </c>
      <c r="J16656" s="1" t="s">
        <v>1869</v>
      </c>
      <c r="K16656" s="1" t="s">
        <v>1800</v>
      </c>
      <c r="L16656" s="1" t="s">
        <v>1870</v>
      </c>
      <c r="M16656" s="1"/>
      <c r="N16656" s="1" t="s">
        <v>305</v>
      </c>
      <c r="O16656" s="1" t="s">
        <v>1871</v>
      </c>
      <c r="P16656" s="1" t="s">
        <v>1872</v>
      </c>
      <c r="Q16656" s="2">
        <v>41236</v>
      </c>
      <c r="R16656" s="1" t="s">
        <v>63</v>
      </c>
      <c r="S16656" s="1"/>
      <c r="T16656" s="1" t="s">
        <v>64</v>
      </c>
      <c r="U16656">
        <v>5</v>
      </c>
      <c r="V16656" s="1" t="s">
        <v>12394</v>
      </c>
      <c r="W16656" s="1"/>
      <c r="Z16656" s="1" t="s">
        <v>53</v>
      </c>
    </row>
    <row r="16657" spans="1:26" x14ac:dyDescent="0.35">
      <c r="A16657">
        <v>1</v>
      </c>
      <c r="B16657">
        <v>42</v>
      </c>
      <c r="C16657" s="1" t="s">
        <v>26</v>
      </c>
      <c r="D16657">
        <v>20131</v>
      </c>
      <c r="E16657" s="1" t="s">
        <v>98</v>
      </c>
      <c r="F16657" s="1" t="s">
        <v>99</v>
      </c>
      <c r="G16657">
        <v>24001274</v>
      </c>
      <c r="H16657" s="1" t="s">
        <v>18087</v>
      </c>
      <c r="I16657">
        <v>10150364490</v>
      </c>
      <c r="J16657" s="1" t="s">
        <v>18088</v>
      </c>
      <c r="K16657" s="1" t="s">
        <v>14948</v>
      </c>
      <c r="L16657" s="1" t="s">
        <v>18089</v>
      </c>
      <c r="M16657" s="1" t="s">
        <v>8890</v>
      </c>
      <c r="N16657" s="1" t="s">
        <v>159</v>
      </c>
      <c r="O16657" s="1" t="s">
        <v>18090</v>
      </c>
      <c r="P16657" s="1" t="s">
        <v>18091</v>
      </c>
      <c r="Q16657" s="2">
        <v>41236</v>
      </c>
      <c r="R16657" s="1" t="s">
        <v>63</v>
      </c>
      <c r="S16657" s="1"/>
      <c r="T16657" s="1" t="s">
        <v>64</v>
      </c>
      <c r="U16657">
        <v>5</v>
      </c>
      <c r="V16657" s="1" t="s">
        <v>12394</v>
      </c>
      <c r="W16657" s="1"/>
      <c r="Z16657" s="1" t="s">
        <v>107</v>
      </c>
    </row>
    <row r="16658" spans="1:26" x14ac:dyDescent="0.35">
      <c r="A16658">
        <v>1</v>
      </c>
      <c r="B16658">
        <v>42</v>
      </c>
      <c r="C16658" s="1" t="s">
        <v>26</v>
      </c>
      <c r="D16658">
        <v>20131</v>
      </c>
      <c r="E16658" s="1" t="s">
        <v>98</v>
      </c>
      <c r="F16658" s="1" t="s">
        <v>99</v>
      </c>
      <c r="G16658">
        <v>24001269</v>
      </c>
      <c r="H16658" s="1" t="s">
        <v>18092</v>
      </c>
      <c r="I16658">
        <v>6565839409</v>
      </c>
      <c r="J16658" s="1" t="s">
        <v>18093</v>
      </c>
      <c r="K16658" s="1" t="s">
        <v>1290</v>
      </c>
      <c r="L16658" s="1" t="s">
        <v>18094</v>
      </c>
      <c r="M16658" s="1"/>
      <c r="N16658" s="1" t="s">
        <v>736</v>
      </c>
      <c r="O16658" s="1" t="s">
        <v>18095</v>
      </c>
      <c r="P16658" s="1" t="s">
        <v>18096</v>
      </c>
      <c r="Q16658" s="2">
        <v>41236</v>
      </c>
      <c r="R16658" s="1" t="s">
        <v>63</v>
      </c>
      <c r="S16658" s="1"/>
      <c r="T16658" s="1" t="s">
        <v>64</v>
      </c>
      <c r="U16658">
        <v>5</v>
      </c>
      <c r="V16658" s="1" t="s">
        <v>12394</v>
      </c>
      <c r="W16658" s="1"/>
      <c r="Z16658" s="1" t="s">
        <v>53</v>
      </c>
    </row>
    <row r="16659" spans="1:26" x14ac:dyDescent="0.35">
      <c r="A16659">
        <v>1</v>
      </c>
      <c r="B16659">
        <v>42</v>
      </c>
      <c r="C16659" s="1" t="s">
        <v>26</v>
      </c>
      <c r="D16659">
        <v>20131</v>
      </c>
      <c r="E16659" s="1" t="s">
        <v>98</v>
      </c>
      <c r="F16659" s="1" t="s">
        <v>99</v>
      </c>
      <c r="G16659">
        <v>24001255</v>
      </c>
      <c r="H16659" s="1" t="s">
        <v>18107</v>
      </c>
      <c r="I16659">
        <v>2409973442</v>
      </c>
      <c r="J16659" s="1" t="s">
        <v>18108</v>
      </c>
      <c r="K16659" s="1" t="s">
        <v>18109</v>
      </c>
      <c r="L16659" s="1" t="s">
        <v>18110</v>
      </c>
      <c r="M16659" s="1"/>
      <c r="N16659" s="1" t="s">
        <v>254</v>
      </c>
      <c r="O16659" s="1" t="s">
        <v>18111</v>
      </c>
      <c r="P16659" s="1" t="s">
        <v>14215</v>
      </c>
      <c r="Q16659" s="2">
        <v>41236</v>
      </c>
      <c r="R16659" s="1" t="s">
        <v>63</v>
      </c>
      <c r="S16659" s="1"/>
      <c r="T16659" s="1" t="s">
        <v>64</v>
      </c>
      <c r="U16659">
        <v>4</v>
      </c>
      <c r="V16659" s="1" t="s">
        <v>12394</v>
      </c>
      <c r="W16659" s="1"/>
      <c r="Z16659" s="1" t="s">
        <v>53</v>
      </c>
    </row>
    <row r="16660" spans="1:26" x14ac:dyDescent="0.35">
      <c r="A16660">
        <v>1</v>
      </c>
      <c r="B16660">
        <v>42</v>
      </c>
      <c r="C16660" s="1" t="s">
        <v>26</v>
      </c>
      <c r="D16660">
        <v>20131</v>
      </c>
      <c r="E16660" s="1" t="s">
        <v>98</v>
      </c>
      <c r="F16660" s="1" t="s">
        <v>99</v>
      </c>
      <c r="G16660">
        <v>24001254</v>
      </c>
      <c r="H16660" s="1" t="s">
        <v>1925</v>
      </c>
      <c r="I16660">
        <v>79283373472</v>
      </c>
      <c r="J16660" s="1" t="s">
        <v>1926</v>
      </c>
      <c r="K16660" s="1" t="s">
        <v>1927</v>
      </c>
      <c r="L16660" s="1" t="s">
        <v>1928</v>
      </c>
      <c r="M16660" s="1"/>
      <c r="N16660" s="1" t="s">
        <v>1929</v>
      </c>
      <c r="O16660" s="1"/>
      <c r="P16660" s="1" t="s">
        <v>1930</v>
      </c>
      <c r="Q16660" s="2">
        <v>41236</v>
      </c>
      <c r="R16660" s="1" t="s">
        <v>63</v>
      </c>
      <c r="S16660" s="1"/>
      <c r="T16660" s="1" t="s">
        <v>64</v>
      </c>
      <c r="U16660">
        <v>5</v>
      </c>
      <c r="V16660" s="1" t="s">
        <v>12394</v>
      </c>
      <c r="W16660" s="1"/>
      <c r="Z16660" s="1" t="s">
        <v>53</v>
      </c>
    </row>
    <row r="16661" spans="1:26" x14ac:dyDescent="0.35">
      <c r="A16661">
        <v>1</v>
      </c>
      <c r="B16661">
        <v>42</v>
      </c>
      <c r="C16661" s="1" t="s">
        <v>26</v>
      </c>
      <c r="D16661">
        <v>20131</v>
      </c>
      <c r="E16661" s="1" t="s">
        <v>98</v>
      </c>
      <c r="F16661" s="1" t="s">
        <v>99</v>
      </c>
      <c r="G16661">
        <v>24001251</v>
      </c>
      <c r="H16661" s="1" t="s">
        <v>13627</v>
      </c>
      <c r="I16661">
        <v>7445653406</v>
      </c>
      <c r="J16661" s="1" t="s">
        <v>13628</v>
      </c>
      <c r="K16661" s="1" t="s">
        <v>6286</v>
      </c>
      <c r="L16661" s="1" t="s">
        <v>13629</v>
      </c>
      <c r="M16661" s="1"/>
      <c r="N16661" s="1" t="s">
        <v>138</v>
      </c>
      <c r="O16661" s="1" t="s">
        <v>13630</v>
      </c>
      <c r="P16661" s="1" t="s">
        <v>13631</v>
      </c>
      <c r="Q16661" s="2">
        <v>41236</v>
      </c>
      <c r="R16661" s="1" t="s">
        <v>63</v>
      </c>
      <c r="S16661" s="1"/>
      <c r="T16661" s="1" t="s">
        <v>64</v>
      </c>
      <c r="U16661">
        <v>5</v>
      </c>
      <c r="V16661" s="1" t="s">
        <v>12394</v>
      </c>
      <c r="W16661" s="1"/>
      <c r="Z16661" s="1" t="s">
        <v>53</v>
      </c>
    </row>
    <row r="16662" spans="1:26" x14ac:dyDescent="0.35">
      <c r="A16662">
        <v>1</v>
      </c>
      <c r="B16662">
        <v>42</v>
      </c>
      <c r="C16662" s="1" t="s">
        <v>26</v>
      </c>
      <c r="D16662">
        <v>20131</v>
      </c>
      <c r="E16662" s="1" t="s">
        <v>98</v>
      </c>
      <c r="F16662" s="1" t="s">
        <v>99</v>
      </c>
      <c r="G16662">
        <v>24000485</v>
      </c>
      <c r="H16662" s="1" t="s">
        <v>18220</v>
      </c>
      <c r="I16662">
        <v>10148481485</v>
      </c>
      <c r="J16662" s="1" t="s">
        <v>18221</v>
      </c>
      <c r="K16662" s="1" t="s">
        <v>8467</v>
      </c>
      <c r="L16662" s="1" t="s">
        <v>8468</v>
      </c>
      <c r="M16662" s="1" t="s">
        <v>18222</v>
      </c>
      <c r="N16662" s="1" t="s">
        <v>454</v>
      </c>
      <c r="O16662" s="1" t="s">
        <v>18223</v>
      </c>
      <c r="P16662" s="1"/>
      <c r="Q16662" s="2">
        <v>41236</v>
      </c>
      <c r="R16662" s="1" t="s">
        <v>63</v>
      </c>
      <c r="S16662" s="1"/>
      <c r="T16662" s="1" t="s">
        <v>64</v>
      </c>
      <c r="U16662">
        <v>5</v>
      </c>
      <c r="V16662" s="1" t="s">
        <v>12394</v>
      </c>
      <c r="W16662" s="1"/>
      <c r="Z16662" s="1" t="s">
        <v>347</v>
      </c>
    </row>
    <row r="16663" spans="1:26" x14ac:dyDescent="0.35">
      <c r="A16663">
        <v>1</v>
      </c>
      <c r="B16663">
        <v>42</v>
      </c>
      <c r="C16663" s="1" t="s">
        <v>26</v>
      </c>
      <c r="D16663">
        <v>20131</v>
      </c>
      <c r="E16663" s="1" t="s">
        <v>98</v>
      </c>
      <c r="F16663" s="1" t="s">
        <v>99</v>
      </c>
      <c r="G16663">
        <v>24003017</v>
      </c>
      <c r="H16663" s="1" t="s">
        <v>18841</v>
      </c>
      <c r="I16663">
        <v>61172758468</v>
      </c>
      <c r="J16663" s="1" t="s">
        <v>18842</v>
      </c>
      <c r="K16663" s="1" t="s">
        <v>15513</v>
      </c>
      <c r="L16663" s="1" t="s">
        <v>18843</v>
      </c>
      <c r="M16663" s="1" t="s">
        <v>5000</v>
      </c>
      <c r="N16663" s="1" t="s">
        <v>378</v>
      </c>
      <c r="O16663" s="1" t="s">
        <v>18844</v>
      </c>
      <c r="P16663" s="1" t="s">
        <v>18845</v>
      </c>
      <c r="Q16663" s="2">
        <v>41310</v>
      </c>
      <c r="R16663" s="1" t="s">
        <v>37</v>
      </c>
      <c r="S16663" s="1"/>
      <c r="T16663" s="1" t="s">
        <v>64</v>
      </c>
      <c r="U16663">
        <v>1</v>
      </c>
      <c r="V16663" s="1" t="s">
        <v>12394</v>
      </c>
      <c r="W16663" s="1"/>
      <c r="Z16663" s="1" t="s">
        <v>53</v>
      </c>
    </row>
    <row r="16664" spans="1:26" x14ac:dyDescent="0.35">
      <c r="A16664">
        <v>1</v>
      </c>
      <c r="B16664">
        <v>42</v>
      </c>
      <c r="C16664" s="1" t="s">
        <v>26</v>
      </c>
      <c r="D16664">
        <v>20131</v>
      </c>
      <c r="E16664" s="1" t="s">
        <v>98</v>
      </c>
      <c r="F16664" s="1" t="s">
        <v>99</v>
      </c>
      <c r="G16664">
        <v>24002994</v>
      </c>
      <c r="H16664" s="1" t="s">
        <v>797</v>
      </c>
      <c r="I16664">
        <v>10209652403</v>
      </c>
      <c r="J16664" s="1" t="s">
        <v>798</v>
      </c>
      <c r="K16664" s="1" t="s">
        <v>799</v>
      </c>
      <c r="L16664" s="1" t="s">
        <v>800</v>
      </c>
      <c r="M16664" s="1"/>
      <c r="N16664" s="1" t="s">
        <v>305</v>
      </c>
      <c r="O16664" s="1" t="s">
        <v>801</v>
      </c>
      <c r="P16664" s="1" t="s">
        <v>802</v>
      </c>
      <c r="Q16664" s="2">
        <v>41279</v>
      </c>
      <c r="R16664" s="1" t="s">
        <v>37</v>
      </c>
      <c r="S16664" s="1"/>
      <c r="T16664" s="1" t="s">
        <v>64</v>
      </c>
      <c r="U16664">
        <v>1</v>
      </c>
      <c r="V16664" s="1" t="s">
        <v>12394</v>
      </c>
      <c r="W16664" s="1"/>
      <c r="Z16664" s="1" t="s">
        <v>53</v>
      </c>
    </row>
    <row r="16665" spans="1:26" x14ac:dyDescent="0.35">
      <c r="A16665">
        <v>1</v>
      </c>
      <c r="B16665">
        <v>42</v>
      </c>
      <c r="C16665" s="1" t="s">
        <v>26</v>
      </c>
      <c r="D16665">
        <v>20131</v>
      </c>
      <c r="E16665" s="1" t="s">
        <v>98</v>
      </c>
      <c r="F16665" s="1" t="s">
        <v>99</v>
      </c>
      <c r="G16665">
        <v>24002991</v>
      </c>
      <c r="H16665" s="1" t="s">
        <v>14443</v>
      </c>
      <c r="I16665">
        <v>42049954468</v>
      </c>
      <c r="J16665" s="1" t="s">
        <v>14444</v>
      </c>
      <c r="K16665" s="1" t="s">
        <v>142</v>
      </c>
      <c r="L16665" s="1" t="s">
        <v>14445</v>
      </c>
      <c r="M16665" s="1"/>
      <c r="N16665" s="1" t="s">
        <v>144</v>
      </c>
      <c r="O16665" s="1" t="s">
        <v>14446</v>
      </c>
      <c r="P16665" s="1" t="s">
        <v>14447</v>
      </c>
      <c r="Q16665" s="2">
        <v>41279</v>
      </c>
      <c r="R16665" s="1" t="s">
        <v>37</v>
      </c>
      <c r="S16665" s="1"/>
      <c r="T16665" s="1" t="s">
        <v>64</v>
      </c>
      <c r="U16665">
        <v>1</v>
      </c>
      <c r="V16665" s="1" t="s">
        <v>12394</v>
      </c>
      <c r="W16665" s="1"/>
      <c r="Z16665" s="1" t="s">
        <v>107</v>
      </c>
    </row>
    <row r="16666" spans="1:26" x14ac:dyDescent="0.35">
      <c r="A16666">
        <v>1</v>
      </c>
      <c r="B16666">
        <v>42</v>
      </c>
      <c r="C16666" s="1" t="s">
        <v>26</v>
      </c>
      <c r="D16666">
        <v>20131</v>
      </c>
      <c r="E16666" s="1" t="s">
        <v>98</v>
      </c>
      <c r="F16666" s="1" t="s">
        <v>99</v>
      </c>
      <c r="G16666">
        <v>24002988</v>
      </c>
      <c r="H16666" s="1" t="s">
        <v>14454</v>
      </c>
      <c r="I16666">
        <v>9451829458</v>
      </c>
      <c r="J16666" s="1" t="s">
        <v>14455</v>
      </c>
      <c r="K16666" s="1" t="s">
        <v>14456</v>
      </c>
      <c r="L16666" s="1" t="s">
        <v>14457</v>
      </c>
      <c r="M16666" s="1"/>
      <c r="N16666" s="1" t="s">
        <v>896</v>
      </c>
      <c r="O16666" s="1" t="s">
        <v>14458</v>
      </c>
      <c r="P16666" s="1" t="s">
        <v>14459</v>
      </c>
      <c r="Q16666" s="2">
        <v>41279</v>
      </c>
      <c r="R16666" s="1" t="s">
        <v>37</v>
      </c>
      <c r="S16666" s="1"/>
      <c r="T16666" s="1" t="s">
        <v>64</v>
      </c>
      <c r="U16666">
        <v>1</v>
      </c>
      <c r="V16666" s="1" t="s">
        <v>12394</v>
      </c>
      <c r="W16666" s="1"/>
      <c r="Z16666" s="1" t="s">
        <v>107</v>
      </c>
    </row>
    <row r="16667" spans="1:26" x14ac:dyDescent="0.35">
      <c r="A16667">
        <v>1</v>
      </c>
      <c r="B16667">
        <v>42</v>
      </c>
      <c r="C16667" s="1" t="s">
        <v>26</v>
      </c>
      <c r="D16667">
        <v>20131</v>
      </c>
      <c r="E16667" s="1" t="s">
        <v>98</v>
      </c>
      <c r="F16667" s="1" t="s">
        <v>99</v>
      </c>
      <c r="G16667">
        <v>24002984</v>
      </c>
      <c r="H16667" s="1" t="s">
        <v>14460</v>
      </c>
      <c r="I16667">
        <v>11160647402</v>
      </c>
      <c r="J16667" s="1" t="s">
        <v>14461</v>
      </c>
      <c r="K16667" s="1" t="s">
        <v>14462</v>
      </c>
      <c r="L16667" s="1" t="s">
        <v>14463</v>
      </c>
      <c r="M16667" s="1"/>
      <c r="N16667" s="1" t="s">
        <v>1929</v>
      </c>
      <c r="O16667" s="1" t="s">
        <v>14464</v>
      </c>
      <c r="P16667" s="1" t="s">
        <v>14465</v>
      </c>
      <c r="Q16667" s="2">
        <v>41279</v>
      </c>
      <c r="R16667" s="1" t="s">
        <v>37</v>
      </c>
      <c r="S16667" s="1"/>
      <c r="T16667" s="1" t="s">
        <v>64</v>
      </c>
      <c r="U16667">
        <v>1</v>
      </c>
      <c r="V16667" s="1" t="s">
        <v>12394</v>
      </c>
      <c r="W16667" s="1"/>
      <c r="Z16667" s="1" t="s">
        <v>53</v>
      </c>
    </row>
    <row r="16668" spans="1:26" x14ac:dyDescent="0.35">
      <c r="A16668">
        <v>1</v>
      </c>
      <c r="B16668">
        <v>42</v>
      </c>
      <c r="C16668" s="1" t="s">
        <v>26</v>
      </c>
      <c r="D16668">
        <v>20131</v>
      </c>
      <c r="E16668" s="1" t="s">
        <v>98</v>
      </c>
      <c r="F16668" s="1" t="s">
        <v>99</v>
      </c>
      <c r="G16668">
        <v>24002967</v>
      </c>
      <c r="H16668" s="1" t="s">
        <v>1252</v>
      </c>
      <c r="I16668">
        <v>6053125407</v>
      </c>
      <c r="J16668" s="1" t="s">
        <v>1253</v>
      </c>
      <c r="K16668" s="1" t="s">
        <v>1254</v>
      </c>
      <c r="L16668" s="1" t="s">
        <v>1255</v>
      </c>
      <c r="M16668" s="1"/>
      <c r="N16668" s="1" t="s">
        <v>236</v>
      </c>
      <c r="O16668" s="1" t="s">
        <v>1256</v>
      </c>
      <c r="P16668" s="1" t="s">
        <v>126</v>
      </c>
      <c r="Q16668" s="2">
        <v>41278</v>
      </c>
      <c r="R16668" s="1" t="s">
        <v>37</v>
      </c>
      <c r="S16668" s="1"/>
      <c r="T16668" s="1" t="s">
        <v>64</v>
      </c>
      <c r="U16668">
        <v>1</v>
      </c>
      <c r="V16668" s="1" t="s">
        <v>12394</v>
      </c>
      <c r="W16668" s="1"/>
      <c r="Z16668" s="1" t="s">
        <v>88</v>
      </c>
    </row>
    <row r="16669" spans="1:26" x14ac:dyDescent="0.35">
      <c r="A16669">
        <v>1</v>
      </c>
      <c r="B16669">
        <v>42</v>
      </c>
      <c r="C16669" s="1" t="s">
        <v>26</v>
      </c>
      <c r="D16669">
        <v>20131</v>
      </c>
      <c r="E16669" s="1" t="s">
        <v>98</v>
      </c>
      <c r="F16669" s="1" t="s">
        <v>99</v>
      </c>
      <c r="G16669">
        <v>24002966</v>
      </c>
      <c r="H16669" s="1" t="s">
        <v>15658</v>
      </c>
      <c r="I16669">
        <v>5094050451</v>
      </c>
      <c r="J16669" s="1" t="s">
        <v>15659</v>
      </c>
      <c r="K16669" s="1" t="s">
        <v>2873</v>
      </c>
      <c r="L16669" s="1" t="s">
        <v>3708</v>
      </c>
      <c r="M16669" s="1" t="s">
        <v>15660</v>
      </c>
      <c r="N16669" s="1" t="s">
        <v>236</v>
      </c>
      <c r="O16669" s="1"/>
      <c r="P16669" s="1" t="s">
        <v>15661</v>
      </c>
      <c r="Q16669" s="2">
        <v>41278</v>
      </c>
      <c r="R16669" s="1" t="s">
        <v>37</v>
      </c>
      <c r="S16669" s="1"/>
      <c r="T16669" s="1" t="s">
        <v>64</v>
      </c>
      <c r="U16669">
        <v>1</v>
      </c>
      <c r="V16669" s="1" t="s">
        <v>12394</v>
      </c>
      <c r="W16669" s="1"/>
      <c r="Z16669" s="1" t="s">
        <v>88</v>
      </c>
    </row>
    <row r="16670" spans="1:26" x14ac:dyDescent="0.35">
      <c r="A16670">
        <v>1</v>
      </c>
      <c r="B16670">
        <v>42</v>
      </c>
      <c r="C16670" s="1" t="s">
        <v>26</v>
      </c>
      <c r="D16670">
        <v>20131</v>
      </c>
      <c r="E16670" s="1" t="s">
        <v>98</v>
      </c>
      <c r="F16670" s="1" t="s">
        <v>99</v>
      </c>
      <c r="G16670">
        <v>24002954</v>
      </c>
      <c r="H16670" s="1" t="s">
        <v>803</v>
      </c>
      <c r="I16670">
        <v>205436382</v>
      </c>
      <c r="J16670" s="1" t="s">
        <v>804</v>
      </c>
      <c r="K16670" s="1" t="s">
        <v>805</v>
      </c>
      <c r="L16670" s="1" t="s">
        <v>806</v>
      </c>
      <c r="M16670" s="1"/>
      <c r="N16670" s="1" t="s">
        <v>167</v>
      </c>
      <c r="O16670" s="1" t="s">
        <v>807</v>
      </c>
      <c r="P16670" s="1" t="s">
        <v>807</v>
      </c>
      <c r="Q16670" s="2">
        <v>41279</v>
      </c>
      <c r="R16670" s="1" t="s">
        <v>37</v>
      </c>
      <c r="S16670" s="1"/>
      <c r="T16670" s="1" t="s">
        <v>64</v>
      </c>
      <c r="U16670">
        <v>1</v>
      </c>
      <c r="V16670" s="1" t="s">
        <v>12394</v>
      </c>
      <c r="W16670" s="1"/>
      <c r="Z16670" s="1" t="s">
        <v>65</v>
      </c>
    </row>
    <row r="16671" spans="1:26" x14ac:dyDescent="0.35">
      <c r="A16671">
        <v>1</v>
      </c>
      <c r="B16671">
        <v>42</v>
      </c>
      <c r="C16671" s="1" t="s">
        <v>26</v>
      </c>
      <c r="D16671">
        <v>20131</v>
      </c>
      <c r="E16671" s="1" t="s">
        <v>98</v>
      </c>
      <c r="F16671" s="1" t="s">
        <v>99</v>
      </c>
      <c r="G16671">
        <v>24002943</v>
      </c>
      <c r="H16671" s="1" t="s">
        <v>815</v>
      </c>
      <c r="I16671">
        <v>10377348406</v>
      </c>
      <c r="J16671" s="1" t="s">
        <v>816</v>
      </c>
      <c r="K16671" s="1" t="s">
        <v>350</v>
      </c>
      <c r="L16671" s="1" t="s">
        <v>817</v>
      </c>
      <c r="M16671" s="1"/>
      <c r="N16671" s="1" t="s">
        <v>138</v>
      </c>
      <c r="O16671" s="1" t="s">
        <v>818</v>
      </c>
      <c r="P16671" s="1" t="s">
        <v>819</v>
      </c>
      <c r="Q16671" s="2">
        <v>41279</v>
      </c>
      <c r="R16671" s="1" t="s">
        <v>37</v>
      </c>
      <c r="S16671" s="1"/>
      <c r="T16671" s="1" t="s">
        <v>64</v>
      </c>
      <c r="U16671">
        <v>1</v>
      </c>
      <c r="V16671" s="1" t="s">
        <v>12394</v>
      </c>
      <c r="W16671" s="1"/>
      <c r="Z16671" s="1" t="s">
        <v>53</v>
      </c>
    </row>
    <row r="16672" spans="1:26" x14ac:dyDescent="0.35">
      <c r="A16672">
        <v>1</v>
      </c>
      <c r="B16672">
        <v>42</v>
      </c>
      <c r="C16672" s="1" t="s">
        <v>26</v>
      </c>
      <c r="D16672">
        <v>20131</v>
      </c>
      <c r="E16672" s="1" t="s">
        <v>98</v>
      </c>
      <c r="F16672" s="1" t="s">
        <v>99</v>
      </c>
      <c r="G16672">
        <v>24002938</v>
      </c>
      <c r="H16672" s="1" t="s">
        <v>14526</v>
      </c>
      <c r="I16672">
        <v>9358371404</v>
      </c>
      <c r="J16672" s="1" t="s">
        <v>14527</v>
      </c>
      <c r="K16672" s="1" t="s">
        <v>14528</v>
      </c>
      <c r="L16672" s="1" t="s">
        <v>14529</v>
      </c>
      <c r="M16672" s="1"/>
      <c r="N16672" s="1" t="s">
        <v>254</v>
      </c>
      <c r="O16672" s="1" t="s">
        <v>14530</v>
      </c>
      <c r="P16672" s="1" t="s">
        <v>14531</v>
      </c>
      <c r="Q16672" s="2">
        <v>41279</v>
      </c>
      <c r="R16672" s="1" t="s">
        <v>37</v>
      </c>
      <c r="S16672" s="1"/>
      <c r="T16672" s="1" t="s">
        <v>64</v>
      </c>
      <c r="U16672">
        <v>1</v>
      </c>
      <c r="V16672" s="1" t="s">
        <v>12394</v>
      </c>
      <c r="W16672" s="1"/>
      <c r="Z16672" s="1" t="s">
        <v>53</v>
      </c>
    </row>
    <row r="16673" spans="1:26" x14ac:dyDescent="0.35">
      <c r="A16673">
        <v>1</v>
      </c>
      <c r="B16673">
        <v>42</v>
      </c>
      <c r="C16673" s="1" t="s">
        <v>26</v>
      </c>
      <c r="D16673">
        <v>20131</v>
      </c>
      <c r="E16673" s="1" t="s">
        <v>98</v>
      </c>
      <c r="F16673" s="1" t="s">
        <v>99</v>
      </c>
      <c r="G16673">
        <v>24002919</v>
      </c>
      <c r="H16673" s="1" t="s">
        <v>15713</v>
      </c>
      <c r="I16673">
        <v>70747652449</v>
      </c>
      <c r="J16673" s="1" t="s">
        <v>15714</v>
      </c>
      <c r="K16673" s="1" t="s">
        <v>15715</v>
      </c>
      <c r="L16673" s="1" t="s">
        <v>15716</v>
      </c>
      <c r="M16673" s="1" t="s">
        <v>3545</v>
      </c>
      <c r="N16673" s="1" t="s">
        <v>415</v>
      </c>
      <c r="O16673" s="1" t="s">
        <v>15717</v>
      </c>
      <c r="P16673" s="1" t="s">
        <v>15718</v>
      </c>
      <c r="Q16673" s="2">
        <v>41278</v>
      </c>
      <c r="R16673" s="1" t="s">
        <v>37</v>
      </c>
      <c r="S16673" s="1"/>
      <c r="T16673" s="1" t="s">
        <v>64</v>
      </c>
      <c r="U16673">
        <v>1</v>
      </c>
      <c r="V16673" s="1" t="s">
        <v>12394</v>
      </c>
      <c r="W16673" s="1"/>
      <c r="Z16673" s="1" t="s">
        <v>347</v>
      </c>
    </row>
    <row r="16674" spans="1:26" x14ac:dyDescent="0.35">
      <c r="A16674">
        <v>1</v>
      </c>
      <c r="B16674">
        <v>42</v>
      </c>
      <c r="C16674" s="1" t="s">
        <v>26</v>
      </c>
      <c r="D16674">
        <v>20131</v>
      </c>
      <c r="E16674" s="1" t="s">
        <v>98</v>
      </c>
      <c r="F16674" s="1" t="s">
        <v>99</v>
      </c>
      <c r="G16674">
        <v>24002918</v>
      </c>
      <c r="H16674" s="1" t="s">
        <v>1288</v>
      </c>
      <c r="I16674">
        <v>9157857490</v>
      </c>
      <c r="J16674" s="1" t="s">
        <v>1289</v>
      </c>
      <c r="K16674" s="1" t="s">
        <v>1290</v>
      </c>
      <c r="L16674" s="1" t="s">
        <v>1291</v>
      </c>
      <c r="M16674" s="1"/>
      <c r="N16674" s="1" t="s">
        <v>736</v>
      </c>
      <c r="O16674" s="1" t="s">
        <v>1292</v>
      </c>
      <c r="P16674" s="1" t="s">
        <v>1293</v>
      </c>
      <c r="Q16674" s="2">
        <v>41278</v>
      </c>
      <c r="R16674" s="1" t="s">
        <v>37</v>
      </c>
      <c r="S16674" s="1"/>
      <c r="T16674" s="1" t="s">
        <v>64</v>
      </c>
      <c r="U16674">
        <v>1</v>
      </c>
      <c r="V16674" s="1" t="s">
        <v>12394</v>
      </c>
      <c r="W16674" s="1"/>
      <c r="Z16674" s="1" t="s">
        <v>53</v>
      </c>
    </row>
    <row r="16675" spans="1:26" x14ac:dyDescent="0.35">
      <c r="A16675">
        <v>1</v>
      </c>
      <c r="B16675">
        <v>42</v>
      </c>
      <c r="C16675" s="1" t="s">
        <v>26</v>
      </c>
      <c r="D16675">
        <v>20131</v>
      </c>
      <c r="E16675" s="1" t="s">
        <v>98</v>
      </c>
      <c r="F16675" s="1" t="s">
        <v>99</v>
      </c>
      <c r="G16675">
        <v>24002911</v>
      </c>
      <c r="H16675" s="1" t="s">
        <v>15725</v>
      </c>
      <c r="I16675">
        <v>9157842469</v>
      </c>
      <c r="J16675" s="1" t="s">
        <v>15726</v>
      </c>
      <c r="K16675" s="1" t="s">
        <v>1290</v>
      </c>
      <c r="L16675" s="1" t="s">
        <v>15727</v>
      </c>
      <c r="M16675" s="1"/>
      <c r="N16675" s="1" t="s">
        <v>736</v>
      </c>
      <c r="O16675" s="1" t="s">
        <v>15728</v>
      </c>
      <c r="P16675" s="1" t="s">
        <v>1293</v>
      </c>
      <c r="Q16675" s="2">
        <v>41278</v>
      </c>
      <c r="R16675" s="1" t="s">
        <v>37</v>
      </c>
      <c r="S16675" s="1"/>
      <c r="T16675" s="1" t="s">
        <v>64</v>
      </c>
      <c r="U16675">
        <v>1</v>
      </c>
      <c r="V16675" s="1" t="s">
        <v>12394</v>
      </c>
      <c r="W16675" s="1"/>
      <c r="Z16675" s="1" t="s">
        <v>53</v>
      </c>
    </row>
    <row r="16676" spans="1:26" x14ac:dyDescent="0.35">
      <c r="A16676">
        <v>1</v>
      </c>
      <c r="B16676">
        <v>42</v>
      </c>
      <c r="C16676" s="1" t="s">
        <v>26</v>
      </c>
      <c r="D16676">
        <v>20131</v>
      </c>
      <c r="E16676" s="1" t="s">
        <v>98</v>
      </c>
      <c r="F16676" s="1" t="s">
        <v>99</v>
      </c>
      <c r="G16676">
        <v>24002422</v>
      </c>
      <c r="H16676" s="1" t="s">
        <v>18379</v>
      </c>
      <c r="I16676">
        <v>1371742413</v>
      </c>
      <c r="J16676" s="1" t="s">
        <v>18380</v>
      </c>
      <c r="K16676" s="1" t="s">
        <v>9879</v>
      </c>
      <c r="L16676" s="1" t="s">
        <v>18381</v>
      </c>
      <c r="M16676" s="1"/>
      <c r="N16676" s="1" t="s">
        <v>11626</v>
      </c>
      <c r="O16676" s="1" t="s">
        <v>18382</v>
      </c>
      <c r="P16676" s="1" t="s">
        <v>18383</v>
      </c>
      <c r="Q16676" s="2">
        <v>41321</v>
      </c>
      <c r="R16676" s="1" t="s">
        <v>37</v>
      </c>
      <c r="S16676" s="1"/>
      <c r="T16676" s="1" t="s">
        <v>64</v>
      </c>
      <c r="U16676">
        <v>3</v>
      </c>
      <c r="V16676" s="1" t="s">
        <v>12394</v>
      </c>
      <c r="W16676" s="1"/>
      <c r="Z16676" s="1" t="s">
        <v>107</v>
      </c>
    </row>
    <row r="16677" spans="1:26" x14ac:dyDescent="0.35">
      <c r="A16677">
        <v>1</v>
      </c>
      <c r="B16677">
        <v>42</v>
      </c>
      <c r="C16677" s="1" t="s">
        <v>26</v>
      </c>
      <c r="D16677">
        <v>20131</v>
      </c>
      <c r="E16677" s="1" t="s">
        <v>98</v>
      </c>
      <c r="F16677" s="1" t="s">
        <v>99</v>
      </c>
      <c r="G16677">
        <v>24002421</v>
      </c>
      <c r="H16677" s="1" t="s">
        <v>18384</v>
      </c>
      <c r="I16677">
        <v>7400320467</v>
      </c>
      <c r="J16677" s="1"/>
      <c r="K16677" s="1" t="s">
        <v>297</v>
      </c>
      <c r="L16677" s="1" t="s">
        <v>18385</v>
      </c>
      <c r="M16677" s="1"/>
      <c r="N16677" s="1" t="s">
        <v>236</v>
      </c>
      <c r="O16677" s="1" t="s">
        <v>18386</v>
      </c>
      <c r="P16677" s="1" t="s">
        <v>18387</v>
      </c>
      <c r="Q16677" s="2">
        <v>41321</v>
      </c>
      <c r="R16677" s="1" t="s">
        <v>37</v>
      </c>
      <c r="S16677" s="1"/>
      <c r="T16677" s="1" t="s">
        <v>64</v>
      </c>
      <c r="U16677">
        <v>3</v>
      </c>
      <c r="V16677" s="1" t="s">
        <v>12394</v>
      </c>
      <c r="W16677" s="1"/>
      <c r="Z16677" s="1" t="s">
        <v>88</v>
      </c>
    </row>
    <row r="16678" spans="1:26" x14ac:dyDescent="0.35">
      <c r="A16678">
        <v>1</v>
      </c>
      <c r="B16678">
        <v>42</v>
      </c>
      <c r="C16678" s="1" t="s">
        <v>26</v>
      </c>
      <c r="D16678">
        <v>20131</v>
      </c>
      <c r="E16678" s="1" t="s">
        <v>98</v>
      </c>
      <c r="F16678" s="1" t="s">
        <v>99</v>
      </c>
      <c r="G16678">
        <v>24002416</v>
      </c>
      <c r="H16678" s="1" t="s">
        <v>18399</v>
      </c>
      <c r="I16678">
        <v>8815162445</v>
      </c>
      <c r="J16678" s="1" t="s">
        <v>18400</v>
      </c>
      <c r="K16678" s="1" t="s">
        <v>4874</v>
      </c>
      <c r="L16678" s="1" t="s">
        <v>18401</v>
      </c>
      <c r="M16678" s="1" t="s">
        <v>5452</v>
      </c>
      <c r="N16678" s="1" t="s">
        <v>305</v>
      </c>
      <c r="O16678" s="1" t="s">
        <v>18402</v>
      </c>
      <c r="P16678" s="1"/>
      <c r="Q16678" s="2">
        <v>41243</v>
      </c>
      <c r="R16678" s="1" t="s">
        <v>37</v>
      </c>
      <c r="S16678" s="1"/>
      <c r="T16678" s="1" t="s">
        <v>64</v>
      </c>
      <c r="U16678">
        <v>3</v>
      </c>
      <c r="V16678" s="1" t="s">
        <v>12394</v>
      </c>
      <c r="W16678" s="1"/>
      <c r="Z16678" s="1" t="s">
        <v>53</v>
      </c>
    </row>
    <row r="16679" spans="1:26" x14ac:dyDescent="0.35">
      <c r="A16679">
        <v>1</v>
      </c>
      <c r="B16679">
        <v>42</v>
      </c>
      <c r="C16679" s="1" t="s">
        <v>26</v>
      </c>
      <c r="D16679">
        <v>20131</v>
      </c>
      <c r="E16679" s="1" t="s">
        <v>98</v>
      </c>
      <c r="F16679" s="1" t="s">
        <v>99</v>
      </c>
      <c r="G16679">
        <v>24002409</v>
      </c>
      <c r="H16679" s="1" t="s">
        <v>18418</v>
      </c>
      <c r="I16679">
        <v>5585717430</v>
      </c>
      <c r="J16679" s="1" t="s">
        <v>18419</v>
      </c>
      <c r="K16679" s="1" t="s">
        <v>543</v>
      </c>
      <c r="L16679" s="1" t="s">
        <v>18420</v>
      </c>
      <c r="M16679" s="1"/>
      <c r="N16679" s="1" t="s">
        <v>144</v>
      </c>
      <c r="O16679" s="1" t="s">
        <v>18421</v>
      </c>
      <c r="P16679" s="1" t="s">
        <v>18422</v>
      </c>
      <c r="Q16679" s="2">
        <v>41243</v>
      </c>
      <c r="R16679" s="1" t="s">
        <v>63</v>
      </c>
      <c r="S16679" s="1" t="s">
        <v>38</v>
      </c>
      <c r="T16679" s="1" t="s">
        <v>64</v>
      </c>
      <c r="U16679">
        <v>3</v>
      </c>
      <c r="V16679" s="1" t="s">
        <v>12394</v>
      </c>
      <c r="W16679" s="1"/>
      <c r="Z16679" s="1" t="s">
        <v>107</v>
      </c>
    </row>
    <row r="16680" spans="1:26" x14ac:dyDescent="0.35">
      <c r="A16680">
        <v>1</v>
      </c>
      <c r="B16680">
        <v>42</v>
      </c>
      <c r="C16680" s="1" t="s">
        <v>26</v>
      </c>
      <c r="D16680">
        <v>20131</v>
      </c>
      <c r="E16680" s="1" t="s">
        <v>98</v>
      </c>
      <c r="F16680" s="1" t="s">
        <v>99</v>
      </c>
      <c r="G16680">
        <v>24002332</v>
      </c>
      <c r="H16680" s="1" t="s">
        <v>36218</v>
      </c>
      <c r="I16680">
        <v>73325066453</v>
      </c>
      <c r="J16680" s="1" t="s">
        <v>36219</v>
      </c>
      <c r="K16680" s="1" t="s">
        <v>36220</v>
      </c>
      <c r="L16680" s="1" t="s">
        <v>36221</v>
      </c>
      <c r="M16680" s="1"/>
      <c r="N16680" s="1" t="s">
        <v>49</v>
      </c>
      <c r="O16680" s="1" t="s">
        <v>36222</v>
      </c>
      <c r="P16680" s="1" t="s">
        <v>36223</v>
      </c>
      <c r="Q16680" s="2">
        <v>41275</v>
      </c>
      <c r="R16680" s="1" t="s">
        <v>63</v>
      </c>
      <c r="S16680" s="1"/>
      <c r="T16680" s="1" t="s">
        <v>64</v>
      </c>
      <c r="U16680">
        <v>3</v>
      </c>
      <c r="V16680" s="1" t="s">
        <v>12394</v>
      </c>
      <c r="W16680" s="1"/>
      <c r="Z16680" s="1" t="s">
        <v>53</v>
      </c>
    </row>
    <row r="16681" spans="1:26" x14ac:dyDescent="0.35">
      <c r="A16681">
        <v>1</v>
      </c>
      <c r="B16681">
        <v>42</v>
      </c>
      <c r="C16681" s="1" t="s">
        <v>26</v>
      </c>
      <c r="D16681">
        <v>20131</v>
      </c>
      <c r="E16681" s="1" t="s">
        <v>98</v>
      </c>
      <c r="F16681" s="1" t="s">
        <v>99</v>
      </c>
      <c r="G16681">
        <v>24002158</v>
      </c>
      <c r="H16681" s="1" t="s">
        <v>13190</v>
      </c>
      <c r="I16681">
        <v>3335611470</v>
      </c>
      <c r="J16681" s="1" t="s">
        <v>13191</v>
      </c>
      <c r="K16681" s="1" t="s">
        <v>4457</v>
      </c>
      <c r="L16681" s="1" t="s">
        <v>13192</v>
      </c>
      <c r="M16681" s="1"/>
      <c r="N16681" s="1" t="s">
        <v>13193</v>
      </c>
      <c r="O16681" s="1" t="s">
        <v>13194</v>
      </c>
      <c r="P16681" s="1" t="s">
        <v>126</v>
      </c>
      <c r="Q16681" s="2">
        <v>41236</v>
      </c>
      <c r="R16681" s="1" t="s">
        <v>37</v>
      </c>
      <c r="S16681" s="1"/>
      <c r="T16681" s="1" t="s">
        <v>64</v>
      </c>
      <c r="U16681">
        <v>8</v>
      </c>
      <c r="V16681" s="1" t="s">
        <v>12394</v>
      </c>
      <c r="W16681" s="1"/>
      <c r="Z16681" s="1" t="s">
        <v>53</v>
      </c>
    </row>
    <row r="16682" spans="1:26" x14ac:dyDescent="0.35">
      <c r="A16682">
        <v>1</v>
      </c>
      <c r="B16682">
        <v>42</v>
      </c>
      <c r="C16682" s="1" t="s">
        <v>26</v>
      </c>
      <c r="D16682">
        <v>20131</v>
      </c>
      <c r="E16682" s="1" t="s">
        <v>98</v>
      </c>
      <c r="F16682" s="1" t="s">
        <v>99</v>
      </c>
      <c r="G16682">
        <v>24001872</v>
      </c>
      <c r="H16682" s="1" t="s">
        <v>17172</v>
      </c>
      <c r="I16682">
        <v>4626690416</v>
      </c>
      <c r="J16682" s="1" t="s">
        <v>17173</v>
      </c>
      <c r="K16682" s="1" t="s">
        <v>17174</v>
      </c>
      <c r="L16682" s="1" t="s">
        <v>17175</v>
      </c>
      <c r="M16682" s="1"/>
      <c r="N16682" s="1" t="s">
        <v>378</v>
      </c>
      <c r="O16682" s="1" t="s">
        <v>17176</v>
      </c>
      <c r="P16682" s="1" t="s">
        <v>17177</v>
      </c>
      <c r="Q16682" s="2">
        <v>41239</v>
      </c>
      <c r="R16682" s="1" t="s">
        <v>63</v>
      </c>
      <c r="S16682" s="1"/>
      <c r="T16682" s="1" t="s">
        <v>64</v>
      </c>
      <c r="U16682">
        <v>7</v>
      </c>
      <c r="V16682" s="1" t="s">
        <v>12394</v>
      </c>
      <c r="W16682" s="1"/>
      <c r="Z16682" s="1" t="s">
        <v>53</v>
      </c>
    </row>
    <row r="16683" spans="1:26" x14ac:dyDescent="0.35">
      <c r="A16683">
        <v>1</v>
      </c>
      <c r="B16683">
        <v>42</v>
      </c>
      <c r="C16683" s="1" t="s">
        <v>26</v>
      </c>
      <c r="D16683">
        <v>20131</v>
      </c>
      <c r="E16683" s="1" t="s">
        <v>98</v>
      </c>
      <c r="F16683" s="1" t="s">
        <v>99</v>
      </c>
      <c r="G16683">
        <v>24001391</v>
      </c>
      <c r="H16683" s="1" t="s">
        <v>18458</v>
      </c>
      <c r="I16683">
        <v>9822705425</v>
      </c>
      <c r="J16683" s="1" t="s">
        <v>18459</v>
      </c>
      <c r="K16683" s="1" t="s">
        <v>16306</v>
      </c>
      <c r="L16683" s="1" t="s">
        <v>16307</v>
      </c>
      <c r="M16683" s="1"/>
      <c r="N16683" s="1" t="s">
        <v>144</v>
      </c>
      <c r="O16683" s="1" t="s">
        <v>18460</v>
      </c>
      <c r="P16683" s="1" t="s">
        <v>18461</v>
      </c>
      <c r="Q16683" s="2">
        <v>41243</v>
      </c>
      <c r="R16683" s="1" t="s">
        <v>63</v>
      </c>
      <c r="S16683" s="1"/>
      <c r="T16683" s="1" t="s">
        <v>64</v>
      </c>
      <c r="U16683">
        <v>3</v>
      </c>
      <c r="V16683" s="1" t="s">
        <v>12394</v>
      </c>
      <c r="W16683" s="1"/>
      <c r="Z16683" s="1" t="s">
        <v>107</v>
      </c>
    </row>
    <row r="16684" spans="1:26" x14ac:dyDescent="0.35">
      <c r="A16684">
        <v>1</v>
      </c>
      <c r="B16684">
        <v>42</v>
      </c>
      <c r="C16684" s="1" t="s">
        <v>26</v>
      </c>
      <c r="D16684">
        <v>20131</v>
      </c>
      <c r="E16684" s="1" t="s">
        <v>98</v>
      </c>
      <c r="F16684" s="1" t="s">
        <v>99</v>
      </c>
      <c r="G16684">
        <v>24001327</v>
      </c>
      <c r="H16684" s="1" t="s">
        <v>13679</v>
      </c>
      <c r="I16684">
        <v>84893524453</v>
      </c>
      <c r="J16684" s="1" t="s">
        <v>13680</v>
      </c>
      <c r="K16684" s="1" t="s">
        <v>12685</v>
      </c>
      <c r="L16684" s="1" t="s">
        <v>13681</v>
      </c>
      <c r="M16684" s="1"/>
      <c r="N16684" s="1" t="s">
        <v>3488</v>
      </c>
      <c r="O16684" s="1"/>
      <c r="P16684" s="1" t="s">
        <v>13682</v>
      </c>
      <c r="Q16684" s="2">
        <v>41236</v>
      </c>
      <c r="R16684" s="1" t="s">
        <v>63</v>
      </c>
      <c r="S16684" s="1"/>
      <c r="T16684" s="1" t="s">
        <v>64</v>
      </c>
      <c r="U16684">
        <v>7</v>
      </c>
      <c r="V16684" s="1" t="s">
        <v>12394</v>
      </c>
      <c r="W16684" s="1"/>
      <c r="Z16684" s="1" t="s">
        <v>3490</v>
      </c>
    </row>
    <row r="16685" spans="1:26" x14ac:dyDescent="0.35">
      <c r="A16685">
        <v>1</v>
      </c>
      <c r="B16685">
        <v>42</v>
      </c>
      <c r="C16685" s="1" t="s">
        <v>26</v>
      </c>
      <c r="D16685">
        <v>20131</v>
      </c>
      <c r="E16685" s="1" t="s">
        <v>98</v>
      </c>
      <c r="F16685" s="1" t="s">
        <v>99</v>
      </c>
      <c r="G16685">
        <v>24001265</v>
      </c>
      <c r="H16685" s="1" t="s">
        <v>20171</v>
      </c>
      <c r="I16685">
        <v>5283725480</v>
      </c>
      <c r="J16685" s="1" t="s">
        <v>20172</v>
      </c>
      <c r="K16685" s="1" t="s">
        <v>9846</v>
      </c>
      <c r="L16685" s="1" t="s">
        <v>20173</v>
      </c>
      <c r="M16685" s="1"/>
      <c r="N16685" s="1" t="s">
        <v>138</v>
      </c>
      <c r="O16685" s="1" t="s">
        <v>20174</v>
      </c>
      <c r="P16685" s="1" t="s">
        <v>20175</v>
      </c>
      <c r="Q16685" s="2">
        <v>41236</v>
      </c>
      <c r="R16685" s="1" t="s">
        <v>63</v>
      </c>
      <c r="S16685" s="1"/>
      <c r="T16685" s="1" t="s">
        <v>64</v>
      </c>
      <c r="U16685">
        <v>7</v>
      </c>
      <c r="V16685" s="1" t="s">
        <v>12394</v>
      </c>
      <c r="W16685" s="1"/>
      <c r="Z16685" s="1" t="s">
        <v>53</v>
      </c>
    </row>
    <row r="16686" spans="1:26" x14ac:dyDescent="0.35">
      <c r="A16686">
        <v>1</v>
      </c>
      <c r="B16686">
        <v>42</v>
      </c>
      <c r="C16686" s="1" t="s">
        <v>26</v>
      </c>
      <c r="D16686">
        <v>20131</v>
      </c>
      <c r="E16686" s="1" t="s">
        <v>98</v>
      </c>
      <c r="F16686" s="1" t="s">
        <v>99</v>
      </c>
      <c r="G16686">
        <v>24001047</v>
      </c>
      <c r="H16686" s="1" t="s">
        <v>17188</v>
      </c>
      <c r="I16686">
        <v>80037801449</v>
      </c>
      <c r="J16686" s="1" t="s">
        <v>17189</v>
      </c>
      <c r="K16686" s="1" t="s">
        <v>7249</v>
      </c>
      <c r="L16686" s="1" t="s">
        <v>17190</v>
      </c>
      <c r="M16686" s="1"/>
      <c r="N16686" s="1" t="s">
        <v>138</v>
      </c>
      <c r="O16686" s="1" t="s">
        <v>17191</v>
      </c>
      <c r="P16686" s="1" t="s">
        <v>17192</v>
      </c>
      <c r="Q16686" s="2">
        <v>41239</v>
      </c>
      <c r="R16686" s="1" t="s">
        <v>37</v>
      </c>
      <c r="S16686" s="1"/>
      <c r="T16686" s="1" t="s">
        <v>64</v>
      </c>
      <c r="U16686">
        <v>7</v>
      </c>
      <c r="V16686" s="1" t="s">
        <v>12394</v>
      </c>
      <c r="W16686" s="1"/>
      <c r="Z16686" s="1" t="s">
        <v>53</v>
      </c>
    </row>
    <row r="16687" spans="1:26" x14ac:dyDescent="0.35">
      <c r="A16687">
        <v>1</v>
      </c>
      <c r="B16687">
        <v>42</v>
      </c>
      <c r="C16687" s="1" t="s">
        <v>26</v>
      </c>
      <c r="D16687">
        <v>20131</v>
      </c>
      <c r="E16687" s="1" t="s">
        <v>98</v>
      </c>
      <c r="F16687" s="1" t="s">
        <v>99</v>
      </c>
      <c r="G16687">
        <v>24001043</v>
      </c>
      <c r="H16687" s="1" t="s">
        <v>17205</v>
      </c>
      <c r="I16687">
        <v>8795995455</v>
      </c>
      <c r="J16687" s="1" t="s">
        <v>17206</v>
      </c>
      <c r="K16687" s="1" t="s">
        <v>17207</v>
      </c>
      <c r="L16687" s="1" t="s">
        <v>6499</v>
      </c>
      <c r="M16687" s="1"/>
      <c r="N16687" s="1" t="s">
        <v>236</v>
      </c>
      <c r="O16687" s="1"/>
      <c r="P16687" s="1" t="s">
        <v>17208</v>
      </c>
      <c r="Q16687" s="2">
        <v>41239</v>
      </c>
      <c r="R16687" s="1" t="s">
        <v>63</v>
      </c>
      <c r="S16687" s="1"/>
      <c r="T16687" s="1" t="s">
        <v>64</v>
      </c>
      <c r="U16687">
        <v>7</v>
      </c>
      <c r="V16687" s="1" t="s">
        <v>12394</v>
      </c>
      <c r="W16687" s="1"/>
      <c r="Z16687" s="1" t="s">
        <v>88</v>
      </c>
    </row>
    <row r="16688" spans="1:26" x14ac:dyDescent="0.35">
      <c r="A16688">
        <v>1</v>
      </c>
      <c r="B16688">
        <v>42</v>
      </c>
      <c r="C16688" s="1" t="s">
        <v>26</v>
      </c>
      <c r="D16688">
        <v>20131</v>
      </c>
      <c r="E16688" s="1" t="s">
        <v>98</v>
      </c>
      <c r="F16688" s="1" t="s">
        <v>99</v>
      </c>
      <c r="G16688">
        <v>24001001</v>
      </c>
      <c r="H16688" s="1" t="s">
        <v>20176</v>
      </c>
      <c r="I16688">
        <v>97581631400</v>
      </c>
      <c r="J16688" s="1" t="s">
        <v>20177</v>
      </c>
      <c r="K16688" s="1" t="s">
        <v>17220</v>
      </c>
      <c r="L16688" s="1" t="s">
        <v>20178</v>
      </c>
      <c r="M16688" s="1" t="s">
        <v>658</v>
      </c>
      <c r="N16688" s="1" t="s">
        <v>454</v>
      </c>
      <c r="O16688" s="1" t="s">
        <v>20179</v>
      </c>
      <c r="P16688" s="1" t="s">
        <v>20180</v>
      </c>
      <c r="Q16688" s="2">
        <v>41236</v>
      </c>
      <c r="R16688" s="1" t="s">
        <v>63</v>
      </c>
      <c r="S16688" s="1"/>
      <c r="T16688" s="1" t="s">
        <v>64</v>
      </c>
      <c r="U16688">
        <v>8</v>
      </c>
      <c r="V16688" s="1" t="s">
        <v>12394</v>
      </c>
      <c r="W16688" s="1"/>
      <c r="Z16688" s="1" t="s">
        <v>347</v>
      </c>
    </row>
    <row r="16689" spans="1:26" x14ac:dyDescent="0.35">
      <c r="A16689">
        <v>1</v>
      </c>
      <c r="B16689">
        <v>42</v>
      </c>
      <c r="C16689" s="1" t="s">
        <v>26</v>
      </c>
      <c r="D16689">
        <v>20131</v>
      </c>
      <c r="E16689" s="1" t="s">
        <v>98</v>
      </c>
      <c r="F16689" s="1" t="s">
        <v>99</v>
      </c>
      <c r="G16689">
        <v>24000959</v>
      </c>
      <c r="H16689" s="1" t="s">
        <v>28852</v>
      </c>
      <c r="I16689">
        <v>8187642440</v>
      </c>
      <c r="J16689" s="1" t="s">
        <v>28853</v>
      </c>
      <c r="K16689" s="1" t="s">
        <v>4703</v>
      </c>
      <c r="L16689" s="1" t="s">
        <v>4704</v>
      </c>
      <c r="M16689" s="1" t="s">
        <v>2384</v>
      </c>
      <c r="N16689" s="1" t="s">
        <v>851</v>
      </c>
      <c r="O16689" s="1" t="s">
        <v>28854</v>
      </c>
      <c r="P16689" s="1" t="s">
        <v>28854</v>
      </c>
      <c r="Q16689" s="2">
        <v>41236</v>
      </c>
      <c r="R16689" s="1" t="s">
        <v>63</v>
      </c>
      <c r="S16689" s="1"/>
      <c r="T16689" s="1" t="s">
        <v>64</v>
      </c>
      <c r="U16689">
        <v>7</v>
      </c>
      <c r="V16689" s="1" t="s">
        <v>12394</v>
      </c>
      <c r="W16689" s="1"/>
      <c r="Z16689" s="1" t="s">
        <v>347</v>
      </c>
    </row>
    <row r="16690" spans="1:26" x14ac:dyDescent="0.35">
      <c r="A16690">
        <v>1</v>
      </c>
      <c r="B16690">
        <v>42</v>
      </c>
      <c r="C16690" s="1" t="s">
        <v>26</v>
      </c>
      <c r="D16690">
        <v>20131</v>
      </c>
      <c r="E16690" s="1" t="s">
        <v>98</v>
      </c>
      <c r="F16690" s="1" t="s">
        <v>99</v>
      </c>
      <c r="G16690">
        <v>24000949</v>
      </c>
      <c r="H16690" s="1" t="s">
        <v>17218</v>
      </c>
      <c r="I16690">
        <v>25688251468</v>
      </c>
      <c r="J16690" s="1" t="s">
        <v>17219</v>
      </c>
      <c r="K16690" s="1" t="s">
        <v>17220</v>
      </c>
      <c r="L16690" s="1" t="s">
        <v>17221</v>
      </c>
      <c r="M16690" s="1"/>
      <c r="N16690" s="1" t="s">
        <v>305</v>
      </c>
      <c r="O16690" s="1" t="s">
        <v>17222</v>
      </c>
      <c r="P16690" s="1" t="s">
        <v>17223</v>
      </c>
      <c r="Q16690" s="2">
        <v>41239</v>
      </c>
      <c r="R16690" s="1" t="s">
        <v>37</v>
      </c>
      <c r="S16690" s="1"/>
      <c r="T16690" s="1" t="s">
        <v>64</v>
      </c>
      <c r="U16690">
        <v>7</v>
      </c>
      <c r="V16690" s="1" t="s">
        <v>12394</v>
      </c>
      <c r="W16690" s="1"/>
      <c r="Z16690" s="1" t="s">
        <v>53</v>
      </c>
    </row>
    <row r="16691" spans="1:26" x14ac:dyDescent="0.35">
      <c r="A16691">
        <v>1</v>
      </c>
      <c r="B16691">
        <v>42</v>
      </c>
      <c r="C16691" s="1" t="s">
        <v>26</v>
      </c>
      <c r="D16691">
        <v>20131</v>
      </c>
      <c r="E16691" s="1" t="s">
        <v>98</v>
      </c>
      <c r="F16691" s="1" t="s">
        <v>99</v>
      </c>
      <c r="G16691">
        <v>24000937</v>
      </c>
      <c r="H16691" s="1" t="s">
        <v>18260</v>
      </c>
      <c r="I16691">
        <v>8771084479</v>
      </c>
      <c r="J16691" s="1" t="s">
        <v>18261</v>
      </c>
      <c r="K16691" s="1" t="s">
        <v>18262</v>
      </c>
      <c r="L16691" s="1" t="s">
        <v>18263</v>
      </c>
      <c r="M16691" s="1"/>
      <c r="N16691" s="1" t="s">
        <v>3194</v>
      </c>
      <c r="O16691" s="1" t="s">
        <v>18264</v>
      </c>
      <c r="P16691" s="1" t="s">
        <v>18265</v>
      </c>
      <c r="Q16691" s="2">
        <v>41236</v>
      </c>
      <c r="R16691" s="1" t="s">
        <v>63</v>
      </c>
      <c r="S16691" s="1"/>
      <c r="T16691" s="1" t="s">
        <v>64</v>
      </c>
      <c r="U16691">
        <v>7</v>
      </c>
      <c r="V16691" s="1" t="s">
        <v>12394</v>
      </c>
      <c r="W16691" s="1"/>
      <c r="Z16691" s="1" t="s">
        <v>53</v>
      </c>
    </row>
    <row r="16692" spans="1:26" x14ac:dyDescent="0.35">
      <c r="A16692">
        <v>1</v>
      </c>
      <c r="B16692">
        <v>42</v>
      </c>
      <c r="C16692" s="1" t="s">
        <v>26</v>
      </c>
      <c r="D16692">
        <v>20131</v>
      </c>
      <c r="E16692" s="1" t="s">
        <v>98</v>
      </c>
      <c r="F16692" s="1" t="s">
        <v>99</v>
      </c>
      <c r="G16692">
        <v>24000853</v>
      </c>
      <c r="H16692" s="1" t="s">
        <v>17224</v>
      </c>
      <c r="I16692">
        <v>5580163401</v>
      </c>
      <c r="J16692" s="1" t="s">
        <v>17225</v>
      </c>
      <c r="K16692" s="1" t="s">
        <v>11480</v>
      </c>
      <c r="L16692" s="1" t="s">
        <v>17226</v>
      </c>
      <c r="M16692" s="1"/>
      <c r="N16692" s="1" t="s">
        <v>49</v>
      </c>
      <c r="O16692" s="1" t="s">
        <v>17227</v>
      </c>
      <c r="P16692" s="1" t="s">
        <v>17228</v>
      </c>
      <c r="Q16692" s="2">
        <v>41239</v>
      </c>
      <c r="R16692" s="1" t="s">
        <v>37</v>
      </c>
      <c r="S16692" s="1"/>
      <c r="T16692" s="1" t="s">
        <v>64</v>
      </c>
      <c r="U16692">
        <v>7</v>
      </c>
      <c r="V16692" s="1" t="s">
        <v>12394</v>
      </c>
      <c r="W16692" s="1"/>
      <c r="Z16692" s="1" t="s">
        <v>53</v>
      </c>
    </row>
    <row r="16693" spans="1:26" x14ac:dyDescent="0.35">
      <c r="A16693">
        <v>1</v>
      </c>
      <c r="B16693">
        <v>42</v>
      </c>
      <c r="C16693" s="1" t="s">
        <v>26</v>
      </c>
      <c r="D16693">
        <v>20131</v>
      </c>
      <c r="E16693" s="1" t="s">
        <v>98</v>
      </c>
      <c r="F16693" s="1" t="s">
        <v>99</v>
      </c>
      <c r="G16693">
        <v>24000496</v>
      </c>
      <c r="H16693" s="1" t="s">
        <v>354</v>
      </c>
      <c r="I16693">
        <v>7212990400</v>
      </c>
      <c r="J16693" s="1" t="s">
        <v>355</v>
      </c>
      <c r="K16693" s="1" t="s">
        <v>356</v>
      </c>
      <c r="L16693" s="1" t="s">
        <v>357</v>
      </c>
      <c r="M16693" s="1"/>
      <c r="N16693" s="1" t="s">
        <v>254</v>
      </c>
      <c r="O16693" s="1" t="s">
        <v>358</v>
      </c>
      <c r="P16693" s="1" t="s">
        <v>359</v>
      </c>
      <c r="Q16693" s="2">
        <v>41236</v>
      </c>
      <c r="R16693" s="1" t="s">
        <v>63</v>
      </c>
      <c r="S16693" s="1"/>
      <c r="T16693" s="1" t="s">
        <v>64</v>
      </c>
      <c r="U16693">
        <v>7</v>
      </c>
      <c r="V16693" s="1" t="s">
        <v>12394</v>
      </c>
      <c r="W16693" s="1"/>
      <c r="Z16693" s="1" t="s">
        <v>53</v>
      </c>
    </row>
    <row r="16694" spans="1:26" x14ac:dyDescent="0.35">
      <c r="A16694">
        <v>1</v>
      </c>
      <c r="B16694">
        <v>42</v>
      </c>
      <c r="C16694" s="1" t="s">
        <v>26</v>
      </c>
      <c r="D16694">
        <v>20131</v>
      </c>
      <c r="E16694" s="1" t="s">
        <v>98</v>
      </c>
      <c r="F16694" s="1" t="s">
        <v>99</v>
      </c>
      <c r="G16694">
        <v>24000486</v>
      </c>
      <c r="H16694" s="1" t="s">
        <v>29592</v>
      </c>
      <c r="I16694">
        <v>9716654430</v>
      </c>
      <c r="J16694" s="1" t="s">
        <v>29593</v>
      </c>
      <c r="K16694" s="1" t="s">
        <v>25342</v>
      </c>
      <c r="L16694" s="1" t="s">
        <v>29594</v>
      </c>
      <c r="M16694" s="1"/>
      <c r="N16694" s="1" t="s">
        <v>138</v>
      </c>
      <c r="O16694" s="1" t="s">
        <v>29595</v>
      </c>
      <c r="P16694" s="1" t="s">
        <v>29596</v>
      </c>
      <c r="Q16694" s="2">
        <v>41236</v>
      </c>
      <c r="R16694" s="1" t="s">
        <v>63</v>
      </c>
      <c r="S16694" s="1"/>
      <c r="T16694" s="1" t="s">
        <v>64</v>
      </c>
      <c r="U16694">
        <v>7</v>
      </c>
      <c r="V16694" s="1" t="s">
        <v>12394</v>
      </c>
      <c r="W16694" s="1"/>
      <c r="Z16694" s="1" t="s">
        <v>53</v>
      </c>
    </row>
    <row r="16695" spans="1:26" x14ac:dyDescent="0.35">
      <c r="A16695">
        <v>1</v>
      </c>
      <c r="B16695">
        <v>42</v>
      </c>
      <c r="C16695" s="1" t="s">
        <v>26</v>
      </c>
      <c r="D16695">
        <v>20131</v>
      </c>
      <c r="E16695" s="1" t="s">
        <v>98</v>
      </c>
      <c r="F16695" s="1" t="s">
        <v>99</v>
      </c>
      <c r="G16695">
        <v>24000474</v>
      </c>
      <c r="H16695" s="1" t="s">
        <v>18281</v>
      </c>
      <c r="I16695">
        <v>9514468430</v>
      </c>
      <c r="J16695" s="1" t="s">
        <v>18282</v>
      </c>
      <c r="K16695" s="1" t="s">
        <v>3812</v>
      </c>
      <c r="L16695" s="1" t="s">
        <v>18283</v>
      </c>
      <c r="M16695" s="1"/>
      <c r="N16695" s="1" t="s">
        <v>138</v>
      </c>
      <c r="O16695" s="1" t="s">
        <v>18284</v>
      </c>
      <c r="P16695" s="1" t="s">
        <v>18232</v>
      </c>
      <c r="Q16695" s="2">
        <v>41236</v>
      </c>
      <c r="R16695" s="1" t="s">
        <v>63</v>
      </c>
      <c r="S16695" s="1"/>
      <c r="T16695" s="1" t="s">
        <v>64</v>
      </c>
      <c r="U16695">
        <v>7</v>
      </c>
      <c r="V16695" s="1" t="s">
        <v>12394</v>
      </c>
      <c r="W16695" s="1"/>
      <c r="Z16695" s="1" t="s">
        <v>53</v>
      </c>
    </row>
    <row r="16696" spans="1:26" x14ac:dyDescent="0.35">
      <c r="A16696">
        <v>1</v>
      </c>
      <c r="B16696">
        <v>42</v>
      </c>
      <c r="C16696" s="1" t="s">
        <v>26</v>
      </c>
      <c r="D16696">
        <v>20131</v>
      </c>
      <c r="E16696" s="1" t="s">
        <v>98</v>
      </c>
      <c r="F16696" s="1" t="s">
        <v>99</v>
      </c>
      <c r="G16696">
        <v>24000473</v>
      </c>
      <c r="H16696" s="1" t="s">
        <v>18285</v>
      </c>
      <c r="I16696">
        <v>8693228420</v>
      </c>
      <c r="J16696" s="1" t="s">
        <v>18286</v>
      </c>
      <c r="K16696" s="1" t="s">
        <v>3812</v>
      </c>
      <c r="L16696" s="1" t="s">
        <v>18287</v>
      </c>
      <c r="M16696" s="1"/>
      <c r="N16696" s="1" t="s">
        <v>138</v>
      </c>
      <c r="O16696" s="1" t="s">
        <v>18288</v>
      </c>
      <c r="P16696" s="1" t="s">
        <v>18232</v>
      </c>
      <c r="Q16696" s="2">
        <v>41236</v>
      </c>
      <c r="R16696" s="1" t="s">
        <v>63</v>
      </c>
      <c r="S16696" s="1"/>
      <c r="T16696" s="1" t="s">
        <v>64</v>
      </c>
      <c r="U16696">
        <v>7</v>
      </c>
      <c r="V16696" s="1" t="s">
        <v>12394</v>
      </c>
      <c r="W16696" s="1"/>
      <c r="Z16696" s="1" t="s">
        <v>53</v>
      </c>
    </row>
    <row r="16697" spans="1:26" x14ac:dyDescent="0.35">
      <c r="A16697">
        <v>1</v>
      </c>
      <c r="B16697">
        <v>42</v>
      </c>
      <c r="C16697" s="1" t="s">
        <v>26</v>
      </c>
      <c r="D16697">
        <v>20131</v>
      </c>
      <c r="E16697" s="1" t="s">
        <v>98</v>
      </c>
      <c r="F16697" s="1" t="s">
        <v>99</v>
      </c>
      <c r="G16697">
        <v>24000470</v>
      </c>
      <c r="H16697" s="1" t="s">
        <v>361</v>
      </c>
      <c r="I16697">
        <v>8122247440</v>
      </c>
      <c r="J16697" s="1" t="s">
        <v>362</v>
      </c>
      <c r="K16697" s="1" t="s">
        <v>363</v>
      </c>
      <c r="L16697" s="1" t="s">
        <v>364</v>
      </c>
      <c r="M16697" s="1"/>
      <c r="N16697" s="1" t="s">
        <v>305</v>
      </c>
      <c r="O16697" s="1" t="s">
        <v>365</v>
      </c>
      <c r="P16697" s="1" t="s">
        <v>366</v>
      </c>
      <c r="Q16697" s="2">
        <v>41236</v>
      </c>
      <c r="R16697" s="1" t="s">
        <v>63</v>
      </c>
      <c r="S16697" s="1"/>
      <c r="T16697" s="1" t="s">
        <v>64</v>
      </c>
      <c r="U16697">
        <v>7</v>
      </c>
      <c r="V16697" s="1" t="s">
        <v>12394</v>
      </c>
      <c r="W16697" s="1"/>
      <c r="Z16697" s="1" t="s">
        <v>53</v>
      </c>
    </row>
    <row r="16698" spans="1:26" x14ac:dyDescent="0.35">
      <c r="A16698">
        <v>1</v>
      </c>
      <c r="B16698">
        <v>42</v>
      </c>
      <c r="C16698" s="1" t="s">
        <v>26</v>
      </c>
      <c r="D16698">
        <v>20131</v>
      </c>
      <c r="E16698" s="1" t="s">
        <v>98</v>
      </c>
      <c r="F16698" s="1" t="s">
        <v>99</v>
      </c>
      <c r="G16698">
        <v>24000457</v>
      </c>
      <c r="H16698" s="1" t="s">
        <v>20201</v>
      </c>
      <c r="I16698">
        <v>6094699408</v>
      </c>
      <c r="J16698" s="1" t="s">
        <v>20202</v>
      </c>
      <c r="K16698" s="1" t="s">
        <v>6659</v>
      </c>
      <c r="L16698" s="1" t="s">
        <v>20203</v>
      </c>
      <c r="M16698" s="1"/>
      <c r="N16698" s="1" t="s">
        <v>254</v>
      </c>
      <c r="O16698" s="1" t="s">
        <v>20204</v>
      </c>
      <c r="P16698" s="1" t="s">
        <v>20205</v>
      </c>
      <c r="Q16698" s="2">
        <v>41236</v>
      </c>
      <c r="R16698" s="1" t="s">
        <v>63</v>
      </c>
      <c r="S16698" s="1"/>
      <c r="T16698" s="1" t="s">
        <v>64</v>
      </c>
      <c r="U16698">
        <v>7</v>
      </c>
      <c r="V16698" s="1" t="s">
        <v>12394</v>
      </c>
      <c r="W16698" s="1"/>
      <c r="Z16698" s="1" t="s">
        <v>53</v>
      </c>
    </row>
    <row r="16699" spans="1:26" x14ac:dyDescent="0.35">
      <c r="A16699">
        <v>1</v>
      </c>
      <c r="B16699">
        <v>42</v>
      </c>
      <c r="C16699" s="1" t="s">
        <v>26</v>
      </c>
      <c r="D16699">
        <v>20131</v>
      </c>
      <c r="E16699" s="1" t="s">
        <v>98</v>
      </c>
      <c r="F16699" s="1" t="s">
        <v>99</v>
      </c>
      <c r="G16699">
        <v>24000446</v>
      </c>
      <c r="H16699" s="1" t="s">
        <v>30664</v>
      </c>
      <c r="I16699">
        <v>3521835430</v>
      </c>
      <c r="J16699" s="1" t="s">
        <v>30665</v>
      </c>
      <c r="K16699" s="1" t="s">
        <v>22982</v>
      </c>
      <c r="L16699" s="1" t="s">
        <v>26777</v>
      </c>
      <c r="M16699" s="1"/>
      <c r="N16699" s="1" t="s">
        <v>227</v>
      </c>
      <c r="O16699" s="1" t="s">
        <v>30666</v>
      </c>
      <c r="P16699" s="1" t="s">
        <v>26779</v>
      </c>
      <c r="Q16699" s="2">
        <v>41236</v>
      </c>
      <c r="R16699" s="1" t="s">
        <v>63</v>
      </c>
      <c r="S16699" s="1"/>
      <c r="T16699" s="1" t="s">
        <v>64</v>
      </c>
      <c r="U16699">
        <v>7</v>
      </c>
      <c r="V16699" s="1" t="s">
        <v>12394</v>
      </c>
      <c r="W16699" s="1"/>
      <c r="Z16699" s="1" t="s">
        <v>53</v>
      </c>
    </row>
    <row r="16700" spans="1:26" x14ac:dyDescent="0.35">
      <c r="A16700">
        <v>1</v>
      </c>
      <c r="B16700">
        <v>42</v>
      </c>
      <c r="C16700" s="1" t="s">
        <v>26</v>
      </c>
      <c r="D16700">
        <v>20131</v>
      </c>
      <c r="E16700" s="1" t="s">
        <v>98</v>
      </c>
      <c r="F16700" s="1" t="s">
        <v>99</v>
      </c>
      <c r="G16700">
        <v>24000438</v>
      </c>
      <c r="H16700" s="1" t="s">
        <v>18309</v>
      </c>
      <c r="I16700">
        <v>4462928423</v>
      </c>
      <c r="J16700" s="1" t="s">
        <v>18310</v>
      </c>
      <c r="K16700" s="1" t="s">
        <v>6460</v>
      </c>
      <c r="L16700" s="1" t="s">
        <v>18311</v>
      </c>
      <c r="M16700" s="1"/>
      <c r="N16700" s="1" t="s">
        <v>1964</v>
      </c>
      <c r="O16700" s="1" t="s">
        <v>18312</v>
      </c>
      <c r="P16700" s="1" t="s">
        <v>18313</v>
      </c>
      <c r="Q16700" s="2">
        <v>41236</v>
      </c>
      <c r="R16700" s="1" t="s">
        <v>63</v>
      </c>
      <c r="S16700" s="1"/>
      <c r="T16700" s="1" t="s">
        <v>64</v>
      </c>
      <c r="U16700">
        <v>7</v>
      </c>
      <c r="V16700" s="1" t="s">
        <v>12394</v>
      </c>
      <c r="W16700" s="1"/>
      <c r="Z16700" s="1" t="s">
        <v>107</v>
      </c>
    </row>
    <row r="16701" spans="1:26" x14ac:dyDescent="0.35">
      <c r="A16701">
        <v>1</v>
      </c>
      <c r="B16701">
        <v>42</v>
      </c>
      <c r="C16701" s="1" t="s">
        <v>26</v>
      </c>
      <c r="D16701">
        <v>20131</v>
      </c>
      <c r="E16701" s="1" t="s">
        <v>98</v>
      </c>
      <c r="F16701" s="1" t="s">
        <v>99</v>
      </c>
      <c r="G16701">
        <v>24000022</v>
      </c>
      <c r="H16701" s="1" t="s">
        <v>13694</v>
      </c>
      <c r="I16701">
        <v>9063815417</v>
      </c>
      <c r="J16701" s="1" t="s">
        <v>13695</v>
      </c>
      <c r="K16701" s="1" t="s">
        <v>13696</v>
      </c>
      <c r="L16701" s="1" t="s">
        <v>6544</v>
      </c>
      <c r="M16701" s="1" t="s">
        <v>9097</v>
      </c>
      <c r="N16701" s="1" t="s">
        <v>454</v>
      </c>
      <c r="O16701" s="1" t="s">
        <v>13697</v>
      </c>
      <c r="P16701" s="1" t="s">
        <v>13698</v>
      </c>
      <c r="Q16701" s="2">
        <v>41236</v>
      </c>
      <c r="R16701" s="1" t="s">
        <v>63</v>
      </c>
      <c r="S16701" s="1"/>
      <c r="T16701" s="1" t="s">
        <v>64</v>
      </c>
      <c r="U16701">
        <v>7</v>
      </c>
      <c r="V16701" s="1" t="s">
        <v>12394</v>
      </c>
      <c r="W16701" s="1"/>
      <c r="Z16701" s="1" t="s">
        <v>347</v>
      </c>
    </row>
    <row r="16702" spans="1:26" x14ac:dyDescent="0.35">
      <c r="A16702">
        <v>1</v>
      </c>
      <c r="B16702">
        <v>42</v>
      </c>
      <c r="C16702" s="1" t="s">
        <v>26</v>
      </c>
      <c r="D16702">
        <v>20131</v>
      </c>
      <c r="E16702" s="1" t="s">
        <v>7284</v>
      </c>
      <c r="F16702" s="1" t="s">
        <v>7285</v>
      </c>
      <c r="G16702">
        <v>24001801</v>
      </c>
      <c r="H16702" s="1" t="s">
        <v>13711</v>
      </c>
      <c r="I16702">
        <v>57871043404</v>
      </c>
      <c r="J16702" s="1" t="s">
        <v>13712</v>
      </c>
      <c r="K16702" s="1" t="s">
        <v>1089</v>
      </c>
      <c r="L16702" s="1" t="s">
        <v>13713</v>
      </c>
      <c r="M16702" s="1"/>
      <c r="N16702" s="1" t="s">
        <v>10906</v>
      </c>
      <c r="O16702" s="1" t="s">
        <v>13714</v>
      </c>
      <c r="P16702" s="1" t="s">
        <v>13715</v>
      </c>
      <c r="Q16702" s="2">
        <v>42458</v>
      </c>
      <c r="R16702" s="1" t="s">
        <v>37</v>
      </c>
      <c r="S16702" s="1"/>
      <c r="T16702" s="1" t="s">
        <v>64</v>
      </c>
      <c r="U16702">
        <v>5</v>
      </c>
      <c r="V16702" s="1" t="s">
        <v>12394</v>
      </c>
      <c r="W16702" s="1" t="s">
        <v>13705</v>
      </c>
      <c r="Z16702" s="1" t="s">
        <v>65</v>
      </c>
    </row>
    <row r="16703" spans="1:26" x14ac:dyDescent="0.35">
      <c r="A16703">
        <v>1</v>
      </c>
      <c r="B16703">
        <v>42</v>
      </c>
      <c r="C16703" s="1" t="s">
        <v>26</v>
      </c>
      <c r="D16703">
        <v>20131</v>
      </c>
      <c r="E16703" s="1" t="s">
        <v>7284</v>
      </c>
      <c r="F16703" s="1" t="s">
        <v>7285</v>
      </c>
      <c r="G16703">
        <v>24001769</v>
      </c>
      <c r="H16703" s="1" t="s">
        <v>13717</v>
      </c>
      <c r="I16703">
        <v>3415982408</v>
      </c>
      <c r="J16703" s="1" t="s">
        <v>13718</v>
      </c>
      <c r="K16703" s="1" t="s">
        <v>1069</v>
      </c>
      <c r="L16703" s="1" t="s">
        <v>13719</v>
      </c>
      <c r="M16703" s="1" t="s">
        <v>421</v>
      </c>
      <c r="N16703" s="1" t="s">
        <v>941</v>
      </c>
      <c r="O16703" s="1" t="s">
        <v>13720</v>
      </c>
      <c r="P16703" s="1" t="s">
        <v>13721</v>
      </c>
      <c r="Q16703" s="2">
        <v>42461</v>
      </c>
      <c r="R16703" s="1" t="s">
        <v>63</v>
      </c>
      <c r="S16703" s="1" t="s">
        <v>38</v>
      </c>
      <c r="T16703" s="1" t="s">
        <v>64</v>
      </c>
      <c r="U16703">
        <v>5</v>
      </c>
      <c r="V16703" s="1" t="s">
        <v>12394</v>
      </c>
      <c r="W16703" s="1" t="s">
        <v>13705</v>
      </c>
      <c r="Z16703" s="1" t="s">
        <v>88</v>
      </c>
    </row>
    <row r="16704" spans="1:26" x14ac:dyDescent="0.35">
      <c r="A16704">
        <v>1</v>
      </c>
      <c r="B16704">
        <v>42</v>
      </c>
      <c r="C16704" s="1" t="s">
        <v>26</v>
      </c>
      <c r="D16704">
        <v>20131</v>
      </c>
      <c r="E16704" s="1" t="s">
        <v>7284</v>
      </c>
      <c r="F16704" s="1" t="s">
        <v>7285</v>
      </c>
      <c r="G16704">
        <v>24001601</v>
      </c>
      <c r="H16704" s="1" t="s">
        <v>13722</v>
      </c>
      <c r="I16704">
        <v>84579986415</v>
      </c>
      <c r="J16704" s="1" t="s">
        <v>13723</v>
      </c>
      <c r="K16704" s="1" t="s">
        <v>5600</v>
      </c>
      <c r="L16704" s="1" t="s">
        <v>13724</v>
      </c>
      <c r="M16704" s="1" t="s">
        <v>2700</v>
      </c>
      <c r="N16704" s="1" t="s">
        <v>138</v>
      </c>
      <c r="O16704" s="1" t="s">
        <v>13725</v>
      </c>
      <c r="P16704" s="1" t="s">
        <v>13726</v>
      </c>
      <c r="Q16704" s="2">
        <v>42473</v>
      </c>
      <c r="R16704" s="1" t="s">
        <v>63</v>
      </c>
      <c r="S16704" s="1" t="s">
        <v>230</v>
      </c>
      <c r="T16704" s="1" t="s">
        <v>64</v>
      </c>
      <c r="U16704">
        <v>5</v>
      </c>
      <c r="V16704" s="1" t="s">
        <v>12394</v>
      </c>
      <c r="W16704" s="1" t="s">
        <v>13705</v>
      </c>
      <c r="Z16704" s="1" t="s">
        <v>53</v>
      </c>
    </row>
    <row r="16705" spans="1:26" x14ac:dyDescent="0.35">
      <c r="A16705">
        <v>1</v>
      </c>
      <c r="B16705">
        <v>42</v>
      </c>
      <c r="C16705" s="1" t="s">
        <v>26</v>
      </c>
      <c r="D16705">
        <v>20131</v>
      </c>
      <c r="E16705" s="1" t="s">
        <v>7284</v>
      </c>
      <c r="F16705" s="1" t="s">
        <v>7285</v>
      </c>
      <c r="G16705">
        <v>24001597</v>
      </c>
      <c r="H16705" s="1" t="s">
        <v>13727</v>
      </c>
      <c r="I16705">
        <v>44076479491</v>
      </c>
      <c r="J16705" s="1" t="s">
        <v>13728</v>
      </c>
      <c r="K16705" s="1" t="s">
        <v>13729</v>
      </c>
      <c r="L16705" s="1" t="s">
        <v>13730</v>
      </c>
      <c r="M16705" s="1" t="s">
        <v>3727</v>
      </c>
      <c r="N16705" s="1" t="s">
        <v>666</v>
      </c>
      <c r="O16705" s="1" t="s">
        <v>13731</v>
      </c>
      <c r="P16705" s="1" t="s">
        <v>13732</v>
      </c>
      <c r="Q16705" s="2">
        <v>42514</v>
      </c>
      <c r="R16705" s="1" t="s">
        <v>63</v>
      </c>
      <c r="S16705" s="1" t="s">
        <v>38</v>
      </c>
      <c r="T16705" s="1" t="s">
        <v>64</v>
      </c>
      <c r="U16705">
        <v>5</v>
      </c>
      <c r="V16705" s="1" t="s">
        <v>12394</v>
      </c>
      <c r="W16705" s="1" t="s">
        <v>13705</v>
      </c>
      <c r="Z16705" s="1" t="s">
        <v>347</v>
      </c>
    </row>
    <row r="16706" spans="1:26" x14ac:dyDescent="0.35">
      <c r="A16706">
        <v>1</v>
      </c>
      <c r="B16706">
        <v>42</v>
      </c>
      <c r="C16706" s="1" t="s">
        <v>26</v>
      </c>
      <c r="D16706">
        <v>20131</v>
      </c>
      <c r="E16706" s="1" t="s">
        <v>7284</v>
      </c>
      <c r="F16706" s="1" t="s">
        <v>7285</v>
      </c>
      <c r="G16706">
        <v>24001593</v>
      </c>
      <c r="H16706" s="1" t="s">
        <v>13733</v>
      </c>
      <c r="I16706">
        <v>7839046495</v>
      </c>
      <c r="J16706" s="1" t="s">
        <v>13734</v>
      </c>
      <c r="K16706" s="1" t="s">
        <v>13735</v>
      </c>
      <c r="L16706" s="1" t="s">
        <v>13736</v>
      </c>
      <c r="M16706" s="1"/>
      <c r="N16706" s="1" t="s">
        <v>13737</v>
      </c>
      <c r="O16706" s="1" t="s">
        <v>13738</v>
      </c>
      <c r="P16706" s="1" t="s">
        <v>13739</v>
      </c>
      <c r="Q16706" s="2">
        <v>42496</v>
      </c>
      <c r="R16706" s="1" t="s">
        <v>63</v>
      </c>
      <c r="S16706" s="1" t="s">
        <v>38</v>
      </c>
      <c r="T16706" s="1" t="s">
        <v>64</v>
      </c>
      <c r="U16706">
        <v>5</v>
      </c>
      <c r="V16706" s="1" t="s">
        <v>12394</v>
      </c>
      <c r="W16706" s="1" t="s">
        <v>13705</v>
      </c>
      <c r="Z16706" s="1" t="s">
        <v>65</v>
      </c>
    </row>
    <row r="16707" spans="1:26" x14ac:dyDescent="0.35">
      <c r="A16707">
        <v>1</v>
      </c>
      <c r="B16707">
        <v>42</v>
      </c>
      <c r="C16707" s="1" t="s">
        <v>26</v>
      </c>
      <c r="D16707">
        <v>20131</v>
      </c>
      <c r="E16707" s="1" t="s">
        <v>7284</v>
      </c>
      <c r="F16707" s="1" t="s">
        <v>7285</v>
      </c>
      <c r="G16707">
        <v>24001592</v>
      </c>
      <c r="H16707" s="1" t="s">
        <v>13740</v>
      </c>
      <c r="I16707">
        <v>23433574472</v>
      </c>
      <c r="J16707" s="1" t="s">
        <v>13741</v>
      </c>
      <c r="K16707" s="1" t="s">
        <v>13742</v>
      </c>
      <c r="L16707" s="1" t="s">
        <v>13743</v>
      </c>
      <c r="M16707" s="1"/>
      <c r="N16707" s="1" t="s">
        <v>2150</v>
      </c>
      <c r="O16707" s="1" t="s">
        <v>13744</v>
      </c>
      <c r="P16707" s="1" t="s">
        <v>13745</v>
      </c>
      <c r="Q16707" s="2">
        <v>42467</v>
      </c>
      <c r="R16707" s="1" t="s">
        <v>37</v>
      </c>
      <c r="S16707" s="1" t="s">
        <v>38</v>
      </c>
      <c r="T16707" s="1" t="s">
        <v>64</v>
      </c>
      <c r="U16707">
        <v>5</v>
      </c>
      <c r="V16707" s="1" t="s">
        <v>12394</v>
      </c>
      <c r="W16707" s="1" t="s">
        <v>13705</v>
      </c>
      <c r="Z16707" s="1" t="s">
        <v>65</v>
      </c>
    </row>
    <row r="16708" spans="1:26" x14ac:dyDescent="0.35">
      <c r="A16708">
        <v>1</v>
      </c>
      <c r="B16708">
        <v>42</v>
      </c>
      <c r="C16708" s="1" t="s">
        <v>26</v>
      </c>
      <c r="D16708">
        <v>20131</v>
      </c>
      <c r="E16708" s="1" t="s">
        <v>7284</v>
      </c>
      <c r="F16708" s="1" t="s">
        <v>7285</v>
      </c>
      <c r="G16708">
        <v>24001588</v>
      </c>
      <c r="H16708" s="1" t="s">
        <v>12317</v>
      </c>
      <c r="I16708">
        <v>2928628495</v>
      </c>
      <c r="J16708" s="1" t="s">
        <v>12318</v>
      </c>
      <c r="K16708" s="1" t="s">
        <v>8441</v>
      </c>
      <c r="L16708" s="1" t="s">
        <v>12319</v>
      </c>
      <c r="M16708" s="1"/>
      <c r="N16708" s="1" t="s">
        <v>138</v>
      </c>
      <c r="O16708" s="1" t="s">
        <v>12320</v>
      </c>
      <c r="P16708" s="1" t="s">
        <v>12321</v>
      </c>
      <c r="Q16708" s="2">
        <v>42984</v>
      </c>
      <c r="R16708" s="1" t="s">
        <v>63</v>
      </c>
      <c r="S16708" s="1" t="s">
        <v>38</v>
      </c>
      <c r="T16708" s="1" t="s">
        <v>64</v>
      </c>
      <c r="U16708">
        <v>5</v>
      </c>
      <c r="V16708" s="1" t="s">
        <v>12394</v>
      </c>
      <c r="W16708" s="1" t="s">
        <v>13705</v>
      </c>
      <c r="Z16708" s="1" t="s">
        <v>53</v>
      </c>
    </row>
    <row r="16709" spans="1:26" x14ac:dyDescent="0.35">
      <c r="A16709">
        <v>1</v>
      </c>
      <c r="B16709">
        <v>42</v>
      </c>
      <c r="C16709" s="1" t="s">
        <v>26</v>
      </c>
      <c r="D16709">
        <v>20131</v>
      </c>
      <c r="E16709" s="1" t="s">
        <v>7284</v>
      </c>
      <c r="F16709" s="1" t="s">
        <v>7285</v>
      </c>
      <c r="G16709">
        <v>24001587</v>
      </c>
      <c r="H16709" s="1" t="s">
        <v>13746</v>
      </c>
      <c r="I16709">
        <v>6124862492</v>
      </c>
      <c r="J16709" s="1" t="s">
        <v>13747</v>
      </c>
      <c r="K16709" s="1" t="s">
        <v>1363</v>
      </c>
      <c r="L16709" s="1" t="s">
        <v>2367</v>
      </c>
      <c r="M16709" s="1" t="s">
        <v>4624</v>
      </c>
      <c r="N16709" s="1" t="s">
        <v>415</v>
      </c>
      <c r="O16709" s="1" t="s">
        <v>13748</v>
      </c>
      <c r="P16709" s="1" t="s">
        <v>13749</v>
      </c>
      <c r="Q16709" s="2">
        <v>42468</v>
      </c>
      <c r="R16709" s="1" t="s">
        <v>37</v>
      </c>
      <c r="S16709" s="1" t="s">
        <v>230</v>
      </c>
      <c r="T16709" s="1" t="s">
        <v>64</v>
      </c>
      <c r="U16709">
        <v>5</v>
      </c>
      <c r="V16709" s="1" t="s">
        <v>12394</v>
      </c>
      <c r="W16709" s="1" t="s">
        <v>13705</v>
      </c>
      <c r="Z16709" s="1" t="s">
        <v>347</v>
      </c>
    </row>
    <row r="16710" spans="1:26" x14ac:dyDescent="0.35">
      <c r="A16710">
        <v>1</v>
      </c>
      <c r="B16710">
        <v>42</v>
      </c>
      <c r="C16710" s="1" t="s">
        <v>26</v>
      </c>
      <c r="D16710">
        <v>20131</v>
      </c>
      <c r="E16710" s="1" t="s">
        <v>7284</v>
      </c>
      <c r="F16710" s="1" t="s">
        <v>7285</v>
      </c>
      <c r="G16710">
        <v>24001586</v>
      </c>
      <c r="H16710" s="1" t="s">
        <v>13750</v>
      </c>
      <c r="I16710">
        <v>5510744421</v>
      </c>
      <c r="J16710" s="1" t="s">
        <v>13751</v>
      </c>
      <c r="K16710" s="1" t="s">
        <v>1363</v>
      </c>
      <c r="L16710" s="1" t="s">
        <v>13752</v>
      </c>
      <c r="M16710" s="1"/>
      <c r="N16710" s="1" t="s">
        <v>138</v>
      </c>
      <c r="O16710" s="1" t="s">
        <v>13748</v>
      </c>
      <c r="P16710" s="1" t="s">
        <v>13753</v>
      </c>
      <c r="Q16710" s="2">
        <v>42473</v>
      </c>
      <c r="R16710" s="1" t="s">
        <v>63</v>
      </c>
      <c r="S16710" s="1" t="s">
        <v>230</v>
      </c>
      <c r="T16710" s="1" t="s">
        <v>64</v>
      </c>
      <c r="U16710">
        <v>5</v>
      </c>
      <c r="V16710" s="1" t="s">
        <v>12394</v>
      </c>
      <c r="W16710" s="1" t="s">
        <v>13705</v>
      </c>
      <c r="Z16710" s="1" t="s">
        <v>53</v>
      </c>
    </row>
    <row r="16711" spans="1:26" x14ac:dyDescent="0.35">
      <c r="A16711">
        <v>1</v>
      </c>
      <c r="B16711">
        <v>42</v>
      </c>
      <c r="C16711" s="1" t="s">
        <v>26</v>
      </c>
      <c r="D16711">
        <v>20131</v>
      </c>
      <c r="E16711" s="1" t="s">
        <v>7284</v>
      </c>
      <c r="F16711" s="1" t="s">
        <v>7285</v>
      </c>
      <c r="G16711">
        <v>24001585</v>
      </c>
      <c r="H16711" s="1" t="s">
        <v>13754</v>
      </c>
      <c r="I16711">
        <v>37494660410</v>
      </c>
      <c r="J16711" s="1" t="s">
        <v>13755</v>
      </c>
      <c r="K16711" s="1" t="s">
        <v>13756</v>
      </c>
      <c r="L16711" s="1" t="s">
        <v>13757</v>
      </c>
      <c r="M16711" s="1"/>
      <c r="N16711" s="1" t="s">
        <v>13758</v>
      </c>
      <c r="O16711" s="1" t="s">
        <v>13759</v>
      </c>
      <c r="P16711" s="1" t="s">
        <v>13760</v>
      </c>
      <c r="Q16711" s="2">
        <v>42570</v>
      </c>
      <c r="R16711" s="1" t="s">
        <v>37</v>
      </c>
      <c r="S16711" s="1" t="s">
        <v>38</v>
      </c>
      <c r="T16711" s="1" t="s">
        <v>64</v>
      </c>
      <c r="U16711">
        <v>5</v>
      </c>
      <c r="V16711" s="1" t="s">
        <v>12394</v>
      </c>
      <c r="W16711" s="1" t="s">
        <v>13705</v>
      </c>
      <c r="Z16711" s="1" t="s">
        <v>65</v>
      </c>
    </row>
    <row r="16712" spans="1:26" x14ac:dyDescent="0.35">
      <c r="A16712">
        <v>1</v>
      </c>
      <c r="B16712">
        <v>42</v>
      </c>
      <c r="C16712" s="1" t="s">
        <v>26</v>
      </c>
      <c r="D16712">
        <v>20131</v>
      </c>
      <c r="E16712" s="1" t="s">
        <v>7284</v>
      </c>
      <c r="F16712" s="1" t="s">
        <v>7285</v>
      </c>
      <c r="G16712">
        <v>24001580</v>
      </c>
      <c r="H16712" s="1" t="s">
        <v>13761</v>
      </c>
      <c r="I16712">
        <v>76605850378</v>
      </c>
      <c r="J16712" s="1" t="s">
        <v>13755</v>
      </c>
      <c r="K16712" s="1" t="s">
        <v>13762</v>
      </c>
      <c r="L16712" s="1" t="s">
        <v>13763</v>
      </c>
      <c r="M16712" s="1" t="s">
        <v>3236</v>
      </c>
      <c r="N16712" s="1" t="s">
        <v>13764</v>
      </c>
      <c r="O16712" s="1" t="s">
        <v>13765</v>
      </c>
      <c r="P16712" s="1" t="s">
        <v>13766</v>
      </c>
      <c r="Q16712" s="2">
        <v>42472</v>
      </c>
      <c r="R16712" s="1" t="s">
        <v>37</v>
      </c>
      <c r="S16712" s="1" t="s">
        <v>38</v>
      </c>
      <c r="T16712" s="1" t="s">
        <v>64</v>
      </c>
      <c r="U16712">
        <v>5</v>
      </c>
      <c r="V16712" s="1" t="s">
        <v>12394</v>
      </c>
      <c r="W16712" s="1" t="s">
        <v>13705</v>
      </c>
      <c r="Z16712" s="1" t="s">
        <v>13767</v>
      </c>
    </row>
    <row r="16713" spans="1:26" x14ac:dyDescent="0.35">
      <c r="A16713">
        <v>1</v>
      </c>
      <c r="B16713">
        <v>42</v>
      </c>
      <c r="C16713" s="1" t="s">
        <v>26</v>
      </c>
      <c r="D16713">
        <v>20131</v>
      </c>
      <c r="E16713" s="1" t="s">
        <v>7284</v>
      </c>
      <c r="F16713" s="1" t="s">
        <v>7285</v>
      </c>
      <c r="G16713">
        <v>24001577</v>
      </c>
      <c r="H16713" s="1" t="s">
        <v>13768</v>
      </c>
      <c r="I16713">
        <v>68947968404</v>
      </c>
      <c r="J16713" s="1" t="s">
        <v>13769</v>
      </c>
      <c r="K16713" s="1" t="s">
        <v>13770</v>
      </c>
      <c r="L16713" s="1" t="s">
        <v>13771</v>
      </c>
      <c r="M16713" s="1"/>
      <c r="N16713" s="1" t="s">
        <v>13772</v>
      </c>
      <c r="O16713" s="1" t="s">
        <v>13773</v>
      </c>
      <c r="P16713" s="1" t="s">
        <v>13774</v>
      </c>
      <c r="Q16713" s="2">
        <v>42530</v>
      </c>
      <c r="R16713" s="1" t="s">
        <v>37</v>
      </c>
      <c r="S16713" s="1" t="s">
        <v>38</v>
      </c>
      <c r="T16713" s="1" t="s">
        <v>64</v>
      </c>
      <c r="U16713">
        <v>5</v>
      </c>
      <c r="V16713" s="1" t="s">
        <v>12394</v>
      </c>
      <c r="W16713" s="1" t="s">
        <v>13705</v>
      </c>
      <c r="Z16713" s="1" t="s">
        <v>553</v>
      </c>
    </row>
    <row r="16714" spans="1:26" x14ac:dyDescent="0.35">
      <c r="A16714">
        <v>1</v>
      </c>
      <c r="B16714">
        <v>42</v>
      </c>
      <c r="C16714" s="1" t="s">
        <v>26</v>
      </c>
      <c r="D16714">
        <v>20131</v>
      </c>
      <c r="E16714" s="1" t="s">
        <v>7284</v>
      </c>
      <c r="F16714" s="1" t="s">
        <v>7285</v>
      </c>
      <c r="G16714">
        <v>24001576</v>
      </c>
      <c r="H16714" s="1" t="s">
        <v>13775</v>
      </c>
      <c r="I16714">
        <v>3318777404</v>
      </c>
      <c r="J16714" s="1" t="s">
        <v>13776</v>
      </c>
      <c r="K16714" s="1" t="s">
        <v>10948</v>
      </c>
      <c r="L16714" s="1" t="s">
        <v>13777</v>
      </c>
      <c r="M16714" s="1"/>
      <c r="N16714" s="1" t="s">
        <v>896</v>
      </c>
      <c r="O16714" s="1" t="s">
        <v>13778</v>
      </c>
      <c r="P16714" s="1" t="s">
        <v>126</v>
      </c>
      <c r="Q16714" s="2">
        <v>42464</v>
      </c>
      <c r="R16714" s="1" t="s">
        <v>37</v>
      </c>
      <c r="S16714" s="1" t="s">
        <v>38</v>
      </c>
      <c r="T16714" s="1" t="s">
        <v>64</v>
      </c>
      <c r="U16714">
        <v>5</v>
      </c>
      <c r="V16714" s="1" t="s">
        <v>12394</v>
      </c>
      <c r="W16714" s="1" t="s">
        <v>13705</v>
      </c>
      <c r="Z16714" s="1" t="s">
        <v>107</v>
      </c>
    </row>
    <row r="16715" spans="1:26" x14ac:dyDescent="0.35">
      <c r="A16715">
        <v>1</v>
      </c>
      <c r="B16715">
        <v>42</v>
      </c>
      <c r="C16715" s="1" t="s">
        <v>26</v>
      </c>
      <c r="D16715">
        <v>20131</v>
      </c>
      <c r="E16715" s="1" t="s">
        <v>7284</v>
      </c>
      <c r="F16715" s="1" t="s">
        <v>7285</v>
      </c>
      <c r="G16715">
        <v>24001575</v>
      </c>
      <c r="H16715" s="1" t="s">
        <v>13779</v>
      </c>
      <c r="I16715">
        <v>31620400430</v>
      </c>
      <c r="J16715" s="1" t="s">
        <v>13780</v>
      </c>
      <c r="K16715" s="1" t="s">
        <v>180</v>
      </c>
      <c r="L16715" s="1" t="s">
        <v>13781</v>
      </c>
      <c r="M16715" s="1"/>
      <c r="N16715" s="1" t="s">
        <v>13782</v>
      </c>
      <c r="O16715" s="1" t="s">
        <v>13783</v>
      </c>
      <c r="P16715" s="1" t="s">
        <v>13784</v>
      </c>
      <c r="Q16715" s="2">
        <v>42471</v>
      </c>
      <c r="R16715" s="1" t="s">
        <v>37</v>
      </c>
      <c r="S16715" s="1" t="s">
        <v>38</v>
      </c>
      <c r="T16715" s="1" t="s">
        <v>64</v>
      </c>
      <c r="U16715">
        <v>5</v>
      </c>
      <c r="V16715" s="1" t="s">
        <v>12394</v>
      </c>
      <c r="W16715" s="1" t="s">
        <v>13705</v>
      </c>
      <c r="Z16715" s="1" t="s">
        <v>65</v>
      </c>
    </row>
    <row r="16716" spans="1:26" x14ac:dyDescent="0.35">
      <c r="A16716">
        <v>1</v>
      </c>
      <c r="B16716">
        <v>42</v>
      </c>
      <c r="C16716" s="1" t="s">
        <v>26</v>
      </c>
      <c r="D16716">
        <v>20131</v>
      </c>
      <c r="E16716" s="1" t="s">
        <v>7284</v>
      </c>
      <c r="F16716" s="1" t="s">
        <v>7285</v>
      </c>
      <c r="G16716">
        <v>24001573</v>
      </c>
      <c r="H16716" s="1" t="s">
        <v>13785</v>
      </c>
      <c r="I16716">
        <v>1274580420</v>
      </c>
      <c r="J16716" s="1" t="s">
        <v>13786</v>
      </c>
      <c r="K16716" s="1" t="s">
        <v>8790</v>
      </c>
      <c r="L16716" s="1" t="s">
        <v>13787</v>
      </c>
      <c r="M16716" s="1"/>
      <c r="N16716" s="1" t="s">
        <v>812</v>
      </c>
      <c r="O16716" s="1" t="s">
        <v>13788</v>
      </c>
      <c r="P16716" s="1"/>
      <c r="Q16716" s="2">
        <v>42457</v>
      </c>
      <c r="R16716" s="1" t="s">
        <v>63</v>
      </c>
      <c r="S16716" s="1" t="s">
        <v>38</v>
      </c>
      <c r="T16716" s="1" t="s">
        <v>64</v>
      </c>
      <c r="U16716">
        <v>5</v>
      </c>
      <c r="V16716" s="1" t="s">
        <v>12394</v>
      </c>
      <c r="W16716" s="1" t="s">
        <v>13705</v>
      </c>
      <c r="Z16716" s="1" t="s">
        <v>107</v>
      </c>
    </row>
    <row r="16717" spans="1:26" x14ac:dyDescent="0.35">
      <c r="A16717">
        <v>1</v>
      </c>
      <c r="B16717">
        <v>42</v>
      </c>
      <c r="C16717" s="1" t="s">
        <v>26</v>
      </c>
      <c r="D16717">
        <v>20131</v>
      </c>
      <c r="E16717" s="1" t="s">
        <v>7284</v>
      </c>
      <c r="F16717" s="1" t="s">
        <v>7285</v>
      </c>
      <c r="G16717">
        <v>24001571</v>
      </c>
      <c r="H16717" s="1" t="s">
        <v>13789</v>
      </c>
      <c r="I16717">
        <v>87928965453</v>
      </c>
      <c r="J16717" s="1" t="s">
        <v>13790</v>
      </c>
      <c r="K16717" s="1" t="s">
        <v>13791</v>
      </c>
      <c r="L16717" s="1" t="s">
        <v>13792</v>
      </c>
      <c r="M16717" s="1"/>
      <c r="N16717" s="1" t="s">
        <v>12657</v>
      </c>
      <c r="O16717" s="1" t="s">
        <v>13793</v>
      </c>
      <c r="P16717" s="1" t="s">
        <v>13794</v>
      </c>
      <c r="Q16717" s="2">
        <v>42472</v>
      </c>
      <c r="R16717" s="1" t="s">
        <v>63</v>
      </c>
      <c r="S16717" s="1" t="s">
        <v>38</v>
      </c>
      <c r="T16717" s="1" t="s">
        <v>64</v>
      </c>
      <c r="U16717">
        <v>5</v>
      </c>
      <c r="V16717" s="1" t="s">
        <v>12394</v>
      </c>
      <c r="W16717" s="1" t="s">
        <v>13705</v>
      </c>
      <c r="Z16717" s="1" t="s">
        <v>107</v>
      </c>
    </row>
    <row r="16718" spans="1:26" x14ac:dyDescent="0.35">
      <c r="A16718">
        <v>1</v>
      </c>
      <c r="B16718">
        <v>42</v>
      </c>
      <c r="C16718" s="1" t="s">
        <v>26</v>
      </c>
      <c r="D16718">
        <v>20131</v>
      </c>
      <c r="E16718" s="1" t="s">
        <v>7284</v>
      </c>
      <c r="F16718" s="1" t="s">
        <v>7285</v>
      </c>
      <c r="G16718">
        <v>24001570</v>
      </c>
      <c r="H16718" s="1" t="s">
        <v>33713</v>
      </c>
      <c r="I16718">
        <v>75465868449</v>
      </c>
      <c r="J16718" s="1" t="s">
        <v>33714</v>
      </c>
      <c r="K16718" s="1" t="s">
        <v>273</v>
      </c>
      <c r="L16718" s="1" t="s">
        <v>33715</v>
      </c>
      <c r="M16718" s="1"/>
      <c r="N16718" s="1" t="s">
        <v>12521</v>
      </c>
      <c r="O16718" s="1" t="s">
        <v>33716</v>
      </c>
      <c r="P16718" s="1" t="s">
        <v>33717</v>
      </c>
      <c r="Q16718" s="2">
        <v>42465</v>
      </c>
      <c r="R16718" s="1" t="s">
        <v>37</v>
      </c>
      <c r="S16718" s="1" t="s">
        <v>328</v>
      </c>
      <c r="T16718" s="1" t="s">
        <v>64</v>
      </c>
      <c r="U16718">
        <v>5</v>
      </c>
      <c r="V16718" s="1" t="s">
        <v>12394</v>
      </c>
      <c r="W16718" s="1" t="s">
        <v>13705</v>
      </c>
      <c r="Z16718" s="1" t="s">
        <v>65</v>
      </c>
    </row>
    <row r="16719" spans="1:26" x14ac:dyDescent="0.35">
      <c r="A16719">
        <v>1</v>
      </c>
      <c r="B16719">
        <v>42</v>
      </c>
      <c r="C16719" s="1" t="s">
        <v>26</v>
      </c>
      <c r="D16719">
        <v>20131</v>
      </c>
      <c r="E16719" s="1" t="s">
        <v>7284</v>
      </c>
      <c r="F16719" s="1" t="s">
        <v>7285</v>
      </c>
      <c r="G16719">
        <v>24001569</v>
      </c>
      <c r="H16719" s="1" t="s">
        <v>13795</v>
      </c>
      <c r="I16719">
        <v>7087397419</v>
      </c>
      <c r="J16719" s="1" t="s">
        <v>13796</v>
      </c>
      <c r="K16719" s="1" t="s">
        <v>5048</v>
      </c>
      <c r="L16719" s="1" t="s">
        <v>13797</v>
      </c>
      <c r="M16719" s="1"/>
      <c r="N16719" s="1" t="s">
        <v>144</v>
      </c>
      <c r="O16719" s="1" t="s">
        <v>13798</v>
      </c>
      <c r="P16719" s="1" t="s">
        <v>13799</v>
      </c>
      <c r="Q16719" s="2">
        <v>42417</v>
      </c>
      <c r="R16719" s="1" t="s">
        <v>63</v>
      </c>
      <c r="S16719" s="1" t="s">
        <v>38</v>
      </c>
      <c r="T16719" s="1" t="s">
        <v>64</v>
      </c>
      <c r="U16719">
        <v>5</v>
      </c>
      <c r="V16719" s="1" t="s">
        <v>12394</v>
      </c>
      <c r="W16719" s="1" t="s">
        <v>13705</v>
      </c>
      <c r="Z16719" s="1" t="s">
        <v>107</v>
      </c>
    </row>
    <row r="16720" spans="1:26" x14ac:dyDescent="0.35">
      <c r="A16720">
        <v>1</v>
      </c>
      <c r="B16720">
        <v>42</v>
      </c>
      <c r="C16720" s="1" t="s">
        <v>26</v>
      </c>
      <c r="D16720">
        <v>20131</v>
      </c>
      <c r="E16720" s="1" t="s">
        <v>7284</v>
      </c>
      <c r="F16720" s="1" t="s">
        <v>7285</v>
      </c>
      <c r="G16720">
        <v>24001568</v>
      </c>
      <c r="H16720" s="1" t="s">
        <v>13800</v>
      </c>
      <c r="I16720">
        <v>980449405</v>
      </c>
      <c r="J16720" s="1" t="s">
        <v>13801</v>
      </c>
      <c r="K16720" s="1" t="s">
        <v>13802</v>
      </c>
      <c r="L16720" s="1" t="s">
        <v>13803</v>
      </c>
      <c r="M16720" s="1"/>
      <c r="N16720" s="1" t="s">
        <v>1207</v>
      </c>
      <c r="O16720" s="1" t="s">
        <v>13804</v>
      </c>
      <c r="P16720" s="1" t="s">
        <v>13805</v>
      </c>
      <c r="Q16720" s="2">
        <v>42468</v>
      </c>
      <c r="R16720" s="1" t="s">
        <v>63</v>
      </c>
      <c r="S16720" s="1" t="s">
        <v>38</v>
      </c>
      <c r="T16720" s="1" t="s">
        <v>64</v>
      </c>
      <c r="U16720">
        <v>5</v>
      </c>
      <c r="V16720" s="1" t="s">
        <v>12394</v>
      </c>
      <c r="W16720" s="1" t="s">
        <v>13705</v>
      </c>
      <c r="Z16720" s="1" t="s">
        <v>107</v>
      </c>
    </row>
    <row r="16721" spans="1:26" x14ac:dyDescent="0.35">
      <c r="A16721">
        <v>1</v>
      </c>
      <c r="B16721">
        <v>42</v>
      </c>
      <c r="C16721" s="1" t="s">
        <v>26</v>
      </c>
      <c r="D16721">
        <v>20131</v>
      </c>
      <c r="E16721" s="1" t="s">
        <v>7284</v>
      </c>
      <c r="F16721" s="1" t="s">
        <v>7285</v>
      </c>
      <c r="G16721">
        <v>24001567</v>
      </c>
      <c r="H16721" s="1" t="s">
        <v>13806</v>
      </c>
      <c r="I16721">
        <v>4917620465</v>
      </c>
      <c r="J16721" s="1" t="s">
        <v>13807</v>
      </c>
      <c r="K16721" s="1" t="s">
        <v>13808</v>
      </c>
      <c r="L16721" s="1" t="s">
        <v>13809</v>
      </c>
      <c r="M16721" s="1" t="s">
        <v>8216</v>
      </c>
      <c r="N16721" s="1" t="s">
        <v>49</v>
      </c>
      <c r="O16721" s="1" t="s">
        <v>13810</v>
      </c>
      <c r="P16721" s="1" t="s">
        <v>13811</v>
      </c>
      <c r="Q16721" s="2">
        <v>42453</v>
      </c>
      <c r="R16721" s="1" t="s">
        <v>63</v>
      </c>
      <c r="S16721" s="1" t="s">
        <v>38</v>
      </c>
      <c r="T16721" s="1" t="s">
        <v>64</v>
      </c>
      <c r="U16721">
        <v>5</v>
      </c>
      <c r="V16721" s="1" t="s">
        <v>12394</v>
      </c>
      <c r="W16721" s="1" t="s">
        <v>13705</v>
      </c>
      <c r="Z16721" s="1" t="s">
        <v>53</v>
      </c>
    </row>
    <row r="16722" spans="1:26" x14ac:dyDescent="0.35">
      <c r="A16722">
        <v>1</v>
      </c>
      <c r="B16722">
        <v>42</v>
      </c>
      <c r="C16722" s="1" t="s">
        <v>26</v>
      </c>
      <c r="D16722">
        <v>20131</v>
      </c>
      <c r="E16722" s="1" t="s">
        <v>7284</v>
      </c>
      <c r="F16722" s="1" t="s">
        <v>7285</v>
      </c>
      <c r="G16722">
        <v>24001566</v>
      </c>
      <c r="H16722" s="1" t="s">
        <v>13812</v>
      </c>
      <c r="I16722">
        <v>6620703488</v>
      </c>
      <c r="J16722" s="1" t="s">
        <v>13813</v>
      </c>
      <c r="K16722" s="1" t="s">
        <v>13814</v>
      </c>
      <c r="L16722" s="1" t="s">
        <v>13815</v>
      </c>
      <c r="M16722" s="1"/>
      <c r="N16722" s="1" t="s">
        <v>13816</v>
      </c>
      <c r="O16722" s="1" t="s">
        <v>13817</v>
      </c>
      <c r="P16722" s="1" t="s">
        <v>13818</v>
      </c>
      <c r="Q16722" s="2">
        <v>42422</v>
      </c>
      <c r="R16722" s="1" t="s">
        <v>63</v>
      </c>
      <c r="S16722" s="1" t="s">
        <v>38</v>
      </c>
      <c r="T16722" s="1" t="s">
        <v>64</v>
      </c>
      <c r="U16722">
        <v>5</v>
      </c>
      <c r="V16722" s="1" t="s">
        <v>12394</v>
      </c>
      <c r="W16722" s="1" t="s">
        <v>13705</v>
      </c>
      <c r="Z16722" s="1" t="s">
        <v>13819</v>
      </c>
    </row>
    <row r="16723" spans="1:26" x14ac:dyDescent="0.35">
      <c r="A16723">
        <v>1</v>
      </c>
      <c r="B16723">
        <v>42</v>
      </c>
      <c r="C16723" s="1" t="s">
        <v>26</v>
      </c>
      <c r="D16723">
        <v>20131</v>
      </c>
      <c r="E16723" s="1" t="s">
        <v>7284</v>
      </c>
      <c r="F16723" s="1" t="s">
        <v>7285</v>
      </c>
      <c r="G16723">
        <v>24001563</v>
      </c>
      <c r="H16723" s="1" t="s">
        <v>13820</v>
      </c>
      <c r="I16723">
        <v>5792863474</v>
      </c>
      <c r="J16723" s="1" t="s">
        <v>13821</v>
      </c>
      <c r="K16723" s="1" t="s">
        <v>13822</v>
      </c>
      <c r="L16723" s="1" t="s">
        <v>13823</v>
      </c>
      <c r="M16723" s="1"/>
      <c r="N16723" s="1" t="s">
        <v>736</v>
      </c>
      <c r="O16723" s="1" t="s">
        <v>13824</v>
      </c>
      <c r="P16723" s="1" t="s">
        <v>13825</v>
      </c>
      <c r="Q16723" s="2">
        <v>42457</v>
      </c>
      <c r="R16723" s="1" t="s">
        <v>63</v>
      </c>
      <c r="S16723" s="1" t="s">
        <v>38</v>
      </c>
      <c r="T16723" s="1" t="s">
        <v>64</v>
      </c>
      <c r="U16723">
        <v>5</v>
      </c>
      <c r="V16723" s="1" t="s">
        <v>12394</v>
      </c>
      <c r="W16723" s="1" t="s">
        <v>13705</v>
      </c>
      <c r="Z16723" s="1" t="s">
        <v>53</v>
      </c>
    </row>
    <row r="16724" spans="1:26" x14ac:dyDescent="0.35">
      <c r="A16724">
        <v>1</v>
      </c>
      <c r="B16724">
        <v>42</v>
      </c>
      <c r="C16724" s="1" t="s">
        <v>26</v>
      </c>
      <c r="D16724">
        <v>20131</v>
      </c>
      <c r="E16724" s="1" t="s">
        <v>7284</v>
      </c>
      <c r="F16724" s="1" t="s">
        <v>7285</v>
      </c>
      <c r="G16724">
        <v>24001556</v>
      </c>
      <c r="H16724" s="1" t="s">
        <v>13826</v>
      </c>
      <c r="I16724">
        <v>4807012452</v>
      </c>
      <c r="J16724" s="1" t="s">
        <v>13827</v>
      </c>
      <c r="K16724" s="1" t="s">
        <v>5137</v>
      </c>
      <c r="L16724" s="1" t="s">
        <v>7796</v>
      </c>
      <c r="M16724" s="1" t="s">
        <v>4484</v>
      </c>
      <c r="N16724" s="1" t="s">
        <v>236</v>
      </c>
      <c r="O16724" s="1" t="s">
        <v>13828</v>
      </c>
      <c r="P16724" s="1" t="s">
        <v>13829</v>
      </c>
      <c r="Q16724" s="2">
        <v>42459</v>
      </c>
      <c r="R16724" s="1" t="s">
        <v>63</v>
      </c>
      <c r="S16724" s="1" t="s">
        <v>38</v>
      </c>
      <c r="T16724" s="1" t="s">
        <v>64</v>
      </c>
      <c r="U16724">
        <v>5</v>
      </c>
      <c r="V16724" s="1" t="s">
        <v>12394</v>
      </c>
      <c r="W16724" s="1" t="s">
        <v>13705</v>
      </c>
      <c r="Z16724" s="1" t="s">
        <v>88</v>
      </c>
    </row>
    <row r="16725" spans="1:26" x14ac:dyDescent="0.35">
      <c r="A16725">
        <v>1</v>
      </c>
      <c r="B16725">
        <v>42</v>
      </c>
      <c r="C16725" s="1" t="s">
        <v>26</v>
      </c>
      <c r="D16725">
        <v>20131</v>
      </c>
      <c r="E16725" s="1" t="s">
        <v>7284</v>
      </c>
      <c r="F16725" s="1" t="s">
        <v>7285</v>
      </c>
      <c r="G16725">
        <v>24001554</v>
      </c>
      <c r="H16725" s="1" t="s">
        <v>13830</v>
      </c>
      <c r="I16725">
        <v>3038959421</v>
      </c>
      <c r="J16725" s="1" t="s">
        <v>13831</v>
      </c>
      <c r="K16725" s="1" t="s">
        <v>13832</v>
      </c>
      <c r="L16725" s="1" t="s">
        <v>13833</v>
      </c>
      <c r="M16725" s="1"/>
      <c r="N16725" s="1" t="s">
        <v>11476</v>
      </c>
      <c r="O16725" s="1" t="s">
        <v>13834</v>
      </c>
      <c r="P16725" s="1" t="s">
        <v>13835</v>
      </c>
      <c r="Q16725" s="2">
        <v>42467</v>
      </c>
      <c r="R16725" s="1" t="s">
        <v>63</v>
      </c>
      <c r="S16725" s="1" t="s">
        <v>38</v>
      </c>
      <c r="T16725" s="1" t="s">
        <v>64</v>
      </c>
      <c r="U16725">
        <v>5</v>
      </c>
      <c r="V16725" s="1" t="s">
        <v>12394</v>
      </c>
      <c r="W16725" s="1" t="s">
        <v>13705</v>
      </c>
      <c r="Z16725" s="1" t="s">
        <v>65</v>
      </c>
    </row>
    <row r="16726" spans="1:26" x14ac:dyDescent="0.35">
      <c r="A16726">
        <v>1</v>
      </c>
      <c r="B16726">
        <v>42</v>
      </c>
      <c r="C16726" s="1" t="s">
        <v>26</v>
      </c>
      <c r="D16726">
        <v>20131</v>
      </c>
      <c r="E16726" s="1" t="s">
        <v>7284</v>
      </c>
      <c r="F16726" s="1" t="s">
        <v>7285</v>
      </c>
      <c r="G16726">
        <v>24001553</v>
      </c>
      <c r="H16726" s="1" t="s">
        <v>13836</v>
      </c>
      <c r="I16726">
        <v>7857479403</v>
      </c>
      <c r="J16726" s="1" t="s">
        <v>13837</v>
      </c>
      <c r="K16726" s="1" t="s">
        <v>13838</v>
      </c>
      <c r="L16726" s="1" t="s">
        <v>13839</v>
      </c>
      <c r="M16726" s="1" t="s">
        <v>1735</v>
      </c>
      <c r="N16726" s="1" t="s">
        <v>7123</v>
      </c>
      <c r="O16726" s="1" t="s">
        <v>13840</v>
      </c>
      <c r="P16726" s="1" t="s">
        <v>13841</v>
      </c>
      <c r="Q16726" s="2">
        <v>42516</v>
      </c>
      <c r="R16726" s="1" t="s">
        <v>63</v>
      </c>
      <c r="S16726" s="1" t="s">
        <v>38</v>
      </c>
      <c r="T16726" s="1" t="s">
        <v>64</v>
      </c>
      <c r="U16726">
        <v>5</v>
      </c>
      <c r="V16726" s="1" t="s">
        <v>12394</v>
      </c>
      <c r="W16726" s="1" t="s">
        <v>13705</v>
      </c>
      <c r="Z16726" s="1" t="s">
        <v>347</v>
      </c>
    </row>
    <row r="16727" spans="1:26" x14ac:dyDescent="0.35">
      <c r="A16727">
        <v>1</v>
      </c>
      <c r="B16727">
        <v>42</v>
      </c>
      <c r="C16727" s="1" t="s">
        <v>26</v>
      </c>
      <c r="D16727">
        <v>20131</v>
      </c>
      <c r="E16727" s="1" t="s">
        <v>7284</v>
      </c>
      <c r="F16727" s="1" t="s">
        <v>7285</v>
      </c>
      <c r="G16727">
        <v>24001550</v>
      </c>
      <c r="H16727" s="1" t="s">
        <v>13842</v>
      </c>
      <c r="I16727">
        <v>5196800492</v>
      </c>
      <c r="J16727" s="1" t="s">
        <v>13843</v>
      </c>
      <c r="K16727" s="1" t="s">
        <v>13844</v>
      </c>
      <c r="L16727" s="1" t="s">
        <v>13845</v>
      </c>
      <c r="M16727" s="1"/>
      <c r="N16727" s="1" t="s">
        <v>1372</v>
      </c>
      <c r="O16727" s="1" t="s">
        <v>13846</v>
      </c>
      <c r="P16727" s="1" t="s">
        <v>13847</v>
      </c>
      <c r="Q16727" s="2">
        <v>42458</v>
      </c>
      <c r="R16727" s="1" t="s">
        <v>37</v>
      </c>
      <c r="S16727" s="1" t="s">
        <v>38</v>
      </c>
      <c r="T16727" s="1" t="s">
        <v>64</v>
      </c>
      <c r="U16727">
        <v>5</v>
      </c>
      <c r="V16727" s="1" t="s">
        <v>12394</v>
      </c>
      <c r="W16727" s="1" t="s">
        <v>13705</v>
      </c>
      <c r="Z16727" s="1" t="s">
        <v>65</v>
      </c>
    </row>
    <row r="16728" spans="1:26" x14ac:dyDescent="0.35">
      <c r="A16728">
        <v>1</v>
      </c>
      <c r="B16728">
        <v>42</v>
      </c>
      <c r="C16728" s="1" t="s">
        <v>26</v>
      </c>
      <c r="D16728">
        <v>20131</v>
      </c>
      <c r="E16728" s="1" t="s">
        <v>7284</v>
      </c>
      <c r="F16728" s="1" t="s">
        <v>7285</v>
      </c>
      <c r="G16728">
        <v>24001549</v>
      </c>
      <c r="H16728" s="1" t="s">
        <v>13848</v>
      </c>
      <c r="I16728">
        <v>3812325497</v>
      </c>
      <c r="J16728" s="1" t="s">
        <v>13849</v>
      </c>
      <c r="K16728" s="1" t="s">
        <v>13850</v>
      </c>
      <c r="L16728" s="1" t="s">
        <v>13851</v>
      </c>
      <c r="M16728" s="1" t="s">
        <v>13852</v>
      </c>
      <c r="N16728" s="1" t="s">
        <v>12657</v>
      </c>
      <c r="O16728" s="1" t="s">
        <v>13853</v>
      </c>
      <c r="P16728" s="1" t="s">
        <v>13854</v>
      </c>
      <c r="Q16728" s="2">
        <v>42467</v>
      </c>
      <c r="R16728" s="1" t="s">
        <v>63</v>
      </c>
      <c r="S16728" s="1" t="s">
        <v>38</v>
      </c>
      <c r="T16728" s="1" t="s">
        <v>64</v>
      </c>
      <c r="U16728">
        <v>5</v>
      </c>
      <c r="V16728" s="1" t="s">
        <v>12394</v>
      </c>
      <c r="W16728" s="1" t="s">
        <v>13705</v>
      </c>
      <c r="Z16728" s="1" t="s">
        <v>107</v>
      </c>
    </row>
    <row r="16729" spans="1:26" x14ac:dyDescent="0.35">
      <c r="A16729">
        <v>1</v>
      </c>
      <c r="B16729">
        <v>42</v>
      </c>
      <c r="C16729" s="1" t="s">
        <v>26</v>
      </c>
      <c r="D16729">
        <v>20131</v>
      </c>
      <c r="E16729" s="1" t="s">
        <v>7284</v>
      </c>
      <c r="F16729" s="1" t="s">
        <v>7285</v>
      </c>
      <c r="G16729">
        <v>24001546</v>
      </c>
      <c r="H16729" s="1" t="s">
        <v>13855</v>
      </c>
      <c r="I16729">
        <v>74510797400</v>
      </c>
      <c r="J16729" s="1" t="s">
        <v>13856</v>
      </c>
      <c r="K16729" s="1" t="s">
        <v>742</v>
      </c>
      <c r="L16729" s="1" t="s">
        <v>13857</v>
      </c>
      <c r="M16729" s="1"/>
      <c r="N16729" s="1" t="s">
        <v>138</v>
      </c>
      <c r="O16729" s="1" t="s">
        <v>13858</v>
      </c>
      <c r="P16729" s="1" t="s">
        <v>13859</v>
      </c>
      <c r="Q16729" s="2">
        <v>42566</v>
      </c>
      <c r="R16729" s="1" t="s">
        <v>63</v>
      </c>
      <c r="S16729" s="1" t="s">
        <v>38</v>
      </c>
      <c r="T16729" s="1" t="s">
        <v>64</v>
      </c>
      <c r="U16729">
        <v>5</v>
      </c>
      <c r="V16729" s="1" t="s">
        <v>12394</v>
      </c>
      <c r="W16729" s="1" t="s">
        <v>13705</v>
      </c>
      <c r="Z16729" s="1" t="s">
        <v>53</v>
      </c>
    </row>
    <row r="16730" spans="1:26" x14ac:dyDescent="0.35">
      <c r="A16730">
        <v>1</v>
      </c>
      <c r="B16730">
        <v>42</v>
      </c>
      <c r="C16730" s="1" t="s">
        <v>26</v>
      </c>
      <c r="D16730">
        <v>20131</v>
      </c>
      <c r="E16730" s="1" t="s">
        <v>7284</v>
      </c>
      <c r="F16730" s="1" t="s">
        <v>7285</v>
      </c>
      <c r="G16730">
        <v>24001544</v>
      </c>
      <c r="H16730" s="1" t="s">
        <v>13860</v>
      </c>
      <c r="I16730">
        <v>86487914487</v>
      </c>
      <c r="J16730" s="1" t="s">
        <v>13861</v>
      </c>
      <c r="K16730" s="1" t="s">
        <v>13862</v>
      </c>
      <c r="L16730" s="1" t="s">
        <v>13863</v>
      </c>
      <c r="M16730" s="1"/>
      <c r="N16730" s="1" t="s">
        <v>13782</v>
      </c>
      <c r="O16730" s="1" t="s">
        <v>13864</v>
      </c>
      <c r="P16730" s="1" t="s">
        <v>13865</v>
      </c>
      <c r="Q16730" s="2">
        <v>42468</v>
      </c>
      <c r="R16730" s="1" t="s">
        <v>63</v>
      </c>
      <c r="S16730" s="1" t="s">
        <v>38</v>
      </c>
      <c r="T16730" s="1" t="s">
        <v>64</v>
      </c>
      <c r="U16730">
        <v>5</v>
      </c>
      <c r="V16730" s="1" t="s">
        <v>12394</v>
      </c>
      <c r="W16730" s="1" t="s">
        <v>13705</v>
      </c>
      <c r="Z16730" s="1" t="s">
        <v>65</v>
      </c>
    </row>
    <row r="16731" spans="1:26" x14ac:dyDescent="0.35">
      <c r="A16731">
        <v>1</v>
      </c>
      <c r="B16731">
        <v>42</v>
      </c>
      <c r="C16731" s="1" t="s">
        <v>26</v>
      </c>
      <c r="D16731">
        <v>20131</v>
      </c>
      <c r="E16731" s="1" t="s">
        <v>7284</v>
      </c>
      <c r="F16731" s="1" t="s">
        <v>7285</v>
      </c>
      <c r="G16731">
        <v>24001443</v>
      </c>
      <c r="H16731" s="1" t="s">
        <v>13866</v>
      </c>
      <c r="I16731">
        <v>80033822468</v>
      </c>
      <c r="J16731" s="1" t="s">
        <v>13867</v>
      </c>
      <c r="K16731" s="1" t="s">
        <v>2107</v>
      </c>
      <c r="L16731" s="1" t="s">
        <v>13868</v>
      </c>
      <c r="M16731" s="1"/>
      <c r="N16731" s="1" t="s">
        <v>159</v>
      </c>
      <c r="O16731" s="1" t="s">
        <v>13869</v>
      </c>
      <c r="P16731" s="1" t="s">
        <v>13870</v>
      </c>
      <c r="Q16731" s="2">
        <v>42471</v>
      </c>
      <c r="R16731" s="1" t="s">
        <v>37</v>
      </c>
      <c r="S16731" s="1" t="s">
        <v>38</v>
      </c>
      <c r="T16731" s="1" t="s">
        <v>64</v>
      </c>
      <c r="U16731">
        <v>5</v>
      </c>
      <c r="V16731" s="1" t="s">
        <v>12394</v>
      </c>
      <c r="W16731" s="1" t="s">
        <v>13705</v>
      </c>
      <c r="Z16731" s="1" t="s">
        <v>107</v>
      </c>
    </row>
    <row r="16732" spans="1:26" x14ac:dyDescent="0.35">
      <c r="A16732">
        <v>1</v>
      </c>
      <c r="B16732">
        <v>42</v>
      </c>
      <c r="C16732" s="1" t="s">
        <v>26</v>
      </c>
      <c r="D16732">
        <v>20131</v>
      </c>
      <c r="E16732" s="1" t="s">
        <v>7284</v>
      </c>
      <c r="F16732" s="1" t="s">
        <v>7285</v>
      </c>
      <c r="G16732">
        <v>24001271</v>
      </c>
      <c r="H16732" s="1" t="s">
        <v>13871</v>
      </c>
      <c r="I16732">
        <v>7977981459</v>
      </c>
      <c r="J16732" s="1" t="s">
        <v>13872</v>
      </c>
      <c r="K16732" s="1" t="s">
        <v>8987</v>
      </c>
      <c r="L16732" s="1" t="s">
        <v>8988</v>
      </c>
      <c r="M16732" s="1" t="s">
        <v>475</v>
      </c>
      <c r="N16732" s="1" t="s">
        <v>1230</v>
      </c>
      <c r="O16732" s="1" t="s">
        <v>13873</v>
      </c>
      <c r="P16732" s="1" t="s">
        <v>13874</v>
      </c>
      <c r="Q16732" s="2">
        <v>42453</v>
      </c>
      <c r="R16732" s="1" t="s">
        <v>63</v>
      </c>
      <c r="S16732" s="1" t="s">
        <v>38</v>
      </c>
      <c r="T16732" s="1" t="s">
        <v>64</v>
      </c>
      <c r="U16732">
        <v>5</v>
      </c>
      <c r="V16732" s="1" t="s">
        <v>12394</v>
      </c>
      <c r="W16732" s="1" t="s">
        <v>13705</v>
      </c>
      <c r="Z16732" s="1" t="s">
        <v>347</v>
      </c>
    </row>
    <row r="16733" spans="1:26" x14ac:dyDescent="0.35">
      <c r="A16733">
        <v>1</v>
      </c>
      <c r="B16733">
        <v>42</v>
      </c>
      <c r="C16733" s="1" t="s">
        <v>26</v>
      </c>
      <c r="D16733">
        <v>20131</v>
      </c>
      <c r="E16733" s="1" t="s">
        <v>7284</v>
      </c>
      <c r="F16733" s="1" t="s">
        <v>7285</v>
      </c>
      <c r="G16733">
        <v>24000482</v>
      </c>
      <c r="H16733" s="1" t="s">
        <v>12313</v>
      </c>
      <c r="I16733">
        <v>9294419401</v>
      </c>
      <c r="J16733" s="1" t="s">
        <v>12314</v>
      </c>
      <c r="K16733" s="1" t="s">
        <v>5791</v>
      </c>
      <c r="L16733" s="1" t="s">
        <v>5792</v>
      </c>
      <c r="M16733" s="1" t="s">
        <v>2035</v>
      </c>
      <c r="N16733" s="1" t="s">
        <v>415</v>
      </c>
      <c r="O16733" s="1" t="s">
        <v>12315</v>
      </c>
      <c r="P16733" s="1" t="s">
        <v>12316</v>
      </c>
      <c r="Q16733" s="2">
        <v>42949</v>
      </c>
      <c r="R16733" s="1" t="s">
        <v>63</v>
      </c>
      <c r="S16733" s="1"/>
      <c r="T16733" s="1" t="s">
        <v>64</v>
      </c>
      <c r="U16733">
        <v>5</v>
      </c>
      <c r="V16733" s="1" t="s">
        <v>12394</v>
      </c>
      <c r="W16733" s="1" t="s">
        <v>13705</v>
      </c>
      <c r="Z16733" s="1" t="s">
        <v>347</v>
      </c>
    </row>
    <row r="16734" spans="1:26" x14ac:dyDescent="0.35">
      <c r="A16734">
        <v>1</v>
      </c>
      <c r="B16734">
        <v>42</v>
      </c>
      <c r="C16734" s="1" t="s">
        <v>26</v>
      </c>
      <c r="D16734">
        <v>20131</v>
      </c>
      <c r="E16734" s="1" t="s">
        <v>7284</v>
      </c>
      <c r="F16734" s="1" t="s">
        <v>7285</v>
      </c>
      <c r="G16734">
        <v>24000311</v>
      </c>
      <c r="H16734" s="1" t="s">
        <v>13875</v>
      </c>
      <c r="I16734">
        <v>3135672476</v>
      </c>
      <c r="J16734" s="1" t="s">
        <v>13876</v>
      </c>
      <c r="K16734" s="1" t="s">
        <v>1190</v>
      </c>
      <c r="L16734" s="1" t="s">
        <v>1191</v>
      </c>
      <c r="M16734" s="1" t="s">
        <v>1192</v>
      </c>
      <c r="N16734" s="1" t="s">
        <v>105</v>
      </c>
      <c r="O16734" s="1"/>
      <c r="P16734" s="1" t="s">
        <v>13877</v>
      </c>
      <c r="Q16734" s="2">
        <v>42475</v>
      </c>
      <c r="R16734" s="1" t="s">
        <v>63</v>
      </c>
      <c r="S16734" s="1" t="s">
        <v>38</v>
      </c>
      <c r="T16734" s="1" t="s">
        <v>64</v>
      </c>
      <c r="U16734">
        <v>5</v>
      </c>
      <c r="V16734" s="1" t="s">
        <v>12394</v>
      </c>
      <c r="W16734" s="1" t="s">
        <v>13705</v>
      </c>
      <c r="Z16734" s="1" t="s">
        <v>88</v>
      </c>
    </row>
    <row r="16735" spans="1:26" x14ac:dyDescent="0.35">
      <c r="A16735">
        <v>1</v>
      </c>
      <c r="B16735">
        <v>42</v>
      </c>
      <c r="C16735" s="1" t="s">
        <v>26</v>
      </c>
      <c r="D16735">
        <v>20131</v>
      </c>
      <c r="E16735" s="1" t="s">
        <v>7284</v>
      </c>
      <c r="F16735" s="1" t="s">
        <v>7285</v>
      </c>
      <c r="G16735">
        <v>24001150</v>
      </c>
      <c r="H16735" s="1" t="s">
        <v>32062</v>
      </c>
      <c r="I16735">
        <v>2133948473</v>
      </c>
      <c r="J16735" s="1" t="s">
        <v>32063</v>
      </c>
      <c r="K16735" s="1" t="s">
        <v>1800</v>
      </c>
      <c r="L16735" s="1" t="s">
        <v>32064</v>
      </c>
      <c r="M16735" s="1"/>
      <c r="N16735" s="1" t="s">
        <v>736</v>
      </c>
      <c r="O16735" s="1" t="s">
        <v>32065</v>
      </c>
      <c r="P16735" s="1" t="s">
        <v>32066</v>
      </c>
      <c r="Q16735" s="2">
        <v>42514</v>
      </c>
      <c r="R16735" s="1" t="s">
        <v>63</v>
      </c>
      <c r="S16735" s="1" t="s">
        <v>38</v>
      </c>
      <c r="T16735" s="1" t="s">
        <v>64</v>
      </c>
      <c r="U16735">
        <v>6</v>
      </c>
      <c r="V16735" s="1" t="s">
        <v>12394</v>
      </c>
      <c r="W16735" s="1" t="s">
        <v>36711</v>
      </c>
      <c r="Z16735" s="1" t="s">
        <v>53</v>
      </c>
    </row>
    <row r="16736" spans="1:26" x14ac:dyDescent="0.35">
      <c r="A16736">
        <v>1</v>
      </c>
      <c r="B16736">
        <v>42</v>
      </c>
      <c r="C16736" s="1" t="s">
        <v>26</v>
      </c>
      <c r="D16736">
        <v>20131</v>
      </c>
      <c r="E16736" s="1" t="s">
        <v>7284</v>
      </c>
      <c r="F16736" s="1" t="s">
        <v>7285</v>
      </c>
      <c r="G16736">
        <v>24001149</v>
      </c>
      <c r="H16736" s="1" t="s">
        <v>32067</v>
      </c>
      <c r="I16736">
        <v>3886415414</v>
      </c>
      <c r="J16736" s="1" t="s">
        <v>32068</v>
      </c>
      <c r="K16736" s="1" t="s">
        <v>543</v>
      </c>
      <c r="L16736" s="1" t="s">
        <v>32069</v>
      </c>
      <c r="M16736" s="1"/>
      <c r="N16736" s="1" t="s">
        <v>144</v>
      </c>
      <c r="O16736" s="1"/>
      <c r="P16736" s="1" t="s">
        <v>32070</v>
      </c>
      <c r="Q16736" s="2">
        <v>42468</v>
      </c>
      <c r="R16736" s="1" t="s">
        <v>63</v>
      </c>
      <c r="S16736" s="1" t="s">
        <v>38</v>
      </c>
      <c r="T16736" s="1" t="s">
        <v>64</v>
      </c>
      <c r="U16736">
        <v>6</v>
      </c>
      <c r="V16736" s="1" t="s">
        <v>12394</v>
      </c>
      <c r="W16736" s="1" t="s">
        <v>36711</v>
      </c>
      <c r="Z16736" s="1" t="s">
        <v>107</v>
      </c>
    </row>
    <row r="16737" spans="1:26" x14ac:dyDescent="0.35">
      <c r="A16737">
        <v>1</v>
      </c>
      <c r="B16737">
        <v>42</v>
      </c>
      <c r="C16737" s="1" t="s">
        <v>26</v>
      </c>
      <c r="D16737">
        <v>20131</v>
      </c>
      <c r="E16737" s="1" t="s">
        <v>7284</v>
      </c>
      <c r="F16737" s="1" t="s">
        <v>7285</v>
      </c>
      <c r="G16737">
        <v>24001147</v>
      </c>
      <c r="H16737" s="1" t="s">
        <v>13474</v>
      </c>
      <c r="I16737">
        <v>1172940479</v>
      </c>
      <c r="J16737" s="1" t="s">
        <v>13475</v>
      </c>
      <c r="K16737" s="1" t="s">
        <v>74</v>
      </c>
      <c r="L16737" s="1" t="s">
        <v>13476</v>
      </c>
      <c r="M16737" s="1"/>
      <c r="N16737" s="1" t="s">
        <v>305</v>
      </c>
      <c r="O16737" s="1" t="s">
        <v>13477</v>
      </c>
      <c r="P16737" s="1" t="s">
        <v>13478</v>
      </c>
      <c r="Q16737" s="2">
        <v>42467</v>
      </c>
      <c r="R16737" s="1" t="s">
        <v>63</v>
      </c>
      <c r="S16737" s="1" t="s">
        <v>38</v>
      </c>
      <c r="T16737" s="1" t="s">
        <v>64</v>
      </c>
      <c r="U16737">
        <v>6</v>
      </c>
      <c r="V16737" s="1" t="s">
        <v>12394</v>
      </c>
      <c r="W16737" s="1" t="s">
        <v>36711</v>
      </c>
      <c r="Z16737" s="1" t="s">
        <v>53</v>
      </c>
    </row>
    <row r="16738" spans="1:26" x14ac:dyDescent="0.35">
      <c r="A16738">
        <v>1</v>
      </c>
      <c r="B16738">
        <v>42</v>
      </c>
      <c r="C16738" s="1" t="s">
        <v>26</v>
      </c>
      <c r="D16738">
        <v>20131</v>
      </c>
      <c r="E16738" s="1" t="s">
        <v>7284</v>
      </c>
      <c r="F16738" s="1" t="s">
        <v>7285</v>
      </c>
      <c r="G16738">
        <v>24001145</v>
      </c>
      <c r="H16738" s="1" t="s">
        <v>28889</v>
      </c>
      <c r="I16738">
        <v>99830213404</v>
      </c>
      <c r="J16738" s="1" t="s">
        <v>28890</v>
      </c>
      <c r="K16738" s="1" t="s">
        <v>28891</v>
      </c>
      <c r="L16738" s="1" t="s">
        <v>28892</v>
      </c>
      <c r="M16738" s="1"/>
      <c r="N16738" s="1" t="s">
        <v>15929</v>
      </c>
      <c r="O16738" s="1" t="s">
        <v>28893</v>
      </c>
      <c r="P16738" s="1" t="s">
        <v>28894</v>
      </c>
      <c r="Q16738" s="2">
        <v>42431</v>
      </c>
      <c r="R16738" s="1" t="s">
        <v>63</v>
      </c>
      <c r="S16738" s="1" t="s">
        <v>38</v>
      </c>
      <c r="T16738" s="1" t="s">
        <v>64</v>
      </c>
      <c r="U16738">
        <v>6</v>
      </c>
      <c r="V16738" s="1" t="s">
        <v>12394</v>
      </c>
      <c r="W16738" s="1" t="s">
        <v>36711</v>
      </c>
      <c r="Z16738" s="1" t="s">
        <v>65</v>
      </c>
    </row>
    <row r="16739" spans="1:26" x14ac:dyDescent="0.35">
      <c r="A16739">
        <v>1</v>
      </c>
      <c r="B16739">
        <v>42</v>
      </c>
      <c r="C16739" s="1" t="s">
        <v>26</v>
      </c>
      <c r="D16739">
        <v>20131</v>
      </c>
      <c r="E16739" s="1" t="s">
        <v>7284</v>
      </c>
      <c r="F16739" s="1" t="s">
        <v>7285</v>
      </c>
      <c r="G16739">
        <v>24001144</v>
      </c>
      <c r="H16739" s="1" t="s">
        <v>32071</v>
      </c>
      <c r="I16739">
        <v>92114423468</v>
      </c>
      <c r="J16739" s="1" t="s">
        <v>32072</v>
      </c>
      <c r="K16739" s="1" t="s">
        <v>29066</v>
      </c>
      <c r="L16739" s="1" t="s">
        <v>7515</v>
      </c>
      <c r="M16739" s="1" t="s">
        <v>2972</v>
      </c>
      <c r="N16739" s="1" t="s">
        <v>3115</v>
      </c>
      <c r="O16739" s="1" t="s">
        <v>32073</v>
      </c>
      <c r="P16739" s="1" t="s">
        <v>32074</v>
      </c>
      <c r="Q16739" s="2">
        <v>42457</v>
      </c>
      <c r="R16739" s="1" t="s">
        <v>63</v>
      </c>
      <c r="S16739" s="1" t="s">
        <v>38</v>
      </c>
      <c r="T16739" s="1" t="s">
        <v>64</v>
      </c>
      <c r="U16739">
        <v>6</v>
      </c>
      <c r="V16739" s="1" t="s">
        <v>12394</v>
      </c>
      <c r="W16739" s="1" t="s">
        <v>36711</v>
      </c>
      <c r="Z16739" s="1" t="s">
        <v>88</v>
      </c>
    </row>
    <row r="16740" spans="1:26" x14ac:dyDescent="0.35">
      <c r="A16740">
        <v>1</v>
      </c>
      <c r="B16740">
        <v>42</v>
      </c>
      <c r="C16740" s="1" t="s">
        <v>26</v>
      </c>
      <c r="D16740">
        <v>20131</v>
      </c>
      <c r="E16740" s="1" t="s">
        <v>7284</v>
      </c>
      <c r="F16740" s="1" t="s">
        <v>7285</v>
      </c>
      <c r="G16740">
        <v>24001143</v>
      </c>
      <c r="H16740" s="1" t="s">
        <v>13479</v>
      </c>
      <c r="I16740">
        <v>63931028453</v>
      </c>
      <c r="J16740" s="1" t="s">
        <v>13480</v>
      </c>
      <c r="K16740" s="1" t="s">
        <v>4071</v>
      </c>
      <c r="L16740" s="1" t="s">
        <v>13481</v>
      </c>
      <c r="M16740" s="1"/>
      <c r="N16740" s="1" t="s">
        <v>159</v>
      </c>
      <c r="O16740" s="1" t="s">
        <v>13482</v>
      </c>
      <c r="P16740" s="1" t="s">
        <v>13483</v>
      </c>
      <c r="Q16740" s="2">
        <v>42475</v>
      </c>
      <c r="R16740" s="1" t="s">
        <v>63</v>
      </c>
      <c r="S16740" s="1" t="s">
        <v>38</v>
      </c>
      <c r="T16740" s="1" t="s">
        <v>64</v>
      </c>
      <c r="U16740">
        <v>6</v>
      </c>
      <c r="V16740" s="1" t="s">
        <v>12394</v>
      </c>
      <c r="W16740" s="1" t="s">
        <v>36711</v>
      </c>
      <c r="Z16740" s="1" t="s">
        <v>107</v>
      </c>
    </row>
    <row r="16741" spans="1:26" x14ac:dyDescent="0.35">
      <c r="A16741">
        <v>1</v>
      </c>
      <c r="B16741">
        <v>42</v>
      </c>
      <c r="C16741" s="1" t="s">
        <v>26</v>
      </c>
      <c r="D16741">
        <v>20131</v>
      </c>
      <c r="E16741" s="1" t="s">
        <v>7284</v>
      </c>
      <c r="F16741" s="1" t="s">
        <v>7285</v>
      </c>
      <c r="G16741">
        <v>24001142</v>
      </c>
      <c r="H16741" s="1" t="s">
        <v>32075</v>
      </c>
      <c r="I16741">
        <v>6369924466</v>
      </c>
      <c r="J16741" s="1" t="s">
        <v>28772</v>
      </c>
      <c r="K16741" s="1" t="s">
        <v>4141</v>
      </c>
      <c r="L16741" s="1" t="s">
        <v>28773</v>
      </c>
      <c r="M16741" s="1"/>
      <c r="N16741" s="1" t="s">
        <v>138</v>
      </c>
      <c r="O16741" s="1" t="s">
        <v>32076</v>
      </c>
      <c r="P16741" s="1" t="s">
        <v>28775</v>
      </c>
      <c r="Q16741" s="2">
        <v>42513</v>
      </c>
      <c r="R16741" s="1" t="s">
        <v>63</v>
      </c>
      <c r="S16741" s="1" t="s">
        <v>38</v>
      </c>
      <c r="T16741" s="1" t="s">
        <v>64</v>
      </c>
      <c r="U16741">
        <v>6</v>
      </c>
      <c r="V16741" s="1" t="s">
        <v>12394</v>
      </c>
      <c r="W16741" s="1" t="s">
        <v>36711</v>
      </c>
      <c r="Z16741" s="1" t="s">
        <v>53</v>
      </c>
    </row>
    <row r="16742" spans="1:26" x14ac:dyDescent="0.35">
      <c r="A16742">
        <v>1</v>
      </c>
      <c r="B16742">
        <v>42</v>
      </c>
      <c r="C16742" s="1" t="s">
        <v>26</v>
      </c>
      <c r="D16742">
        <v>20131</v>
      </c>
      <c r="E16742" s="1" t="s">
        <v>7284</v>
      </c>
      <c r="F16742" s="1" t="s">
        <v>7285</v>
      </c>
      <c r="G16742">
        <v>24001139</v>
      </c>
      <c r="H16742" s="1" t="s">
        <v>17531</v>
      </c>
      <c r="I16742">
        <v>2045215482</v>
      </c>
      <c r="J16742" s="1" t="s">
        <v>17532</v>
      </c>
      <c r="K16742" s="1" t="s">
        <v>3902</v>
      </c>
      <c r="L16742" s="1" t="s">
        <v>17533</v>
      </c>
      <c r="M16742" s="1" t="s">
        <v>3903</v>
      </c>
      <c r="N16742" s="1" t="s">
        <v>10933</v>
      </c>
      <c r="O16742" s="1" t="s">
        <v>17534</v>
      </c>
      <c r="P16742" s="1" t="s">
        <v>17534</v>
      </c>
      <c r="Q16742" s="2">
        <v>42465</v>
      </c>
      <c r="R16742" s="1" t="s">
        <v>63</v>
      </c>
      <c r="S16742" s="1" t="s">
        <v>38</v>
      </c>
      <c r="T16742" s="1" t="s">
        <v>64</v>
      </c>
      <c r="U16742">
        <v>6</v>
      </c>
      <c r="V16742" s="1" t="s">
        <v>12394</v>
      </c>
      <c r="W16742" s="1" t="s">
        <v>36711</v>
      </c>
      <c r="Z16742" s="1" t="s">
        <v>107</v>
      </c>
    </row>
    <row r="16743" spans="1:26" x14ac:dyDescent="0.35">
      <c r="A16743">
        <v>1</v>
      </c>
      <c r="B16743">
        <v>42</v>
      </c>
      <c r="C16743" s="1" t="s">
        <v>26</v>
      </c>
      <c r="D16743">
        <v>20131</v>
      </c>
      <c r="E16743" s="1" t="s">
        <v>7284</v>
      </c>
      <c r="F16743" s="1" t="s">
        <v>7285</v>
      </c>
      <c r="G16743">
        <v>24001138</v>
      </c>
      <c r="H16743" s="1" t="s">
        <v>32077</v>
      </c>
      <c r="I16743">
        <v>66282500320</v>
      </c>
      <c r="J16743" s="1" t="s">
        <v>32078</v>
      </c>
      <c r="K16743" s="1" t="s">
        <v>12923</v>
      </c>
      <c r="L16743" s="1" t="s">
        <v>32079</v>
      </c>
      <c r="M16743" s="1"/>
      <c r="N16743" s="1" t="s">
        <v>305</v>
      </c>
      <c r="O16743" s="1" t="s">
        <v>32080</v>
      </c>
      <c r="P16743" s="1" t="s">
        <v>32081</v>
      </c>
      <c r="Q16743" s="2">
        <v>42493</v>
      </c>
      <c r="R16743" s="1" t="s">
        <v>63</v>
      </c>
      <c r="S16743" s="1" t="s">
        <v>38</v>
      </c>
      <c r="T16743" s="1" t="s">
        <v>64</v>
      </c>
      <c r="U16743">
        <v>6</v>
      </c>
      <c r="V16743" s="1" t="s">
        <v>12394</v>
      </c>
      <c r="W16743" s="1" t="s">
        <v>36711</v>
      </c>
      <c r="Z16743" s="1" t="s">
        <v>53</v>
      </c>
    </row>
    <row r="16744" spans="1:26" x14ac:dyDescent="0.35">
      <c r="A16744">
        <v>1</v>
      </c>
      <c r="B16744">
        <v>42</v>
      </c>
      <c r="C16744" s="1" t="s">
        <v>26</v>
      </c>
      <c r="D16744">
        <v>20131</v>
      </c>
      <c r="E16744" s="1" t="s">
        <v>7284</v>
      </c>
      <c r="F16744" s="1" t="s">
        <v>7285</v>
      </c>
      <c r="G16744">
        <v>24001135</v>
      </c>
      <c r="H16744" s="1" t="s">
        <v>32082</v>
      </c>
      <c r="I16744">
        <v>6147126458</v>
      </c>
      <c r="J16744" s="1" t="s">
        <v>32083</v>
      </c>
      <c r="K16744" s="1" t="s">
        <v>6730</v>
      </c>
      <c r="L16744" s="1" t="s">
        <v>32084</v>
      </c>
      <c r="M16744" s="1"/>
      <c r="N16744" s="1" t="s">
        <v>138</v>
      </c>
      <c r="O16744" s="1" t="s">
        <v>32085</v>
      </c>
      <c r="P16744" s="1" t="s">
        <v>32086</v>
      </c>
      <c r="Q16744" s="2">
        <v>42461</v>
      </c>
      <c r="R16744" s="1" t="s">
        <v>63</v>
      </c>
      <c r="S16744" s="1" t="s">
        <v>38</v>
      </c>
      <c r="T16744" s="1" t="s">
        <v>64</v>
      </c>
      <c r="U16744">
        <v>6</v>
      </c>
      <c r="V16744" s="1" t="s">
        <v>12394</v>
      </c>
      <c r="W16744" s="1" t="s">
        <v>36711</v>
      </c>
      <c r="Z16744" s="1" t="s">
        <v>53</v>
      </c>
    </row>
    <row r="16745" spans="1:26" x14ac:dyDescent="0.35">
      <c r="A16745">
        <v>1</v>
      </c>
      <c r="B16745">
        <v>42</v>
      </c>
      <c r="C16745" s="1" t="s">
        <v>26</v>
      </c>
      <c r="D16745">
        <v>20131</v>
      </c>
      <c r="E16745" s="1" t="s">
        <v>7284</v>
      </c>
      <c r="F16745" s="1" t="s">
        <v>7285</v>
      </c>
      <c r="G16745">
        <v>24001134</v>
      </c>
      <c r="H16745" s="1" t="s">
        <v>3985</v>
      </c>
      <c r="I16745">
        <v>73364975434</v>
      </c>
      <c r="J16745" s="1" t="s">
        <v>3986</v>
      </c>
      <c r="K16745" s="1" t="s">
        <v>3987</v>
      </c>
      <c r="L16745" s="1" t="s">
        <v>3988</v>
      </c>
      <c r="M16745" s="1" t="s">
        <v>1051</v>
      </c>
      <c r="N16745" s="1" t="s">
        <v>415</v>
      </c>
      <c r="O16745" s="1"/>
      <c r="P16745" s="1" t="s">
        <v>3989</v>
      </c>
      <c r="Q16745" s="2">
        <v>43147</v>
      </c>
      <c r="R16745" s="1" t="s">
        <v>63</v>
      </c>
      <c r="S16745" s="1" t="s">
        <v>38</v>
      </c>
      <c r="T16745" s="1" t="s">
        <v>64</v>
      </c>
      <c r="U16745">
        <v>6</v>
      </c>
      <c r="V16745" s="1" t="s">
        <v>12394</v>
      </c>
      <c r="W16745" s="1" t="s">
        <v>36711</v>
      </c>
      <c r="Z16745" s="1" t="s">
        <v>347</v>
      </c>
    </row>
    <row r="16746" spans="1:26" x14ac:dyDescent="0.35">
      <c r="A16746">
        <v>1</v>
      </c>
      <c r="B16746">
        <v>42</v>
      </c>
      <c r="C16746" s="1" t="s">
        <v>26</v>
      </c>
      <c r="D16746">
        <v>20131</v>
      </c>
      <c r="E16746" s="1" t="s">
        <v>7284</v>
      </c>
      <c r="F16746" s="1" t="s">
        <v>7285</v>
      </c>
      <c r="G16746">
        <v>24001133</v>
      </c>
      <c r="H16746" s="1" t="s">
        <v>31155</v>
      </c>
      <c r="I16746">
        <v>2336035499</v>
      </c>
      <c r="J16746" s="1" t="s">
        <v>31156</v>
      </c>
      <c r="K16746" s="1" t="s">
        <v>22387</v>
      </c>
      <c r="L16746" s="1" t="s">
        <v>31157</v>
      </c>
      <c r="M16746" s="1"/>
      <c r="N16746" s="1" t="s">
        <v>49</v>
      </c>
      <c r="O16746" s="1" t="s">
        <v>31158</v>
      </c>
      <c r="P16746" s="1" t="s">
        <v>31159</v>
      </c>
      <c r="Q16746" s="2">
        <v>42471</v>
      </c>
      <c r="R16746" s="1" t="s">
        <v>63</v>
      </c>
      <c r="S16746" s="1" t="s">
        <v>38</v>
      </c>
      <c r="T16746" s="1" t="s">
        <v>64</v>
      </c>
      <c r="U16746">
        <v>6</v>
      </c>
      <c r="V16746" s="1" t="s">
        <v>12394</v>
      </c>
      <c r="W16746" s="1" t="s">
        <v>36711</v>
      </c>
      <c r="Z16746" s="1" t="s">
        <v>53</v>
      </c>
    </row>
    <row r="16747" spans="1:26" x14ac:dyDescent="0.35">
      <c r="A16747">
        <v>1</v>
      </c>
      <c r="B16747">
        <v>42</v>
      </c>
      <c r="C16747" s="1" t="s">
        <v>26</v>
      </c>
      <c r="D16747">
        <v>20131</v>
      </c>
      <c r="E16747" s="1" t="s">
        <v>7284</v>
      </c>
      <c r="F16747" s="1" t="s">
        <v>7285</v>
      </c>
      <c r="G16747">
        <v>24001069</v>
      </c>
      <c r="H16747" s="1" t="s">
        <v>28885</v>
      </c>
      <c r="I16747">
        <v>3677182433</v>
      </c>
      <c r="J16747" s="1" t="s">
        <v>28886</v>
      </c>
      <c r="K16747" s="1" t="s">
        <v>3935</v>
      </c>
      <c r="L16747" s="1" t="s">
        <v>28887</v>
      </c>
      <c r="M16747" s="1"/>
      <c r="N16747" s="1" t="s">
        <v>144</v>
      </c>
      <c r="O16747" s="1" t="s">
        <v>28888</v>
      </c>
      <c r="P16747" s="1" t="s">
        <v>28888</v>
      </c>
      <c r="Q16747" s="2">
        <v>42452</v>
      </c>
      <c r="R16747" s="1" t="s">
        <v>63</v>
      </c>
      <c r="S16747" s="1" t="s">
        <v>38</v>
      </c>
      <c r="T16747" s="1" t="s">
        <v>64</v>
      </c>
      <c r="U16747">
        <v>5</v>
      </c>
      <c r="V16747" s="1" t="s">
        <v>12394</v>
      </c>
      <c r="W16747" s="1" t="s">
        <v>36711</v>
      </c>
      <c r="Z16747" s="1" t="s">
        <v>107</v>
      </c>
    </row>
    <row r="16748" spans="1:26" x14ac:dyDescent="0.35">
      <c r="A16748">
        <v>1</v>
      </c>
      <c r="B16748">
        <v>42</v>
      </c>
      <c r="C16748" s="1" t="s">
        <v>26</v>
      </c>
      <c r="D16748">
        <v>20131</v>
      </c>
      <c r="E16748" s="1" t="s">
        <v>7284</v>
      </c>
      <c r="F16748" s="1" t="s">
        <v>7285</v>
      </c>
      <c r="G16748">
        <v>24001064</v>
      </c>
      <c r="H16748" s="1" t="s">
        <v>32087</v>
      </c>
      <c r="I16748">
        <v>44074760444</v>
      </c>
      <c r="J16748" s="1" t="s">
        <v>32088</v>
      </c>
      <c r="K16748" s="1" t="s">
        <v>1483</v>
      </c>
      <c r="L16748" s="1" t="s">
        <v>32089</v>
      </c>
      <c r="M16748" s="1"/>
      <c r="N16748" s="1" t="s">
        <v>305</v>
      </c>
      <c r="O16748" s="1" t="s">
        <v>32090</v>
      </c>
      <c r="P16748" s="1" t="s">
        <v>32091</v>
      </c>
      <c r="Q16748" s="2">
        <v>42471</v>
      </c>
      <c r="R16748" s="1" t="s">
        <v>63</v>
      </c>
      <c r="S16748" s="1" t="s">
        <v>38</v>
      </c>
      <c r="T16748" s="1" t="s">
        <v>64</v>
      </c>
      <c r="U16748">
        <v>6</v>
      </c>
      <c r="V16748" s="1" t="s">
        <v>12394</v>
      </c>
      <c r="W16748" s="1" t="s">
        <v>36711</v>
      </c>
      <c r="Z16748" s="1" t="s">
        <v>53</v>
      </c>
    </row>
    <row r="16749" spans="1:26" x14ac:dyDescent="0.35">
      <c r="A16749">
        <v>1</v>
      </c>
      <c r="B16749">
        <v>42</v>
      </c>
      <c r="C16749" s="1" t="s">
        <v>26</v>
      </c>
      <c r="D16749">
        <v>20131</v>
      </c>
      <c r="E16749" s="1" t="s">
        <v>7284</v>
      </c>
      <c r="F16749" s="1" t="s">
        <v>7285</v>
      </c>
      <c r="G16749">
        <v>24000966</v>
      </c>
      <c r="H16749" s="1" t="s">
        <v>32092</v>
      </c>
      <c r="I16749">
        <v>2483776477</v>
      </c>
      <c r="J16749" s="1" t="s">
        <v>32093</v>
      </c>
      <c r="K16749" s="1" t="s">
        <v>32094</v>
      </c>
      <c r="L16749" s="1" t="s">
        <v>32095</v>
      </c>
      <c r="M16749" s="1"/>
      <c r="N16749" s="1" t="s">
        <v>138</v>
      </c>
      <c r="O16749" s="1" t="s">
        <v>32096</v>
      </c>
      <c r="P16749" s="1" t="s">
        <v>32097</v>
      </c>
      <c r="Q16749" s="2">
        <v>42457</v>
      </c>
      <c r="R16749" s="1" t="s">
        <v>63</v>
      </c>
      <c r="S16749" s="1" t="s">
        <v>38</v>
      </c>
      <c r="T16749" s="1" t="s">
        <v>64</v>
      </c>
      <c r="U16749">
        <v>6</v>
      </c>
      <c r="V16749" s="1" t="s">
        <v>12394</v>
      </c>
      <c r="W16749" s="1" t="s">
        <v>36711</v>
      </c>
      <c r="Z16749" s="1" t="s">
        <v>53</v>
      </c>
    </row>
    <row r="16750" spans="1:26" x14ac:dyDescent="0.35">
      <c r="A16750">
        <v>1</v>
      </c>
      <c r="B16750">
        <v>42</v>
      </c>
      <c r="C16750" s="1" t="s">
        <v>26</v>
      </c>
      <c r="D16750">
        <v>20131</v>
      </c>
      <c r="E16750" s="1" t="s">
        <v>7284</v>
      </c>
      <c r="F16750" s="1" t="s">
        <v>7285</v>
      </c>
      <c r="G16750">
        <v>24000715</v>
      </c>
      <c r="H16750" s="1" t="s">
        <v>28895</v>
      </c>
      <c r="I16750">
        <v>85811610491</v>
      </c>
      <c r="J16750" s="1" t="s">
        <v>28896</v>
      </c>
      <c r="K16750" s="1" t="s">
        <v>1806</v>
      </c>
      <c r="L16750" s="1" t="s">
        <v>28897</v>
      </c>
      <c r="M16750" s="1" t="s">
        <v>28898</v>
      </c>
      <c r="N16750" s="1" t="s">
        <v>144</v>
      </c>
      <c r="O16750" s="1" t="s">
        <v>28899</v>
      </c>
      <c r="P16750" s="1" t="s">
        <v>28900</v>
      </c>
      <c r="Q16750" s="2">
        <v>42461</v>
      </c>
      <c r="R16750" s="1" t="s">
        <v>63</v>
      </c>
      <c r="S16750" s="1" t="s">
        <v>38</v>
      </c>
      <c r="T16750" s="1" t="s">
        <v>64</v>
      </c>
      <c r="U16750">
        <v>6</v>
      </c>
      <c r="V16750" s="1" t="s">
        <v>12394</v>
      </c>
      <c r="W16750" s="1" t="s">
        <v>36711</v>
      </c>
      <c r="Z16750" s="1" t="s">
        <v>107</v>
      </c>
    </row>
    <row r="16751" spans="1:26" x14ac:dyDescent="0.35">
      <c r="A16751">
        <v>1</v>
      </c>
      <c r="B16751">
        <v>42</v>
      </c>
      <c r="C16751" s="1" t="s">
        <v>26</v>
      </c>
      <c r="D16751">
        <v>20131</v>
      </c>
      <c r="E16751" s="1" t="s">
        <v>478</v>
      </c>
      <c r="F16751" s="1" t="s">
        <v>479</v>
      </c>
      <c r="G16751">
        <v>24001431</v>
      </c>
      <c r="H16751" s="1" t="s">
        <v>30840</v>
      </c>
      <c r="I16751">
        <v>8181232496</v>
      </c>
      <c r="J16751" s="1" t="s">
        <v>30841</v>
      </c>
      <c r="K16751" s="1" t="s">
        <v>6869</v>
      </c>
      <c r="L16751" s="1" t="s">
        <v>30842</v>
      </c>
      <c r="M16751" s="1"/>
      <c r="N16751" s="1" t="s">
        <v>11852</v>
      </c>
      <c r="O16751" s="1" t="s">
        <v>30843</v>
      </c>
      <c r="P16751" s="1" t="s">
        <v>30844</v>
      </c>
      <c r="Q16751" s="2">
        <v>42164</v>
      </c>
      <c r="R16751" s="1" t="s">
        <v>63</v>
      </c>
      <c r="S16751" s="1"/>
      <c r="T16751" s="1" t="s">
        <v>64</v>
      </c>
      <c r="U16751">
        <v>4</v>
      </c>
      <c r="V16751" s="1" t="s">
        <v>12394</v>
      </c>
      <c r="W16751" s="1"/>
      <c r="Z16751" s="1" t="s">
        <v>107</v>
      </c>
    </row>
    <row r="16752" spans="1:26" x14ac:dyDescent="0.35">
      <c r="A16752">
        <v>1</v>
      </c>
      <c r="B16752">
        <v>42</v>
      </c>
      <c r="C16752" s="1" t="s">
        <v>26</v>
      </c>
      <c r="D16752">
        <v>20131</v>
      </c>
      <c r="E16752" s="1" t="s">
        <v>478</v>
      </c>
      <c r="F16752" s="1" t="s">
        <v>479</v>
      </c>
      <c r="G16752">
        <v>24001404</v>
      </c>
      <c r="H16752" s="1" t="s">
        <v>30845</v>
      </c>
      <c r="I16752">
        <v>3178886419</v>
      </c>
      <c r="J16752" s="1" t="s">
        <v>30846</v>
      </c>
      <c r="K16752" s="1" t="s">
        <v>2873</v>
      </c>
      <c r="L16752" s="1" t="s">
        <v>30847</v>
      </c>
      <c r="M16752" s="1"/>
      <c r="N16752" s="1" t="s">
        <v>144</v>
      </c>
      <c r="O16752" s="1" t="s">
        <v>30848</v>
      </c>
      <c r="P16752" s="1" t="s">
        <v>30849</v>
      </c>
      <c r="Q16752" s="2">
        <v>42164</v>
      </c>
      <c r="R16752" s="1" t="s">
        <v>63</v>
      </c>
      <c r="S16752" s="1" t="s">
        <v>38</v>
      </c>
      <c r="T16752" s="1" t="s">
        <v>64</v>
      </c>
      <c r="U16752">
        <v>4</v>
      </c>
      <c r="V16752" s="1" t="s">
        <v>12394</v>
      </c>
      <c r="W16752" s="1"/>
      <c r="Z16752" s="1" t="s">
        <v>107</v>
      </c>
    </row>
    <row r="16753" spans="1:26" x14ac:dyDescent="0.35">
      <c r="A16753">
        <v>1</v>
      </c>
      <c r="B16753">
        <v>42</v>
      </c>
      <c r="C16753" s="1" t="s">
        <v>26</v>
      </c>
      <c r="D16753">
        <v>20131</v>
      </c>
      <c r="E16753" s="1" t="s">
        <v>478</v>
      </c>
      <c r="F16753" s="1" t="s">
        <v>479</v>
      </c>
      <c r="G16753">
        <v>24001403</v>
      </c>
      <c r="H16753" s="1" t="s">
        <v>30850</v>
      </c>
      <c r="I16753">
        <v>7591044419</v>
      </c>
      <c r="J16753" s="1" t="s">
        <v>30851</v>
      </c>
      <c r="K16753" s="1" t="s">
        <v>30852</v>
      </c>
      <c r="L16753" s="1" t="s">
        <v>30853</v>
      </c>
      <c r="M16753" s="1"/>
      <c r="N16753" s="1" t="s">
        <v>291</v>
      </c>
      <c r="O16753" s="1" t="s">
        <v>30854</v>
      </c>
      <c r="P16753" s="1" t="s">
        <v>30855</v>
      </c>
      <c r="Q16753" s="2">
        <v>42164</v>
      </c>
      <c r="R16753" s="1" t="s">
        <v>63</v>
      </c>
      <c r="S16753" s="1"/>
      <c r="T16753" s="1" t="s">
        <v>64</v>
      </c>
      <c r="U16753">
        <v>4</v>
      </c>
      <c r="V16753" s="1" t="s">
        <v>12394</v>
      </c>
      <c r="W16753" s="1"/>
      <c r="Z16753" s="1" t="s">
        <v>127</v>
      </c>
    </row>
    <row r="16754" spans="1:26" x14ac:dyDescent="0.35">
      <c r="A16754">
        <v>1</v>
      </c>
      <c r="B16754">
        <v>42</v>
      </c>
      <c r="C16754" s="1" t="s">
        <v>26</v>
      </c>
      <c r="D16754">
        <v>20131</v>
      </c>
      <c r="E16754" s="1" t="s">
        <v>478</v>
      </c>
      <c r="F16754" s="1" t="s">
        <v>479</v>
      </c>
      <c r="G16754">
        <v>24001402</v>
      </c>
      <c r="H16754" s="1" t="s">
        <v>30856</v>
      </c>
      <c r="I16754">
        <v>1284930467</v>
      </c>
      <c r="J16754" s="1" t="s">
        <v>30857</v>
      </c>
      <c r="K16754" s="1" t="s">
        <v>16121</v>
      </c>
      <c r="L16754" s="1" t="s">
        <v>30858</v>
      </c>
      <c r="M16754" s="1"/>
      <c r="N16754" s="1" t="s">
        <v>138</v>
      </c>
      <c r="O16754" s="1"/>
      <c r="P16754" s="1" t="s">
        <v>30859</v>
      </c>
      <c r="Q16754" s="2">
        <v>42164</v>
      </c>
      <c r="R16754" s="1" t="s">
        <v>63</v>
      </c>
      <c r="S16754" s="1"/>
      <c r="T16754" s="1" t="s">
        <v>64</v>
      </c>
      <c r="U16754">
        <v>4</v>
      </c>
      <c r="V16754" s="1" t="s">
        <v>12394</v>
      </c>
      <c r="W16754" s="1"/>
      <c r="Z16754" s="1" t="s">
        <v>53</v>
      </c>
    </row>
    <row r="16755" spans="1:26" x14ac:dyDescent="0.35">
      <c r="A16755">
        <v>1</v>
      </c>
      <c r="B16755">
        <v>42</v>
      </c>
      <c r="C16755" s="1" t="s">
        <v>26</v>
      </c>
      <c r="D16755">
        <v>20131</v>
      </c>
      <c r="E16755" s="1" t="s">
        <v>478</v>
      </c>
      <c r="F16755" s="1" t="s">
        <v>479</v>
      </c>
      <c r="G16755">
        <v>24001400</v>
      </c>
      <c r="H16755" s="1" t="s">
        <v>30865</v>
      </c>
      <c r="I16755">
        <v>3949521461</v>
      </c>
      <c r="J16755" s="1" t="s">
        <v>30866</v>
      </c>
      <c r="K16755" s="1" t="s">
        <v>3345</v>
      </c>
      <c r="L16755" s="1" t="s">
        <v>30867</v>
      </c>
      <c r="M16755" s="1"/>
      <c r="N16755" s="1" t="s">
        <v>305</v>
      </c>
      <c r="O16755" s="1" t="s">
        <v>30868</v>
      </c>
      <c r="P16755" s="1" t="s">
        <v>30869</v>
      </c>
      <c r="Q16755" s="2">
        <v>42270</v>
      </c>
      <c r="R16755" s="1" t="s">
        <v>63</v>
      </c>
      <c r="S16755" s="1" t="s">
        <v>38</v>
      </c>
      <c r="T16755" s="1" t="s">
        <v>64</v>
      </c>
      <c r="U16755">
        <v>4</v>
      </c>
      <c r="V16755" s="1" t="s">
        <v>12394</v>
      </c>
      <c r="W16755" s="1"/>
      <c r="Z16755" s="1" t="s">
        <v>53</v>
      </c>
    </row>
    <row r="16756" spans="1:26" x14ac:dyDescent="0.35">
      <c r="A16756">
        <v>1</v>
      </c>
      <c r="B16756">
        <v>42</v>
      </c>
      <c r="C16756" s="1" t="s">
        <v>26</v>
      </c>
      <c r="D16756">
        <v>20131</v>
      </c>
      <c r="E16756" s="1" t="s">
        <v>478</v>
      </c>
      <c r="F16756" s="1" t="s">
        <v>479</v>
      </c>
      <c r="G16756">
        <v>24001068</v>
      </c>
      <c r="H16756" s="1" t="s">
        <v>31190</v>
      </c>
      <c r="I16756">
        <v>6690649474</v>
      </c>
      <c r="J16756" s="1" t="s">
        <v>31191</v>
      </c>
      <c r="K16756" s="1" t="s">
        <v>31192</v>
      </c>
      <c r="L16756" s="1" t="s">
        <v>31193</v>
      </c>
      <c r="M16756" s="1" t="s">
        <v>6838</v>
      </c>
      <c r="N16756" s="1" t="s">
        <v>5912</v>
      </c>
      <c r="O16756" s="1" t="s">
        <v>31194</v>
      </c>
      <c r="P16756" s="1" t="s">
        <v>31195</v>
      </c>
      <c r="Q16756" s="2">
        <v>42153</v>
      </c>
      <c r="R16756" s="1" t="s">
        <v>63</v>
      </c>
      <c r="S16756" s="1"/>
      <c r="T16756" s="1" t="s">
        <v>64</v>
      </c>
      <c r="U16756">
        <v>4</v>
      </c>
      <c r="V16756" s="1" t="s">
        <v>12394</v>
      </c>
      <c r="W16756" s="1"/>
      <c r="Z16756" s="1" t="s">
        <v>347</v>
      </c>
    </row>
    <row r="16757" spans="1:26" x14ac:dyDescent="0.35">
      <c r="A16757">
        <v>1</v>
      </c>
      <c r="B16757">
        <v>42</v>
      </c>
      <c r="C16757" s="1" t="s">
        <v>26</v>
      </c>
      <c r="D16757">
        <v>20131</v>
      </c>
      <c r="E16757" s="1" t="s">
        <v>478</v>
      </c>
      <c r="F16757" s="1" t="s">
        <v>479</v>
      </c>
      <c r="G16757">
        <v>24000799</v>
      </c>
      <c r="H16757" s="1" t="s">
        <v>28908</v>
      </c>
      <c r="I16757">
        <v>2204689408</v>
      </c>
      <c r="J16757" s="1" t="s">
        <v>28909</v>
      </c>
      <c r="K16757" s="1" t="s">
        <v>13164</v>
      </c>
      <c r="L16757" s="1" t="s">
        <v>28910</v>
      </c>
      <c r="M16757" s="1"/>
      <c r="N16757" s="1" t="s">
        <v>305</v>
      </c>
      <c r="O16757" s="1" t="s">
        <v>28911</v>
      </c>
      <c r="P16757" s="1" t="s">
        <v>28912</v>
      </c>
      <c r="Q16757" s="2">
        <v>42153</v>
      </c>
      <c r="R16757" s="1" t="s">
        <v>63</v>
      </c>
      <c r="S16757" s="1"/>
      <c r="T16757" s="1" t="s">
        <v>64</v>
      </c>
      <c r="U16757">
        <v>4</v>
      </c>
      <c r="V16757" s="1" t="s">
        <v>12394</v>
      </c>
      <c r="W16757" s="1"/>
      <c r="Z16757" s="1" t="s">
        <v>53</v>
      </c>
    </row>
    <row r="16758" spans="1:26" x14ac:dyDescent="0.35">
      <c r="A16758">
        <v>1</v>
      </c>
      <c r="B16758">
        <v>42</v>
      </c>
      <c r="C16758" s="1" t="s">
        <v>26</v>
      </c>
      <c r="D16758">
        <v>20131</v>
      </c>
      <c r="E16758" s="1" t="s">
        <v>478</v>
      </c>
      <c r="F16758" s="1" t="s">
        <v>479</v>
      </c>
      <c r="G16758">
        <v>24000575</v>
      </c>
      <c r="H16758" s="1" t="s">
        <v>28968</v>
      </c>
      <c r="I16758">
        <v>807962490</v>
      </c>
      <c r="J16758" s="1" t="s">
        <v>28969</v>
      </c>
      <c r="K16758" s="1" t="s">
        <v>28970</v>
      </c>
      <c r="L16758" s="1" t="s">
        <v>28971</v>
      </c>
      <c r="M16758" s="1" t="s">
        <v>2195</v>
      </c>
      <c r="N16758" s="1" t="s">
        <v>5780</v>
      </c>
      <c r="O16758" s="1" t="s">
        <v>28972</v>
      </c>
      <c r="P16758" s="1" t="s">
        <v>28972</v>
      </c>
      <c r="Q16758" s="2">
        <v>42153</v>
      </c>
      <c r="R16758" s="1" t="s">
        <v>63</v>
      </c>
      <c r="S16758" s="1"/>
      <c r="T16758" s="1" t="s">
        <v>64</v>
      </c>
      <c r="U16758">
        <v>4</v>
      </c>
      <c r="V16758" s="1" t="s">
        <v>12394</v>
      </c>
      <c r="W16758" s="1"/>
      <c r="Z16758" s="1" t="s">
        <v>595</v>
      </c>
    </row>
    <row r="16759" spans="1:26" x14ac:dyDescent="0.35">
      <c r="A16759">
        <v>1</v>
      </c>
      <c r="B16759">
        <v>42</v>
      </c>
      <c r="C16759" s="1" t="s">
        <v>26</v>
      </c>
      <c r="D16759">
        <v>20131</v>
      </c>
      <c r="E16759" s="1" t="s">
        <v>478</v>
      </c>
      <c r="F16759" s="1" t="s">
        <v>479</v>
      </c>
      <c r="G16759">
        <v>24000569</v>
      </c>
      <c r="H16759" s="1" t="s">
        <v>23683</v>
      </c>
      <c r="I16759">
        <v>21758565420</v>
      </c>
      <c r="J16759" s="1" t="s">
        <v>23684</v>
      </c>
      <c r="K16759" s="1" t="s">
        <v>1431</v>
      </c>
      <c r="L16759" s="1" t="s">
        <v>23685</v>
      </c>
      <c r="M16759" s="1"/>
      <c r="N16759" s="1" t="s">
        <v>49</v>
      </c>
      <c r="O16759" s="1" t="s">
        <v>23686</v>
      </c>
      <c r="P16759" s="1" t="s">
        <v>23687</v>
      </c>
      <c r="Q16759" s="2">
        <v>42153</v>
      </c>
      <c r="R16759" s="1" t="s">
        <v>63</v>
      </c>
      <c r="S16759" s="1" t="s">
        <v>38</v>
      </c>
      <c r="T16759" s="1" t="s">
        <v>64</v>
      </c>
      <c r="U16759">
        <v>4</v>
      </c>
      <c r="V16759" s="1" t="s">
        <v>12394</v>
      </c>
      <c r="W16759" s="1"/>
      <c r="Z16759" s="1" t="s">
        <v>53</v>
      </c>
    </row>
    <row r="16760" spans="1:26" x14ac:dyDescent="0.35">
      <c r="A16760">
        <v>1</v>
      </c>
      <c r="B16760">
        <v>42</v>
      </c>
      <c r="C16760" s="1" t="s">
        <v>26</v>
      </c>
      <c r="D16760">
        <v>20131</v>
      </c>
      <c r="E16760" s="1" t="s">
        <v>478</v>
      </c>
      <c r="F16760" s="1" t="s">
        <v>479</v>
      </c>
      <c r="G16760">
        <v>24000563</v>
      </c>
      <c r="H16760" s="1" t="s">
        <v>26434</v>
      </c>
      <c r="I16760">
        <v>2781714437</v>
      </c>
      <c r="J16760" s="1" t="s">
        <v>26435</v>
      </c>
      <c r="K16760" s="1" t="s">
        <v>22580</v>
      </c>
      <c r="L16760" s="1" t="s">
        <v>26436</v>
      </c>
      <c r="M16760" s="1"/>
      <c r="N16760" s="1" t="s">
        <v>4665</v>
      </c>
      <c r="O16760" s="1" t="s">
        <v>26437</v>
      </c>
      <c r="P16760" s="1" t="s">
        <v>26438</v>
      </c>
      <c r="Q16760" s="2">
        <v>42153</v>
      </c>
      <c r="R16760" s="1" t="s">
        <v>63</v>
      </c>
      <c r="S16760" s="1"/>
      <c r="T16760" s="1" t="s">
        <v>64</v>
      </c>
      <c r="U16760">
        <v>4</v>
      </c>
      <c r="V16760" s="1" t="s">
        <v>12394</v>
      </c>
      <c r="W16760" s="1"/>
      <c r="Z16760" s="1" t="s">
        <v>53</v>
      </c>
    </row>
    <row r="16761" spans="1:26" x14ac:dyDescent="0.35">
      <c r="A16761">
        <v>1</v>
      </c>
      <c r="B16761">
        <v>42</v>
      </c>
      <c r="C16761" s="1" t="s">
        <v>26</v>
      </c>
      <c r="D16761">
        <v>20131</v>
      </c>
      <c r="E16761" s="1" t="s">
        <v>478</v>
      </c>
      <c r="F16761" s="1" t="s">
        <v>479</v>
      </c>
      <c r="G16761">
        <v>24000465</v>
      </c>
      <c r="H16761" s="1" t="s">
        <v>29621</v>
      </c>
      <c r="I16761">
        <v>7840805426</v>
      </c>
      <c r="J16761" s="1" t="s">
        <v>29622</v>
      </c>
      <c r="K16761" s="1" t="s">
        <v>29623</v>
      </c>
      <c r="L16761" s="1" t="s">
        <v>29624</v>
      </c>
      <c r="M16761" s="1"/>
      <c r="N16761" s="1" t="s">
        <v>144</v>
      </c>
      <c r="O16761" s="1" t="s">
        <v>29625</v>
      </c>
      <c r="P16761" s="1" t="s">
        <v>29626</v>
      </c>
      <c r="Q16761" s="2">
        <v>42153</v>
      </c>
      <c r="R16761" s="1" t="s">
        <v>63</v>
      </c>
      <c r="S16761" s="1"/>
      <c r="T16761" s="1" t="s">
        <v>64</v>
      </c>
      <c r="U16761">
        <v>4</v>
      </c>
      <c r="V16761" s="1" t="s">
        <v>12394</v>
      </c>
      <c r="W16761" s="1"/>
      <c r="Z16761" s="1" t="s">
        <v>107</v>
      </c>
    </row>
    <row r="16762" spans="1:26" x14ac:dyDescent="0.35">
      <c r="A16762">
        <v>1</v>
      </c>
      <c r="B16762">
        <v>42</v>
      </c>
      <c r="C16762" s="1" t="s">
        <v>26</v>
      </c>
      <c r="D16762">
        <v>20131</v>
      </c>
      <c r="E16762" s="1" t="s">
        <v>478</v>
      </c>
      <c r="F16762" s="1" t="s">
        <v>479</v>
      </c>
      <c r="G16762">
        <v>24000128</v>
      </c>
      <c r="H16762" s="1" t="s">
        <v>28993</v>
      </c>
      <c r="I16762">
        <v>30420784420</v>
      </c>
      <c r="J16762" s="1" t="s">
        <v>28994</v>
      </c>
      <c r="K16762" s="1" t="s">
        <v>5508</v>
      </c>
      <c r="L16762" s="1" t="s">
        <v>28995</v>
      </c>
      <c r="M16762" s="1"/>
      <c r="N16762" s="1" t="s">
        <v>49</v>
      </c>
      <c r="O16762" s="1" t="s">
        <v>28996</v>
      </c>
      <c r="P16762" s="1" t="s">
        <v>28997</v>
      </c>
      <c r="Q16762" s="2">
        <v>42153</v>
      </c>
      <c r="R16762" s="1" t="s">
        <v>63</v>
      </c>
      <c r="S16762" s="1"/>
      <c r="T16762" s="1" t="s">
        <v>64</v>
      </c>
      <c r="U16762">
        <v>4</v>
      </c>
      <c r="V16762" s="1" t="s">
        <v>12394</v>
      </c>
      <c r="W16762" s="1"/>
      <c r="Z16762" s="1" t="s">
        <v>53</v>
      </c>
    </row>
    <row r="16763" spans="1:26" x14ac:dyDescent="0.35">
      <c r="A16763">
        <v>1</v>
      </c>
      <c r="B16763">
        <v>42</v>
      </c>
      <c r="C16763" s="1" t="s">
        <v>26</v>
      </c>
      <c r="D16763">
        <v>20131</v>
      </c>
      <c r="E16763" s="1" t="s">
        <v>478</v>
      </c>
      <c r="F16763" s="1" t="s">
        <v>479</v>
      </c>
      <c r="G16763">
        <v>24000124</v>
      </c>
      <c r="H16763" s="1" t="s">
        <v>27102</v>
      </c>
      <c r="I16763">
        <v>59481617491</v>
      </c>
      <c r="J16763" s="1" t="s">
        <v>27103</v>
      </c>
      <c r="K16763" s="1" t="s">
        <v>1483</v>
      </c>
      <c r="L16763" s="1" t="s">
        <v>27104</v>
      </c>
      <c r="M16763" s="1"/>
      <c r="N16763" s="1" t="s">
        <v>305</v>
      </c>
      <c r="O16763" s="1" t="s">
        <v>27105</v>
      </c>
      <c r="P16763" s="1" t="s">
        <v>27106</v>
      </c>
      <c r="Q16763" s="2">
        <v>42159</v>
      </c>
      <c r="R16763" s="1" t="s">
        <v>63</v>
      </c>
      <c r="S16763" s="1"/>
      <c r="T16763" s="1" t="s">
        <v>64</v>
      </c>
      <c r="U16763">
        <v>4</v>
      </c>
      <c r="V16763" s="1" t="s">
        <v>12394</v>
      </c>
      <c r="W16763" s="1"/>
      <c r="Z16763" s="1" t="s">
        <v>53</v>
      </c>
    </row>
    <row r="16764" spans="1:26" x14ac:dyDescent="0.35">
      <c r="A16764">
        <v>1</v>
      </c>
      <c r="B16764">
        <v>42</v>
      </c>
      <c r="C16764" s="1" t="s">
        <v>26</v>
      </c>
      <c r="D16764">
        <v>20131</v>
      </c>
      <c r="E16764" s="1" t="s">
        <v>478</v>
      </c>
      <c r="F16764" s="1" t="s">
        <v>479</v>
      </c>
      <c r="G16764">
        <v>24000123</v>
      </c>
      <c r="H16764" s="1" t="s">
        <v>27107</v>
      </c>
      <c r="I16764">
        <v>2710932423</v>
      </c>
      <c r="J16764" s="1" t="s">
        <v>27108</v>
      </c>
      <c r="K16764" s="1" t="s">
        <v>3204</v>
      </c>
      <c r="L16764" s="1" t="s">
        <v>27109</v>
      </c>
      <c r="M16764" s="1"/>
      <c r="N16764" s="1" t="s">
        <v>736</v>
      </c>
      <c r="O16764" s="1" t="s">
        <v>27110</v>
      </c>
      <c r="P16764" s="1" t="s">
        <v>27111</v>
      </c>
      <c r="Q16764" s="2">
        <v>42887</v>
      </c>
      <c r="R16764" s="1" t="s">
        <v>63</v>
      </c>
      <c r="S16764" s="1" t="s">
        <v>38</v>
      </c>
      <c r="T16764" s="1" t="s">
        <v>64</v>
      </c>
      <c r="U16764">
        <v>1</v>
      </c>
      <c r="V16764" s="1" t="s">
        <v>12394</v>
      </c>
      <c r="W16764" s="1"/>
      <c r="Z16764" s="1" t="s">
        <v>53</v>
      </c>
    </row>
    <row r="16765" spans="1:26" x14ac:dyDescent="0.35">
      <c r="A16765">
        <v>1</v>
      </c>
      <c r="B16765">
        <v>42</v>
      </c>
      <c r="C16765" s="1" t="s">
        <v>26</v>
      </c>
      <c r="D16765">
        <v>20131</v>
      </c>
      <c r="E16765" s="1" t="s">
        <v>478</v>
      </c>
      <c r="F16765" s="1" t="s">
        <v>479</v>
      </c>
      <c r="G16765">
        <v>24000121</v>
      </c>
      <c r="H16765" s="1" t="s">
        <v>27117</v>
      </c>
      <c r="I16765">
        <v>7361142460</v>
      </c>
      <c r="J16765" s="1" t="s">
        <v>27118</v>
      </c>
      <c r="K16765" s="1" t="s">
        <v>23874</v>
      </c>
      <c r="L16765" s="1" t="s">
        <v>27119</v>
      </c>
      <c r="M16765" s="1"/>
      <c r="N16765" s="1" t="s">
        <v>2336</v>
      </c>
      <c r="O16765" s="1" t="s">
        <v>27120</v>
      </c>
      <c r="P16765" s="1" t="s">
        <v>27121</v>
      </c>
      <c r="Q16765" s="2">
        <v>42159</v>
      </c>
      <c r="R16765" s="1" t="s">
        <v>63</v>
      </c>
      <c r="S16765" s="1"/>
      <c r="T16765" s="1" t="s">
        <v>64</v>
      </c>
      <c r="U16765">
        <v>4</v>
      </c>
      <c r="V16765" s="1" t="s">
        <v>12394</v>
      </c>
      <c r="W16765" s="1"/>
      <c r="Z16765" s="1" t="s">
        <v>53</v>
      </c>
    </row>
    <row r="16766" spans="1:26" x14ac:dyDescent="0.35">
      <c r="A16766">
        <v>1</v>
      </c>
      <c r="B16766">
        <v>42</v>
      </c>
      <c r="C16766" s="1" t="s">
        <v>26</v>
      </c>
      <c r="D16766">
        <v>20131</v>
      </c>
      <c r="E16766" s="1" t="s">
        <v>478</v>
      </c>
      <c r="F16766" s="1" t="s">
        <v>479</v>
      </c>
      <c r="G16766">
        <v>24000119</v>
      </c>
      <c r="H16766" s="1" t="s">
        <v>27127</v>
      </c>
      <c r="I16766">
        <v>4121071476</v>
      </c>
      <c r="J16766" s="1" t="s">
        <v>27128</v>
      </c>
      <c r="K16766" s="1" t="s">
        <v>1586</v>
      </c>
      <c r="L16766" s="1" t="s">
        <v>27129</v>
      </c>
      <c r="M16766" s="1"/>
      <c r="N16766" s="1" t="s">
        <v>736</v>
      </c>
      <c r="O16766" s="1" t="s">
        <v>27130</v>
      </c>
      <c r="P16766" s="1" t="s">
        <v>27131</v>
      </c>
      <c r="Q16766" s="2">
        <v>42159</v>
      </c>
      <c r="R16766" s="1" t="s">
        <v>63</v>
      </c>
      <c r="S16766" s="1" t="s">
        <v>38</v>
      </c>
      <c r="T16766" s="1" t="s">
        <v>64</v>
      </c>
      <c r="U16766">
        <v>4</v>
      </c>
      <c r="V16766" s="1" t="s">
        <v>12394</v>
      </c>
      <c r="W16766" s="1"/>
      <c r="Z16766" s="1" t="s">
        <v>53</v>
      </c>
    </row>
    <row r="16767" spans="1:26" x14ac:dyDescent="0.35">
      <c r="A16767">
        <v>1</v>
      </c>
      <c r="B16767">
        <v>42</v>
      </c>
      <c r="C16767" s="1" t="s">
        <v>26</v>
      </c>
      <c r="D16767">
        <v>20131</v>
      </c>
      <c r="E16767" s="1" t="s">
        <v>478</v>
      </c>
      <c r="F16767" s="1" t="s">
        <v>479</v>
      </c>
      <c r="G16767">
        <v>24000111</v>
      </c>
      <c r="H16767" s="1" t="s">
        <v>27161</v>
      </c>
      <c r="I16767">
        <v>909192464</v>
      </c>
      <c r="J16767" s="1" t="s">
        <v>27162</v>
      </c>
      <c r="K16767" s="1" t="s">
        <v>8014</v>
      </c>
      <c r="L16767" s="1" t="s">
        <v>27163</v>
      </c>
      <c r="M16767" s="1"/>
      <c r="N16767" s="1" t="s">
        <v>138</v>
      </c>
      <c r="O16767" s="1" t="s">
        <v>27164</v>
      </c>
      <c r="P16767" s="1" t="s">
        <v>27165</v>
      </c>
      <c r="Q16767" s="2">
        <v>42159</v>
      </c>
      <c r="R16767" s="1" t="s">
        <v>63</v>
      </c>
      <c r="S16767" s="1"/>
      <c r="T16767" s="1" t="s">
        <v>64</v>
      </c>
      <c r="U16767">
        <v>4</v>
      </c>
      <c r="V16767" s="1" t="s">
        <v>12394</v>
      </c>
      <c r="W16767" s="1"/>
      <c r="Z16767" s="1" t="s">
        <v>53</v>
      </c>
    </row>
    <row r="16768" spans="1:26" x14ac:dyDescent="0.35">
      <c r="A16768">
        <v>1</v>
      </c>
      <c r="B16768">
        <v>42</v>
      </c>
      <c r="C16768" s="1" t="s">
        <v>26</v>
      </c>
      <c r="D16768">
        <v>20131</v>
      </c>
      <c r="E16768" s="1" t="s">
        <v>108</v>
      </c>
      <c r="F16768" s="1" t="s">
        <v>109</v>
      </c>
      <c r="G16768">
        <v>24002997</v>
      </c>
      <c r="H16768" s="1" t="s">
        <v>14109</v>
      </c>
      <c r="I16768">
        <v>1427365466</v>
      </c>
      <c r="J16768" s="1" t="s">
        <v>14110</v>
      </c>
      <c r="K16768" s="1" t="s">
        <v>537</v>
      </c>
      <c r="L16768" s="1" t="s">
        <v>14111</v>
      </c>
      <c r="M16768" s="1"/>
      <c r="N16768" s="1" t="s">
        <v>138</v>
      </c>
      <c r="O16768" s="1" t="s">
        <v>14112</v>
      </c>
      <c r="P16768" s="1" t="s">
        <v>126</v>
      </c>
      <c r="Q16768" s="2">
        <v>41275</v>
      </c>
      <c r="R16768" s="1" t="s">
        <v>37</v>
      </c>
      <c r="S16768" s="1"/>
      <c r="T16768" s="1" t="s">
        <v>64</v>
      </c>
      <c r="U16768">
        <v>3</v>
      </c>
      <c r="V16768" s="1" t="s">
        <v>12394</v>
      </c>
      <c r="W16768" s="1" t="s">
        <v>32881</v>
      </c>
      <c r="Z16768" s="1" t="s">
        <v>53</v>
      </c>
    </row>
    <row r="16769" spans="1:26" x14ac:dyDescent="0.35">
      <c r="A16769">
        <v>1</v>
      </c>
      <c r="B16769">
        <v>42</v>
      </c>
      <c r="C16769" s="1" t="s">
        <v>26</v>
      </c>
      <c r="D16769">
        <v>20131</v>
      </c>
      <c r="E16769" s="1" t="s">
        <v>108</v>
      </c>
      <c r="F16769" s="1" t="s">
        <v>109</v>
      </c>
      <c r="G16769">
        <v>24002957</v>
      </c>
      <c r="H16769" s="1" t="s">
        <v>14564</v>
      </c>
      <c r="I16769">
        <v>1385311452</v>
      </c>
      <c r="J16769" s="1" t="s">
        <v>14565</v>
      </c>
      <c r="K16769" s="1" t="s">
        <v>9810</v>
      </c>
      <c r="L16769" s="1" t="s">
        <v>14566</v>
      </c>
      <c r="M16769" s="1"/>
      <c r="N16769" s="1" t="s">
        <v>736</v>
      </c>
      <c r="O16769" s="1"/>
      <c r="P16769" s="1" t="s">
        <v>14567</v>
      </c>
      <c r="Q16769" s="2">
        <v>41275</v>
      </c>
      <c r="R16769" s="1" t="s">
        <v>37</v>
      </c>
      <c r="S16769" s="1" t="s">
        <v>38</v>
      </c>
      <c r="T16769" s="1" t="s">
        <v>64</v>
      </c>
      <c r="U16769">
        <v>3</v>
      </c>
      <c r="V16769" s="1" t="s">
        <v>12394</v>
      </c>
      <c r="W16769" s="1"/>
      <c r="Z16769" s="1" t="s">
        <v>53</v>
      </c>
    </row>
    <row r="16770" spans="1:26" x14ac:dyDescent="0.35">
      <c r="A16770">
        <v>1</v>
      </c>
      <c r="B16770">
        <v>42</v>
      </c>
      <c r="C16770" s="1" t="s">
        <v>26</v>
      </c>
      <c r="D16770">
        <v>20131</v>
      </c>
      <c r="E16770" s="1" t="s">
        <v>108</v>
      </c>
      <c r="F16770" s="1" t="s">
        <v>109</v>
      </c>
      <c r="G16770">
        <v>24002400</v>
      </c>
      <c r="H16770" s="1" t="s">
        <v>14114</v>
      </c>
      <c r="I16770">
        <v>3858459445</v>
      </c>
      <c r="J16770" s="1" t="s">
        <v>14115</v>
      </c>
      <c r="K16770" s="1" t="s">
        <v>14116</v>
      </c>
      <c r="L16770" s="1" t="s">
        <v>14117</v>
      </c>
      <c r="M16770" s="1"/>
      <c r="N16770" s="1" t="s">
        <v>14118</v>
      </c>
      <c r="O16770" s="1" t="s">
        <v>14119</v>
      </c>
      <c r="P16770" s="1" t="s">
        <v>14120</v>
      </c>
      <c r="Q16770" s="2">
        <v>41275</v>
      </c>
      <c r="R16770" s="1" t="s">
        <v>63</v>
      </c>
      <c r="S16770" s="1" t="s">
        <v>230</v>
      </c>
      <c r="T16770" s="1" t="s">
        <v>64</v>
      </c>
      <c r="U16770">
        <v>3</v>
      </c>
      <c r="V16770" s="1" t="s">
        <v>12394</v>
      </c>
      <c r="W16770" s="1" t="s">
        <v>12094</v>
      </c>
      <c r="Z16770" s="1" t="s">
        <v>65</v>
      </c>
    </row>
    <row r="16771" spans="1:26" x14ac:dyDescent="0.35">
      <c r="A16771">
        <v>1</v>
      </c>
      <c r="B16771">
        <v>42</v>
      </c>
      <c r="C16771" s="1" t="s">
        <v>26</v>
      </c>
      <c r="D16771">
        <v>20131</v>
      </c>
      <c r="E16771" s="1" t="s">
        <v>108</v>
      </c>
      <c r="F16771" s="1" t="s">
        <v>109</v>
      </c>
      <c r="G16771">
        <v>24002399</v>
      </c>
      <c r="H16771" s="1" t="s">
        <v>35969</v>
      </c>
      <c r="I16771">
        <v>9685845433</v>
      </c>
      <c r="J16771" s="1" t="s">
        <v>35970</v>
      </c>
      <c r="K16771" s="1" t="s">
        <v>35971</v>
      </c>
      <c r="L16771" s="1" t="s">
        <v>35972</v>
      </c>
      <c r="M16771" s="1"/>
      <c r="N16771" s="1" t="s">
        <v>378</v>
      </c>
      <c r="O16771" s="1" t="s">
        <v>35973</v>
      </c>
      <c r="P16771" s="1"/>
      <c r="Q16771" s="2">
        <v>41275</v>
      </c>
      <c r="R16771" s="1" t="s">
        <v>63</v>
      </c>
      <c r="S16771" s="1"/>
      <c r="T16771" s="1" t="s">
        <v>64</v>
      </c>
      <c r="U16771">
        <v>3</v>
      </c>
      <c r="V16771" s="1" t="s">
        <v>12394</v>
      </c>
      <c r="W16771" s="1" t="s">
        <v>12094</v>
      </c>
      <c r="Z16771" s="1" t="s">
        <v>53</v>
      </c>
    </row>
    <row r="16772" spans="1:26" x14ac:dyDescent="0.35">
      <c r="A16772">
        <v>1</v>
      </c>
      <c r="B16772">
        <v>42</v>
      </c>
      <c r="C16772" s="1" t="s">
        <v>26</v>
      </c>
      <c r="D16772">
        <v>20131</v>
      </c>
      <c r="E16772" s="1" t="s">
        <v>108</v>
      </c>
      <c r="F16772" s="1" t="s">
        <v>109</v>
      </c>
      <c r="G16772">
        <v>24002398</v>
      </c>
      <c r="H16772" s="1" t="s">
        <v>14122</v>
      </c>
      <c r="I16772">
        <v>6392139443</v>
      </c>
      <c r="J16772" s="1" t="s">
        <v>14123</v>
      </c>
      <c r="K16772" s="1" t="s">
        <v>9575</v>
      </c>
      <c r="L16772" s="1" t="s">
        <v>9576</v>
      </c>
      <c r="M16772" s="1" t="s">
        <v>2855</v>
      </c>
      <c r="N16772" s="1" t="s">
        <v>3115</v>
      </c>
      <c r="O16772" s="1" t="s">
        <v>14124</v>
      </c>
      <c r="P16772" s="1" t="s">
        <v>14124</v>
      </c>
      <c r="Q16772" s="2">
        <v>41275</v>
      </c>
      <c r="R16772" s="1" t="s">
        <v>63</v>
      </c>
      <c r="S16772" s="1"/>
      <c r="T16772" s="1" t="s">
        <v>64</v>
      </c>
      <c r="U16772">
        <v>3</v>
      </c>
      <c r="V16772" s="1" t="s">
        <v>12394</v>
      </c>
      <c r="W16772" s="1" t="s">
        <v>12094</v>
      </c>
      <c r="Z16772" s="1" t="s">
        <v>88</v>
      </c>
    </row>
    <row r="16773" spans="1:26" x14ac:dyDescent="0.35">
      <c r="A16773">
        <v>1</v>
      </c>
      <c r="B16773">
        <v>42</v>
      </c>
      <c r="C16773" s="1" t="s">
        <v>26</v>
      </c>
      <c r="D16773">
        <v>20131</v>
      </c>
      <c r="E16773" s="1" t="s">
        <v>108</v>
      </c>
      <c r="F16773" s="1" t="s">
        <v>109</v>
      </c>
      <c r="G16773">
        <v>24002396</v>
      </c>
      <c r="H16773" s="1" t="s">
        <v>14125</v>
      </c>
      <c r="I16773">
        <v>7145346419</v>
      </c>
      <c r="J16773" s="1" t="s">
        <v>14126</v>
      </c>
      <c r="K16773" s="1" t="s">
        <v>5594</v>
      </c>
      <c r="L16773" s="1" t="s">
        <v>5595</v>
      </c>
      <c r="M16773" s="1" t="s">
        <v>14127</v>
      </c>
      <c r="N16773" s="1" t="s">
        <v>1782</v>
      </c>
      <c r="O16773" s="1" t="s">
        <v>14128</v>
      </c>
      <c r="P16773" s="1" t="s">
        <v>14129</v>
      </c>
      <c r="Q16773" s="2">
        <v>41275</v>
      </c>
      <c r="R16773" s="1" t="s">
        <v>63</v>
      </c>
      <c r="S16773" s="1"/>
      <c r="T16773" s="1" t="s">
        <v>64</v>
      </c>
      <c r="U16773">
        <v>3</v>
      </c>
      <c r="V16773" s="1" t="s">
        <v>12394</v>
      </c>
      <c r="W16773" s="1" t="s">
        <v>12094</v>
      </c>
      <c r="Z16773" s="1" t="s">
        <v>88</v>
      </c>
    </row>
    <row r="16774" spans="1:26" x14ac:dyDescent="0.35">
      <c r="A16774">
        <v>1</v>
      </c>
      <c r="B16774">
        <v>42</v>
      </c>
      <c r="C16774" s="1" t="s">
        <v>26</v>
      </c>
      <c r="D16774">
        <v>20131</v>
      </c>
      <c r="E16774" s="1" t="s">
        <v>108</v>
      </c>
      <c r="F16774" s="1" t="s">
        <v>109</v>
      </c>
      <c r="G16774">
        <v>24002395</v>
      </c>
      <c r="H16774" s="1" t="s">
        <v>368</v>
      </c>
      <c r="I16774">
        <v>8102744421</v>
      </c>
      <c r="J16774" s="1" t="s">
        <v>369</v>
      </c>
      <c r="K16774" s="1" t="s">
        <v>370</v>
      </c>
      <c r="L16774" s="1" t="s">
        <v>371</v>
      </c>
      <c r="M16774" s="1"/>
      <c r="N16774" s="1" t="s">
        <v>144</v>
      </c>
      <c r="O16774" s="1" t="s">
        <v>372</v>
      </c>
      <c r="P16774" s="1" t="s">
        <v>373</v>
      </c>
      <c r="Q16774" s="2">
        <v>41275</v>
      </c>
      <c r="R16774" s="1" t="s">
        <v>63</v>
      </c>
      <c r="S16774" s="1"/>
      <c r="T16774" s="1" t="s">
        <v>64</v>
      </c>
      <c r="U16774">
        <v>3</v>
      </c>
      <c r="V16774" s="1" t="s">
        <v>12394</v>
      </c>
      <c r="W16774" s="1" t="s">
        <v>32881</v>
      </c>
      <c r="Z16774" s="1" t="s">
        <v>107</v>
      </c>
    </row>
    <row r="16775" spans="1:26" x14ac:dyDescent="0.35">
      <c r="A16775">
        <v>1</v>
      </c>
      <c r="B16775">
        <v>42</v>
      </c>
      <c r="C16775" s="1" t="s">
        <v>26</v>
      </c>
      <c r="D16775">
        <v>20131</v>
      </c>
      <c r="E16775" s="1" t="s">
        <v>108</v>
      </c>
      <c r="F16775" s="1" t="s">
        <v>109</v>
      </c>
      <c r="G16775">
        <v>24002393</v>
      </c>
      <c r="H16775" s="1" t="s">
        <v>35979</v>
      </c>
      <c r="I16775">
        <v>6109774405</v>
      </c>
      <c r="J16775" s="1" t="s">
        <v>35980</v>
      </c>
      <c r="K16775" s="1" t="s">
        <v>16269</v>
      </c>
      <c r="L16775" s="1" t="s">
        <v>35981</v>
      </c>
      <c r="M16775" s="1" t="s">
        <v>35982</v>
      </c>
      <c r="N16775" s="1" t="s">
        <v>132</v>
      </c>
      <c r="O16775" s="1" t="s">
        <v>35983</v>
      </c>
      <c r="P16775" s="1" t="s">
        <v>35983</v>
      </c>
      <c r="Q16775" s="2">
        <v>41275</v>
      </c>
      <c r="R16775" s="1" t="s">
        <v>63</v>
      </c>
      <c r="S16775" s="1"/>
      <c r="T16775" s="1" t="s">
        <v>64</v>
      </c>
      <c r="U16775">
        <v>3</v>
      </c>
      <c r="V16775" s="1" t="s">
        <v>12394</v>
      </c>
      <c r="W16775" s="1" t="s">
        <v>12094</v>
      </c>
      <c r="Z16775" s="1" t="s">
        <v>65</v>
      </c>
    </row>
    <row r="16776" spans="1:26" x14ac:dyDescent="0.35">
      <c r="A16776">
        <v>1</v>
      </c>
      <c r="B16776">
        <v>42</v>
      </c>
      <c r="C16776" s="1" t="s">
        <v>26</v>
      </c>
      <c r="D16776">
        <v>20131</v>
      </c>
      <c r="E16776" s="1" t="s">
        <v>108</v>
      </c>
      <c r="F16776" s="1" t="s">
        <v>109</v>
      </c>
      <c r="G16776">
        <v>24002391</v>
      </c>
      <c r="H16776" s="1" t="s">
        <v>14130</v>
      </c>
      <c r="I16776">
        <v>9845124461</v>
      </c>
      <c r="J16776" s="1" t="s">
        <v>14131</v>
      </c>
      <c r="K16776" s="1" t="s">
        <v>14132</v>
      </c>
      <c r="L16776" s="1" t="s">
        <v>14133</v>
      </c>
      <c r="M16776" s="1" t="s">
        <v>14134</v>
      </c>
      <c r="N16776" s="1" t="s">
        <v>3115</v>
      </c>
      <c r="O16776" s="1" t="s">
        <v>14135</v>
      </c>
      <c r="P16776" s="1" t="s">
        <v>14135</v>
      </c>
      <c r="Q16776" s="2"/>
      <c r="R16776" s="1" t="s">
        <v>63</v>
      </c>
      <c r="S16776" s="1"/>
      <c r="T16776" s="1" t="s">
        <v>64</v>
      </c>
      <c r="U16776">
        <v>3</v>
      </c>
      <c r="V16776" s="1" t="s">
        <v>12394</v>
      </c>
      <c r="W16776" s="1" t="s">
        <v>32881</v>
      </c>
      <c r="Z16776" s="1"/>
    </row>
    <row r="16777" spans="1:26" x14ac:dyDescent="0.35">
      <c r="A16777">
        <v>1</v>
      </c>
      <c r="B16777">
        <v>42</v>
      </c>
      <c r="C16777" s="1" t="s">
        <v>26</v>
      </c>
      <c r="D16777">
        <v>20131</v>
      </c>
      <c r="E16777" s="1" t="s">
        <v>108</v>
      </c>
      <c r="F16777" s="1" t="s">
        <v>109</v>
      </c>
      <c r="G16777">
        <v>24002390</v>
      </c>
      <c r="H16777" s="1" t="s">
        <v>20087</v>
      </c>
      <c r="I16777">
        <v>5901606485</v>
      </c>
      <c r="J16777" s="1" t="s">
        <v>20088</v>
      </c>
      <c r="K16777" s="1" t="s">
        <v>20089</v>
      </c>
      <c r="L16777" s="1" t="s">
        <v>20090</v>
      </c>
      <c r="M16777" s="1"/>
      <c r="N16777" s="1" t="s">
        <v>2847</v>
      </c>
      <c r="O16777" s="1" t="s">
        <v>20091</v>
      </c>
      <c r="P16777" s="1" t="s">
        <v>20092</v>
      </c>
      <c r="Q16777" s="2">
        <v>41275</v>
      </c>
      <c r="R16777" s="1" t="s">
        <v>63</v>
      </c>
      <c r="S16777" s="1"/>
      <c r="T16777" s="1" t="s">
        <v>64</v>
      </c>
      <c r="U16777">
        <v>3</v>
      </c>
      <c r="V16777" s="1" t="s">
        <v>12394</v>
      </c>
      <c r="W16777" s="1" t="s">
        <v>32881</v>
      </c>
      <c r="Z16777" s="1" t="s">
        <v>53</v>
      </c>
    </row>
    <row r="16778" spans="1:26" x14ac:dyDescent="0.35">
      <c r="A16778">
        <v>1</v>
      </c>
      <c r="B16778">
        <v>42</v>
      </c>
      <c r="C16778" s="1" t="s">
        <v>26</v>
      </c>
      <c r="D16778">
        <v>20131</v>
      </c>
      <c r="E16778" s="1" t="s">
        <v>108</v>
      </c>
      <c r="F16778" s="1" t="s">
        <v>109</v>
      </c>
      <c r="G16778">
        <v>24002389</v>
      </c>
      <c r="H16778" s="1" t="s">
        <v>14136</v>
      </c>
      <c r="I16778">
        <v>4109280460</v>
      </c>
      <c r="J16778" s="1" t="s">
        <v>14137</v>
      </c>
      <c r="K16778" s="1" t="s">
        <v>14138</v>
      </c>
      <c r="L16778" s="1" t="s">
        <v>14139</v>
      </c>
      <c r="M16778" s="1"/>
      <c r="N16778" s="1" t="s">
        <v>1598</v>
      </c>
      <c r="O16778" s="1" t="s">
        <v>14140</v>
      </c>
      <c r="P16778" s="1" t="s">
        <v>14141</v>
      </c>
      <c r="Q16778" s="2">
        <v>41275</v>
      </c>
      <c r="R16778" s="1" t="s">
        <v>63</v>
      </c>
      <c r="S16778" s="1"/>
      <c r="T16778" s="1" t="s">
        <v>64</v>
      </c>
      <c r="U16778">
        <v>3</v>
      </c>
      <c r="V16778" s="1" t="s">
        <v>12394</v>
      </c>
      <c r="W16778" s="1" t="s">
        <v>12094</v>
      </c>
      <c r="Z16778" s="1" t="s">
        <v>107</v>
      </c>
    </row>
    <row r="16779" spans="1:26" x14ac:dyDescent="0.35">
      <c r="A16779">
        <v>1</v>
      </c>
      <c r="B16779">
        <v>42</v>
      </c>
      <c r="C16779" s="1" t="s">
        <v>26</v>
      </c>
      <c r="D16779">
        <v>20131</v>
      </c>
      <c r="E16779" s="1" t="s">
        <v>108</v>
      </c>
      <c r="F16779" s="1" t="s">
        <v>109</v>
      </c>
      <c r="G16779">
        <v>24002387</v>
      </c>
      <c r="H16779" s="1" t="s">
        <v>14142</v>
      </c>
      <c r="I16779">
        <v>9757799408</v>
      </c>
      <c r="J16779" s="1" t="s">
        <v>14143</v>
      </c>
      <c r="K16779" s="1" t="s">
        <v>383</v>
      </c>
      <c r="L16779" s="1" t="s">
        <v>14144</v>
      </c>
      <c r="M16779" s="1"/>
      <c r="N16779" s="1" t="s">
        <v>138</v>
      </c>
      <c r="O16779" s="1" t="s">
        <v>14145</v>
      </c>
      <c r="P16779" s="1" t="s">
        <v>14146</v>
      </c>
      <c r="Q16779" s="2">
        <v>41275</v>
      </c>
      <c r="R16779" s="1" t="s">
        <v>63</v>
      </c>
      <c r="S16779" s="1"/>
      <c r="T16779" s="1" t="s">
        <v>64</v>
      </c>
      <c r="U16779">
        <v>3</v>
      </c>
      <c r="V16779" s="1" t="s">
        <v>12394</v>
      </c>
      <c r="W16779" s="1" t="s">
        <v>32881</v>
      </c>
      <c r="Z16779" s="1" t="s">
        <v>53</v>
      </c>
    </row>
    <row r="16780" spans="1:26" x14ac:dyDescent="0.35">
      <c r="A16780">
        <v>1</v>
      </c>
      <c r="B16780">
        <v>42</v>
      </c>
      <c r="C16780" s="1" t="s">
        <v>26</v>
      </c>
      <c r="D16780">
        <v>20131</v>
      </c>
      <c r="E16780" s="1" t="s">
        <v>108</v>
      </c>
      <c r="F16780" s="1" t="s">
        <v>109</v>
      </c>
      <c r="G16780">
        <v>24002385</v>
      </c>
      <c r="H16780" s="1" t="s">
        <v>14147</v>
      </c>
      <c r="I16780">
        <v>4278707479</v>
      </c>
      <c r="J16780" s="1" t="s">
        <v>14148</v>
      </c>
      <c r="K16780" s="1" t="s">
        <v>14149</v>
      </c>
      <c r="L16780" s="1" t="s">
        <v>14150</v>
      </c>
      <c r="M16780" s="1"/>
      <c r="N16780" s="1" t="s">
        <v>14151</v>
      </c>
      <c r="O16780" s="1" t="s">
        <v>14152</v>
      </c>
      <c r="P16780" s="1" t="s">
        <v>14153</v>
      </c>
      <c r="Q16780" s="2">
        <v>41275</v>
      </c>
      <c r="R16780" s="1" t="s">
        <v>63</v>
      </c>
      <c r="S16780" s="1"/>
      <c r="T16780" s="1" t="s">
        <v>64</v>
      </c>
      <c r="U16780">
        <v>3</v>
      </c>
      <c r="V16780" s="1" t="s">
        <v>12394</v>
      </c>
      <c r="W16780" s="1" t="s">
        <v>32881</v>
      </c>
      <c r="Z16780" s="1" t="s">
        <v>553</v>
      </c>
    </row>
    <row r="16781" spans="1:26" x14ac:dyDescent="0.35">
      <c r="A16781">
        <v>1</v>
      </c>
      <c r="B16781">
        <v>42</v>
      </c>
      <c r="C16781" s="1" t="s">
        <v>26</v>
      </c>
      <c r="D16781">
        <v>20131</v>
      </c>
      <c r="E16781" s="1" t="s">
        <v>108</v>
      </c>
      <c r="F16781" s="1" t="s">
        <v>109</v>
      </c>
      <c r="G16781">
        <v>24002382</v>
      </c>
      <c r="H16781" s="1" t="s">
        <v>14154</v>
      </c>
      <c r="I16781">
        <v>7215049493</v>
      </c>
      <c r="J16781" s="1" t="s">
        <v>14155</v>
      </c>
      <c r="K16781" s="1" t="s">
        <v>150</v>
      </c>
      <c r="L16781" s="1" t="s">
        <v>14156</v>
      </c>
      <c r="M16781" s="1"/>
      <c r="N16781" s="1" t="s">
        <v>144</v>
      </c>
      <c r="O16781" s="1" t="s">
        <v>14157</v>
      </c>
      <c r="P16781" s="1" t="s">
        <v>14158</v>
      </c>
      <c r="Q16781" s="2">
        <v>41275</v>
      </c>
      <c r="R16781" s="1" t="s">
        <v>63</v>
      </c>
      <c r="S16781" s="1"/>
      <c r="T16781" s="1" t="s">
        <v>64</v>
      </c>
      <c r="U16781">
        <v>3</v>
      </c>
      <c r="V16781" s="1" t="s">
        <v>12394</v>
      </c>
      <c r="W16781" s="1" t="s">
        <v>32881</v>
      </c>
      <c r="Z16781" s="1" t="s">
        <v>107</v>
      </c>
    </row>
    <row r="16782" spans="1:26" x14ac:dyDescent="0.35">
      <c r="A16782">
        <v>1</v>
      </c>
      <c r="B16782">
        <v>42</v>
      </c>
      <c r="C16782" s="1" t="s">
        <v>26</v>
      </c>
      <c r="D16782">
        <v>20131</v>
      </c>
      <c r="E16782" s="1" t="s">
        <v>108</v>
      </c>
      <c r="F16782" s="1" t="s">
        <v>109</v>
      </c>
      <c r="G16782">
        <v>24002380</v>
      </c>
      <c r="H16782" s="1" t="s">
        <v>36009</v>
      </c>
      <c r="I16782">
        <v>5161081406</v>
      </c>
      <c r="J16782" s="1" t="s">
        <v>36010</v>
      </c>
      <c r="K16782" s="1" t="s">
        <v>22719</v>
      </c>
      <c r="L16782" s="1" t="s">
        <v>36011</v>
      </c>
      <c r="M16782" s="1"/>
      <c r="N16782" s="1" t="s">
        <v>254</v>
      </c>
      <c r="O16782" s="1" t="s">
        <v>36012</v>
      </c>
      <c r="P16782" s="1" t="s">
        <v>36013</v>
      </c>
      <c r="Q16782" s="2">
        <v>41275</v>
      </c>
      <c r="R16782" s="1" t="s">
        <v>63</v>
      </c>
      <c r="S16782" s="1"/>
      <c r="T16782" s="1" t="s">
        <v>64</v>
      </c>
      <c r="U16782">
        <v>3</v>
      </c>
      <c r="V16782" s="1" t="s">
        <v>12394</v>
      </c>
      <c r="W16782" s="1" t="s">
        <v>32881</v>
      </c>
      <c r="Z16782" s="1" t="s">
        <v>53</v>
      </c>
    </row>
    <row r="16783" spans="1:26" x14ac:dyDescent="0.35">
      <c r="A16783">
        <v>1</v>
      </c>
      <c r="B16783">
        <v>42</v>
      </c>
      <c r="C16783" s="1" t="s">
        <v>26</v>
      </c>
      <c r="D16783">
        <v>20131</v>
      </c>
      <c r="E16783" s="1" t="s">
        <v>108</v>
      </c>
      <c r="F16783" s="1" t="s">
        <v>109</v>
      </c>
      <c r="G16783">
        <v>24002374</v>
      </c>
      <c r="H16783" s="1" t="s">
        <v>14159</v>
      </c>
      <c r="I16783">
        <v>97408875468</v>
      </c>
      <c r="J16783" s="1" t="s">
        <v>14160</v>
      </c>
      <c r="K16783" s="1" t="s">
        <v>6435</v>
      </c>
      <c r="L16783" s="1" t="s">
        <v>14161</v>
      </c>
      <c r="M16783" s="1"/>
      <c r="N16783" s="1" t="s">
        <v>468</v>
      </c>
      <c r="O16783" s="1" t="s">
        <v>14162</v>
      </c>
      <c r="P16783" s="1" t="s">
        <v>14163</v>
      </c>
      <c r="Q16783" s="2">
        <v>41275</v>
      </c>
      <c r="R16783" s="1" t="s">
        <v>63</v>
      </c>
      <c r="S16783" s="1"/>
      <c r="T16783" s="1" t="s">
        <v>64</v>
      </c>
      <c r="U16783">
        <v>3</v>
      </c>
      <c r="V16783" s="1" t="s">
        <v>12394</v>
      </c>
      <c r="W16783" s="1" t="s">
        <v>32881</v>
      </c>
      <c r="Z16783" s="1" t="s">
        <v>107</v>
      </c>
    </row>
    <row r="16784" spans="1:26" x14ac:dyDescent="0.35">
      <c r="A16784">
        <v>1</v>
      </c>
      <c r="B16784">
        <v>42</v>
      </c>
      <c r="C16784" s="1" t="s">
        <v>26</v>
      </c>
      <c r="D16784">
        <v>20131</v>
      </c>
      <c r="E16784" s="1" t="s">
        <v>108</v>
      </c>
      <c r="F16784" s="1" t="s">
        <v>109</v>
      </c>
      <c r="G16784">
        <v>24002373</v>
      </c>
      <c r="H16784" s="1" t="s">
        <v>14164</v>
      </c>
      <c r="I16784">
        <v>3132543462</v>
      </c>
      <c r="J16784" s="1" t="s">
        <v>14165</v>
      </c>
      <c r="K16784" s="1" t="s">
        <v>9240</v>
      </c>
      <c r="L16784" s="1" t="s">
        <v>14166</v>
      </c>
      <c r="M16784" s="1"/>
      <c r="N16784" s="1" t="s">
        <v>138</v>
      </c>
      <c r="O16784" s="1" t="s">
        <v>14167</v>
      </c>
      <c r="P16784" s="1" t="s">
        <v>14168</v>
      </c>
      <c r="Q16784" s="2">
        <v>41275</v>
      </c>
      <c r="R16784" s="1" t="s">
        <v>63</v>
      </c>
      <c r="S16784" s="1"/>
      <c r="T16784" s="1" t="s">
        <v>64</v>
      </c>
      <c r="U16784">
        <v>3</v>
      </c>
      <c r="V16784" s="1" t="s">
        <v>12394</v>
      </c>
      <c r="W16784" s="1" t="s">
        <v>32881</v>
      </c>
      <c r="Z16784" s="1" t="s">
        <v>53</v>
      </c>
    </row>
    <row r="16785" spans="1:26" x14ac:dyDescent="0.35">
      <c r="A16785">
        <v>1</v>
      </c>
      <c r="B16785">
        <v>42</v>
      </c>
      <c r="C16785" s="1" t="s">
        <v>26</v>
      </c>
      <c r="D16785">
        <v>20131</v>
      </c>
      <c r="E16785" s="1" t="s">
        <v>108</v>
      </c>
      <c r="F16785" s="1" t="s">
        <v>109</v>
      </c>
      <c r="G16785">
        <v>24002372</v>
      </c>
      <c r="H16785" s="1" t="s">
        <v>14169</v>
      </c>
      <c r="I16785">
        <v>7768250460</v>
      </c>
      <c r="J16785" s="1" t="s">
        <v>14170</v>
      </c>
      <c r="K16785" s="1" t="s">
        <v>14171</v>
      </c>
      <c r="L16785" s="1" t="s">
        <v>14172</v>
      </c>
      <c r="M16785" s="1"/>
      <c r="N16785" s="1" t="s">
        <v>205</v>
      </c>
      <c r="O16785" s="1" t="s">
        <v>14173</v>
      </c>
      <c r="P16785" s="1" t="s">
        <v>14174</v>
      </c>
      <c r="Q16785" s="2">
        <v>41275</v>
      </c>
      <c r="R16785" s="1" t="s">
        <v>63</v>
      </c>
      <c r="S16785" s="1"/>
      <c r="T16785" s="1" t="s">
        <v>64</v>
      </c>
      <c r="U16785">
        <v>3</v>
      </c>
      <c r="V16785" s="1" t="s">
        <v>12394</v>
      </c>
      <c r="W16785" s="1" t="s">
        <v>32881</v>
      </c>
      <c r="Z16785" s="1" t="s">
        <v>65</v>
      </c>
    </row>
    <row r="16786" spans="1:26" x14ac:dyDescent="0.35">
      <c r="A16786">
        <v>1</v>
      </c>
      <c r="B16786">
        <v>42</v>
      </c>
      <c r="C16786" s="1" t="s">
        <v>26</v>
      </c>
      <c r="D16786">
        <v>20131</v>
      </c>
      <c r="E16786" s="1" t="s">
        <v>108</v>
      </c>
      <c r="F16786" s="1" t="s">
        <v>109</v>
      </c>
      <c r="G16786">
        <v>24002371</v>
      </c>
      <c r="H16786" s="1" t="s">
        <v>23728</v>
      </c>
      <c r="I16786">
        <v>3627424484</v>
      </c>
      <c r="J16786" s="1" t="s">
        <v>18568</v>
      </c>
      <c r="K16786" s="1" t="s">
        <v>15564</v>
      </c>
      <c r="L16786" s="1" t="s">
        <v>23729</v>
      </c>
      <c r="M16786" s="1"/>
      <c r="N16786" s="1" t="s">
        <v>23730</v>
      </c>
      <c r="O16786" s="1" t="s">
        <v>23731</v>
      </c>
      <c r="P16786" s="1" t="s">
        <v>23732</v>
      </c>
      <c r="Q16786" s="2">
        <v>41275</v>
      </c>
      <c r="R16786" s="1" t="s">
        <v>63</v>
      </c>
      <c r="S16786" s="1"/>
      <c r="T16786" s="1" t="s">
        <v>64</v>
      </c>
      <c r="U16786">
        <v>3</v>
      </c>
      <c r="V16786" s="1" t="s">
        <v>12394</v>
      </c>
      <c r="W16786" s="1" t="s">
        <v>32881</v>
      </c>
      <c r="Z16786" s="1" t="s">
        <v>553</v>
      </c>
    </row>
    <row r="16787" spans="1:26" x14ac:dyDescent="0.35">
      <c r="A16787">
        <v>1</v>
      </c>
      <c r="B16787">
        <v>42</v>
      </c>
      <c r="C16787" s="1" t="s">
        <v>26</v>
      </c>
      <c r="D16787">
        <v>20131</v>
      </c>
      <c r="E16787" s="1" t="s">
        <v>108</v>
      </c>
      <c r="F16787" s="1" t="s">
        <v>109</v>
      </c>
      <c r="G16787">
        <v>24002368</v>
      </c>
      <c r="H16787" s="1" t="s">
        <v>13484</v>
      </c>
      <c r="I16787">
        <v>6510538466</v>
      </c>
      <c r="J16787" s="1" t="s">
        <v>13485</v>
      </c>
      <c r="K16787" s="1" t="s">
        <v>4147</v>
      </c>
      <c r="L16787" s="1" t="s">
        <v>13486</v>
      </c>
      <c r="M16787" s="1"/>
      <c r="N16787" s="1" t="s">
        <v>159</v>
      </c>
      <c r="O16787" s="1" t="s">
        <v>13487</v>
      </c>
      <c r="P16787" s="1" t="s">
        <v>13488</v>
      </c>
      <c r="Q16787" s="2">
        <v>41275</v>
      </c>
      <c r="R16787" s="1" t="s">
        <v>63</v>
      </c>
      <c r="S16787" s="1"/>
      <c r="T16787" s="1" t="s">
        <v>64</v>
      </c>
      <c r="U16787">
        <v>3</v>
      </c>
      <c r="V16787" s="1" t="s">
        <v>12394</v>
      </c>
      <c r="W16787" s="1" t="s">
        <v>32881</v>
      </c>
      <c r="Z16787" s="1" t="s">
        <v>107</v>
      </c>
    </row>
    <row r="16788" spans="1:26" x14ac:dyDescent="0.35">
      <c r="A16788">
        <v>1</v>
      </c>
      <c r="B16788">
        <v>42</v>
      </c>
      <c r="C16788" s="1" t="s">
        <v>26</v>
      </c>
      <c r="D16788">
        <v>20131</v>
      </c>
      <c r="E16788" s="1" t="s">
        <v>108</v>
      </c>
      <c r="F16788" s="1" t="s">
        <v>109</v>
      </c>
      <c r="G16788">
        <v>24002366</v>
      </c>
      <c r="H16788" s="1" t="s">
        <v>14175</v>
      </c>
      <c r="I16788">
        <v>7390067462</v>
      </c>
      <c r="J16788" s="1" t="s">
        <v>14176</v>
      </c>
      <c r="K16788" s="1" t="s">
        <v>3843</v>
      </c>
      <c r="L16788" s="1" t="s">
        <v>14177</v>
      </c>
      <c r="M16788" s="1" t="s">
        <v>3035</v>
      </c>
      <c r="N16788" s="1" t="s">
        <v>485</v>
      </c>
      <c r="O16788" s="1" t="s">
        <v>14178</v>
      </c>
      <c r="P16788" s="1" t="s">
        <v>14179</v>
      </c>
      <c r="Q16788" s="2">
        <v>41275</v>
      </c>
      <c r="R16788" s="1" t="s">
        <v>63</v>
      </c>
      <c r="S16788" s="1"/>
      <c r="T16788" s="1" t="s">
        <v>64</v>
      </c>
      <c r="U16788">
        <v>3</v>
      </c>
      <c r="V16788" s="1" t="s">
        <v>12394</v>
      </c>
      <c r="W16788" s="1" t="s">
        <v>32881</v>
      </c>
      <c r="Z16788" s="1" t="s">
        <v>88</v>
      </c>
    </row>
    <row r="16789" spans="1:26" x14ac:dyDescent="0.35">
      <c r="A16789">
        <v>1</v>
      </c>
      <c r="B16789">
        <v>42</v>
      </c>
      <c r="C16789" s="1" t="s">
        <v>26</v>
      </c>
      <c r="D16789">
        <v>20131</v>
      </c>
      <c r="E16789" s="1" t="s">
        <v>108</v>
      </c>
      <c r="F16789" s="1" t="s">
        <v>109</v>
      </c>
      <c r="G16789">
        <v>24002365</v>
      </c>
      <c r="H16789" s="1" t="s">
        <v>36030</v>
      </c>
      <c r="I16789">
        <v>4155302454</v>
      </c>
      <c r="J16789" s="1" t="s">
        <v>36031</v>
      </c>
      <c r="K16789" s="1" t="s">
        <v>36032</v>
      </c>
      <c r="L16789" s="1" t="s">
        <v>36033</v>
      </c>
      <c r="M16789" s="1"/>
      <c r="N16789" s="1" t="s">
        <v>36034</v>
      </c>
      <c r="O16789" s="1" t="s">
        <v>36035</v>
      </c>
      <c r="P16789" s="1" t="s">
        <v>36036</v>
      </c>
      <c r="Q16789" s="2">
        <v>41275</v>
      </c>
      <c r="R16789" s="1" t="s">
        <v>63</v>
      </c>
      <c r="S16789" s="1"/>
      <c r="T16789" s="1" t="s">
        <v>64</v>
      </c>
      <c r="U16789">
        <v>3</v>
      </c>
      <c r="V16789" s="1" t="s">
        <v>12394</v>
      </c>
      <c r="W16789" s="1" t="s">
        <v>12094</v>
      </c>
      <c r="Z16789" s="1" t="s">
        <v>53</v>
      </c>
    </row>
    <row r="16790" spans="1:26" x14ac:dyDescent="0.35">
      <c r="A16790">
        <v>1</v>
      </c>
      <c r="B16790">
        <v>42</v>
      </c>
      <c r="C16790" s="1" t="s">
        <v>26</v>
      </c>
      <c r="D16790">
        <v>20131</v>
      </c>
      <c r="E16790" s="1" t="s">
        <v>108</v>
      </c>
      <c r="F16790" s="1" t="s">
        <v>109</v>
      </c>
      <c r="G16790">
        <v>24002362</v>
      </c>
      <c r="H16790" s="1" t="s">
        <v>13489</v>
      </c>
      <c r="I16790">
        <v>735610452</v>
      </c>
      <c r="J16790" s="1" t="s">
        <v>13490</v>
      </c>
      <c r="K16790" s="1" t="s">
        <v>426</v>
      </c>
      <c r="L16790" s="1" t="s">
        <v>13491</v>
      </c>
      <c r="M16790" s="1"/>
      <c r="N16790" s="1" t="s">
        <v>144</v>
      </c>
      <c r="O16790" s="1" t="s">
        <v>13492</v>
      </c>
      <c r="P16790" s="1" t="s">
        <v>429</v>
      </c>
      <c r="Q16790" s="2">
        <v>41275</v>
      </c>
      <c r="R16790" s="1" t="s">
        <v>63</v>
      </c>
      <c r="S16790" s="1"/>
      <c r="T16790" s="1" t="s">
        <v>64</v>
      </c>
      <c r="U16790">
        <v>3</v>
      </c>
      <c r="V16790" s="1" t="s">
        <v>12394</v>
      </c>
      <c r="W16790" s="1" t="s">
        <v>32881</v>
      </c>
      <c r="Z16790" s="1" t="s">
        <v>107</v>
      </c>
    </row>
    <row r="16791" spans="1:26" x14ac:dyDescent="0.35">
      <c r="A16791">
        <v>1</v>
      </c>
      <c r="B16791">
        <v>42</v>
      </c>
      <c r="C16791" s="1" t="s">
        <v>26</v>
      </c>
      <c r="D16791">
        <v>20131</v>
      </c>
      <c r="E16791" s="1" t="s">
        <v>108</v>
      </c>
      <c r="F16791" s="1" t="s">
        <v>109</v>
      </c>
      <c r="G16791">
        <v>24002358</v>
      </c>
      <c r="H16791" s="1" t="s">
        <v>14185</v>
      </c>
      <c r="I16791">
        <v>1329964489</v>
      </c>
      <c r="J16791" s="1" t="s">
        <v>14186</v>
      </c>
      <c r="K16791" s="1" t="s">
        <v>14187</v>
      </c>
      <c r="L16791" s="1" t="s">
        <v>14188</v>
      </c>
      <c r="M16791" s="1"/>
      <c r="N16791" s="1" t="s">
        <v>736</v>
      </c>
      <c r="O16791" s="1" t="s">
        <v>14189</v>
      </c>
      <c r="P16791" s="1" t="s">
        <v>14190</v>
      </c>
      <c r="Q16791" s="2">
        <v>41275</v>
      </c>
      <c r="R16791" s="1" t="s">
        <v>63</v>
      </c>
      <c r="S16791" s="1"/>
      <c r="T16791" s="1" t="s">
        <v>64</v>
      </c>
      <c r="U16791">
        <v>3</v>
      </c>
      <c r="V16791" s="1" t="s">
        <v>12394</v>
      </c>
      <c r="W16791" s="1" t="s">
        <v>32881</v>
      </c>
      <c r="Z16791" s="1" t="s">
        <v>53</v>
      </c>
    </row>
    <row r="16792" spans="1:26" x14ac:dyDescent="0.35">
      <c r="A16792">
        <v>1</v>
      </c>
      <c r="B16792">
        <v>42</v>
      </c>
      <c r="C16792" s="1" t="s">
        <v>26</v>
      </c>
      <c r="D16792">
        <v>20131</v>
      </c>
      <c r="E16792" s="1" t="s">
        <v>108</v>
      </c>
      <c r="F16792" s="1" t="s">
        <v>109</v>
      </c>
      <c r="G16792">
        <v>24002357</v>
      </c>
      <c r="H16792" s="1" t="s">
        <v>14191</v>
      </c>
      <c r="I16792">
        <v>8572986405</v>
      </c>
      <c r="J16792" s="1" t="s">
        <v>14192</v>
      </c>
      <c r="K16792" s="1" t="s">
        <v>13591</v>
      </c>
      <c r="L16792" s="1" t="s">
        <v>14193</v>
      </c>
      <c r="M16792" s="1"/>
      <c r="N16792" s="1" t="s">
        <v>305</v>
      </c>
      <c r="O16792" s="1" t="s">
        <v>14194</v>
      </c>
      <c r="P16792" s="1" t="s">
        <v>14195</v>
      </c>
      <c r="Q16792" s="2">
        <v>41275</v>
      </c>
      <c r="R16792" s="1" t="s">
        <v>63</v>
      </c>
      <c r="S16792" s="1"/>
      <c r="T16792" s="1" t="s">
        <v>64</v>
      </c>
      <c r="U16792">
        <v>3</v>
      </c>
      <c r="V16792" s="1" t="s">
        <v>12394</v>
      </c>
      <c r="W16792" s="1" t="s">
        <v>32881</v>
      </c>
      <c r="Z16792" s="1" t="s">
        <v>53</v>
      </c>
    </row>
    <row r="16793" spans="1:26" x14ac:dyDescent="0.35">
      <c r="A16793">
        <v>1</v>
      </c>
      <c r="B16793">
        <v>42</v>
      </c>
      <c r="C16793" s="1" t="s">
        <v>26</v>
      </c>
      <c r="D16793">
        <v>20131</v>
      </c>
      <c r="E16793" s="1" t="s">
        <v>108</v>
      </c>
      <c r="F16793" s="1" t="s">
        <v>109</v>
      </c>
      <c r="G16793">
        <v>24002272</v>
      </c>
      <c r="H16793" s="1" t="s">
        <v>14196</v>
      </c>
      <c r="I16793">
        <v>3790478458</v>
      </c>
      <c r="J16793" s="1" t="s">
        <v>14197</v>
      </c>
      <c r="K16793" s="1" t="s">
        <v>7544</v>
      </c>
      <c r="L16793" s="1" t="s">
        <v>14198</v>
      </c>
      <c r="M16793" s="1"/>
      <c r="N16793" s="1" t="s">
        <v>736</v>
      </c>
      <c r="O16793" s="1" t="s">
        <v>14199</v>
      </c>
      <c r="P16793" s="1" t="s">
        <v>14200</v>
      </c>
      <c r="Q16793" s="2">
        <v>41275</v>
      </c>
      <c r="R16793" s="1" t="s">
        <v>63</v>
      </c>
      <c r="S16793" s="1"/>
      <c r="T16793" s="1" t="s">
        <v>64</v>
      </c>
      <c r="U16793">
        <v>3</v>
      </c>
      <c r="V16793" s="1" t="s">
        <v>12394</v>
      </c>
      <c r="W16793" s="1" t="s">
        <v>32881</v>
      </c>
      <c r="Z16793" s="1" t="s">
        <v>53</v>
      </c>
    </row>
    <row r="16794" spans="1:26" x14ac:dyDescent="0.35">
      <c r="A16794">
        <v>1</v>
      </c>
      <c r="B16794">
        <v>42</v>
      </c>
      <c r="C16794" s="1" t="s">
        <v>26</v>
      </c>
      <c r="D16794">
        <v>20131</v>
      </c>
      <c r="E16794" s="1" t="s">
        <v>108</v>
      </c>
      <c r="F16794" s="1" t="s">
        <v>109</v>
      </c>
      <c r="G16794">
        <v>24002075</v>
      </c>
      <c r="H16794" s="1" t="s">
        <v>12488</v>
      </c>
      <c r="I16794">
        <v>6737221475</v>
      </c>
      <c r="J16794" s="1" t="s">
        <v>12489</v>
      </c>
      <c r="K16794" s="1" t="s">
        <v>12490</v>
      </c>
      <c r="L16794" s="1" t="s">
        <v>12491</v>
      </c>
      <c r="M16794" s="1"/>
      <c r="N16794" s="1" t="s">
        <v>10972</v>
      </c>
      <c r="O16794" s="1" t="s">
        <v>12492</v>
      </c>
      <c r="P16794" s="1" t="s">
        <v>12493</v>
      </c>
      <c r="Q16794" s="2">
        <v>41275</v>
      </c>
      <c r="R16794" s="1" t="s">
        <v>63</v>
      </c>
      <c r="S16794" s="1"/>
      <c r="T16794" s="1" t="s">
        <v>64</v>
      </c>
      <c r="U16794">
        <v>4</v>
      </c>
      <c r="V16794" s="1" t="s">
        <v>12394</v>
      </c>
      <c r="W16794" s="1" t="s">
        <v>12094</v>
      </c>
      <c r="Z16794" s="1" t="s">
        <v>10975</v>
      </c>
    </row>
    <row r="16795" spans="1:26" x14ac:dyDescent="0.35">
      <c r="A16795">
        <v>1</v>
      </c>
      <c r="B16795">
        <v>42</v>
      </c>
      <c r="C16795" s="1" t="s">
        <v>26</v>
      </c>
      <c r="D16795">
        <v>20131</v>
      </c>
      <c r="E16795" s="1" t="s">
        <v>108</v>
      </c>
      <c r="F16795" s="1" t="s">
        <v>109</v>
      </c>
      <c r="G16795">
        <v>24002074</v>
      </c>
      <c r="H16795" s="1" t="s">
        <v>12494</v>
      </c>
      <c r="I16795">
        <v>4506916409</v>
      </c>
      <c r="J16795" s="1" t="s">
        <v>12495</v>
      </c>
      <c r="K16795" s="1" t="s">
        <v>12496</v>
      </c>
      <c r="L16795" s="1" t="s">
        <v>12497</v>
      </c>
      <c r="M16795" s="1"/>
      <c r="N16795" s="1" t="s">
        <v>11583</v>
      </c>
      <c r="O16795" s="1" t="s">
        <v>12498</v>
      </c>
      <c r="P16795" s="1" t="s">
        <v>12499</v>
      </c>
      <c r="Q16795" s="2">
        <v>41275</v>
      </c>
      <c r="R16795" s="1" t="s">
        <v>63</v>
      </c>
      <c r="S16795" s="1"/>
      <c r="T16795" s="1" t="s">
        <v>64</v>
      </c>
      <c r="U16795">
        <v>4</v>
      </c>
      <c r="V16795" s="1" t="s">
        <v>12394</v>
      </c>
      <c r="W16795" s="1" t="s">
        <v>12094</v>
      </c>
      <c r="Z16795" s="1" t="s">
        <v>65</v>
      </c>
    </row>
    <row r="16796" spans="1:26" x14ac:dyDescent="0.35">
      <c r="A16796">
        <v>1</v>
      </c>
      <c r="B16796">
        <v>42</v>
      </c>
      <c r="C16796" s="1" t="s">
        <v>26</v>
      </c>
      <c r="D16796">
        <v>20131</v>
      </c>
      <c r="E16796" s="1" t="s">
        <v>108</v>
      </c>
      <c r="F16796" s="1" t="s">
        <v>109</v>
      </c>
      <c r="G16796">
        <v>24002067</v>
      </c>
      <c r="H16796" s="1" t="s">
        <v>12500</v>
      </c>
      <c r="I16796">
        <v>38725681400</v>
      </c>
      <c r="J16796" s="1" t="s">
        <v>12501</v>
      </c>
      <c r="K16796" s="1" t="s">
        <v>4856</v>
      </c>
      <c r="L16796" s="1" t="s">
        <v>12502</v>
      </c>
      <c r="M16796" s="1"/>
      <c r="N16796" s="1" t="s">
        <v>159</v>
      </c>
      <c r="O16796" s="1" t="s">
        <v>12503</v>
      </c>
      <c r="P16796" s="1" t="s">
        <v>12504</v>
      </c>
      <c r="Q16796" s="2">
        <v>41275</v>
      </c>
      <c r="R16796" s="1" t="s">
        <v>63</v>
      </c>
      <c r="S16796" s="1"/>
      <c r="T16796" s="1" t="s">
        <v>64</v>
      </c>
      <c r="U16796">
        <v>4</v>
      </c>
      <c r="V16796" s="1" t="s">
        <v>12394</v>
      </c>
      <c r="W16796" s="1" t="s">
        <v>12094</v>
      </c>
      <c r="Z16796" s="1" t="s">
        <v>107</v>
      </c>
    </row>
    <row r="16797" spans="1:26" x14ac:dyDescent="0.35">
      <c r="A16797">
        <v>1</v>
      </c>
      <c r="B16797">
        <v>42</v>
      </c>
      <c r="C16797" s="1" t="s">
        <v>26</v>
      </c>
      <c r="D16797">
        <v>20131</v>
      </c>
      <c r="E16797" s="1" t="s">
        <v>108</v>
      </c>
      <c r="F16797" s="1" t="s">
        <v>109</v>
      </c>
      <c r="G16797">
        <v>24002066</v>
      </c>
      <c r="H16797" s="1" t="s">
        <v>12505</v>
      </c>
      <c r="I16797">
        <v>6622734437</v>
      </c>
      <c r="J16797" s="1" t="s">
        <v>12506</v>
      </c>
      <c r="K16797" s="1" t="s">
        <v>12507</v>
      </c>
      <c r="L16797" s="1" t="s">
        <v>12508</v>
      </c>
      <c r="M16797" s="1"/>
      <c r="N16797" s="1" t="s">
        <v>12509</v>
      </c>
      <c r="O16797" s="1" t="s">
        <v>12510</v>
      </c>
      <c r="P16797" s="1" t="s">
        <v>12511</v>
      </c>
      <c r="Q16797" s="2">
        <v>41275</v>
      </c>
      <c r="R16797" s="1" t="s">
        <v>63</v>
      </c>
      <c r="S16797" s="1"/>
      <c r="T16797" s="1" t="s">
        <v>64</v>
      </c>
      <c r="U16797">
        <v>4</v>
      </c>
      <c r="V16797" s="1" t="s">
        <v>12394</v>
      </c>
      <c r="W16797" s="1" t="s">
        <v>12094</v>
      </c>
      <c r="Z16797" s="1" t="s">
        <v>65</v>
      </c>
    </row>
    <row r="16798" spans="1:26" x14ac:dyDescent="0.35">
      <c r="A16798">
        <v>1</v>
      </c>
      <c r="B16798">
        <v>42</v>
      </c>
      <c r="C16798" s="1" t="s">
        <v>26</v>
      </c>
      <c r="D16798">
        <v>20131</v>
      </c>
      <c r="E16798" s="1" t="s">
        <v>108</v>
      </c>
      <c r="F16798" s="1" t="s">
        <v>109</v>
      </c>
      <c r="G16798">
        <v>24002064</v>
      </c>
      <c r="H16798" s="1" t="s">
        <v>34669</v>
      </c>
      <c r="I16798">
        <v>8960715450</v>
      </c>
      <c r="J16798" s="1" t="s">
        <v>34670</v>
      </c>
      <c r="K16798" s="1" t="s">
        <v>4029</v>
      </c>
      <c r="L16798" s="1" t="s">
        <v>6499</v>
      </c>
      <c r="M16798" s="1" t="s">
        <v>8183</v>
      </c>
      <c r="N16798" s="1" t="s">
        <v>236</v>
      </c>
      <c r="O16798" s="1" t="s">
        <v>34671</v>
      </c>
      <c r="P16798" s="1" t="s">
        <v>34672</v>
      </c>
      <c r="Q16798" s="2">
        <v>41275</v>
      </c>
      <c r="R16798" s="1" t="s">
        <v>63</v>
      </c>
      <c r="S16798" s="1"/>
      <c r="T16798" s="1" t="s">
        <v>64</v>
      </c>
      <c r="U16798">
        <v>4</v>
      </c>
      <c r="V16798" s="1" t="s">
        <v>12394</v>
      </c>
      <c r="W16798" s="1" t="s">
        <v>32881</v>
      </c>
      <c r="Z16798" s="1" t="s">
        <v>88</v>
      </c>
    </row>
    <row r="16799" spans="1:26" x14ac:dyDescent="0.35">
      <c r="A16799">
        <v>1</v>
      </c>
      <c r="B16799">
        <v>42</v>
      </c>
      <c r="C16799" s="1" t="s">
        <v>26</v>
      </c>
      <c r="D16799">
        <v>20131</v>
      </c>
      <c r="E16799" s="1" t="s">
        <v>108</v>
      </c>
      <c r="F16799" s="1" t="s">
        <v>109</v>
      </c>
      <c r="G16799">
        <v>24002063</v>
      </c>
      <c r="H16799" s="1" t="s">
        <v>34673</v>
      </c>
      <c r="I16799">
        <v>6914048444</v>
      </c>
      <c r="J16799" s="1" t="s">
        <v>34674</v>
      </c>
      <c r="K16799" s="1" t="s">
        <v>11069</v>
      </c>
      <c r="L16799" s="1" t="s">
        <v>34675</v>
      </c>
      <c r="M16799" s="1" t="s">
        <v>644</v>
      </c>
      <c r="N16799" s="1" t="s">
        <v>144</v>
      </c>
      <c r="O16799" s="1"/>
      <c r="P16799" s="1" t="s">
        <v>34676</v>
      </c>
      <c r="Q16799" s="2">
        <v>41275</v>
      </c>
      <c r="R16799" s="1" t="s">
        <v>63</v>
      </c>
      <c r="S16799" s="1"/>
      <c r="T16799" s="1" t="s">
        <v>64</v>
      </c>
      <c r="U16799">
        <v>4</v>
      </c>
      <c r="V16799" s="1" t="s">
        <v>12394</v>
      </c>
      <c r="W16799" s="1" t="s">
        <v>32881</v>
      </c>
      <c r="Z16799" s="1" t="s">
        <v>107</v>
      </c>
    </row>
    <row r="16800" spans="1:26" x14ac:dyDescent="0.35">
      <c r="A16800">
        <v>1</v>
      </c>
      <c r="B16800">
        <v>42</v>
      </c>
      <c r="C16800" s="1" t="s">
        <v>26</v>
      </c>
      <c r="D16800">
        <v>20131</v>
      </c>
      <c r="E16800" s="1" t="s">
        <v>108</v>
      </c>
      <c r="F16800" s="1" t="s">
        <v>109</v>
      </c>
      <c r="G16800">
        <v>24002062</v>
      </c>
      <c r="H16800" s="1" t="s">
        <v>12512</v>
      </c>
      <c r="I16800">
        <v>4714703412</v>
      </c>
      <c r="J16800" s="1" t="s">
        <v>12513</v>
      </c>
      <c r="K16800" s="1" t="s">
        <v>12514</v>
      </c>
      <c r="L16800" s="1" t="s">
        <v>12515</v>
      </c>
      <c r="M16800" s="1" t="s">
        <v>1304</v>
      </c>
      <c r="N16800" s="1" t="s">
        <v>105</v>
      </c>
      <c r="O16800" s="1" t="s">
        <v>12516</v>
      </c>
      <c r="P16800" s="1" t="s">
        <v>12516</v>
      </c>
      <c r="Q16800" s="2">
        <v>41275</v>
      </c>
      <c r="R16800" s="1" t="s">
        <v>63</v>
      </c>
      <c r="S16800" s="1"/>
      <c r="T16800" s="1" t="s">
        <v>64</v>
      </c>
      <c r="U16800">
        <v>4</v>
      </c>
      <c r="V16800" s="1" t="s">
        <v>12394</v>
      </c>
      <c r="W16800" s="1" t="s">
        <v>32881</v>
      </c>
      <c r="Z16800" s="1" t="s">
        <v>88</v>
      </c>
    </row>
    <row r="16801" spans="1:26" x14ac:dyDescent="0.35">
      <c r="A16801">
        <v>1</v>
      </c>
      <c r="B16801">
        <v>42</v>
      </c>
      <c r="C16801" s="1" t="s">
        <v>26</v>
      </c>
      <c r="D16801">
        <v>20131</v>
      </c>
      <c r="E16801" s="1" t="s">
        <v>108</v>
      </c>
      <c r="F16801" s="1" t="s">
        <v>109</v>
      </c>
      <c r="G16801">
        <v>24002061</v>
      </c>
      <c r="H16801" s="1" t="s">
        <v>11454</v>
      </c>
      <c r="I16801">
        <v>4615393490</v>
      </c>
      <c r="J16801" s="1" t="s">
        <v>11455</v>
      </c>
      <c r="K16801" s="1" t="s">
        <v>2544</v>
      </c>
      <c r="L16801" s="1" t="s">
        <v>11456</v>
      </c>
      <c r="M16801" s="1"/>
      <c r="N16801" s="1" t="s">
        <v>49</v>
      </c>
      <c r="O16801" s="1" t="s">
        <v>11457</v>
      </c>
      <c r="P16801" s="1" t="s">
        <v>11458</v>
      </c>
      <c r="Q16801" s="2">
        <v>41275</v>
      </c>
      <c r="R16801" s="1" t="s">
        <v>63</v>
      </c>
      <c r="S16801" s="1"/>
      <c r="T16801" s="1" t="s">
        <v>64</v>
      </c>
      <c r="U16801">
        <v>4</v>
      </c>
      <c r="V16801" s="1" t="s">
        <v>12394</v>
      </c>
      <c r="W16801" s="1" t="s">
        <v>32881</v>
      </c>
      <c r="Z16801" s="1" t="s">
        <v>53</v>
      </c>
    </row>
    <row r="16802" spans="1:26" x14ac:dyDescent="0.35">
      <c r="A16802">
        <v>1</v>
      </c>
      <c r="B16802">
        <v>42</v>
      </c>
      <c r="C16802" s="1" t="s">
        <v>26</v>
      </c>
      <c r="D16802">
        <v>20131</v>
      </c>
      <c r="E16802" s="1" t="s">
        <v>108</v>
      </c>
      <c r="F16802" s="1" t="s">
        <v>109</v>
      </c>
      <c r="G16802">
        <v>24002059</v>
      </c>
      <c r="H16802" s="1" t="s">
        <v>34677</v>
      </c>
      <c r="I16802">
        <v>3249503495</v>
      </c>
      <c r="J16802" s="1" t="s">
        <v>34678</v>
      </c>
      <c r="K16802" s="1" t="s">
        <v>13164</v>
      </c>
      <c r="L16802" s="1" t="s">
        <v>34679</v>
      </c>
      <c r="M16802" s="1" t="s">
        <v>3853</v>
      </c>
      <c r="N16802" s="1" t="s">
        <v>736</v>
      </c>
      <c r="O16802" s="1" t="s">
        <v>34680</v>
      </c>
      <c r="P16802" s="1" t="s">
        <v>34681</v>
      </c>
      <c r="Q16802" s="2">
        <v>41275</v>
      </c>
      <c r="R16802" s="1" t="s">
        <v>63</v>
      </c>
      <c r="S16802" s="1"/>
      <c r="T16802" s="1" t="s">
        <v>64</v>
      </c>
      <c r="U16802">
        <v>4</v>
      </c>
      <c r="V16802" s="1" t="s">
        <v>12394</v>
      </c>
      <c r="W16802" s="1" t="s">
        <v>32881</v>
      </c>
      <c r="Z16802" s="1" t="s">
        <v>53</v>
      </c>
    </row>
    <row r="16803" spans="1:26" x14ac:dyDescent="0.35">
      <c r="A16803">
        <v>1</v>
      </c>
      <c r="B16803">
        <v>42</v>
      </c>
      <c r="C16803" s="1" t="s">
        <v>26</v>
      </c>
      <c r="D16803">
        <v>20131</v>
      </c>
      <c r="E16803" s="1" t="s">
        <v>108</v>
      </c>
      <c r="F16803" s="1" t="s">
        <v>109</v>
      </c>
      <c r="G16803">
        <v>24002057</v>
      </c>
      <c r="H16803" s="1" t="s">
        <v>36050</v>
      </c>
      <c r="I16803">
        <v>3663497402</v>
      </c>
      <c r="J16803" s="1" t="s">
        <v>36051</v>
      </c>
      <c r="K16803" s="1" t="s">
        <v>4558</v>
      </c>
      <c r="L16803" s="1" t="s">
        <v>36052</v>
      </c>
      <c r="M16803" s="1"/>
      <c r="N16803" s="1" t="s">
        <v>227</v>
      </c>
      <c r="O16803" s="1" t="s">
        <v>20146</v>
      </c>
      <c r="P16803" s="1" t="s">
        <v>36053</v>
      </c>
      <c r="Q16803" s="2">
        <v>41275</v>
      </c>
      <c r="R16803" s="1" t="s">
        <v>63</v>
      </c>
      <c r="S16803" s="1"/>
      <c r="T16803" s="1" t="s">
        <v>64</v>
      </c>
      <c r="U16803">
        <v>3</v>
      </c>
      <c r="V16803" s="1" t="s">
        <v>12394</v>
      </c>
      <c r="W16803" s="1" t="s">
        <v>12094</v>
      </c>
      <c r="Z16803" s="1" t="s">
        <v>53</v>
      </c>
    </row>
    <row r="16804" spans="1:26" x14ac:dyDescent="0.35">
      <c r="A16804">
        <v>1</v>
      </c>
      <c r="B16804">
        <v>42</v>
      </c>
      <c r="C16804" s="1" t="s">
        <v>26</v>
      </c>
      <c r="D16804">
        <v>20131</v>
      </c>
      <c r="E16804" s="1" t="s">
        <v>108</v>
      </c>
      <c r="F16804" s="1" t="s">
        <v>109</v>
      </c>
      <c r="G16804">
        <v>24002056</v>
      </c>
      <c r="H16804" s="1" t="s">
        <v>34682</v>
      </c>
      <c r="I16804">
        <v>4747787461</v>
      </c>
      <c r="J16804" s="1" t="s">
        <v>34683</v>
      </c>
      <c r="K16804" s="1" t="s">
        <v>8987</v>
      </c>
      <c r="L16804" s="1" t="s">
        <v>34684</v>
      </c>
      <c r="M16804" s="1"/>
      <c r="N16804" s="1" t="s">
        <v>28074</v>
      </c>
      <c r="O16804" s="1" t="s">
        <v>34685</v>
      </c>
      <c r="P16804" s="1" t="s">
        <v>33525</v>
      </c>
      <c r="Q16804" s="2">
        <v>41275</v>
      </c>
      <c r="R16804" s="1" t="s">
        <v>63</v>
      </c>
      <c r="S16804" s="1"/>
      <c r="T16804" s="1" t="s">
        <v>64</v>
      </c>
      <c r="U16804">
        <v>4</v>
      </c>
      <c r="V16804" s="1" t="s">
        <v>12394</v>
      </c>
      <c r="W16804" s="1" t="s">
        <v>32881</v>
      </c>
      <c r="Z16804" s="1" t="s">
        <v>53</v>
      </c>
    </row>
    <row r="16805" spans="1:26" x14ac:dyDescent="0.35">
      <c r="A16805">
        <v>1</v>
      </c>
      <c r="B16805">
        <v>42</v>
      </c>
      <c r="C16805" s="1" t="s">
        <v>26</v>
      </c>
      <c r="D16805">
        <v>20131</v>
      </c>
      <c r="E16805" s="1" t="s">
        <v>108</v>
      </c>
      <c r="F16805" s="1" t="s">
        <v>109</v>
      </c>
      <c r="G16805">
        <v>24002055</v>
      </c>
      <c r="H16805" s="1" t="s">
        <v>12517</v>
      </c>
      <c r="I16805">
        <v>5031047445</v>
      </c>
      <c r="J16805" s="1" t="s">
        <v>12518</v>
      </c>
      <c r="K16805" s="1" t="s">
        <v>12519</v>
      </c>
      <c r="L16805" s="1" t="s">
        <v>12520</v>
      </c>
      <c r="M16805" s="1"/>
      <c r="N16805" s="1" t="s">
        <v>12521</v>
      </c>
      <c r="O16805" s="1" t="s">
        <v>12522</v>
      </c>
      <c r="P16805" s="1" t="s">
        <v>12523</v>
      </c>
      <c r="Q16805" s="2">
        <v>41275</v>
      </c>
      <c r="R16805" s="1" t="s">
        <v>63</v>
      </c>
      <c r="S16805" s="1"/>
      <c r="T16805" s="1" t="s">
        <v>64</v>
      </c>
      <c r="U16805">
        <v>4</v>
      </c>
      <c r="V16805" s="1" t="s">
        <v>12394</v>
      </c>
      <c r="W16805" s="1" t="s">
        <v>12094</v>
      </c>
      <c r="Z16805" s="1" t="s">
        <v>65</v>
      </c>
    </row>
    <row r="16806" spans="1:26" x14ac:dyDescent="0.35">
      <c r="A16806">
        <v>1</v>
      </c>
      <c r="B16806">
        <v>42</v>
      </c>
      <c r="C16806" s="1" t="s">
        <v>26</v>
      </c>
      <c r="D16806">
        <v>20131</v>
      </c>
      <c r="E16806" s="1" t="s">
        <v>108</v>
      </c>
      <c r="F16806" s="1" t="s">
        <v>109</v>
      </c>
      <c r="G16806">
        <v>24002053</v>
      </c>
      <c r="H16806" s="1" t="s">
        <v>12524</v>
      </c>
      <c r="I16806">
        <v>10714627410</v>
      </c>
      <c r="J16806" s="1" t="s">
        <v>12525</v>
      </c>
      <c r="K16806" s="1" t="s">
        <v>2722</v>
      </c>
      <c r="L16806" s="1" t="s">
        <v>2723</v>
      </c>
      <c r="M16806" s="1" t="s">
        <v>12526</v>
      </c>
      <c r="N16806" s="1" t="s">
        <v>236</v>
      </c>
      <c r="O16806" s="1" t="s">
        <v>12527</v>
      </c>
      <c r="P16806" s="1" t="s">
        <v>12528</v>
      </c>
      <c r="Q16806" s="2">
        <v>41275</v>
      </c>
      <c r="R16806" s="1" t="s">
        <v>63</v>
      </c>
      <c r="S16806" s="1"/>
      <c r="T16806" s="1" t="s">
        <v>64</v>
      </c>
      <c r="U16806">
        <v>4</v>
      </c>
      <c r="V16806" s="1" t="s">
        <v>12394</v>
      </c>
      <c r="W16806" s="1" t="s">
        <v>32881</v>
      </c>
      <c r="Z16806" s="1" t="s">
        <v>88</v>
      </c>
    </row>
    <row r="16807" spans="1:26" x14ac:dyDescent="0.35">
      <c r="A16807">
        <v>1</v>
      </c>
      <c r="B16807">
        <v>42</v>
      </c>
      <c r="C16807" s="1" t="s">
        <v>26</v>
      </c>
      <c r="D16807">
        <v>20131</v>
      </c>
      <c r="E16807" s="1" t="s">
        <v>108</v>
      </c>
      <c r="F16807" s="1" t="s">
        <v>109</v>
      </c>
      <c r="G16807">
        <v>24002051</v>
      </c>
      <c r="H16807" s="1" t="s">
        <v>34697</v>
      </c>
      <c r="I16807">
        <v>10173615414</v>
      </c>
      <c r="J16807" s="1" t="s">
        <v>34698</v>
      </c>
      <c r="K16807" s="1" t="s">
        <v>34699</v>
      </c>
      <c r="L16807" s="1" t="s">
        <v>2723</v>
      </c>
      <c r="M16807" s="1" t="s">
        <v>12526</v>
      </c>
      <c r="N16807" s="1" t="s">
        <v>236</v>
      </c>
      <c r="O16807" s="1"/>
      <c r="P16807" s="1" t="s">
        <v>34700</v>
      </c>
      <c r="Q16807" s="2">
        <v>41275</v>
      </c>
      <c r="R16807" s="1" t="s">
        <v>63</v>
      </c>
      <c r="S16807" s="1"/>
      <c r="T16807" s="1" t="s">
        <v>64</v>
      </c>
      <c r="U16807">
        <v>4</v>
      </c>
      <c r="V16807" s="1" t="s">
        <v>12394</v>
      </c>
      <c r="W16807" s="1" t="s">
        <v>32881</v>
      </c>
      <c r="Z16807" s="1" t="s">
        <v>88</v>
      </c>
    </row>
    <row r="16808" spans="1:26" x14ac:dyDescent="0.35">
      <c r="A16808">
        <v>1</v>
      </c>
      <c r="B16808">
        <v>42</v>
      </c>
      <c r="C16808" s="1" t="s">
        <v>26</v>
      </c>
      <c r="D16808">
        <v>20131</v>
      </c>
      <c r="E16808" s="1" t="s">
        <v>108</v>
      </c>
      <c r="F16808" s="1" t="s">
        <v>109</v>
      </c>
      <c r="G16808">
        <v>24002049</v>
      </c>
      <c r="H16808" s="1" t="s">
        <v>12529</v>
      </c>
      <c r="I16808">
        <v>6824845477</v>
      </c>
      <c r="J16808" s="1" t="s">
        <v>12530</v>
      </c>
      <c r="K16808" s="1" t="s">
        <v>12531</v>
      </c>
      <c r="L16808" s="1" t="s">
        <v>12532</v>
      </c>
      <c r="M16808" s="1"/>
      <c r="N16808" s="1" t="s">
        <v>11174</v>
      </c>
      <c r="O16808" s="1" t="s">
        <v>12533</v>
      </c>
      <c r="P16808" s="1" t="s">
        <v>12534</v>
      </c>
      <c r="Q16808" s="2">
        <v>41275</v>
      </c>
      <c r="R16808" s="1" t="s">
        <v>63</v>
      </c>
      <c r="S16808" s="1"/>
      <c r="T16808" s="1" t="s">
        <v>64</v>
      </c>
      <c r="U16808">
        <v>4</v>
      </c>
      <c r="V16808" s="1" t="s">
        <v>12394</v>
      </c>
      <c r="W16808" s="1" t="s">
        <v>12094</v>
      </c>
      <c r="Z16808" s="1" t="s">
        <v>65</v>
      </c>
    </row>
    <row r="16809" spans="1:26" x14ac:dyDescent="0.35">
      <c r="A16809">
        <v>1</v>
      </c>
      <c r="B16809">
        <v>42</v>
      </c>
      <c r="C16809" s="1" t="s">
        <v>26</v>
      </c>
      <c r="D16809">
        <v>20131</v>
      </c>
      <c r="E16809" s="1" t="s">
        <v>108</v>
      </c>
      <c r="F16809" s="1" t="s">
        <v>109</v>
      </c>
      <c r="G16809">
        <v>24002048</v>
      </c>
      <c r="H16809" s="1" t="s">
        <v>12535</v>
      </c>
      <c r="I16809">
        <v>71868658449</v>
      </c>
      <c r="J16809" s="1" t="s">
        <v>12536</v>
      </c>
      <c r="K16809" s="1" t="s">
        <v>6011</v>
      </c>
      <c r="L16809" s="1" t="s">
        <v>12537</v>
      </c>
      <c r="M16809" s="1"/>
      <c r="N16809" s="1" t="s">
        <v>144</v>
      </c>
      <c r="O16809" s="1" t="s">
        <v>12538</v>
      </c>
      <c r="P16809" s="1" t="s">
        <v>12539</v>
      </c>
      <c r="Q16809" s="2">
        <v>41275</v>
      </c>
      <c r="R16809" s="1" t="s">
        <v>63</v>
      </c>
      <c r="S16809" s="1"/>
      <c r="T16809" s="1" t="s">
        <v>64</v>
      </c>
      <c r="U16809">
        <v>4</v>
      </c>
      <c r="V16809" s="1" t="s">
        <v>12394</v>
      </c>
      <c r="W16809" s="1" t="s">
        <v>32881</v>
      </c>
      <c r="Z16809" s="1" t="s">
        <v>107</v>
      </c>
    </row>
    <row r="16810" spans="1:26" x14ac:dyDescent="0.35">
      <c r="A16810">
        <v>1</v>
      </c>
      <c r="B16810">
        <v>42</v>
      </c>
      <c r="C16810" s="1" t="s">
        <v>26</v>
      </c>
      <c r="D16810">
        <v>20131</v>
      </c>
      <c r="E16810" s="1" t="s">
        <v>108</v>
      </c>
      <c r="F16810" s="1" t="s">
        <v>109</v>
      </c>
      <c r="G16810">
        <v>24002046</v>
      </c>
      <c r="H16810" s="1" t="s">
        <v>12540</v>
      </c>
      <c r="I16810">
        <v>84793236472</v>
      </c>
      <c r="J16810" s="1" t="s">
        <v>12541</v>
      </c>
      <c r="K16810" s="1" t="s">
        <v>12542</v>
      </c>
      <c r="L16810" s="1" t="s">
        <v>12543</v>
      </c>
      <c r="M16810" s="1"/>
      <c r="N16810" s="1" t="s">
        <v>227</v>
      </c>
      <c r="O16810" s="1" t="s">
        <v>12544</v>
      </c>
      <c r="P16810" s="1" t="s">
        <v>12545</v>
      </c>
      <c r="Q16810" s="2">
        <v>41275</v>
      </c>
      <c r="R16810" s="1" t="s">
        <v>63</v>
      </c>
      <c r="S16810" s="1"/>
      <c r="T16810" s="1" t="s">
        <v>64</v>
      </c>
      <c r="U16810">
        <v>4</v>
      </c>
      <c r="V16810" s="1" t="s">
        <v>12394</v>
      </c>
      <c r="W16810" s="1" t="s">
        <v>12094</v>
      </c>
      <c r="Z16810" s="1" t="s">
        <v>53</v>
      </c>
    </row>
    <row r="16811" spans="1:26" x14ac:dyDescent="0.35">
      <c r="A16811">
        <v>1</v>
      </c>
      <c r="B16811">
        <v>42</v>
      </c>
      <c r="C16811" s="1" t="s">
        <v>26</v>
      </c>
      <c r="D16811">
        <v>20131</v>
      </c>
      <c r="E16811" s="1" t="s">
        <v>108</v>
      </c>
      <c r="F16811" s="1" t="s">
        <v>109</v>
      </c>
      <c r="G16811">
        <v>24002044</v>
      </c>
      <c r="H16811" s="1" t="s">
        <v>12546</v>
      </c>
      <c r="I16811">
        <v>4893507478</v>
      </c>
      <c r="J16811" s="1" t="s">
        <v>12547</v>
      </c>
      <c r="K16811" s="1" t="s">
        <v>297</v>
      </c>
      <c r="L16811" s="1" t="s">
        <v>298</v>
      </c>
      <c r="M16811" s="1"/>
      <c r="N16811" s="1" t="s">
        <v>236</v>
      </c>
      <c r="O16811" s="1" t="s">
        <v>12548</v>
      </c>
      <c r="P16811" s="1" t="s">
        <v>12549</v>
      </c>
      <c r="Q16811" s="2">
        <v>41275</v>
      </c>
      <c r="R16811" s="1" t="s">
        <v>63</v>
      </c>
      <c r="S16811" s="1"/>
      <c r="T16811" s="1" t="s">
        <v>64</v>
      </c>
      <c r="U16811">
        <v>4</v>
      </c>
      <c r="V16811" s="1" t="s">
        <v>12394</v>
      </c>
      <c r="W16811" s="1" t="s">
        <v>32881</v>
      </c>
      <c r="Z16811" s="1" t="s">
        <v>88</v>
      </c>
    </row>
    <row r="16812" spans="1:26" x14ac:dyDescent="0.35">
      <c r="A16812">
        <v>1</v>
      </c>
      <c r="B16812">
        <v>42</v>
      </c>
      <c r="C16812" s="1" t="s">
        <v>26</v>
      </c>
      <c r="D16812">
        <v>20131</v>
      </c>
      <c r="E16812" s="1" t="s">
        <v>108</v>
      </c>
      <c r="F16812" s="1" t="s">
        <v>109</v>
      </c>
      <c r="G16812">
        <v>24002042</v>
      </c>
      <c r="H16812" s="1" t="s">
        <v>34705</v>
      </c>
      <c r="I16812">
        <v>5971186477</v>
      </c>
      <c r="J16812" s="1" t="s">
        <v>34706</v>
      </c>
      <c r="K16812" s="1" t="s">
        <v>34707</v>
      </c>
      <c r="L16812" s="1" t="s">
        <v>34708</v>
      </c>
      <c r="M16812" s="1" t="s">
        <v>14134</v>
      </c>
      <c r="N16812" s="1" t="s">
        <v>3115</v>
      </c>
      <c r="O16812" s="1"/>
      <c r="P16812" s="1" t="s">
        <v>34709</v>
      </c>
      <c r="Q16812" s="2">
        <v>41275</v>
      </c>
      <c r="R16812" s="1" t="s">
        <v>63</v>
      </c>
      <c r="S16812" s="1"/>
      <c r="T16812" s="1" t="s">
        <v>64</v>
      </c>
      <c r="U16812">
        <v>3</v>
      </c>
      <c r="V16812" s="1" t="s">
        <v>12394</v>
      </c>
      <c r="W16812" s="1" t="s">
        <v>12094</v>
      </c>
      <c r="Z16812" s="1" t="s">
        <v>88</v>
      </c>
    </row>
    <row r="16813" spans="1:26" x14ac:dyDescent="0.35">
      <c r="A16813">
        <v>1</v>
      </c>
      <c r="B16813">
        <v>42</v>
      </c>
      <c r="C16813" s="1" t="s">
        <v>26</v>
      </c>
      <c r="D16813">
        <v>20131</v>
      </c>
      <c r="E16813" s="1" t="s">
        <v>108</v>
      </c>
      <c r="F16813" s="1" t="s">
        <v>109</v>
      </c>
      <c r="G16813">
        <v>24002039</v>
      </c>
      <c r="H16813" s="1" t="s">
        <v>12550</v>
      </c>
      <c r="I16813">
        <v>228164451</v>
      </c>
      <c r="J16813" s="1" t="s">
        <v>12551</v>
      </c>
      <c r="K16813" s="1" t="s">
        <v>12552</v>
      </c>
      <c r="L16813" s="1" t="s">
        <v>12553</v>
      </c>
      <c r="M16813" s="1"/>
      <c r="N16813" s="1" t="s">
        <v>12554</v>
      </c>
      <c r="O16813" s="1" t="s">
        <v>12555</v>
      </c>
      <c r="P16813" s="1" t="s">
        <v>12556</v>
      </c>
      <c r="Q16813" s="2">
        <v>41275</v>
      </c>
      <c r="R16813" s="1" t="s">
        <v>63</v>
      </c>
      <c r="S16813" s="1"/>
      <c r="T16813" s="1" t="s">
        <v>64</v>
      </c>
      <c r="U16813">
        <v>3</v>
      </c>
      <c r="V16813" s="1" t="s">
        <v>12394</v>
      </c>
      <c r="W16813" s="1" t="s">
        <v>12094</v>
      </c>
      <c r="Z16813" s="1" t="s">
        <v>53</v>
      </c>
    </row>
    <row r="16814" spans="1:26" x14ac:dyDescent="0.35">
      <c r="A16814">
        <v>1</v>
      </c>
      <c r="B16814">
        <v>42</v>
      </c>
      <c r="C16814" s="1" t="s">
        <v>26</v>
      </c>
      <c r="D16814">
        <v>20131</v>
      </c>
      <c r="E16814" s="1" t="s">
        <v>108</v>
      </c>
      <c r="F16814" s="1" t="s">
        <v>109</v>
      </c>
      <c r="G16814">
        <v>24002038</v>
      </c>
      <c r="H16814" s="1" t="s">
        <v>12557</v>
      </c>
      <c r="I16814">
        <v>4823840429</v>
      </c>
      <c r="J16814" s="1"/>
      <c r="K16814" s="1" t="s">
        <v>5562</v>
      </c>
      <c r="L16814" s="1" t="s">
        <v>12558</v>
      </c>
      <c r="M16814" s="1"/>
      <c r="N16814" s="1" t="s">
        <v>138</v>
      </c>
      <c r="O16814" s="1" t="s">
        <v>12559</v>
      </c>
      <c r="P16814" s="1" t="s">
        <v>11458</v>
      </c>
      <c r="Q16814" s="2">
        <v>41275</v>
      </c>
      <c r="R16814" s="1" t="s">
        <v>63</v>
      </c>
      <c r="S16814" s="1"/>
      <c r="T16814" s="1" t="s">
        <v>64</v>
      </c>
      <c r="U16814">
        <v>4</v>
      </c>
      <c r="V16814" s="1" t="s">
        <v>12394</v>
      </c>
      <c r="W16814" s="1" t="s">
        <v>32881</v>
      </c>
      <c r="Z16814" s="1" t="s">
        <v>53</v>
      </c>
    </row>
    <row r="16815" spans="1:26" x14ac:dyDescent="0.35">
      <c r="A16815">
        <v>1</v>
      </c>
      <c r="B16815">
        <v>42</v>
      </c>
      <c r="C16815" s="1" t="s">
        <v>26</v>
      </c>
      <c r="D16815">
        <v>20131</v>
      </c>
      <c r="E16815" s="1" t="s">
        <v>108</v>
      </c>
      <c r="F16815" s="1" t="s">
        <v>109</v>
      </c>
      <c r="G16815">
        <v>24002037</v>
      </c>
      <c r="H16815" s="1" t="s">
        <v>34715</v>
      </c>
      <c r="I16815">
        <v>5393645414</v>
      </c>
      <c r="J16815" s="1" t="s">
        <v>34716</v>
      </c>
      <c r="K16815" s="1" t="s">
        <v>34717</v>
      </c>
      <c r="L16815" s="1" t="s">
        <v>34718</v>
      </c>
      <c r="M16815" s="1"/>
      <c r="N16815" s="1" t="s">
        <v>1180</v>
      </c>
      <c r="O16815" s="1" t="s">
        <v>34719</v>
      </c>
      <c r="P16815" s="1" t="s">
        <v>34720</v>
      </c>
      <c r="Q16815" s="2">
        <v>41275</v>
      </c>
      <c r="R16815" s="1" t="s">
        <v>63</v>
      </c>
      <c r="S16815" s="1"/>
      <c r="T16815" s="1" t="s">
        <v>64</v>
      </c>
      <c r="U16815">
        <v>4</v>
      </c>
      <c r="V16815" s="1" t="s">
        <v>12394</v>
      </c>
      <c r="W16815" s="1" t="s">
        <v>12094</v>
      </c>
      <c r="Z16815" s="1" t="s">
        <v>194</v>
      </c>
    </row>
    <row r="16816" spans="1:26" x14ac:dyDescent="0.35">
      <c r="A16816">
        <v>1</v>
      </c>
      <c r="B16816">
        <v>42</v>
      </c>
      <c r="C16816" s="1" t="s">
        <v>26</v>
      </c>
      <c r="D16816">
        <v>20131</v>
      </c>
      <c r="E16816" s="1" t="s">
        <v>108</v>
      </c>
      <c r="F16816" s="1" t="s">
        <v>109</v>
      </c>
      <c r="G16816">
        <v>24002036</v>
      </c>
      <c r="H16816" s="1" t="s">
        <v>17547</v>
      </c>
      <c r="I16816">
        <v>7468124426</v>
      </c>
      <c r="J16816" s="1" t="s">
        <v>17548</v>
      </c>
      <c r="K16816" s="1" t="s">
        <v>6236</v>
      </c>
      <c r="L16816" s="1" t="s">
        <v>17549</v>
      </c>
      <c r="M16816" s="1" t="s">
        <v>182</v>
      </c>
      <c r="N16816" s="1" t="s">
        <v>144</v>
      </c>
      <c r="O16816" s="1" t="s">
        <v>17550</v>
      </c>
      <c r="P16816" s="1" t="s">
        <v>17551</v>
      </c>
      <c r="Q16816" s="2">
        <v>41275</v>
      </c>
      <c r="R16816" s="1" t="s">
        <v>63</v>
      </c>
      <c r="S16816" s="1"/>
      <c r="T16816" s="1" t="s">
        <v>64</v>
      </c>
      <c r="U16816">
        <v>4</v>
      </c>
      <c r="V16816" s="1" t="s">
        <v>12394</v>
      </c>
      <c r="W16816" s="1" t="s">
        <v>32881</v>
      </c>
      <c r="Z16816" s="1" t="s">
        <v>107</v>
      </c>
    </row>
    <row r="16817" spans="1:26" x14ac:dyDescent="0.35">
      <c r="A16817">
        <v>1</v>
      </c>
      <c r="B16817">
        <v>42</v>
      </c>
      <c r="C16817" s="1" t="s">
        <v>26</v>
      </c>
      <c r="D16817">
        <v>20131</v>
      </c>
      <c r="E16817" s="1" t="s">
        <v>108</v>
      </c>
      <c r="F16817" s="1" t="s">
        <v>109</v>
      </c>
      <c r="G16817">
        <v>24002034</v>
      </c>
      <c r="H16817" s="1" t="s">
        <v>34725</v>
      </c>
      <c r="I16817">
        <v>1414188420</v>
      </c>
      <c r="J16817" s="1" t="s">
        <v>34726</v>
      </c>
      <c r="K16817" s="1" t="s">
        <v>7193</v>
      </c>
      <c r="L16817" s="1" t="s">
        <v>34727</v>
      </c>
      <c r="M16817" s="1"/>
      <c r="N16817" s="1" t="s">
        <v>144</v>
      </c>
      <c r="O16817" s="1" t="s">
        <v>34728</v>
      </c>
      <c r="P16817" s="1" t="s">
        <v>34729</v>
      </c>
      <c r="Q16817" s="2">
        <v>41275</v>
      </c>
      <c r="R16817" s="1" t="s">
        <v>63</v>
      </c>
      <c r="S16817" s="1"/>
      <c r="T16817" s="1" t="s">
        <v>64</v>
      </c>
      <c r="U16817">
        <v>4</v>
      </c>
      <c r="V16817" s="1" t="s">
        <v>12394</v>
      </c>
      <c r="W16817" s="1" t="s">
        <v>32881</v>
      </c>
      <c r="Z16817" s="1" t="s">
        <v>107</v>
      </c>
    </row>
    <row r="16818" spans="1:26" x14ac:dyDescent="0.35">
      <c r="A16818">
        <v>1</v>
      </c>
      <c r="B16818">
        <v>42</v>
      </c>
      <c r="C16818" s="1" t="s">
        <v>26</v>
      </c>
      <c r="D16818">
        <v>20131</v>
      </c>
      <c r="E16818" s="1" t="s">
        <v>108</v>
      </c>
      <c r="F16818" s="1" t="s">
        <v>109</v>
      </c>
      <c r="G16818">
        <v>24002032</v>
      </c>
      <c r="H16818" s="1" t="s">
        <v>17535</v>
      </c>
      <c r="I16818">
        <v>8781914458</v>
      </c>
      <c r="J16818" s="1" t="s">
        <v>17536</v>
      </c>
      <c r="K16818" s="1" t="s">
        <v>17537</v>
      </c>
      <c r="L16818" s="1" t="s">
        <v>17538</v>
      </c>
      <c r="M16818" s="1"/>
      <c r="N16818" s="1" t="s">
        <v>17539</v>
      </c>
      <c r="O16818" s="1" t="s">
        <v>17540</v>
      </c>
      <c r="P16818" s="1" t="s">
        <v>17540</v>
      </c>
      <c r="Q16818" s="2">
        <v>41275</v>
      </c>
      <c r="R16818" s="1" t="s">
        <v>63</v>
      </c>
      <c r="S16818" s="1"/>
      <c r="T16818" s="1" t="s">
        <v>64</v>
      </c>
      <c r="U16818">
        <v>4</v>
      </c>
      <c r="V16818" s="1" t="s">
        <v>12394</v>
      </c>
      <c r="W16818" s="1" t="s">
        <v>12094</v>
      </c>
      <c r="Z16818" s="1" t="s">
        <v>65</v>
      </c>
    </row>
    <row r="16819" spans="1:26" x14ac:dyDescent="0.35">
      <c r="A16819">
        <v>1</v>
      </c>
      <c r="B16819">
        <v>42</v>
      </c>
      <c r="C16819" s="1" t="s">
        <v>26</v>
      </c>
      <c r="D16819">
        <v>20131</v>
      </c>
      <c r="E16819" s="1" t="s">
        <v>108</v>
      </c>
      <c r="F16819" s="1" t="s">
        <v>109</v>
      </c>
      <c r="G16819">
        <v>24002030</v>
      </c>
      <c r="H16819" s="1" t="s">
        <v>34734</v>
      </c>
      <c r="I16819">
        <v>805015400</v>
      </c>
      <c r="J16819" s="1" t="s">
        <v>34735</v>
      </c>
      <c r="K16819" s="1" t="s">
        <v>34736</v>
      </c>
      <c r="L16819" s="1" t="s">
        <v>34737</v>
      </c>
      <c r="M16819" s="1"/>
      <c r="N16819" s="1" t="s">
        <v>12657</v>
      </c>
      <c r="O16819" s="1" t="s">
        <v>34738</v>
      </c>
      <c r="P16819" s="1" t="s">
        <v>34739</v>
      </c>
      <c r="Q16819" s="2">
        <v>41275</v>
      </c>
      <c r="R16819" s="1" t="s">
        <v>63</v>
      </c>
      <c r="S16819" s="1"/>
      <c r="T16819" s="1" t="s">
        <v>64</v>
      </c>
      <c r="U16819">
        <v>4</v>
      </c>
      <c r="V16819" s="1" t="s">
        <v>12394</v>
      </c>
      <c r="W16819" s="1" t="s">
        <v>12094</v>
      </c>
      <c r="Z16819" s="1" t="s">
        <v>107</v>
      </c>
    </row>
    <row r="16820" spans="1:26" x14ac:dyDescent="0.35">
      <c r="A16820">
        <v>1</v>
      </c>
      <c r="B16820">
        <v>42</v>
      </c>
      <c r="C16820" s="1" t="s">
        <v>26</v>
      </c>
      <c r="D16820">
        <v>20131</v>
      </c>
      <c r="E16820" s="1" t="s">
        <v>108</v>
      </c>
      <c r="F16820" s="1" t="s">
        <v>109</v>
      </c>
      <c r="G16820">
        <v>24002029</v>
      </c>
      <c r="H16820" s="1" t="s">
        <v>34740</v>
      </c>
      <c r="I16820">
        <v>3606270488</v>
      </c>
      <c r="J16820" s="1" t="s">
        <v>34741</v>
      </c>
      <c r="K16820" s="1" t="s">
        <v>383</v>
      </c>
      <c r="L16820" s="1" t="s">
        <v>34742</v>
      </c>
      <c r="M16820" s="1"/>
      <c r="N16820" s="1" t="s">
        <v>138</v>
      </c>
      <c r="O16820" s="1" t="s">
        <v>34743</v>
      </c>
      <c r="P16820" s="1" t="s">
        <v>34744</v>
      </c>
      <c r="Q16820" s="2">
        <v>41275</v>
      </c>
      <c r="R16820" s="1" t="s">
        <v>63</v>
      </c>
      <c r="S16820" s="1"/>
      <c r="T16820" s="1" t="s">
        <v>64</v>
      </c>
      <c r="U16820">
        <v>4</v>
      </c>
      <c r="V16820" s="1" t="s">
        <v>12394</v>
      </c>
      <c r="W16820" s="1" t="s">
        <v>32881</v>
      </c>
      <c r="Z16820" s="1" t="s">
        <v>53</v>
      </c>
    </row>
    <row r="16821" spans="1:26" x14ac:dyDescent="0.35">
      <c r="A16821">
        <v>1</v>
      </c>
      <c r="B16821">
        <v>42</v>
      </c>
      <c r="C16821" s="1" t="s">
        <v>26</v>
      </c>
      <c r="D16821">
        <v>20131</v>
      </c>
      <c r="E16821" s="1" t="s">
        <v>108</v>
      </c>
      <c r="F16821" s="1" t="s">
        <v>109</v>
      </c>
      <c r="G16821">
        <v>24002028</v>
      </c>
      <c r="H16821" s="1" t="s">
        <v>12560</v>
      </c>
      <c r="I16821">
        <v>7295827447</v>
      </c>
      <c r="J16821" s="1" t="s">
        <v>12561</v>
      </c>
      <c r="K16821" s="1" t="s">
        <v>11756</v>
      </c>
      <c r="L16821" s="1" t="s">
        <v>12562</v>
      </c>
      <c r="M16821" s="1"/>
      <c r="N16821" s="1" t="s">
        <v>12563</v>
      </c>
      <c r="O16821" s="1" t="s">
        <v>12564</v>
      </c>
      <c r="P16821" s="1" t="s">
        <v>12565</v>
      </c>
      <c r="Q16821" s="2">
        <v>41275</v>
      </c>
      <c r="R16821" s="1" t="s">
        <v>63</v>
      </c>
      <c r="S16821" s="1"/>
      <c r="T16821" s="1" t="s">
        <v>64</v>
      </c>
      <c r="U16821">
        <v>4</v>
      </c>
      <c r="V16821" s="1" t="s">
        <v>12394</v>
      </c>
      <c r="W16821" s="1" t="s">
        <v>32881</v>
      </c>
      <c r="Z16821" s="1" t="s">
        <v>107</v>
      </c>
    </row>
    <row r="16822" spans="1:26" x14ac:dyDescent="0.35">
      <c r="A16822">
        <v>1</v>
      </c>
      <c r="B16822">
        <v>42</v>
      </c>
      <c r="C16822" s="1" t="s">
        <v>26</v>
      </c>
      <c r="D16822">
        <v>20131</v>
      </c>
      <c r="E16822" s="1" t="s">
        <v>108</v>
      </c>
      <c r="F16822" s="1" t="s">
        <v>109</v>
      </c>
      <c r="G16822">
        <v>24002026</v>
      </c>
      <c r="H16822" s="1" t="s">
        <v>12566</v>
      </c>
      <c r="I16822">
        <v>2486600477</v>
      </c>
      <c r="J16822" s="1" t="s">
        <v>12567</v>
      </c>
      <c r="K16822" s="1" t="s">
        <v>12568</v>
      </c>
      <c r="L16822" s="1" t="s">
        <v>12569</v>
      </c>
      <c r="M16822" s="1"/>
      <c r="N16822" s="1" t="s">
        <v>11863</v>
      </c>
      <c r="O16822" s="1" t="s">
        <v>12570</v>
      </c>
      <c r="P16822" s="1" t="s">
        <v>12571</v>
      </c>
      <c r="Q16822" s="2">
        <v>41275</v>
      </c>
      <c r="R16822" s="1" t="s">
        <v>63</v>
      </c>
      <c r="S16822" s="1"/>
      <c r="T16822" s="1" t="s">
        <v>64</v>
      </c>
      <c r="U16822">
        <v>4</v>
      </c>
      <c r="V16822" s="1" t="s">
        <v>12394</v>
      </c>
      <c r="W16822" s="1" t="s">
        <v>32881</v>
      </c>
      <c r="Z16822" s="1" t="s">
        <v>53</v>
      </c>
    </row>
    <row r="16823" spans="1:26" x14ac:dyDescent="0.35">
      <c r="A16823">
        <v>1</v>
      </c>
      <c r="B16823">
        <v>42</v>
      </c>
      <c r="C16823" s="1" t="s">
        <v>26</v>
      </c>
      <c r="D16823">
        <v>20131</v>
      </c>
      <c r="E16823" s="1" t="s">
        <v>108</v>
      </c>
      <c r="F16823" s="1" t="s">
        <v>109</v>
      </c>
      <c r="G16823">
        <v>24002025</v>
      </c>
      <c r="H16823" s="1" t="s">
        <v>34749</v>
      </c>
      <c r="I16823">
        <v>3482028494</v>
      </c>
      <c r="J16823" s="1" t="s">
        <v>34750</v>
      </c>
      <c r="K16823" s="1" t="s">
        <v>34751</v>
      </c>
      <c r="L16823" s="1" t="s">
        <v>34752</v>
      </c>
      <c r="M16823" s="1"/>
      <c r="N16823" s="1" t="s">
        <v>15929</v>
      </c>
      <c r="O16823" s="1" t="s">
        <v>34753</v>
      </c>
      <c r="P16823" s="1" t="s">
        <v>34753</v>
      </c>
      <c r="Q16823" s="2">
        <v>41275</v>
      </c>
      <c r="R16823" s="1" t="s">
        <v>63</v>
      </c>
      <c r="S16823" s="1"/>
      <c r="T16823" s="1" t="s">
        <v>64</v>
      </c>
      <c r="U16823">
        <v>4</v>
      </c>
      <c r="V16823" s="1" t="s">
        <v>12394</v>
      </c>
      <c r="W16823" s="1" t="s">
        <v>12094</v>
      </c>
      <c r="Z16823" s="1" t="s">
        <v>65</v>
      </c>
    </row>
    <row r="16824" spans="1:26" x14ac:dyDescent="0.35">
      <c r="A16824">
        <v>1</v>
      </c>
      <c r="B16824">
        <v>42</v>
      </c>
      <c r="C16824" s="1" t="s">
        <v>26</v>
      </c>
      <c r="D16824">
        <v>20131</v>
      </c>
      <c r="E16824" s="1" t="s">
        <v>108</v>
      </c>
      <c r="F16824" s="1" t="s">
        <v>109</v>
      </c>
      <c r="G16824">
        <v>24002024</v>
      </c>
      <c r="H16824" s="1" t="s">
        <v>34754</v>
      </c>
      <c r="I16824">
        <v>1322347425</v>
      </c>
      <c r="J16824" s="1" t="s">
        <v>12450</v>
      </c>
      <c r="K16824" s="1" t="s">
        <v>34755</v>
      </c>
      <c r="L16824" s="1" t="s">
        <v>34756</v>
      </c>
      <c r="M16824" s="1"/>
      <c r="N16824" s="1" t="s">
        <v>70</v>
      </c>
      <c r="O16824" s="1" t="s">
        <v>34757</v>
      </c>
      <c r="P16824" s="1" t="s">
        <v>34758</v>
      </c>
      <c r="Q16824" s="2">
        <v>41275</v>
      </c>
      <c r="R16824" s="1" t="s">
        <v>63</v>
      </c>
      <c r="S16824" s="1"/>
      <c r="T16824" s="1" t="s">
        <v>64</v>
      </c>
      <c r="U16824">
        <v>4</v>
      </c>
      <c r="V16824" s="1" t="s">
        <v>12394</v>
      </c>
      <c r="W16824" s="1" t="s">
        <v>12094</v>
      </c>
      <c r="Z16824" s="1" t="s">
        <v>65</v>
      </c>
    </row>
    <row r="16825" spans="1:26" x14ac:dyDescent="0.35">
      <c r="A16825">
        <v>1</v>
      </c>
      <c r="B16825">
        <v>42</v>
      </c>
      <c r="C16825" s="1" t="s">
        <v>26</v>
      </c>
      <c r="D16825">
        <v>20131</v>
      </c>
      <c r="E16825" s="1" t="s">
        <v>108</v>
      </c>
      <c r="F16825" s="1" t="s">
        <v>109</v>
      </c>
      <c r="G16825">
        <v>24002021</v>
      </c>
      <c r="H16825" s="1" t="s">
        <v>34767</v>
      </c>
      <c r="I16825">
        <v>1535555483</v>
      </c>
      <c r="J16825" s="1" t="s">
        <v>34768</v>
      </c>
      <c r="K16825" s="1" t="s">
        <v>34769</v>
      </c>
      <c r="L16825" s="1" t="s">
        <v>34770</v>
      </c>
      <c r="M16825" s="1"/>
      <c r="N16825" s="1" t="s">
        <v>759</v>
      </c>
      <c r="O16825" s="1" t="s">
        <v>34771</v>
      </c>
      <c r="P16825" s="1" t="s">
        <v>34772</v>
      </c>
      <c r="Q16825" s="2">
        <v>41275</v>
      </c>
      <c r="R16825" s="1" t="s">
        <v>63</v>
      </c>
      <c r="S16825" s="1"/>
      <c r="T16825" s="1" t="s">
        <v>64</v>
      </c>
      <c r="U16825">
        <v>4</v>
      </c>
      <c r="V16825" s="1" t="s">
        <v>12394</v>
      </c>
      <c r="W16825" s="1" t="s">
        <v>12094</v>
      </c>
      <c r="Z16825" s="1" t="s">
        <v>53</v>
      </c>
    </row>
    <row r="16826" spans="1:26" x14ac:dyDescent="0.35">
      <c r="A16826">
        <v>1</v>
      </c>
      <c r="B16826">
        <v>42</v>
      </c>
      <c r="C16826" s="1" t="s">
        <v>26</v>
      </c>
      <c r="D16826">
        <v>20131</v>
      </c>
      <c r="E16826" s="1" t="s">
        <v>108</v>
      </c>
      <c r="F16826" s="1" t="s">
        <v>109</v>
      </c>
      <c r="G16826">
        <v>24002018</v>
      </c>
      <c r="H16826" s="1" t="s">
        <v>34773</v>
      </c>
      <c r="I16826">
        <v>66503434472</v>
      </c>
      <c r="J16826" s="1" t="s">
        <v>34774</v>
      </c>
      <c r="K16826" s="1" t="s">
        <v>1290</v>
      </c>
      <c r="L16826" s="1" t="s">
        <v>34775</v>
      </c>
      <c r="M16826" s="1"/>
      <c r="N16826" s="1" t="s">
        <v>736</v>
      </c>
      <c r="O16826" s="1" t="s">
        <v>34776</v>
      </c>
      <c r="P16826" s="1" t="s">
        <v>34777</v>
      </c>
      <c r="Q16826" s="2">
        <v>41275</v>
      </c>
      <c r="R16826" s="1" t="s">
        <v>63</v>
      </c>
      <c r="S16826" s="1"/>
      <c r="T16826" s="1" t="s">
        <v>64</v>
      </c>
      <c r="U16826">
        <v>4</v>
      </c>
      <c r="V16826" s="1" t="s">
        <v>12394</v>
      </c>
      <c r="W16826" s="1" t="s">
        <v>32881</v>
      </c>
      <c r="Z16826" s="1" t="s">
        <v>53</v>
      </c>
    </row>
    <row r="16827" spans="1:26" x14ac:dyDescent="0.35">
      <c r="A16827">
        <v>1</v>
      </c>
      <c r="B16827">
        <v>42</v>
      </c>
      <c r="C16827" s="1" t="s">
        <v>26</v>
      </c>
      <c r="D16827">
        <v>20131</v>
      </c>
      <c r="E16827" s="1" t="s">
        <v>108</v>
      </c>
      <c r="F16827" s="1" t="s">
        <v>109</v>
      </c>
      <c r="G16827">
        <v>24002015</v>
      </c>
      <c r="H16827" s="1" t="s">
        <v>12572</v>
      </c>
      <c r="I16827">
        <v>22053816287</v>
      </c>
      <c r="J16827" s="1" t="s">
        <v>12573</v>
      </c>
      <c r="K16827" s="1" t="s">
        <v>12574</v>
      </c>
      <c r="L16827" s="1" t="s">
        <v>12575</v>
      </c>
      <c r="M16827" s="1"/>
      <c r="N16827" s="1" t="s">
        <v>138</v>
      </c>
      <c r="O16827" s="1" t="s">
        <v>12576</v>
      </c>
      <c r="P16827" s="1" t="s">
        <v>12577</v>
      </c>
      <c r="Q16827" s="2">
        <v>41275</v>
      </c>
      <c r="R16827" s="1" t="s">
        <v>63</v>
      </c>
      <c r="S16827" s="1"/>
      <c r="T16827" s="1" t="s">
        <v>64</v>
      </c>
      <c r="U16827">
        <v>4</v>
      </c>
      <c r="V16827" s="1" t="s">
        <v>12394</v>
      </c>
      <c r="W16827" s="1" t="s">
        <v>32881</v>
      </c>
      <c r="Z16827" s="1" t="s">
        <v>53</v>
      </c>
    </row>
    <row r="16828" spans="1:26" x14ac:dyDescent="0.35">
      <c r="A16828">
        <v>1</v>
      </c>
      <c r="B16828">
        <v>42</v>
      </c>
      <c r="C16828" s="1" t="s">
        <v>26</v>
      </c>
      <c r="D16828">
        <v>20131</v>
      </c>
      <c r="E16828" s="1" t="s">
        <v>108</v>
      </c>
      <c r="F16828" s="1" t="s">
        <v>109</v>
      </c>
      <c r="G16828">
        <v>24001923</v>
      </c>
      <c r="H16828" s="1" t="s">
        <v>34817</v>
      </c>
      <c r="I16828">
        <v>24507539404</v>
      </c>
      <c r="J16828" s="1" t="s">
        <v>34818</v>
      </c>
      <c r="K16828" s="1" t="s">
        <v>363</v>
      </c>
      <c r="L16828" s="1" t="s">
        <v>34819</v>
      </c>
      <c r="M16828" s="1"/>
      <c r="N16828" s="1" t="s">
        <v>736</v>
      </c>
      <c r="O16828" s="1" t="s">
        <v>34820</v>
      </c>
      <c r="P16828" s="1" t="s">
        <v>34821</v>
      </c>
      <c r="Q16828" s="2">
        <v>41275</v>
      </c>
      <c r="R16828" s="1" t="s">
        <v>63</v>
      </c>
      <c r="S16828" s="1"/>
      <c r="T16828" s="1" t="s">
        <v>64</v>
      </c>
      <c r="U16828">
        <v>4</v>
      </c>
      <c r="V16828" s="1" t="s">
        <v>12394</v>
      </c>
      <c r="W16828" s="1" t="s">
        <v>32881</v>
      </c>
      <c r="Z16828" s="1" t="s">
        <v>53</v>
      </c>
    </row>
    <row r="16829" spans="1:26" x14ac:dyDescent="0.35">
      <c r="A16829">
        <v>1</v>
      </c>
      <c r="B16829">
        <v>42</v>
      </c>
      <c r="C16829" s="1" t="s">
        <v>26</v>
      </c>
      <c r="D16829">
        <v>20131</v>
      </c>
      <c r="E16829" s="1" t="s">
        <v>108</v>
      </c>
      <c r="F16829" s="1" t="s">
        <v>109</v>
      </c>
      <c r="G16829">
        <v>24001922</v>
      </c>
      <c r="H16829" s="1" t="s">
        <v>12578</v>
      </c>
      <c r="I16829">
        <v>10482498404</v>
      </c>
      <c r="J16829" s="1" t="s">
        <v>12579</v>
      </c>
      <c r="K16829" s="1" t="s">
        <v>12580</v>
      </c>
      <c r="L16829" s="1" t="s">
        <v>2711</v>
      </c>
      <c r="M16829" s="1" t="s">
        <v>4054</v>
      </c>
      <c r="N16829" s="1" t="s">
        <v>415</v>
      </c>
      <c r="O16829" s="1" t="s">
        <v>12581</v>
      </c>
      <c r="P16829" s="1" t="s">
        <v>12582</v>
      </c>
      <c r="Q16829" s="2">
        <v>41275</v>
      </c>
      <c r="R16829" s="1" t="s">
        <v>63</v>
      </c>
      <c r="S16829" s="1"/>
      <c r="T16829" s="1" t="s">
        <v>64</v>
      </c>
      <c r="U16829">
        <v>4</v>
      </c>
      <c r="V16829" s="1" t="s">
        <v>12394</v>
      </c>
      <c r="W16829" s="1" t="s">
        <v>32881</v>
      </c>
      <c r="Z16829" s="1" t="s">
        <v>347</v>
      </c>
    </row>
    <row r="16830" spans="1:26" x14ac:dyDescent="0.35">
      <c r="A16830">
        <v>1</v>
      </c>
      <c r="B16830">
        <v>42</v>
      </c>
      <c r="C16830" s="1" t="s">
        <v>26</v>
      </c>
      <c r="D16830">
        <v>20131</v>
      </c>
      <c r="E16830" s="1" t="s">
        <v>108</v>
      </c>
      <c r="F16830" s="1" t="s">
        <v>109</v>
      </c>
      <c r="G16830">
        <v>24001802</v>
      </c>
      <c r="H16830" s="1" t="s">
        <v>32129</v>
      </c>
      <c r="I16830">
        <v>5219849476</v>
      </c>
      <c r="J16830" s="1" t="s">
        <v>32130</v>
      </c>
      <c r="K16830" s="1" t="s">
        <v>2495</v>
      </c>
      <c r="L16830" s="1" t="s">
        <v>32131</v>
      </c>
      <c r="M16830" s="1"/>
      <c r="N16830" s="1" t="s">
        <v>736</v>
      </c>
      <c r="O16830" s="1" t="s">
        <v>32132</v>
      </c>
      <c r="P16830" s="1" t="s">
        <v>32133</v>
      </c>
      <c r="Q16830" s="2">
        <v>41275</v>
      </c>
      <c r="R16830" s="1" t="s">
        <v>63</v>
      </c>
      <c r="S16830" s="1"/>
      <c r="T16830" s="1" t="s">
        <v>64</v>
      </c>
      <c r="U16830">
        <v>4</v>
      </c>
      <c r="V16830" s="1" t="s">
        <v>12394</v>
      </c>
      <c r="W16830" s="1" t="s">
        <v>32881</v>
      </c>
      <c r="Z16830" s="1" t="s">
        <v>53</v>
      </c>
    </row>
    <row r="16831" spans="1:26" x14ac:dyDescent="0.35">
      <c r="A16831">
        <v>1</v>
      </c>
      <c r="B16831">
        <v>42</v>
      </c>
      <c r="C16831" s="1" t="s">
        <v>26</v>
      </c>
      <c r="D16831">
        <v>20131</v>
      </c>
      <c r="E16831" s="1" t="s">
        <v>108</v>
      </c>
      <c r="F16831" s="1" t="s">
        <v>109</v>
      </c>
      <c r="G16831">
        <v>24001655</v>
      </c>
      <c r="H16831" s="1" t="s">
        <v>12588</v>
      </c>
      <c r="I16831">
        <v>78489776415</v>
      </c>
      <c r="J16831" s="1" t="s">
        <v>12589</v>
      </c>
      <c r="K16831" s="1" t="s">
        <v>12590</v>
      </c>
      <c r="L16831" s="1" t="s">
        <v>12591</v>
      </c>
      <c r="M16831" s="1"/>
      <c r="N16831" s="1" t="s">
        <v>550</v>
      </c>
      <c r="O16831" s="1" t="s">
        <v>12592</v>
      </c>
      <c r="P16831" s="1" t="s">
        <v>12593</v>
      </c>
      <c r="Q16831" s="2">
        <v>41275</v>
      </c>
      <c r="R16831" s="1" t="s">
        <v>63</v>
      </c>
      <c r="S16831" s="1"/>
      <c r="T16831" s="1" t="s">
        <v>64</v>
      </c>
      <c r="U16831">
        <v>4</v>
      </c>
      <c r="V16831" s="1" t="s">
        <v>12394</v>
      </c>
      <c r="W16831" s="1" t="s">
        <v>12094</v>
      </c>
      <c r="Z16831" s="1" t="s">
        <v>553</v>
      </c>
    </row>
    <row r="16832" spans="1:26" x14ac:dyDescent="0.35">
      <c r="A16832">
        <v>1</v>
      </c>
      <c r="B16832">
        <v>42</v>
      </c>
      <c r="C16832" s="1" t="s">
        <v>26</v>
      </c>
      <c r="D16832">
        <v>20131</v>
      </c>
      <c r="E16832" s="1" t="s">
        <v>108</v>
      </c>
      <c r="F16832" s="1" t="s">
        <v>109</v>
      </c>
      <c r="G16832">
        <v>24001614</v>
      </c>
      <c r="H16832" s="1" t="s">
        <v>12603</v>
      </c>
      <c r="I16832">
        <v>4661218493</v>
      </c>
      <c r="J16832" s="1" t="s">
        <v>12604</v>
      </c>
      <c r="K16832" s="1" t="s">
        <v>12605</v>
      </c>
      <c r="L16832" s="1" t="s">
        <v>12606</v>
      </c>
      <c r="M16832" s="1"/>
      <c r="N16832" s="1" t="s">
        <v>812</v>
      </c>
      <c r="O16832" s="1" t="s">
        <v>12607</v>
      </c>
      <c r="P16832" s="1" t="s">
        <v>126</v>
      </c>
      <c r="Q16832" s="2">
        <v>41275</v>
      </c>
      <c r="R16832" s="1" t="s">
        <v>63</v>
      </c>
      <c r="S16832" s="1"/>
      <c r="T16832" s="1" t="s">
        <v>64</v>
      </c>
      <c r="U16832">
        <v>4</v>
      </c>
      <c r="V16832" s="1" t="s">
        <v>12394</v>
      </c>
      <c r="W16832" s="1" t="s">
        <v>12094</v>
      </c>
      <c r="Z16832" s="1" t="s">
        <v>107</v>
      </c>
    </row>
    <row r="16833" spans="1:26" x14ac:dyDescent="0.35">
      <c r="A16833">
        <v>1</v>
      </c>
      <c r="B16833">
        <v>42</v>
      </c>
      <c r="C16833" s="1" t="s">
        <v>26</v>
      </c>
      <c r="D16833">
        <v>20131</v>
      </c>
      <c r="E16833" s="1" t="s">
        <v>108</v>
      </c>
      <c r="F16833" s="1" t="s">
        <v>109</v>
      </c>
      <c r="G16833">
        <v>24001605</v>
      </c>
      <c r="H16833" s="1" t="s">
        <v>34822</v>
      </c>
      <c r="I16833">
        <v>228705479</v>
      </c>
      <c r="J16833" s="1" t="s">
        <v>34823</v>
      </c>
      <c r="K16833" s="1" t="s">
        <v>34824</v>
      </c>
      <c r="L16833" s="1" t="s">
        <v>34825</v>
      </c>
      <c r="M16833" s="1"/>
      <c r="N16833" s="1" t="s">
        <v>34826</v>
      </c>
      <c r="O16833" s="1" t="s">
        <v>34827</v>
      </c>
      <c r="P16833" s="1" t="s">
        <v>126</v>
      </c>
      <c r="Q16833" s="2">
        <v>41275</v>
      </c>
      <c r="R16833" s="1" t="s">
        <v>63</v>
      </c>
      <c r="S16833" s="1"/>
      <c r="T16833" s="1" t="s">
        <v>64</v>
      </c>
      <c r="U16833">
        <v>4</v>
      </c>
      <c r="V16833" s="1" t="s">
        <v>12394</v>
      </c>
      <c r="W16833" s="1" t="s">
        <v>12094</v>
      </c>
      <c r="Z16833" s="1" t="s">
        <v>65</v>
      </c>
    </row>
    <row r="16834" spans="1:26" x14ac:dyDescent="0.35">
      <c r="A16834">
        <v>1</v>
      </c>
      <c r="B16834">
        <v>42</v>
      </c>
      <c r="C16834" s="1" t="s">
        <v>26</v>
      </c>
      <c r="D16834">
        <v>20131</v>
      </c>
      <c r="E16834" s="1" t="s">
        <v>108</v>
      </c>
      <c r="F16834" s="1" t="s">
        <v>109</v>
      </c>
      <c r="G16834">
        <v>24000986</v>
      </c>
      <c r="H16834" s="1" t="s">
        <v>14206</v>
      </c>
      <c r="I16834">
        <v>8727246469</v>
      </c>
      <c r="J16834" s="1" t="s">
        <v>14207</v>
      </c>
      <c r="K16834" s="1" t="s">
        <v>14208</v>
      </c>
      <c r="L16834" s="1" t="s">
        <v>14209</v>
      </c>
      <c r="M16834" s="1"/>
      <c r="N16834" s="1" t="s">
        <v>2102</v>
      </c>
      <c r="O16834" s="1" t="s">
        <v>14210</v>
      </c>
      <c r="P16834" s="1" t="s">
        <v>14210</v>
      </c>
      <c r="Q16834" s="2">
        <v>41279</v>
      </c>
      <c r="R16834" s="1" t="s">
        <v>63</v>
      </c>
      <c r="S16834" s="1"/>
      <c r="T16834" s="1" t="s">
        <v>64</v>
      </c>
      <c r="U16834">
        <v>3</v>
      </c>
      <c r="V16834" s="1" t="s">
        <v>12394</v>
      </c>
      <c r="W16834" s="1"/>
      <c r="Z16834" s="1" t="s">
        <v>53</v>
      </c>
    </row>
    <row r="16835" spans="1:26" x14ac:dyDescent="0.35">
      <c r="A16835">
        <v>1</v>
      </c>
      <c r="B16835">
        <v>42</v>
      </c>
      <c r="C16835" s="1" t="s">
        <v>26</v>
      </c>
      <c r="D16835">
        <v>20131</v>
      </c>
      <c r="E16835" s="1" t="s">
        <v>108</v>
      </c>
      <c r="F16835" s="1" t="s">
        <v>109</v>
      </c>
      <c r="G16835">
        <v>24000821</v>
      </c>
      <c r="H16835" s="1" t="s">
        <v>29029</v>
      </c>
      <c r="I16835">
        <v>8189705458</v>
      </c>
      <c r="J16835" s="1" t="s">
        <v>29030</v>
      </c>
      <c r="K16835" s="1" t="s">
        <v>19997</v>
      </c>
      <c r="L16835" s="1" t="s">
        <v>21600</v>
      </c>
      <c r="M16835" s="1" t="s">
        <v>10472</v>
      </c>
      <c r="N16835" s="1" t="s">
        <v>622</v>
      </c>
      <c r="O16835" s="1" t="s">
        <v>29031</v>
      </c>
      <c r="P16835" s="1" t="s">
        <v>29032</v>
      </c>
      <c r="Q16835" s="2">
        <v>41275</v>
      </c>
      <c r="R16835" s="1" t="s">
        <v>63</v>
      </c>
      <c r="S16835" s="1"/>
      <c r="T16835" s="1" t="s">
        <v>64</v>
      </c>
      <c r="U16835">
        <v>4</v>
      </c>
      <c r="V16835" s="1" t="s">
        <v>12394</v>
      </c>
      <c r="W16835" s="1" t="s">
        <v>32881</v>
      </c>
      <c r="Z16835" s="1" t="s">
        <v>88</v>
      </c>
    </row>
    <row r="16836" spans="1:26" x14ac:dyDescent="0.35">
      <c r="A16836">
        <v>1</v>
      </c>
      <c r="B16836">
        <v>42</v>
      </c>
      <c r="C16836" s="1" t="s">
        <v>26</v>
      </c>
      <c r="D16836">
        <v>20131</v>
      </c>
      <c r="E16836" s="1" t="s">
        <v>108</v>
      </c>
      <c r="F16836" s="1" t="s">
        <v>109</v>
      </c>
      <c r="G16836">
        <v>24002023</v>
      </c>
      <c r="H16836" s="1" t="s">
        <v>755</v>
      </c>
      <c r="I16836">
        <v>9737205499</v>
      </c>
      <c r="J16836" s="1" t="s">
        <v>756</v>
      </c>
      <c r="K16836" s="1" t="s">
        <v>757</v>
      </c>
      <c r="L16836" s="1" t="s">
        <v>758</v>
      </c>
      <c r="M16836" s="1"/>
      <c r="N16836" s="1" t="s">
        <v>759</v>
      </c>
      <c r="O16836" s="1" t="s">
        <v>760</v>
      </c>
      <c r="P16836" s="1" t="s">
        <v>761</v>
      </c>
      <c r="Q16836" s="2">
        <v>41275</v>
      </c>
      <c r="R16836" s="1" t="s">
        <v>63</v>
      </c>
      <c r="S16836" s="1"/>
      <c r="T16836" s="1" t="s">
        <v>64</v>
      </c>
      <c r="U16836">
        <v>4</v>
      </c>
      <c r="V16836" s="1" t="s">
        <v>12394</v>
      </c>
      <c r="W16836" s="1" t="s">
        <v>24522</v>
      </c>
      <c r="Z16836" s="1" t="s">
        <v>53</v>
      </c>
    </row>
    <row r="16837" spans="1:26" x14ac:dyDescent="0.35">
      <c r="A16837">
        <v>1</v>
      </c>
      <c r="B16837">
        <v>42</v>
      </c>
      <c r="C16837" s="1" t="s">
        <v>26</v>
      </c>
      <c r="D16837">
        <v>20131</v>
      </c>
      <c r="E16837" s="1" t="s">
        <v>108</v>
      </c>
      <c r="F16837" s="1" t="s">
        <v>109</v>
      </c>
      <c r="G16837">
        <v>24004987</v>
      </c>
      <c r="H16837" s="1" t="s">
        <v>36923</v>
      </c>
      <c r="I16837">
        <v>3372392400</v>
      </c>
      <c r="J16837" s="1" t="s">
        <v>36924</v>
      </c>
      <c r="K16837" s="1" t="s">
        <v>9766</v>
      </c>
      <c r="L16837" s="1" t="s">
        <v>36925</v>
      </c>
      <c r="M16837" s="1"/>
      <c r="N16837" s="1" t="s">
        <v>1881</v>
      </c>
      <c r="O16837" s="1" t="s">
        <v>36926</v>
      </c>
      <c r="P16837" s="1" t="s">
        <v>36927</v>
      </c>
      <c r="Q16837" s="2">
        <v>41279</v>
      </c>
      <c r="R16837" s="1" t="s">
        <v>37</v>
      </c>
      <c r="S16837" s="1"/>
      <c r="T16837" s="1" t="s">
        <v>64</v>
      </c>
      <c r="U16837">
        <v>1</v>
      </c>
      <c r="V16837" s="1" t="s">
        <v>12394</v>
      </c>
      <c r="W16837" s="1" t="s">
        <v>403</v>
      </c>
      <c r="Z16837" s="1" t="s">
        <v>53</v>
      </c>
    </row>
    <row r="16838" spans="1:26" x14ac:dyDescent="0.35">
      <c r="A16838">
        <v>1</v>
      </c>
      <c r="B16838">
        <v>42</v>
      </c>
      <c r="C16838" s="1" t="s">
        <v>26</v>
      </c>
      <c r="D16838">
        <v>20131</v>
      </c>
      <c r="E16838" s="1" t="s">
        <v>108</v>
      </c>
      <c r="F16838" s="1" t="s">
        <v>109</v>
      </c>
      <c r="G16838">
        <v>24002996</v>
      </c>
      <c r="H16838" s="1" t="s">
        <v>14436</v>
      </c>
      <c r="I16838">
        <v>2689974460</v>
      </c>
      <c r="J16838" s="1" t="s">
        <v>14437</v>
      </c>
      <c r="K16838" s="1" t="s">
        <v>14438</v>
      </c>
      <c r="L16838" s="1" t="s">
        <v>14439</v>
      </c>
      <c r="M16838" s="1"/>
      <c r="N16838" s="1" t="s">
        <v>14440</v>
      </c>
      <c r="O16838" s="1" t="s">
        <v>14441</v>
      </c>
      <c r="P16838" s="1" t="s">
        <v>14442</v>
      </c>
      <c r="Q16838" s="2">
        <v>41279</v>
      </c>
      <c r="R16838" s="1" t="s">
        <v>37</v>
      </c>
      <c r="S16838" s="1"/>
      <c r="T16838" s="1" t="s">
        <v>64</v>
      </c>
      <c r="U16838">
        <v>1</v>
      </c>
      <c r="V16838" s="1" t="s">
        <v>12394</v>
      </c>
      <c r="W16838" s="1" t="s">
        <v>11049</v>
      </c>
      <c r="Z16838" s="1" t="s">
        <v>11092</v>
      </c>
    </row>
    <row r="16839" spans="1:26" x14ac:dyDescent="0.35">
      <c r="A16839">
        <v>1</v>
      </c>
      <c r="B16839">
        <v>42</v>
      </c>
      <c r="C16839" s="1" t="s">
        <v>26</v>
      </c>
      <c r="D16839">
        <v>20131</v>
      </c>
      <c r="E16839" s="1" t="s">
        <v>108</v>
      </c>
      <c r="F16839" s="1" t="s">
        <v>109</v>
      </c>
      <c r="G16839">
        <v>24002994</v>
      </c>
      <c r="H16839" s="1" t="s">
        <v>797</v>
      </c>
      <c r="I16839">
        <v>10209652403</v>
      </c>
      <c r="J16839" s="1" t="s">
        <v>798</v>
      </c>
      <c r="K16839" s="1" t="s">
        <v>799</v>
      </c>
      <c r="L16839" s="1" t="s">
        <v>800</v>
      </c>
      <c r="M16839" s="1"/>
      <c r="N16839" s="1" t="s">
        <v>305</v>
      </c>
      <c r="O16839" s="1" t="s">
        <v>801</v>
      </c>
      <c r="P16839" s="1" t="s">
        <v>802</v>
      </c>
      <c r="Q16839" s="2">
        <v>41279</v>
      </c>
      <c r="R16839" s="1" t="s">
        <v>37</v>
      </c>
      <c r="S16839" s="1"/>
      <c r="T16839" s="1" t="s">
        <v>64</v>
      </c>
      <c r="U16839">
        <v>1</v>
      </c>
      <c r="V16839" s="1" t="s">
        <v>12394</v>
      </c>
      <c r="W16839" s="1" t="s">
        <v>403</v>
      </c>
      <c r="Z16839" s="1" t="s">
        <v>53</v>
      </c>
    </row>
    <row r="16840" spans="1:26" x14ac:dyDescent="0.35">
      <c r="A16840">
        <v>1</v>
      </c>
      <c r="B16840">
        <v>42</v>
      </c>
      <c r="C16840" s="1" t="s">
        <v>26</v>
      </c>
      <c r="D16840">
        <v>20131</v>
      </c>
      <c r="E16840" s="1" t="s">
        <v>108</v>
      </c>
      <c r="F16840" s="1" t="s">
        <v>109</v>
      </c>
      <c r="G16840">
        <v>24002993</v>
      </c>
      <c r="H16840" s="1" t="s">
        <v>36928</v>
      </c>
      <c r="I16840">
        <v>6068387402</v>
      </c>
      <c r="J16840" s="1" t="s">
        <v>36929</v>
      </c>
      <c r="K16840" s="1" t="s">
        <v>36930</v>
      </c>
      <c r="L16840" s="1" t="s">
        <v>36931</v>
      </c>
      <c r="M16840" s="1"/>
      <c r="N16840" s="1" t="s">
        <v>291</v>
      </c>
      <c r="O16840" s="1" t="s">
        <v>36932</v>
      </c>
      <c r="P16840" s="1" t="s">
        <v>36933</v>
      </c>
      <c r="Q16840" s="2">
        <v>41279</v>
      </c>
      <c r="R16840" s="1" t="s">
        <v>37</v>
      </c>
      <c r="S16840" s="1"/>
      <c r="T16840" s="1" t="s">
        <v>64</v>
      </c>
      <c r="U16840">
        <v>1</v>
      </c>
      <c r="V16840" s="1" t="s">
        <v>12394</v>
      </c>
      <c r="W16840" s="1" t="s">
        <v>403</v>
      </c>
      <c r="Z16840" s="1" t="s">
        <v>107</v>
      </c>
    </row>
    <row r="16841" spans="1:26" x14ac:dyDescent="0.35">
      <c r="A16841">
        <v>1</v>
      </c>
      <c r="B16841">
        <v>42</v>
      </c>
      <c r="C16841" s="1" t="s">
        <v>26</v>
      </c>
      <c r="D16841">
        <v>20131</v>
      </c>
      <c r="E16841" s="1" t="s">
        <v>108</v>
      </c>
      <c r="F16841" s="1" t="s">
        <v>109</v>
      </c>
      <c r="G16841">
        <v>24002991</v>
      </c>
      <c r="H16841" s="1" t="s">
        <v>14443</v>
      </c>
      <c r="I16841">
        <v>42049954468</v>
      </c>
      <c r="J16841" s="1" t="s">
        <v>14444</v>
      </c>
      <c r="K16841" s="1" t="s">
        <v>142</v>
      </c>
      <c r="L16841" s="1" t="s">
        <v>14445</v>
      </c>
      <c r="M16841" s="1"/>
      <c r="N16841" s="1" t="s">
        <v>144</v>
      </c>
      <c r="O16841" s="1" t="s">
        <v>14446</v>
      </c>
      <c r="P16841" s="1" t="s">
        <v>14447</v>
      </c>
      <c r="Q16841" s="2">
        <v>41279</v>
      </c>
      <c r="R16841" s="1" t="s">
        <v>37</v>
      </c>
      <c r="S16841" s="1" t="s">
        <v>38</v>
      </c>
      <c r="T16841" s="1" t="s">
        <v>64</v>
      </c>
      <c r="U16841">
        <v>1</v>
      </c>
      <c r="V16841" s="1" t="s">
        <v>12394</v>
      </c>
      <c r="W16841" s="1" t="s">
        <v>403</v>
      </c>
      <c r="Z16841" s="1" t="s">
        <v>107</v>
      </c>
    </row>
    <row r="16842" spans="1:26" x14ac:dyDescent="0.35">
      <c r="A16842">
        <v>1</v>
      </c>
      <c r="B16842">
        <v>42</v>
      </c>
      <c r="C16842" s="1" t="s">
        <v>26</v>
      </c>
      <c r="D16842">
        <v>20131</v>
      </c>
      <c r="E16842" s="1" t="s">
        <v>108</v>
      </c>
      <c r="F16842" s="1" t="s">
        <v>109</v>
      </c>
      <c r="G16842">
        <v>24002990</v>
      </c>
      <c r="H16842" s="1" t="s">
        <v>14448</v>
      </c>
      <c r="I16842">
        <v>1348670410</v>
      </c>
      <c r="J16842" s="1" t="s">
        <v>14449</v>
      </c>
      <c r="K16842" s="1" t="s">
        <v>14450</v>
      </c>
      <c r="L16842" s="1" t="s">
        <v>14451</v>
      </c>
      <c r="M16842" s="1"/>
      <c r="N16842" s="1" t="s">
        <v>167</v>
      </c>
      <c r="O16842" s="1" t="s">
        <v>14452</v>
      </c>
      <c r="P16842" s="1" t="s">
        <v>14453</v>
      </c>
      <c r="Q16842" s="2">
        <v>41279</v>
      </c>
      <c r="R16842" s="1" t="s">
        <v>37</v>
      </c>
      <c r="S16842" s="1"/>
      <c r="T16842" s="1" t="s">
        <v>64</v>
      </c>
      <c r="U16842">
        <v>1</v>
      </c>
      <c r="V16842" s="1" t="s">
        <v>12394</v>
      </c>
      <c r="W16842" s="1" t="s">
        <v>11049</v>
      </c>
      <c r="Z16842" s="1" t="s">
        <v>65</v>
      </c>
    </row>
    <row r="16843" spans="1:26" x14ac:dyDescent="0.35">
      <c r="A16843">
        <v>1</v>
      </c>
      <c r="B16843">
        <v>42</v>
      </c>
      <c r="C16843" s="1" t="s">
        <v>26</v>
      </c>
      <c r="D16843">
        <v>20131</v>
      </c>
      <c r="E16843" s="1" t="s">
        <v>108</v>
      </c>
      <c r="F16843" s="1" t="s">
        <v>109</v>
      </c>
      <c r="G16843">
        <v>24002988</v>
      </c>
      <c r="H16843" s="1" t="s">
        <v>14454</v>
      </c>
      <c r="I16843">
        <v>9451829458</v>
      </c>
      <c r="J16843" s="1" t="s">
        <v>14455</v>
      </c>
      <c r="K16843" s="1" t="s">
        <v>14456</v>
      </c>
      <c r="L16843" s="1" t="s">
        <v>14457</v>
      </c>
      <c r="M16843" s="1"/>
      <c r="N16843" s="1" t="s">
        <v>896</v>
      </c>
      <c r="O16843" s="1" t="s">
        <v>14458</v>
      </c>
      <c r="P16843" s="1" t="s">
        <v>14459</v>
      </c>
      <c r="Q16843" s="2">
        <v>41279</v>
      </c>
      <c r="R16843" s="1" t="s">
        <v>37</v>
      </c>
      <c r="S16843" s="1"/>
      <c r="T16843" s="1" t="s">
        <v>64</v>
      </c>
      <c r="U16843">
        <v>1</v>
      </c>
      <c r="V16843" s="1" t="s">
        <v>12394</v>
      </c>
      <c r="W16843" s="1" t="s">
        <v>403</v>
      </c>
      <c r="Z16843" s="1" t="s">
        <v>107</v>
      </c>
    </row>
    <row r="16844" spans="1:26" x14ac:dyDescent="0.35">
      <c r="A16844">
        <v>1</v>
      </c>
      <c r="B16844">
        <v>42</v>
      </c>
      <c r="C16844" s="1" t="s">
        <v>26</v>
      </c>
      <c r="D16844">
        <v>20131</v>
      </c>
      <c r="E16844" s="1" t="s">
        <v>108</v>
      </c>
      <c r="F16844" s="1" t="s">
        <v>109</v>
      </c>
      <c r="G16844">
        <v>24002987</v>
      </c>
      <c r="H16844" s="1" t="s">
        <v>19206</v>
      </c>
      <c r="I16844">
        <v>7338427470</v>
      </c>
      <c r="J16844" s="1"/>
      <c r="K16844" s="1" t="s">
        <v>12335</v>
      </c>
      <c r="L16844" s="1" t="s">
        <v>19207</v>
      </c>
      <c r="M16844" s="1"/>
      <c r="N16844" s="1" t="s">
        <v>4192</v>
      </c>
      <c r="O16844" s="1" t="s">
        <v>19208</v>
      </c>
      <c r="P16844" s="1" t="s">
        <v>19209</v>
      </c>
      <c r="Q16844" s="2">
        <v>41279</v>
      </c>
      <c r="R16844" s="1" t="s">
        <v>37</v>
      </c>
      <c r="S16844" s="1"/>
      <c r="T16844" s="1" t="s">
        <v>64</v>
      </c>
      <c r="U16844">
        <v>1</v>
      </c>
      <c r="V16844" s="1" t="s">
        <v>12394</v>
      </c>
      <c r="W16844" s="1" t="s">
        <v>403</v>
      </c>
      <c r="Z16844" s="1" t="s">
        <v>65</v>
      </c>
    </row>
    <row r="16845" spans="1:26" x14ac:dyDescent="0.35">
      <c r="A16845">
        <v>1</v>
      </c>
      <c r="B16845">
        <v>42</v>
      </c>
      <c r="C16845" s="1" t="s">
        <v>26</v>
      </c>
      <c r="D16845">
        <v>20131</v>
      </c>
      <c r="E16845" s="1" t="s">
        <v>108</v>
      </c>
      <c r="F16845" s="1" t="s">
        <v>109</v>
      </c>
      <c r="G16845">
        <v>24002984</v>
      </c>
      <c r="H16845" s="1" t="s">
        <v>14460</v>
      </c>
      <c r="I16845">
        <v>11160647402</v>
      </c>
      <c r="J16845" s="1" t="s">
        <v>14461</v>
      </c>
      <c r="K16845" s="1" t="s">
        <v>14462</v>
      </c>
      <c r="L16845" s="1" t="s">
        <v>14463</v>
      </c>
      <c r="M16845" s="1"/>
      <c r="N16845" s="1" t="s">
        <v>1929</v>
      </c>
      <c r="O16845" s="1" t="s">
        <v>14464</v>
      </c>
      <c r="P16845" s="1" t="s">
        <v>14465</v>
      </c>
      <c r="Q16845" s="2">
        <v>41279</v>
      </c>
      <c r="R16845" s="1" t="s">
        <v>37</v>
      </c>
      <c r="S16845" s="1"/>
      <c r="T16845" s="1" t="s">
        <v>64</v>
      </c>
      <c r="U16845">
        <v>1</v>
      </c>
      <c r="V16845" s="1" t="s">
        <v>12394</v>
      </c>
      <c r="W16845" s="1" t="s">
        <v>403</v>
      </c>
      <c r="Z16845" s="1" t="s">
        <v>53</v>
      </c>
    </row>
    <row r="16846" spans="1:26" x14ac:dyDescent="0.35">
      <c r="A16846">
        <v>1</v>
      </c>
      <c r="B16846">
        <v>42</v>
      </c>
      <c r="C16846" s="1" t="s">
        <v>26</v>
      </c>
      <c r="D16846">
        <v>20131</v>
      </c>
      <c r="E16846" s="1" t="s">
        <v>108</v>
      </c>
      <c r="F16846" s="1" t="s">
        <v>109</v>
      </c>
      <c r="G16846">
        <v>24002983</v>
      </c>
      <c r="H16846" s="1" t="s">
        <v>36934</v>
      </c>
      <c r="I16846">
        <v>8931250401</v>
      </c>
      <c r="J16846" s="1" t="s">
        <v>36935</v>
      </c>
      <c r="K16846" s="1" t="s">
        <v>15564</v>
      </c>
      <c r="L16846" s="1" t="s">
        <v>36936</v>
      </c>
      <c r="M16846" s="1"/>
      <c r="N16846" s="1" t="s">
        <v>550</v>
      </c>
      <c r="O16846" s="1" t="s">
        <v>36937</v>
      </c>
      <c r="P16846" s="1" t="s">
        <v>36938</v>
      </c>
      <c r="Q16846" s="2">
        <v>41279</v>
      </c>
      <c r="R16846" s="1" t="s">
        <v>37</v>
      </c>
      <c r="S16846" s="1"/>
      <c r="T16846" s="1" t="s">
        <v>64</v>
      </c>
      <c r="U16846">
        <v>1</v>
      </c>
      <c r="V16846" s="1" t="s">
        <v>12394</v>
      </c>
      <c r="W16846" s="1" t="s">
        <v>11049</v>
      </c>
      <c r="Z16846" s="1" t="s">
        <v>553</v>
      </c>
    </row>
    <row r="16847" spans="1:26" x14ac:dyDescent="0.35">
      <c r="A16847">
        <v>1</v>
      </c>
      <c r="B16847">
        <v>42</v>
      </c>
      <c r="C16847" s="1" t="s">
        <v>26</v>
      </c>
      <c r="D16847">
        <v>20131</v>
      </c>
      <c r="E16847" s="1" t="s">
        <v>108</v>
      </c>
      <c r="F16847" s="1" t="s">
        <v>109</v>
      </c>
      <c r="G16847">
        <v>24002982</v>
      </c>
      <c r="H16847" s="1" t="s">
        <v>36939</v>
      </c>
      <c r="I16847">
        <v>9352984447</v>
      </c>
      <c r="J16847" s="1"/>
      <c r="K16847" s="1" t="s">
        <v>36940</v>
      </c>
      <c r="L16847" s="1" t="s">
        <v>36941</v>
      </c>
      <c r="M16847" s="1"/>
      <c r="N16847" s="1" t="s">
        <v>291</v>
      </c>
      <c r="O16847" s="1" t="s">
        <v>36942</v>
      </c>
      <c r="P16847" s="1" t="s">
        <v>36943</v>
      </c>
      <c r="Q16847" s="2">
        <v>41279</v>
      </c>
      <c r="R16847" s="1" t="s">
        <v>37</v>
      </c>
      <c r="S16847" s="1"/>
      <c r="T16847" s="1" t="s">
        <v>64</v>
      </c>
      <c r="U16847">
        <v>1</v>
      </c>
      <c r="V16847" s="1" t="s">
        <v>12394</v>
      </c>
      <c r="W16847" s="1" t="s">
        <v>11049</v>
      </c>
      <c r="Z16847" s="1" t="s">
        <v>553</v>
      </c>
    </row>
    <row r="16848" spans="1:26" x14ac:dyDescent="0.35">
      <c r="A16848">
        <v>1</v>
      </c>
      <c r="B16848">
        <v>42</v>
      </c>
      <c r="C16848" s="1" t="s">
        <v>26</v>
      </c>
      <c r="D16848">
        <v>20131</v>
      </c>
      <c r="E16848" s="1" t="s">
        <v>108</v>
      </c>
      <c r="F16848" s="1" t="s">
        <v>109</v>
      </c>
      <c r="G16848">
        <v>24002981</v>
      </c>
      <c r="H16848" s="1" t="s">
        <v>14466</v>
      </c>
      <c r="I16848">
        <v>10168914409</v>
      </c>
      <c r="J16848" s="1" t="s">
        <v>14467</v>
      </c>
      <c r="K16848" s="1" t="s">
        <v>9406</v>
      </c>
      <c r="L16848" s="1" t="s">
        <v>14468</v>
      </c>
      <c r="M16848" s="1"/>
      <c r="N16848" s="1" t="s">
        <v>138</v>
      </c>
      <c r="O16848" s="1" t="s">
        <v>14469</v>
      </c>
      <c r="P16848" s="1" t="s">
        <v>14470</v>
      </c>
      <c r="Q16848" s="2">
        <v>41279</v>
      </c>
      <c r="R16848" s="1" t="s">
        <v>37</v>
      </c>
      <c r="S16848" s="1" t="s">
        <v>38</v>
      </c>
      <c r="T16848" s="1" t="s">
        <v>64</v>
      </c>
      <c r="U16848">
        <v>1</v>
      </c>
      <c r="V16848" s="1" t="s">
        <v>12394</v>
      </c>
      <c r="W16848" s="1" t="s">
        <v>403</v>
      </c>
      <c r="Z16848" s="1" t="s">
        <v>53</v>
      </c>
    </row>
    <row r="16849" spans="1:26" x14ac:dyDescent="0.35">
      <c r="A16849">
        <v>1</v>
      </c>
      <c r="B16849">
        <v>42</v>
      </c>
      <c r="C16849" s="1" t="s">
        <v>26</v>
      </c>
      <c r="D16849">
        <v>20131</v>
      </c>
      <c r="E16849" s="1" t="s">
        <v>108</v>
      </c>
      <c r="F16849" s="1" t="s">
        <v>109</v>
      </c>
      <c r="G16849">
        <v>24002980</v>
      </c>
      <c r="H16849" s="1" t="s">
        <v>14471</v>
      </c>
      <c r="I16849">
        <v>4826813490</v>
      </c>
      <c r="J16849" s="1"/>
      <c r="K16849" s="1" t="s">
        <v>6730</v>
      </c>
      <c r="L16849" s="1" t="s">
        <v>14472</v>
      </c>
      <c r="M16849" s="1"/>
      <c r="N16849" s="1" t="s">
        <v>138</v>
      </c>
      <c r="O16849" s="1" t="s">
        <v>14473</v>
      </c>
      <c r="P16849" s="1" t="s">
        <v>14474</v>
      </c>
      <c r="Q16849" s="2">
        <v>41279</v>
      </c>
      <c r="R16849" s="1" t="s">
        <v>37</v>
      </c>
      <c r="S16849" s="1"/>
      <c r="T16849" s="1" t="s">
        <v>64</v>
      </c>
      <c r="U16849">
        <v>1</v>
      </c>
      <c r="V16849" s="1" t="s">
        <v>12394</v>
      </c>
      <c r="W16849" s="1" t="s">
        <v>403</v>
      </c>
      <c r="Z16849" s="1" t="s">
        <v>53</v>
      </c>
    </row>
    <row r="16850" spans="1:26" x14ac:dyDescent="0.35">
      <c r="A16850">
        <v>1</v>
      </c>
      <c r="B16850">
        <v>42</v>
      </c>
      <c r="C16850" s="1" t="s">
        <v>26</v>
      </c>
      <c r="D16850">
        <v>20131</v>
      </c>
      <c r="E16850" s="1" t="s">
        <v>108</v>
      </c>
      <c r="F16850" s="1" t="s">
        <v>109</v>
      </c>
      <c r="G16850">
        <v>24002976</v>
      </c>
      <c r="H16850" s="1" t="s">
        <v>14481</v>
      </c>
      <c r="I16850">
        <v>6553744424</v>
      </c>
      <c r="J16850" s="1" t="s">
        <v>14482</v>
      </c>
      <c r="K16850" s="1" t="s">
        <v>14483</v>
      </c>
      <c r="L16850" s="1" t="s">
        <v>14484</v>
      </c>
      <c r="M16850" s="1"/>
      <c r="N16850" s="1" t="s">
        <v>291</v>
      </c>
      <c r="O16850" s="1" t="s">
        <v>14485</v>
      </c>
      <c r="P16850" s="1" t="s">
        <v>14486</v>
      </c>
      <c r="Q16850" s="2">
        <v>41279</v>
      </c>
      <c r="R16850" s="1" t="s">
        <v>37</v>
      </c>
      <c r="S16850" s="1"/>
      <c r="T16850" s="1" t="s">
        <v>64</v>
      </c>
      <c r="U16850">
        <v>1</v>
      </c>
      <c r="V16850" s="1" t="s">
        <v>12394</v>
      </c>
      <c r="W16850" s="1" t="s">
        <v>11049</v>
      </c>
      <c r="Z16850" s="1" t="s">
        <v>127</v>
      </c>
    </row>
    <row r="16851" spans="1:26" x14ac:dyDescent="0.35">
      <c r="A16851">
        <v>1</v>
      </c>
      <c r="B16851">
        <v>42</v>
      </c>
      <c r="C16851" s="1" t="s">
        <v>26</v>
      </c>
      <c r="D16851">
        <v>20131</v>
      </c>
      <c r="E16851" s="1" t="s">
        <v>108</v>
      </c>
      <c r="F16851" s="1" t="s">
        <v>109</v>
      </c>
      <c r="G16851">
        <v>24002975</v>
      </c>
      <c r="H16851" s="1" t="s">
        <v>14487</v>
      </c>
      <c r="I16851">
        <v>9528566464</v>
      </c>
      <c r="J16851" s="1" t="s">
        <v>14488</v>
      </c>
      <c r="K16851" s="1" t="s">
        <v>14489</v>
      </c>
      <c r="L16851" s="1" t="s">
        <v>14490</v>
      </c>
      <c r="M16851" s="1"/>
      <c r="N16851" s="1" t="s">
        <v>14491</v>
      </c>
      <c r="O16851" s="1" t="s">
        <v>14492</v>
      </c>
      <c r="P16851" s="1" t="s">
        <v>14486</v>
      </c>
      <c r="Q16851" s="2">
        <v>41279</v>
      </c>
      <c r="R16851" s="1" t="s">
        <v>37</v>
      </c>
      <c r="S16851" s="1"/>
      <c r="T16851" s="1" t="s">
        <v>64</v>
      </c>
      <c r="U16851">
        <v>1</v>
      </c>
      <c r="V16851" s="1" t="s">
        <v>12394</v>
      </c>
      <c r="W16851" s="1" t="s">
        <v>11049</v>
      </c>
      <c r="Z16851" s="1" t="s">
        <v>65</v>
      </c>
    </row>
    <row r="16852" spans="1:26" x14ac:dyDescent="0.35">
      <c r="A16852">
        <v>1</v>
      </c>
      <c r="B16852">
        <v>42</v>
      </c>
      <c r="C16852" s="1" t="s">
        <v>26</v>
      </c>
      <c r="D16852">
        <v>20131</v>
      </c>
      <c r="E16852" s="1" t="s">
        <v>108</v>
      </c>
      <c r="F16852" s="1" t="s">
        <v>109</v>
      </c>
      <c r="G16852">
        <v>24002960</v>
      </c>
      <c r="H16852" s="1" t="s">
        <v>12328</v>
      </c>
      <c r="I16852">
        <v>5889389475</v>
      </c>
      <c r="J16852" s="1" t="s">
        <v>12329</v>
      </c>
      <c r="K16852" s="1" t="s">
        <v>12330</v>
      </c>
      <c r="L16852" s="1" t="s">
        <v>12331</v>
      </c>
      <c r="M16852" s="1" t="s">
        <v>3853</v>
      </c>
      <c r="N16852" s="1" t="s">
        <v>85</v>
      </c>
      <c r="O16852" s="1" t="s">
        <v>12332</v>
      </c>
      <c r="P16852" s="1" t="s">
        <v>12332</v>
      </c>
      <c r="Q16852" s="2">
        <v>41279</v>
      </c>
      <c r="R16852" s="1" t="s">
        <v>37</v>
      </c>
      <c r="S16852" s="1" t="s">
        <v>328</v>
      </c>
      <c r="T16852" s="1" t="s">
        <v>64</v>
      </c>
      <c r="U16852">
        <v>3</v>
      </c>
      <c r="V16852" s="1" t="s">
        <v>12394</v>
      </c>
      <c r="W16852" s="1"/>
      <c r="Z16852" s="1" t="s">
        <v>347</v>
      </c>
    </row>
    <row r="16853" spans="1:26" x14ac:dyDescent="0.35">
      <c r="A16853">
        <v>1</v>
      </c>
      <c r="B16853">
        <v>42</v>
      </c>
      <c r="C16853" s="1" t="s">
        <v>26</v>
      </c>
      <c r="D16853">
        <v>20131</v>
      </c>
      <c r="E16853" s="1" t="s">
        <v>108</v>
      </c>
      <c r="F16853" s="1" t="s">
        <v>109</v>
      </c>
      <c r="G16853">
        <v>24002959</v>
      </c>
      <c r="H16853" s="1" t="s">
        <v>14493</v>
      </c>
      <c r="I16853">
        <v>8853891408</v>
      </c>
      <c r="J16853" s="1" t="s">
        <v>14494</v>
      </c>
      <c r="K16853" s="1" t="s">
        <v>14495</v>
      </c>
      <c r="L16853" s="1" t="s">
        <v>10401</v>
      </c>
      <c r="M16853" s="1"/>
      <c r="N16853" s="1" t="s">
        <v>105</v>
      </c>
      <c r="O16853" s="1" t="s">
        <v>14496</v>
      </c>
      <c r="P16853" s="1" t="s">
        <v>14497</v>
      </c>
      <c r="Q16853" s="2">
        <v>41279</v>
      </c>
      <c r="R16853" s="1" t="s">
        <v>37</v>
      </c>
      <c r="S16853" s="1" t="s">
        <v>38</v>
      </c>
      <c r="T16853" s="1" t="s">
        <v>64</v>
      </c>
      <c r="U16853">
        <v>1</v>
      </c>
      <c r="V16853" s="1" t="s">
        <v>12394</v>
      </c>
      <c r="W16853" s="1" t="s">
        <v>403</v>
      </c>
      <c r="Z16853" s="1" t="s">
        <v>88</v>
      </c>
    </row>
    <row r="16854" spans="1:26" x14ac:dyDescent="0.35">
      <c r="A16854">
        <v>1</v>
      </c>
      <c r="B16854">
        <v>42</v>
      </c>
      <c r="C16854" s="1" t="s">
        <v>26</v>
      </c>
      <c r="D16854">
        <v>20131</v>
      </c>
      <c r="E16854" s="1" t="s">
        <v>108</v>
      </c>
      <c r="F16854" s="1" t="s">
        <v>109</v>
      </c>
      <c r="G16854">
        <v>24002958</v>
      </c>
      <c r="H16854" s="1" t="s">
        <v>14498</v>
      </c>
      <c r="I16854">
        <v>3838880420</v>
      </c>
      <c r="J16854" s="1" t="s">
        <v>14499</v>
      </c>
      <c r="K16854" s="1" t="s">
        <v>14500</v>
      </c>
      <c r="L16854" s="1" t="s">
        <v>14501</v>
      </c>
      <c r="M16854" s="1"/>
      <c r="N16854" s="1" t="s">
        <v>4407</v>
      </c>
      <c r="O16854" s="1" t="s">
        <v>14502</v>
      </c>
      <c r="P16854" s="1" t="s">
        <v>14503</v>
      </c>
      <c r="Q16854" s="2">
        <v>41279</v>
      </c>
      <c r="R16854" s="1" t="s">
        <v>37</v>
      </c>
      <c r="S16854" s="1"/>
      <c r="T16854" s="1" t="s">
        <v>64</v>
      </c>
      <c r="U16854">
        <v>1</v>
      </c>
      <c r="V16854" s="1" t="s">
        <v>12394</v>
      </c>
      <c r="W16854" s="1" t="s">
        <v>11049</v>
      </c>
      <c r="Z16854" s="1" t="s">
        <v>107</v>
      </c>
    </row>
    <row r="16855" spans="1:26" x14ac:dyDescent="0.35">
      <c r="A16855">
        <v>1</v>
      </c>
      <c r="B16855">
        <v>42</v>
      </c>
      <c r="C16855" s="1" t="s">
        <v>26</v>
      </c>
      <c r="D16855">
        <v>20131</v>
      </c>
      <c r="E16855" s="1" t="s">
        <v>108</v>
      </c>
      <c r="F16855" s="1" t="s">
        <v>109</v>
      </c>
      <c r="G16855">
        <v>24002955</v>
      </c>
      <c r="H16855" s="1" t="s">
        <v>14504</v>
      </c>
      <c r="I16855">
        <v>3413704443</v>
      </c>
      <c r="J16855" s="1" t="s">
        <v>14505</v>
      </c>
      <c r="K16855" s="1" t="s">
        <v>14506</v>
      </c>
      <c r="L16855" s="1" t="s">
        <v>14507</v>
      </c>
      <c r="M16855" s="1"/>
      <c r="N16855" s="1" t="s">
        <v>159</v>
      </c>
      <c r="O16855" s="1"/>
      <c r="P16855" s="1" t="s">
        <v>14508</v>
      </c>
      <c r="Q16855" s="2">
        <v>41279</v>
      </c>
      <c r="R16855" s="1" t="s">
        <v>37</v>
      </c>
      <c r="S16855" s="1" t="s">
        <v>38</v>
      </c>
      <c r="T16855" s="1" t="s">
        <v>64</v>
      </c>
      <c r="U16855">
        <v>1</v>
      </c>
      <c r="V16855" s="1" t="s">
        <v>12394</v>
      </c>
      <c r="W16855" s="1" t="s">
        <v>403</v>
      </c>
      <c r="Z16855" s="1" t="s">
        <v>107</v>
      </c>
    </row>
    <row r="16856" spans="1:26" x14ac:dyDescent="0.35">
      <c r="A16856">
        <v>1</v>
      </c>
      <c r="B16856">
        <v>42</v>
      </c>
      <c r="C16856" s="1" t="s">
        <v>26</v>
      </c>
      <c r="D16856">
        <v>20131</v>
      </c>
      <c r="E16856" s="1" t="s">
        <v>108</v>
      </c>
      <c r="F16856" s="1" t="s">
        <v>109</v>
      </c>
      <c r="G16856">
        <v>24002954</v>
      </c>
      <c r="H16856" s="1" t="s">
        <v>803</v>
      </c>
      <c r="I16856">
        <v>205436382</v>
      </c>
      <c r="J16856" s="1" t="s">
        <v>804</v>
      </c>
      <c r="K16856" s="1" t="s">
        <v>805</v>
      </c>
      <c r="L16856" s="1" t="s">
        <v>806</v>
      </c>
      <c r="M16856" s="1"/>
      <c r="N16856" s="1" t="s">
        <v>167</v>
      </c>
      <c r="O16856" s="1" t="s">
        <v>807</v>
      </c>
      <c r="P16856" s="1" t="s">
        <v>807</v>
      </c>
      <c r="Q16856" s="2">
        <v>41279</v>
      </c>
      <c r="R16856" s="1" t="s">
        <v>37</v>
      </c>
      <c r="S16856" s="1" t="s">
        <v>38</v>
      </c>
      <c r="T16856" s="1" t="s">
        <v>64</v>
      </c>
      <c r="U16856">
        <v>1</v>
      </c>
      <c r="V16856" s="1" t="s">
        <v>12394</v>
      </c>
      <c r="W16856" s="1" t="s">
        <v>403</v>
      </c>
      <c r="Z16856" s="1" t="s">
        <v>65</v>
      </c>
    </row>
    <row r="16857" spans="1:26" x14ac:dyDescent="0.35">
      <c r="A16857">
        <v>1</v>
      </c>
      <c r="B16857">
        <v>42</v>
      </c>
      <c r="C16857" s="1" t="s">
        <v>26</v>
      </c>
      <c r="D16857">
        <v>20131</v>
      </c>
      <c r="E16857" s="1" t="s">
        <v>108</v>
      </c>
      <c r="F16857" s="1" t="s">
        <v>109</v>
      </c>
      <c r="G16857">
        <v>24002953</v>
      </c>
      <c r="H16857" s="1" t="s">
        <v>15672</v>
      </c>
      <c r="I16857">
        <v>91975280482</v>
      </c>
      <c r="J16857" s="1" t="s">
        <v>15673</v>
      </c>
      <c r="K16857" s="1" t="s">
        <v>15674</v>
      </c>
      <c r="L16857" s="1" t="s">
        <v>15675</v>
      </c>
      <c r="M16857" s="1"/>
      <c r="N16857" s="1" t="s">
        <v>15676</v>
      </c>
      <c r="O16857" s="1" t="s">
        <v>15677</v>
      </c>
      <c r="P16857" s="1" t="s">
        <v>15678</v>
      </c>
      <c r="Q16857" s="2">
        <v>41279</v>
      </c>
      <c r="R16857" s="1" t="s">
        <v>37</v>
      </c>
      <c r="S16857" s="1"/>
      <c r="T16857" s="1" t="s">
        <v>64</v>
      </c>
      <c r="U16857">
        <v>1</v>
      </c>
      <c r="V16857" s="1" t="s">
        <v>12394</v>
      </c>
      <c r="W16857" s="1" t="s">
        <v>11049</v>
      </c>
      <c r="Z16857" s="1" t="s">
        <v>42</v>
      </c>
    </row>
    <row r="16858" spans="1:26" x14ac:dyDescent="0.35">
      <c r="A16858">
        <v>1</v>
      </c>
      <c r="B16858">
        <v>42</v>
      </c>
      <c r="C16858" s="1" t="s">
        <v>26</v>
      </c>
      <c r="D16858">
        <v>20131</v>
      </c>
      <c r="E16858" s="1" t="s">
        <v>108</v>
      </c>
      <c r="F16858" s="1" t="s">
        <v>109</v>
      </c>
      <c r="G16858">
        <v>24002952</v>
      </c>
      <c r="H16858" s="1" t="s">
        <v>808</v>
      </c>
      <c r="I16858">
        <v>73161250478</v>
      </c>
      <c r="J16858" s="1" t="s">
        <v>809</v>
      </c>
      <c r="K16858" s="1" t="s">
        <v>810</v>
      </c>
      <c r="L16858" s="1" t="s">
        <v>811</v>
      </c>
      <c r="M16858" s="1"/>
      <c r="N16858" s="1" t="s">
        <v>812</v>
      </c>
      <c r="O16858" s="1" t="s">
        <v>813</v>
      </c>
      <c r="P16858" s="1" t="s">
        <v>814</v>
      </c>
      <c r="Q16858" s="2">
        <v>41279</v>
      </c>
      <c r="R16858" s="1" t="s">
        <v>37</v>
      </c>
      <c r="S16858" s="1"/>
      <c r="T16858" s="1" t="s">
        <v>64</v>
      </c>
      <c r="U16858">
        <v>1</v>
      </c>
      <c r="V16858" s="1" t="s">
        <v>12394</v>
      </c>
      <c r="W16858" s="1" t="s">
        <v>11049</v>
      </c>
      <c r="Z16858" s="1" t="s">
        <v>107</v>
      </c>
    </row>
    <row r="16859" spans="1:26" x14ac:dyDescent="0.35">
      <c r="A16859">
        <v>1</v>
      </c>
      <c r="B16859">
        <v>42</v>
      </c>
      <c r="C16859" s="1" t="s">
        <v>26</v>
      </c>
      <c r="D16859">
        <v>20131</v>
      </c>
      <c r="E16859" s="1" t="s">
        <v>108</v>
      </c>
      <c r="F16859" s="1" t="s">
        <v>109</v>
      </c>
      <c r="G16859">
        <v>24002951</v>
      </c>
      <c r="H16859" s="1" t="s">
        <v>36944</v>
      </c>
      <c r="I16859">
        <v>5296481488</v>
      </c>
      <c r="J16859" s="1" t="s">
        <v>36945</v>
      </c>
      <c r="K16859" s="1" t="s">
        <v>36946</v>
      </c>
      <c r="L16859" s="1" t="s">
        <v>36947</v>
      </c>
      <c r="M16859" s="1"/>
      <c r="N16859" s="1" t="s">
        <v>925</v>
      </c>
      <c r="O16859" s="1" t="s">
        <v>36948</v>
      </c>
      <c r="P16859" s="1" t="s">
        <v>36949</v>
      </c>
      <c r="Q16859" s="2">
        <v>41279</v>
      </c>
      <c r="R16859" s="1" t="s">
        <v>37</v>
      </c>
      <c r="S16859" s="1"/>
      <c r="T16859" s="1" t="s">
        <v>64</v>
      </c>
      <c r="U16859">
        <v>1</v>
      </c>
      <c r="V16859" s="1" t="s">
        <v>12394</v>
      </c>
      <c r="W16859" s="1" t="s">
        <v>11049</v>
      </c>
      <c r="Z16859" s="1" t="s">
        <v>12023</v>
      </c>
    </row>
    <row r="16860" spans="1:26" x14ac:dyDescent="0.35">
      <c r="A16860">
        <v>1</v>
      </c>
      <c r="B16860">
        <v>42</v>
      </c>
      <c r="C16860" s="1" t="s">
        <v>26</v>
      </c>
      <c r="D16860">
        <v>20131</v>
      </c>
      <c r="E16860" s="1" t="s">
        <v>108</v>
      </c>
      <c r="F16860" s="1" t="s">
        <v>109</v>
      </c>
      <c r="G16860">
        <v>24002949</v>
      </c>
      <c r="H16860" s="1" t="s">
        <v>14509</v>
      </c>
      <c r="I16860">
        <v>79682430410</v>
      </c>
      <c r="J16860" s="1" t="s">
        <v>14510</v>
      </c>
      <c r="K16860" s="1" t="s">
        <v>14511</v>
      </c>
      <c r="L16860" s="1" t="s">
        <v>14512</v>
      </c>
      <c r="M16860" s="1"/>
      <c r="N16860" s="1" t="s">
        <v>666</v>
      </c>
      <c r="O16860" s="1" t="s">
        <v>14513</v>
      </c>
      <c r="P16860" s="1" t="s">
        <v>14514</v>
      </c>
      <c r="Q16860" s="2">
        <v>41279</v>
      </c>
      <c r="R16860" s="1" t="s">
        <v>37</v>
      </c>
      <c r="S16860" s="1" t="s">
        <v>38</v>
      </c>
      <c r="T16860" s="1" t="s">
        <v>64</v>
      </c>
      <c r="U16860">
        <v>1</v>
      </c>
      <c r="V16860" s="1" t="s">
        <v>12394</v>
      </c>
      <c r="W16860" s="1" t="s">
        <v>403</v>
      </c>
      <c r="Z16860" s="1" t="s">
        <v>347</v>
      </c>
    </row>
    <row r="16861" spans="1:26" x14ac:dyDescent="0.35">
      <c r="A16861">
        <v>1</v>
      </c>
      <c r="B16861">
        <v>42</v>
      </c>
      <c r="C16861" s="1" t="s">
        <v>26</v>
      </c>
      <c r="D16861">
        <v>20131</v>
      </c>
      <c r="E16861" s="1" t="s">
        <v>108</v>
      </c>
      <c r="F16861" s="1" t="s">
        <v>109</v>
      </c>
      <c r="G16861">
        <v>24002945</v>
      </c>
      <c r="H16861" s="1" t="s">
        <v>15679</v>
      </c>
      <c r="I16861">
        <v>5945794490</v>
      </c>
      <c r="J16861" s="1" t="s">
        <v>15680</v>
      </c>
      <c r="K16861" s="1" t="s">
        <v>945</v>
      </c>
      <c r="L16861" s="1" t="s">
        <v>946</v>
      </c>
      <c r="M16861" s="1"/>
      <c r="N16861" s="1" t="s">
        <v>448</v>
      </c>
      <c r="O16861" s="1" t="s">
        <v>15681</v>
      </c>
      <c r="P16861" s="1" t="s">
        <v>15682</v>
      </c>
      <c r="Q16861" s="2">
        <v>41279</v>
      </c>
      <c r="R16861" s="1" t="s">
        <v>37</v>
      </c>
      <c r="S16861" s="1"/>
      <c r="T16861" s="1" t="s">
        <v>64</v>
      </c>
      <c r="U16861">
        <v>1</v>
      </c>
      <c r="V16861" s="1" t="s">
        <v>12394</v>
      </c>
      <c r="W16861" s="1" t="s">
        <v>11049</v>
      </c>
      <c r="Z16861" s="1" t="s">
        <v>347</v>
      </c>
    </row>
    <row r="16862" spans="1:26" x14ac:dyDescent="0.35">
      <c r="A16862">
        <v>1</v>
      </c>
      <c r="B16862">
        <v>42</v>
      </c>
      <c r="C16862" s="1" t="s">
        <v>26</v>
      </c>
      <c r="D16862">
        <v>20131</v>
      </c>
      <c r="E16862" s="1" t="s">
        <v>108</v>
      </c>
      <c r="F16862" s="1" t="s">
        <v>109</v>
      </c>
      <c r="G16862">
        <v>24002943</v>
      </c>
      <c r="H16862" s="1" t="s">
        <v>815</v>
      </c>
      <c r="I16862">
        <v>10377348406</v>
      </c>
      <c r="J16862" s="1" t="s">
        <v>816</v>
      </c>
      <c r="K16862" s="1" t="s">
        <v>350</v>
      </c>
      <c r="L16862" s="1" t="s">
        <v>817</v>
      </c>
      <c r="M16862" s="1"/>
      <c r="N16862" s="1" t="s">
        <v>138</v>
      </c>
      <c r="O16862" s="1" t="s">
        <v>818</v>
      </c>
      <c r="P16862" s="1" t="s">
        <v>819</v>
      </c>
      <c r="Q16862" s="2">
        <v>41279</v>
      </c>
      <c r="R16862" s="1" t="s">
        <v>37</v>
      </c>
      <c r="S16862" s="1" t="s">
        <v>38</v>
      </c>
      <c r="T16862" s="1" t="s">
        <v>64</v>
      </c>
      <c r="U16862">
        <v>1</v>
      </c>
      <c r="V16862" s="1" t="s">
        <v>12394</v>
      </c>
      <c r="W16862" s="1" t="s">
        <v>403</v>
      </c>
      <c r="Z16862" s="1" t="s">
        <v>53</v>
      </c>
    </row>
    <row r="16863" spans="1:26" x14ac:dyDescent="0.35">
      <c r="A16863">
        <v>1</v>
      </c>
      <c r="B16863">
        <v>42</v>
      </c>
      <c r="C16863" s="1" t="s">
        <v>26</v>
      </c>
      <c r="D16863">
        <v>20131</v>
      </c>
      <c r="E16863" s="1" t="s">
        <v>108</v>
      </c>
      <c r="F16863" s="1" t="s">
        <v>109</v>
      </c>
      <c r="G16863">
        <v>24002941</v>
      </c>
      <c r="H16863" s="1" t="s">
        <v>14515</v>
      </c>
      <c r="I16863">
        <v>1374151416</v>
      </c>
      <c r="J16863" s="1" t="s">
        <v>14516</v>
      </c>
      <c r="K16863" s="1" t="s">
        <v>14517</v>
      </c>
      <c r="L16863" s="1" t="s">
        <v>14518</v>
      </c>
      <c r="M16863" s="1"/>
      <c r="N16863" s="1" t="s">
        <v>14519</v>
      </c>
      <c r="O16863" s="1" t="s">
        <v>14520</v>
      </c>
      <c r="P16863" s="1" t="s">
        <v>126</v>
      </c>
      <c r="Q16863" s="2">
        <v>41279</v>
      </c>
      <c r="R16863" s="1" t="s">
        <v>37</v>
      </c>
      <c r="S16863" s="1" t="s">
        <v>230</v>
      </c>
      <c r="T16863" s="1" t="s">
        <v>64</v>
      </c>
      <c r="U16863">
        <v>1</v>
      </c>
      <c r="V16863" s="1" t="s">
        <v>12394</v>
      </c>
      <c r="W16863" s="1" t="s">
        <v>403</v>
      </c>
      <c r="Z16863" s="1" t="s">
        <v>65</v>
      </c>
    </row>
    <row r="16864" spans="1:26" x14ac:dyDescent="0.35">
      <c r="A16864">
        <v>1</v>
      </c>
      <c r="B16864">
        <v>42</v>
      </c>
      <c r="C16864" s="1" t="s">
        <v>26</v>
      </c>
      <c r="D16864">
        <v>20131</v>
      </c>
      <c r="E16864" s="1" t="s">
        <v>108</v>
      </c>
      <c r="F16864" s="1" t="s">
        <v>109</v>
      </c>
      <c r="G16864">
        <v>24002940</v>
      </c>
      <c r="H16864" s="1" t="s">
        <v>14521</v>
      </c>
      <c r="I16864">
        <v>22852647800</v>
      </c>
      <c r="J16864" s="1" t="s">
        <v>14522</v>
      </c>
      <c r="K16864" s="1" t="s">
        <v>14523</v>
      </c>
      <c r="L16864" s="1" t="s">
        <v>14524</v>
      </c>
      <c r="M16864" s="1"/>
      <c r="N16864" s="1" t="s">
        <v>114</v>
      </c>
      <c r="O16864" s="1" t="s">
        <v>14525</v>
      </c>
      <c r="P16864" s="1" t="s">
        <v>126</v>
      </c>
      <c r="Q16864" s="2">
        <v>41279</v>
      </c>
      <c r="R16864" s="1" t="s">
        <v>37</v>
      </c>
      <c r="S16864" s="1"/>
      <c r="T16864" s="1" t="s">
        <v>64</v>
      </c>
      <c r="U16864">
        <v>1</v>
      </c>
      <c r="V16864" s="1" t="s">
        <v>12394</v>
      </c>
      <c r="W16864" s="1" t="s">
        <v>11049</v>
      </c>
      <c r="Z16864" s="1" t="s">
        <v>65</v>
      </c>
    </row>
    <row r="16865" spans="1:26" x14ac:dyDescent="0.35">
      <c r="A16865">
        <v>1</v>
      </c>
      <c r="B16865">
        <v>42</v>
      </c>
      <c r="C16865" s="1" t="s">
        <v>26</v>
      </c>
      <c r="D16865">
        <v>20131</v>
      </c>
      <c r="E16865" s="1" t="s">
        <v>108</v>
      </c>
      <c r="F16865" s="1" t="s">
        <v>109</v>
      </c>
      <c r="G16865">
        <v>24002938</v>
      </c>
      <c r="H16865" s="1" t="s">
        <v>14526</v>
      </c>
      <c r="I16865">
        <v>9358371404</v>
      </c>
      <c r="J16865" s="1" t="s">
        <v>14527</v>
      </c>
      <c r="K16865" s="1" t="s">
        <v>14528</v>
      </c>
      <c r="L16865" s="1" t="s">
        <v>14529</v>
      </c>
      <c r="M16865" s="1"/>
      <c r="N16865" s="1" t="s">
        <v>254</v>
      </c>
      <c r="O16865" s="1" t="s">
        <v>14530</v>
      </c>
      <c r="P16865" s="1" t="s">
        <v>14531</v>
      </c>
      <c r="Q16865" s="2">
        <v>41279</v>
      </c>
      <c r="R16865" s="1" t="s">
        <v>37</v>
      </c>
      <c r="S16865" s="1"/>
      <c r="T16865" s="1" t="s">
        <v>64</v>
      </c>
      <c r="U16865">
        <v>1</v>
      </c>
      <c r="V16865" s="1" t="s">
        <v>12394</v>
      </c>
      <c r="W16865" s="1" t="s">
        <v>403</v>
      </c>
      <c r="Z16865" s="1" t="s">
        <v>53</v>
      </c>
    </row>
    <row r="16866" spans="1:26" x14ac:dyDescent="0.35">
      <c r="A16866">
        <v>1</v>
      </c>
      <c r="B16866">
        <v>42</v>
      </c>
      <c r="C16866" s="1" t="s">
        <v>26</v>
      </c>
      <c r="D16866">
        <v>20131</v>
      </c>
      <c r="E16866" s="1" t="s">
        <v>108</v>
      </c>
      <c r="F16866" s="1" t="s">
        <v>109</v>
      </c>
      <c r="G16866">
        <v>24002619</v>
      </c>
      <c r="H16866" s="1" t="s">
        <v>820</v>
      </c>
      <c r="I16866">
        <v>9416131431</v>
      </c>
      <c r="J16866" s="1" t="s">
        <v>821</v>
      </c>
      <c r="K16866" s="1" t="s">
        <v>822</v>
      </c>
      <c r="L16866" s="1" t="s">
        <v>823</v>
      </c>
      <c r="M16866" s="1" t="s">
        <v>824</v>
      </c>
      <c r="N16866" s="1" t="s">
        <v>454</v>
      </c>
      <c r="O16866" s="1"/>
      <c r="P16866" s="1" t="s">
        <v>825</v>
      </c>
      <c r="Q16866" s="2">
        <v>41279</v>
      </c>
      <c r="R16866" s="1" t="s">
        <v>63</v>
      </c>
      <c r="S16866" s="1" t="s">
        <v>38</v>
      </c>
      <c r="T16866" s="1" t="s">
        <v>64</v>
      </c>
      <c r="U16866">
        <v>1</v>
      </c>
      <c r="V16866" s="1" t="s">
        <v>12394</v>
      </c>
      <c r="W16866" s="1" t="s">
        <v>403</v>
      </c>
      <c r="Z16866" s="1" t="s">
        <v>347</v>
      </c>
    </row>
    <row r="16867" spans="1:26" x14ac:dyDescent="0.35">
      <c r="A16867">
        <v>1</v>
      </c>
      <c r="B16867">
        <v>42</v>
      </c>
      <c r="C16867" s="1" t="s">
        <v>26</v>
      </c>
      <c r="D16867">
        <v>20131</v>
      </c>
      <c r="E16867" s="1" t="s">
        <v>108</v>
      </c>
      <c r="F16867" s="1" t="s">
        <v>109</v>
      </c>
      <c r="G16867">
        <v>24000834</v>
      </c>
      <c r="H16867" s="1" t="s">
        <v>14412</v>
      </c>
      <c r="I16867">
        <v>6110710458</v>
      </c>
      <c r="J16867" s="1" t="s">
        <v>14413</v>
      </c>
      <c r="K16867" s="1" t="s">
        <v>4971</v>
      </c>
      <c r="L16867" s="1" t="s">
        <v>4972</v>
      </c>
      <c r="M16867" s="1" t="s">
        <v>3415</v>
      </c>
      <c r="N16867" s="1" t="s">
        <v>105</v>
      </c>
      <c r="O16867" s="1" t="s">
        <v>14414</v>
      </c>
      <c r="P16867" s="1" t="s">
        <v>14415</v>
      </c>
      <c r="Q16867" s="2">
        <v>41279</v>
      </c>
      <c r="R16867" s="1" t="s">
        <v>63</v>
      </c>
      <c r="S16867" s="1"/>
      <c r="T16867" s="1" t="s">
        <v>64</v>
      </c>
      <c r="U16867">
        <v>1</v>
      </c>
      <c r="V16867" s="1" t="s">
        <v>12394</v>
      </c>
      <c r="W16867" s="1" t="s">
        <v>403</v>
      </c>
      <c r="Z16867" s="1" t="s">
        <v>88</v>
      </c>
    </row>
    <row r="16868" spans="1:26" x14ac:dyDescent="0.35">
      <c r="A16868">
        <v>1</v>
      </c>
      <c r="B16868">
        <v>42</v>
      </c>
      <c r="C16868" s="1" t="s">
        <v>26</v>
      </c>
      <c r="D16868">
        <v>20131</v>
      </c>
      <c r="E16868" s="1" t="s">
        <v>108</v>
      </c>
      <c r="F16868" s="1" t="s">
        <v>109</v>
      </c>
      <c r="G16868">
        <v>24002378</v>
      </c>
      <c r="H16868" s="1" t="s">
        <v>14568</v>
      </c>
      <c r="I16868">
        <v>9740711456</v>
      </c>
      <c r="J16868" s="1" t="s">
        <v>14569</v>
      </c>
      <c r="K16868" s="1" t="s">
        <v>14570</v>
      </c>
      <c r="L16868" s="1" t="s">
        <v>14571</v>
      </c>
      <c r="M16868" s="1"/>
      <c r="N16868" s="1" t="s">
        <v>144</v>
      </c>
      <c r="O16868" s="1" t="s">
        <v>14572</v>
      </c>
      <c r="P16868" s="1" t="s">
        <v>14573</v>
      </c>
      <c r="Q16868" s="2">
        <v>45888</v>
      </c>
      <c r="R16868" s="1" t="s">
        <v>63</v>
      </c>
      <c r="S16868" s="1" t="s">
        <v>1517</v>
      </c>
      <c r="T16868" s="1" t="s">
        <v>64</v>
      </c>
      <c r="U16868">
        <v>3</v>
      </c>
      <c r="V16868" s="1" t="s">
        <v>12394</v>
      </c>
      <c r="W16868" s="1" t="s">
        <v>36950</v>
      </c>
      <c r="Z16868" s="1" t="s">
        <v>107</v>
      </c>
    </row>
    <row r="16869" spans="1:26" x14ac:dyDescent="0.35">
      <c r="A16869">
        <v>1</v>
      </c>
      <c r="B16869">
        <v>42</v>
      </c>
      <c r="C16869" s="1" t="s">
        <v>26</v>
      </c>
      <c r="D16869">
        <v>20131</v>
      </c>
      <c r="E16869" s="1" t="s">
        <v>108</v>
      </c>
      <c r="F16869" s="1" t="s">
        <v>109</v>
      </c>
      <c r="G16869">
        <v>24002063</v>
      </c>
      <c r="H16869" s="1" t="s">
        <v>34673</v>
      </c>
      <c r="I16869">
        <v>6914048444</v>
      </c>
      <c r="J16869" s="1" t="s">
        <v>34674</v>
      </c>
      <c r="K16869" s="1" t="s">
        <v>11069</v>
      </c>
      <c r="L16869" s="1" t="s">
        <v>34675</v>
      </c>
      <c r="M16869" s="1" t="s">
        <v>644</v>
      </c>
      <c r="N16869" s="1" t="s">
        <v>144</v>
      </c>
      <c r="O16869" s="1"/>
      <c r="P16869" s="1" t="s">
        <v>34676</v>
      </c>
      <c r="Q16869" s="2">
        <v>42255</v>
      </c>
      <c r="R16869" s="1" t="s">
        <v>63</v>
      </c>
      <c r="S16869" s="1" t="s">
        <v>38</v>
      </c>
      <c r="T16869" s="1" t="s">
        <v>64</v>
      </c>
      <c r="U16869">
        <v>4</v>
      </c>
      <c r="V16869" s="1" t="s">
        <v>12394</v>
      </c>
      <c r="W16869" s="1"/>
      <c r="Z16869" s="1" t="s">
        <v>107</v>
      </c>
    </row>
    <row r="16870" spans="1:26" x14ac:dyDescent="0.35">
      <c r="A16870">
        <v>1</v>
      </c>
      <c r="B16870">
        <v>42</v>
      </c>
      <c r="C16870" s="1" t="s">
        <v>26</v>
      </c>
      <c r="D16870">
        <v>20131</v>
      </c>
      <c r="E16870" s="1" t="s">
        <v>108</v>
      </c>
      <c r="F16870" s="1" t="s">
        <v>109</v>
      </c>
      <c r="G16870">
        <v>24002061</v>
      </c>
      <c r="H16870" s="1" t="s">
        <v>11454</v>
      </c>
      <c r="I16870">
        <v>4615393490</v>
      </c>
      <c r="J16870" s="1" t="s">
        <v>11455</v>
      </c>
      <c r="K16870" s="1" t="s">
        <v>2544</v>
      </c>
      <c r="L16870" s="1" t="s">
        <v>11456</v>
      </c>
      <c r="M16870" s="1"/>
      <c r="N16870" s="1" t="s">
        <v>49</v>
      </c>
      <c r="O16870" s="1" t="s">
        <v>11457</v>
      </c>
      <c r="P16870" s="1" t="s">
        <v>11458</v>
      </c>
      <c r="Q16870" s="2">
        <v>42334</v>
      </c>
      <c r="R16870" s="1" t="s">
        <v>63</v>
      </c>
      <c r="S16870" s="1" t="s">
        <v>1792</v>
      </c>
      <c r="T16870" s="1" t="s">
        <v>64</v>
      </c>
      <c r="U16870">
        <v>4</v>
      </c>
      <c r="V16870" s="1" t="s">
        <v>12394</v>
      </c>
      <c r="W16870" s="1"/>
      <c r="Z16870" s="1" t="s">
        <v>53</v>
      </c>
    </row>
    <row r="16871" spans="1:26" x14ac:dyDescent="0.35">
      <c r="A16871">
        <v>1</v>
      </c>
      <c r="B16871">
        <v>42</v>
      </c>
      <c r="C16871" s="1" t="s">
        <v>26</v>
      </c>
      <c r="D16871">
        <v>20131</v>
      </c>
      <c r="E16871" s="1" t="s">
        <v>108</v>
      </c>
      <c r="F16871" s="1" t="s">
        <v>109</v>
      </c>
      <c r="G16871">
        <v>24002024</v>
      </c>
      <c r="H16871" s="1" t="s">
        <v>34754</v>
      </c>
      <c r="I16871">
        <v>1322347425</v>
      </c>
      <c r="J16871" s="1" t="s">
        <v>12450</v>
      </c>
      <c r="K16871" s="1" t="s">
        <v>34755</v>
      </c>
      <c r="L16871" s="1" t="s">
        <v>34756</v>
      </c>
      <c r="M16871" s="1"/>
      <c r="N16871" s="1" t="s">
        <v>70</v>
      </c>
      <c r="O16871" s="1" t="s">
        <v>34757</v>
      </c>
      <c r="P16871" s="1" t="s">
        <v>34758</v>
      </c>
      <c r="Q16871" s="2">
        <v>42165</v>
      </c>
      <c r="R16871" s="1" t="s">
        <v>63</v>
      </c>
      <c r="S16871" s="1" t="s">
        <v>38</v>
      </c>
      <c r="T16871" s="1" t="s">
        <v>64</v>
      </c>
      <c r="U16871">
        <v>4</v>
      </c>
      <c r="V16871" s="1" t="s">
        <v>12394</v>
      </c>
      <c r="W16871" s="1"/>
      <c r="Z16871" s="1" t="s">
        <v>65</v>
      </c>
    </row>
    <row r="16872" spans="1:26" x14ac:dyDescent="0.35">
      <c r="A16872">
        <v>1</v>
      </c>
      <c r="B16872">
        <v>42</v>
      </c>
      <c r="C16872" s="1" t="s">
        <v>26</v>
      </c>
      <c r="D16872">
        <v>20131</v>
      </c>
      <c r="E16872" s="1" t="s">
        <v>108</v>
      </c>
      <c r="F16872" s="1" t="s">
        <v>109</v>
      </c>
      <c r="G16872">
        <v>24001615</v>
      </c>
      <c r="H16872" s="1" t="s">
        <v>33927</v>
      </c>
      <c r="I16872">
        <v>5798529460</v>
      </c>
      <c r="J16872" s="1" t="s">
        <v>33928</v>
      </c>
      <c r="K16872" s="1" t="s">
        <v>33929</v>
      </c>
      <c r="L16872" s="1" t="s">
        <v>33930</v>
      </c>
      <c r="M16872" s="1"/>
      <c r="N16872" s="1" t="s">
        <v>2000</v>
      </c>
      <c r="O16872" s="1" t="s">
        <v>33931</v>
      </c>
      <c r="P16872" s="1" t="s">
        <v>33932</v>
      </c>
      <c r="Q16872" s="2">
        <v>42186</v>
      </c>
      <c r="R16872" s="1" t="s">
        <v>63</v>
      </c>
      <c r="S16872" s="1" t="s">
        <v>38</v>
      </c>
      <c r="T16872" s="1" t="s">
        <v>64</v>
      </c>
      <c r="U16872">
        <v>4</v>
      </c>
      <c r="V16872" s="1" t="s">
        <v>12394</v>
      </c>
      <c r="W16872" s="1"/>
      <c r="Z16872" s="1" t="s">
        <v>194</v>
      </c>
    </row>
    <row r="16873" spans="1:26" x14ac:dyDescent="0.35">
      <c r="A16873">
        <v>1</v>
      </c>
      <c r="B16873">
        <v>42</v>
      </c>
      <c r="C16873" s="1" t="s">
        <v>26</v>
      </c>
      <c r="D16873">
        <v>20131</v>
      </c>
      <c r="E16873" s="1" t="s">
        <v>108</v>
      </c>
      <c r="F16873" s="1" t="s">
        <v>109</v>
      </c>
      <c r="G16873">
        <v>24002019</v>
      </c>
      <c r="H16873" s="1" t="s">
        <v>34828</v>
      </c>
      <c r="I16873">
        <v>741286475</v>
      </c>
      <c r="J16873" s="1" t="s">
        <v>34829</v>
      </c>
      <c r="K16873" s="1" t="s">
        <v>5508</v>
      </c>
      <c r="L16873" s="1" t="s">
        <v>34830</v>
      </c>
      <c r="M16873" s="1"/>
      <c r="N16873" s="1" t="s">
        <v>144</v>
      </c>
      <c r="O16873" s="1" t="s">
        <v>34831</v>
      </c>
      <c r="P16873" s="1" t="s">
        <v>34832</v>
      </c>
      <c r="Q16873" s="2">
        <v>42333</v>
      </c>
      <c r="R16873" s="1" t="s">
        <v>63</v>
      </c>
      <c r="S16873" s="1"/>
      <c r="T16873" s="1" t="s">
        <v>64</v>
      </c>
      <c r="U16873">
        <v>3</v>
      </c>
      <c r="V16873" s="1" t="s">
        <v>12394</v>
      </c>
      <c r="W16873" s="1"/>
      <c r="Z16873" s="1" t="s">
        <v>107</v>
      </c>
    </row>
    <row r="16874" spans="1:26" x14ac:dyDescent="0.35">
      <c r="A16874">
        <v>1</v>
      </c>
      <c r="B16874">
        <v>42</v>
      </c>
      <c r="C16874" s="1" t="s">
        <v>26</v>
      </c>
      <c r="D16874">
        <v>20131</v>
      </c>
      <c r="E16874" s="1" t="s">
        <v>108</v>
      </c>
      <c r="F16874" s="1" t="s">
        <v>109</v>
      </c>
      <c r="G16874">
        <v>24001209</v>
      </c>
      <c r="H16874" s="1" t="s">
        <v>31221</v>
      </c>
      <c r="I16874">
        <v>25365282434</v>
      </c>
      <c r="J16874" s="1" t="s">
        <v>31222</v>
      </c>
      <c r="K16874" s="1" t="s">
        <v>28903</v>
      </c>
      <c r="L16874" s="1" t="s">
        <v>31223</v>
      </c>
      <c r="M16874" s="1"/>
      <c r="N16874" s="1" t="s">
        <v>144</v>
      </c>
      <c r="O16874" s="1" t="s">
        <v>31224</v>
      </c>
      <c r="P16874" s="1" t="s">
        <v>31225</v>
      </c>
      <c r="Q16874" s="2">
        <v>42333</v>
      </c>
      <c r="R16874" s="1" t="s">
        <v>63</v>
      </c>
      <c r="S16874" s="1"/>
      <c r="T16874" s="1" t="s">
        <v>64</v>
      </c>
      <c r="U16874">
        <v>3</v>
      </c>
      <c r="V16874" s="1" t="s">
        <v>12394</v>
      </c>
      <c r="W16874" s="1"/>
      <c r="Z16874" s="1" t="s">
        <v>107</v>
      </c>
    </row>
    <row r="16875" spans="1:26" x14ac:dyDescent="0.35">
      <c r="A16875">
        <v>1</v>
      </c>
      <c r="B16875">
        <v>42</v>
      </c>
      <c r="C16875" s="1" t="s">
        <v>26</v>
      </c>
      <c r="D16875">
        <v>20131</v>
      </c>
      <c r="E16875" s="1" t="s">
        <v>108</v>
      </c>
      <c r="F16875" s="1" t="s">
        <v>109</v>
      </c>
      <c r="G16875">
        <v>24001208</v>
      </c>
      <c r="H16875" s="1" t="s">
        <v>31226</v>
      </c>
      <c r="I16875">
        <v>2323738410</v>
      </c>
      <c r="J16875" s="1" t="s">
        <v>31227</v>
      </c>
      <c r="K16875" s="1" t="s">
        <v>3725</v>
      </c>
      <c r="L16875" s="1" t="s">
        <v>31228</v>
      </c>
      <c r="M16875" s="1"/>
      <c r="N16875" s="1" t="s">
        <v>378</v>
      </c>
      <c r="O16875" s="1" t="s">
        <v>31229</v>
      </c>
      <c r="P16875" s="1" t="s">
        <v>31230</v>
      </c>
      <c r="Q16875" s="2">
        <v>42333</v>
      </c>
      <c r="R16875" s="1" t="s">
        <v>63</v>
      </c>
      <c r="S16875" s="1"/>
      <c r="T16875" s="1" t="s">
        <v>64</v>
      </c>
      <c r="U16875">
        <v>3</v>
      </c>
      <c r="V16875" s="1" t="s">
        <v>12394</v>
      </c>
      <c r="W16875" s="1"/>
      <c r="Z16875" s="1" t="s">
        <v>53</v>
      </c>
    </row>
    <row r="16876" spans="1:26" x14ac:dyDescent="0.35">
      <c r="A16876">
        <v>1</v>
      </c>
      <c r="B16876">
        <v>42</v>
      </c>
      <c r="C16876" s="1" t="s">
        <v>26</v>
      </c>
      <c r="D16876">
        <v>20131</v>
      </c>
      <c r="E16876" s="1" t="s">
        <v>108</v>
      </c>
      <c r="F16876" s="1" t="s">
        <v>109</v>
      </c>
      <c r="G16876">
        <v>24001204</v>
      </c>
      <c r="H16876" s="1" t="s">
        <v>12689</v>
      </c>
      <c r="I16876">
        <v>2793627496</v>
      </c>
      <c r="J16876" s="1" t="s">
        <v>12690</v>
      </c>
      <c r="K16876" s="1" t="s">
        <v>3725</v>
      </c>
      <c r="L16876" s="1" t="s">
        <v>12691</v>
      </c>
      <c r="M16876" s="1"/>
      <c r="N16876" s="1" t="s">
        <v>378</v>
      </c>
      <c r="O16876" s="1" t="s">
        <v>12692</v>
      </c>
      <c r="P16876" s="1" t="s">
        <v>12693</v>
      </c>
      <c r="Q16876" s="2">
        <v>42333</v>
      </c>
      <c r="R16876" s="1" t="s">
        <v>63</v>
      </c>
      <c r="S16876" s="1"/>
      <c r="T16876" s="1" t="s">
        <v>64</v>
      </c>
      <c r="U16876">
        <v>3</v>
      </c>
      <c r="V16876" s="1" t="s">
        <v>12394</v>
      </c>
      <c r="W16876" s="1"/>
      <c r="Z16876" s="1" t="s">
        <v>53</v>
      </c>
    </row>
    <row r="16877" spans="1:26" x14ac:dyDescent="0.35">
      <c r="A16877">
        <v>1</v>
      </c>
      <c r="B16877">
        <v>42</v>
      </c>
      <c r="C16877" s="1" t="s">
        <v>26</v>
      </c>
      <c r="D16877">
        <v>20131</v>
      </c>
      <c r="E16877" s="1" t="s">
        <v>108</v>
      </c>
      <c r="F16877" s="1" t="s">
        <v>109</v>
      </c>
      <c r="G16877">
        <v>24001200</v>
      </c>
      <c r="H16877" s="1" t="s">
        <v>31241</v>
      </c>
      <c r="I16877">
        <v>90627202420</v>
      </c>
      <c r="J16877" s="1" t="s">
        <v>31242</v>
      </c>
      <c r="K16877" s="1" t="s">
        <v>650</v>
      </c>
      <c r="L16877" s="1" t="s">
        <v>31243</v>
      </c>
      <c r="M16877" s="1"/>
      <c r="N16877" s="1" t="s">
        <v>12438</v>
      </c>
      <c r="O16877" s="1" t="s">
        <v>31244</v>
      </c>
      <c r="P16877" s="1" t="s">
        <v>31245</v>
      </c>
      <c r="Q16877" s="2">
        <v>42333</v>
      </c>
      <c r="R16877" s="1" t="s">
        <v>63</v>
      </c>
      <c r="S16877" s="1"/>
      <c r="T16877" s="1" t="s">
        <v>64</v>
      </c>
      <c r="U16877">
        <v>3</v>
      </c>
      <c r="V16877" s="1" t="s">
        <v>12394</v>
      </c>
      <c r="W16877" s="1"/>
      <c r="Z16877" s="1" t="s">
        <v>65</v>
      </c>
    </row>
    <row r="16878" spans="1:26" x14ac:dyDescent="0.35">
      <c r="A16878">
        <v>1</v>
      </c>
      <c r="B16878">
        <v>42</v>
      </c>
      <c r="C16878" s="1" t="s">
        <v>26</v>
      </c>
      <c r="D16878">
        <v>20131</v>
      </c>
      <c r="E16878" s="1" t="s">
        <v>108</v>
      </c>
      <c r="F16878" s="1" t="s">
        <v>109</v>
      </c>
      <c r="G16878">
        <v>24001198</v>
      </c>
      <c r="H16878" s="1" t="s">
        <v>31252</v>
      </c>
      <c r="I16878">
        <v>6540462476</v>
      </c>
      <c r="J16878" s="1" t="s">
        <v>31253</v>
      </c>
      <c r="K16878" s="1" t="s">
        <v>31248</v>
      </c>
      <c r="L16878" s="1" t="s">
        <v>31254</v>
      </c>
      <c r="M16878" s="1"/>
      <c r="N16878" s="1" t="s">
        <v>124</v>
      </c>
      <c r="O16878" s="1" t="s">
        <v>31255</v>
      </c>
      <c r="P16878" s="1" t="s">
        <v>31256</v>
      </c>
      <c r="Q16878" s="2">
        <v>42333</v>
      </c>
      <c r="R16878" s="1" t="s">
        <v>63</v>
      </c>
      <c r="S16878" s="1" t="s">
        <v>38</v>
      </c>
      <c r="T16878" s="1" t="s">
        <v>64</v>
      </c>
      <c r="U16878">
        <v>3</v>
      </c>
      <c r="V16878" s="1" t="s">
        <v>12394</v>
      </c>
      <c r="W16878" s="1"/>
      <c r="Z16878" s="1" t="s">
        <v>127</v>
      </c>
    </row>
    <row r="16879" spans="1:26" x14ac:dyDescent="0.35">
      <c r="A16879">
        <v>1</v>
      </c>
      <c r="B16879">
        <v>42</v>
      </c>
      <c r="C16879" s="1" t="s">
        <v>26</v>
      </c>
      <c r="D16879">
        <v>20131</v>
      </c>
      <c r="E16879" s="1" t="s">
        <v>108</v>
      </c>
      <c r="F16879" s="1" t="s">
        <v>109</v>
      </c>
      <c r="G16879">
        <v>24001197</v>
      </c>
      <c r="H16879" s="1" t="s">
        <v>31257</v>
      </c>
      <c r="I16879">
        <v>6775052480</v>
      </c>
      <c r="J16879" s="1" t="s">
        <v>31258</v>
      </c>
      <c r="K16879" s="1" t="s">
        <v>31259</v>
      </c>
      <c r="L16879" s="1" t="s">
        <v>31260</v>
      </c>
      <c r="M16879" s="1"/>
      <c r="N16879" s="1" t="s">
        <v>31261</v>
      </c>
      <c r="O16879" s="1" t="s">
        <v>31262</v>
      </c>
      <c r="P16879" s="1"/>
      <c r="Q16879" s="2">
        <v>42333</v>
      </c>
      <c r="R16879" s="1" t="s">
        <v>63</v>
      </c>
      <c r="S16879" s="1"/>
      <c r="T16879" s="1" t="s">
        <v>64</v>
      </c>
      <c r="U16879">
        <v>3</v>
      </c>
      <c r="V16879" s="1" t="s">
        <v>12394</v>
      </c>
      <c r="W16879" s="1"/>
      <c r="Z16879" s="1" t="s">
        <v>65</v>
      </c>
    </row>
    <row r="16880" spans="1:26" x14ac:dyDescent="0.35">
      <c r="A16880">
        <v>1</v>
      </c>
      <c r="B16880">
        <v>42</v>
      </c>
      <c r="C16880" s="1" t="s">
        <v>26</v>
      </c>
      <c r="D16880">
        <v>20131</v>
      </c>
      <c r="E16880" s="1" t="s">
        <v>108</v>
      </c>
      <c r="F16880" s="1" t="s">
        <v>109</v>
      </c>
      <c r="G16880">
        <v>24001196</v>
      </c>
      <c r="H16880" s="1" t="s">
        <v>23733</v>
      </c>
      <c r="I16880">
        <v>10004731476</v>
      </c>
      <c r="J16880" s="1" t="s">
        <v>23734</v>
      </c>
      <c r="K16880" s="1" t="s">
        <v>2638</v>
      </c>
      <c r="L16880" s="1" t="s">
        <v>23735</v>
      </c>
      <c r="M16880" s="1"/>
      <c r="N16880" s="1" t="s">
        <v>49</v>
      </c>
      <c r="O16880" s="1" t="s">
        <v>23736</v>
      </c>
      <c r="P16880" s="1" t="s">
        <v>23737</v>
      </c>
      <c r="Q16880" s="2">
        <v>42333</v>
      </c>
      <c r="R16880" s="1" t="s">
        <v>63</v>
      </c>
      <c r="S16880" s="1"/>
      <c r="T16880" s="1" t="s">
        <v>64</v>
      </c>
      <c r="U16880">
        <v>3</v>
      </c>
      <c r="V16880" s="1" t="s">
        <v>12394</v>
      </c>
      <c r="W16880" s="1"/>
      <c r="Z16880" s="1" t="s">
        <v>53</v>
      </c>
    </row>
    <row r="16881" spans="1:26" x14ac:dyDescent="0.35">
      <c r="A16881">
        <v>1</v>
      </c>
      <c r="B16881">
        <v>42</v>
      </c>
      <c r="C16881" s="1" t="s">
        <v>26</v>
      </c>
      <c r="D16881">
        <v>20131</v>
      </c>
      <c r="E16881" s="1" t="s">
        <v>108</v>
      </c>
      <c r="F16881" s="1" t="s">
        <v>109</v>
      </c>
      <c r="G16881">
        <v>24001195</v>
      </c>
      <c r="H16881" s="1" t="s">
        <v>31263</v>
      </c>
      <c r="I16881">
        <v>4110345456</v>
      </c>
      <c r="J16881" s="1" t="s">
        <v>31264</v>
      </c>
      <c r="K16881" s="1" t="s">
        <v>8901</v>
      </c>
      <c r="L16881" s="1" t="s">
        <v>31265</v>
      </c>
      <c r="M16881" s="1"/>
      <c r="N16881" s="1" t="s">
        <v>26492</v>
      </c>
      <c r="O16881" s="1" t="s">
        <v>31266</v>
      </c>
      <c r="P16881" s="1" t="s">
        <v>31267</v>
      </c>
      <c r="Q16881" s="2">
        <v>42333</v>
      </c>
      <c r="R16881" s="1" t="s">
        <v>63</v>
      </c>
      <c r="S16881" s="1"/>
      <c r="T16881" s="1" t="s">
        <v>64</v>
      </c>
      <c r="U16881">
        <v>3</v>
      </c>
      <c r="V16881" s="1" t="s">
        <v>12394</v>
      </c>
      <c r="W16881" s="1"/>
      <c r="Z16881" s="1" t="s">
        <v>127</v>
      </c>
    </row>
    <row r="16882" spans="1:26" x14ac:dyDescent="0.35">
      <c r="A16882">
        <v>1</v>
      </c>
      <c r="B16882">
        <v>42</v>
      </c>
      <c r="C16882" s="1" t="s">
        <v>26</v>
      </c>
      <c r="D16882">
        <v>20131</v>
      </c>
      <c r="E16882" s="1" t="s">
        <v>108</v>
      </c>
      <c r="F16882" s="1" t="s">
        <v>109</v>
      </c>
      <c r="G16882">
        <v>24001193</v>
      </c>
      <c r="H16882" s="1" t="s">
        <v>31274</v>
      </c>
      <c r="I16882">
        <v>3074613432</v>
      </c>
      <c r="J16882" s="1" t="s">
        <v>31275</v>
      </c>
      <c r="K16882" s="1" t="s">
        <v>31276</v>
      </c>
      <c r="L16882" s="1" t="s">
        <v>31277</v>
      </c>
      <c r="M16882" s="1" t="s">
        <v>9589</v>
      </c>
      <c r="N16882" s="1" t="s">
        <v>6574</v>
      </c>
      <c r="O16882" s="1"/>
      <c r="P16882" s="1" t="s">
        <v>31278</v>
      </c>
      <c r="Q16882" s="2">
        <v>42333</v>
      </c>
      <c r="R16882" s="1" t="s">
        <v>63</v>
      </c>
      <c r="S16882" s="1"/>
      <c r="T16882" s="1" t="s">
        <v>64</v>
      </c>
      <c r="U16882">
        <v>3</v>
      </c>
      <c r="V16882" s="1" t="s">
        <v>12394</v>
      </c>
      <c r="W16882" s="1"/>
      <c r="Z16882" s="1" t="s">
        <v>42</v>
      </c>
    </row>
    <row r="16883" spans="1:26" x14ac:dyDescent="0.35">
      <c r="A16883">
        <v>1</v>
      </c>
      <c r="B16883">
        <v>42</v>
      </c>
      <c r="C16883" s="1" t="s">
        <v>26</v>
      </c>
      <c r="D16883">
        <v>20131</v>
      </c>
      <c r="E16883" s="1" t="s">
        <v>108</v>
      </c>
      <c r="F16883" s="1" t="s">
        <v>109</v>
      </c>
      <c r="G16883">
        <v>24001189</v>
      </c>
      <c r="H16883" s="1" t="s">
        <v>31296</v>
      </c>
      <c r="I16883">
        <v>50900145404</v>
      </c>
      <c r="J16883" s="1" t="s">
        <v>31297</v>
      </c>
      <c r="K16883" s="1" t="s">
        <v>4686</v>
      </c>
      <c r="L16883" s="1" t="s">
        <v>31298</v>
      </c>
      <c r="M16883" s="1"/>
      <c r="N16883" s="1" t="s">
        <v>138</v>
      </c>
      <c r="O16883" s="1" t="s">
        <v>31299</v>
      </c>
      <c r="P16883" s="1" t="s">
        <v>23894</v>
      </c>
      <c r="Q16883" s="2">
        <v>42333</v>
      </c>
      <c r="R16883" s="1" t="s">
        <v>63</v>
      </c>
      <c r="S16883" s="1"/>
      <c r="T16883" s="1" t="s">
        <v>64</v>
      </c>
      <c r="U16883">
        <v>3</v>
      </c>
      <c r="V16883" s="1" t="s">
        <v>12394</v>
      </c>
      <c r="W16883" s="1"/>
      <c r="Z16883" s="1" t="s">
        <v>53</v>
      </c>
    </row>
    <row r="16884" spans="1:26" x14ac:dyDescent="0.35">
      <c r="A16884">
        <v>1</v>
      </c>
      <c r="B16884">
        <v>42</v>
      </c>
      <c r="C16884" s="1" t="s">
        <v>26</v>
      </c>
      <c r="D16884">
        <v>20131</v>
      </c>
      <c r="E16884" s="1" t="s">
        <v>108</v>
      </c>
      <c r="F16884" s="1" t="s">
        <v>109</v>
      </c>
      <c r="G16884">
        <v>24001188</v>
      </c>
      <c r="H16884" s="1" t="s">
        <v>31300</v>
      </c>
      <c r="I16884">
        <v>46454764400</v>
      </c>
      <c r="J16884" s="1" t="s">
        <v>31301</v>
      </c>
      <c r="K16884" s="1" t="s">
        <v>31302</v>
      </c>
      <c r="L16884" s="1" t="s">
        <v>31303</v>
      </c>
      <c r="M16884" s="1"/>
      <c r="N16884" s="1" t="s">
        <v>70</v>
      </c>
      <c r="O16884" s="1" t="s">
        <v>31304</v>
      </c>
      <c r="P16884" s="1" t="s">
        <v>31305</v>
      </c>
      <c r="Q16884" s="2">
        <v>42333</v>
      </c>
      <c r="R16884" s="1" t="s">
        <v>63</v>
      </c>
      <c r="S16884" s="1"/>
      <c r="T16884" s="1" t="s">
        <v>64</v>
      </c>
      <c r="U16884">
        <v>3</v>
      </c>
      <c r="V16884" s="1" t="s">
        <v>12394</v>
      </c>
      <c r="W16884" s="1"/>
      <c r="Z16884" s="1" t="s">
        <v>65</v>
      </c>
    </row>
    <row r="16885" spans="1:26" x14ac:dyDescent="0.35">
      <c r="A16885">
        <v>1</v>
      </c>
      <c r="B16885">
        <v>42</v>
      </c>
      <c r="C16885" s="1" t="s">
        <v>26</v>
      </c>
      <c r="D16885">
        <v>20131</v>
      </c>
      <c r="E16885" s="1" t="s">
        <v>108</v>
      </c>
      <c r="F16885" s="1" t="s">
        <v>109</v>
      </c>
      <c r="G16885">
        <v>24001181</v>
      </c>
      <c r="H16885" s="1" t="s">
        <v>31339</v>
      </c>
      <c r="I16885">
        <v>10178528471</v>
      </c>
      <c r="J16885" s="1" t="s">
        <v>31340</v>
      </c>
      <c r="K16885" s="1" t="s">
        <v>706</v>
      </c>
      <c r="L16885" s="1" t="s">
        <v>31341</v>
      </c>
      <c r="M16885" s="1"/>
      <c r="N16885" s="1" t="s">
        <v>76</v>
      </c>
      <c r="O16885" s="1" t="s">
        <v>31342</v>
      </c>
      <c r="P16885" s="1" t="s">
        <v>31343</v>
      </c>
      <c r="Q16885" s="2">
        <v>42333</v>
      </c>
      <c r="R16885" s="1" t="s">
        <v>63</v>
      </c>
      <c r="S16885" s="1"/>
      <c r="T16885" s="1" t="s">
        <v>64</v>
      </c>
      <c r="U16885">
        <v>3</v>
      </c>
      <c r="V16885" s="1" t="s">
        <v>12394</v>
      </c>
      <c r="W16885" s="1"/>
      <c r="Z16885" s="1" t="s">
        <v>53</v>
      </c>
    </row>
    <row r="16886" spans="1:26" x14ac:dyDescent="0.35">
      <c r="A16886">
        <v>1</v>
      </c>
      <c r="B16886">
        <v>42</v>
      </c>
      <c r="C16886" s="1" t="s">
        <v>26</v>
      </c>
      <c r="D16886">
        <v>20131</v>
      </c>
      <c r="E16886" s="1" t="s">
        <v>108</v>
      </c>
      <c r="F16886" s="1" t="s">
        <v>109</v>
      </c>
      <c r="G16886">
        <v>24001179</v>
      </c>
      <c r="H16886" s="1" t="s">
        <v>31344</v>
      </c>
      <c r="I16886">
        <v>50962434434</v>
      </c>
      <c r="J16886" s="1" t="s">
        <v>31345</v>
      </c>
      <c r="K16886" s="1" t="s">
        <v>31346</v>
      </c>
      <c r="L16886" s="1" t="s">
        <v>31347</v>
      </c>
      <c r="M16886" s="1"/>
      <c r="N16886" s="1" t="s">
        <v>12710</v>
      </c>
      <c r="O16886" s="1" t="s">
        <v>31348</v>
      </c>
      <c r="P16886" s="1" t="s">
        <v>31349</v>
      </c>
      <c r="Q16886" s="2">
        <v>42333</v>
      </c>
      <c r="R16886" s="1" t="s">
        <v>63</v>
      </c>
      <c r="S16886" s="1"/>
      <c r="T16886" s="1" t="s">
        <v>64</v>
      </c>
      <c r="U16886">
        <v>3</v>
      </c>
      <c r="V16886" s="1" t="s">
        <v>12394</v>
      </c>
      <c r="W16886" s="1"/>
      <c r="Z16886" s="1" t="s">
        <v>107</v>
      </c>
    </row>
    <row r="16887" spans="1:26" x14ac:dyDescent="0.35">
      <c r="A16887">
        <v>1</v>
      </c>
      <c r="B16887">
        <v>42</v>
      </c>
      <c r="C16887" s="1" t="s">
        <v>26</v>
      </c>
      <c r="D16887">
        <v>20131</v>
      </c>
      <c r="E16887" s="1" t="s">
        <v>108</v>
      </c>
      <c r="F16887" s="1" t="s">
        <v>109</v>
      </c>
      <c r="G16887">
        <v>24001172</v>
      </c>
      <c r="H16887" s="1" t="s">
        <v>31375</v>
      </c>
      <c r="I16887">
        <v>2935687400</v>
      </c>
      <c r="J16887" s="1" t="s">
        <v>31376</v>
      </c>
      <c r="K16887" s="1" t="s">
        <v>16476</v>
      </c>
      <c r="L16887" s="1" t="s">
        <v>31377</v>
      </c>
      <c r="M16887" s="1" t="s">
        <v>4242</v>
      </c>
      <c r="N16887" s="1" t="s">
        <v>1508</v>
      </c>
      <c r="O16887" s="1"/>
      <c r="P16887" s="1" t="s">
        <v>31378</v>
      </c>
      <c r="Q16887" s="2">
        <v>42333</v>
      </c>
      <c r="R16887" s="1" t="s">
        <v>63</v>
      </c>
      <c r="S16887" s="1" t="s">
        <v>38</v>
      </c>
      <c r="T16887" s="1" t="s">
        <v>64</v>
      </c>
      <c r="U16887">
        <v>3</v>
      </c>
      <c r="V16887" s="1" t="s">
        <v>12394</v>
      </c>
      <c r="W16887" s="1"/>
      <c r="Z16887" s="1" t="s">
        <v>53</v>
      </c>
    </row>
    <row r="16888" spans="1:26" x14ac:dyDescent="0.35">
      <c r="A16888">
        <v>1</v>
      </c>
      <c r="B16888">
        <v>42</v>
      </c>
      <c r="C16888" s="1" t="s">
        <v>26</v>
      </c>
      <c r="D16888">
        <v>20131</v>
      </c>
      <c r="E16888" s="1" t="s">
        <v>108</v>
      </c>
      <c r="F16888" s="1" t="s">
        <v>109</v>
      </c>
      <c r="G16888">
        <v>24001170</v>
      </c>
      <c r="H16888" s="1" t="s">
        <v>12129</v>
      </c>
      <c r="I16888">
        <v>3213356433</v>
      </c>
      <c r="J16888" s="1" t="s">
        <v>12130</v>
      </c>
      <c r="K16888" s="1" t="s">
        <v>12131</v>
      </c>
      <c r="L16888" s="1" t="s">
        <v>12132</v>
      </c>
      <c r="M16888" s="1"/>
      <c r="N16888" s="1" t="s">
        <v>12133</v>
      </c>
      <c r="O16888" s="1" t="s">
        <v>12134</v>
      </c>
      <c r="P16888" s="1" t="s">
        <v>12135</v>
      </c>
      <c r="Q16888" s="2">
        <v>42333</v>
      </c>
      <c r="R16888" s="1" t="s">
        <v>63</v>
      </c>
      <c r="S16888" s="1" t="s">
        <v>38</v>
      </c>
      <c r="T16888" s="1" t="s">
        <v>64</v>
      </c>
      <c r="U16888">
        <v>3</v>
      </c>
      <c r="V16888" s="1" t="s">
        <v>12394</v>
      </c>
      <c r="W16888" s="1"/>
      <c r="Z16888" s="1" t="s">
        <v>107</v>
      </c>
    </row>
    <row r="16889" spans="1:26" x14ac:dyDescent="0.35">
      <c r="A16889">
        <v>1</v>
      </c>
      <c r="B16889">
        <v>42</v>
      </c>
      <c r="C16889" s="1" t="s">
        <v>26</v>
      </c>
      <c r="D16889">
        <v>20131</v>
      </c>
      <c r="E16889" s="1" t="s">
        <v>108</v>
      </c>
      <c r="F16889" s="1" t="s">
        <v>109</v>
      </c>
      <c r="G16889">
        <v>24001164</v>
      </c>
      <c r="H16889" s="1" t="s">
        <v>31409</v>
      </c>
      <c r="I16889">
        <v>8010982466</v>
      </c>
      <c r="J16889" s="1" t="s">
        <v>31410</v>
      </c>
      <c r="K16889" s="1" t="s">
        <v>1629</v>
      </c>
      <c r="L16889" s="1" t="s">
        <v>31411</v>
      </c>
      <c r="M16889" s="1" t="s">
        <v>23234</v>
      </c>
      <c r="N16889" s="1" t="s">
        <v>144</v>
      </c>
      <c r="O16889" s="1" t="s">
        <v>31214</v>
      </c>
      <c r="P16889" s="1" t="s">
        <v>31214</v>
      </c>
      <c r="Q16889" s="2">
        <v>42333</v>
      </c>
      <c r="R16889" s="1" t="s">
        <v>63</v>
      </c>
      <c r="S16889" s="1" t="s">
        <v>38</v>
      </c>
      <c r="T16889" s="1" t="s">
        <v>64</v>
      </c>
      <c r="U16889">
        <v>3</v>
      </c>
      <c r="V16889" s="1" t="s">
        <v>12394</v>
      </c>
      <c r="W16889" s="1"/>
      <c r="Z16889" s="1" t="s">
        <v>107</v>
      </c>
    </row>
    <row r="16890" spans="1:26" x14ac:dyDescent="0.35">
      <c r="A16890">
        <v>1</v>
      </c>
      <c r="B16890">
        <v>42</v>
      </c>
      <c r="C16890" s="1" t="s">
        <v>26</v>
      </c>
      <c r="D16890">
        <v>20131</v>
      </c>
      <c r="E16890" s="1" t="s">
        <v>108</v>
      </c>
      <c r="F16890" s="1" t="s">
        <v>109</v>
      </c>
      <c r="G16890">
        <v>24001162</v>
      </c>
      <c r="H16890" s="1" t="s">
        <v>31415</v>
      </c>
      <c r="I16890">
        <v>8872715458</v>
      </c>
      <c r="J16890" s="1" t="s">
        <v>31416</v>
      </c>
      <c r="K16890" s="1" t="s">
        <v>6460</v>
      </c>
      <c r="L16890" s="1" t="s">
        <v>31417</v>
      </c>
      <c r="M16890" s="1"/>
      <c r="N16890" s="1" t="s">
        <v>1964</v>
      </c>
      <c r="O16890" s="1" t="s">
        <v>31418</v>
      </c>
      <c r="P16890" s="1" t="s">
        <v>31419</v>
      </c>
      <c r="Q16890" s="2">
        <v>42333</v>
      </c>
      <c r="R16890" s="1" t="s">
        <v>63</v>
      </c>
      <c r="S16890" s="1"/>
      <c r="T16890" s="1" t="s">
        <v>64</v>
      </c>
      <c r="U16890">
        <v>3</v>
      </c>
      <c r="V16890" s="1" t="s">
        <v>12394</v>
      </c>
      <c r="W16890" s="1"/>
      <c r="Z16890" s="1" t="s">
        <v>107</v>
      </c>
    </row>
    <row r="16891" spans="1:26" x14ac:dyDescent="0.35">
      <c r="A16891">
        <v>1</v>
      </c>
      <c r="B16891">
        <v>42</v>
      </c>
      <c r="C16891" s="1" t="s">
        <v>26</v>
      </c>
      <c r="D16891">
        <v>20131</v>
      </c>
      <c r="E16891" s="1" t="s">
        <v>108</v>
      </c>
      <c r="F16891" s="1" t="s">
        <v>109</v>
      </c>
      <c r="G16891">
        <v>24001160</v>
      </c>
      <c r="H16891" s="1" t="s">
        <v>31420</v>
      </c>
      <c r="I16891">
        <v>3740342498</v>
      </c>
      <c r="J16891" s="1" t="s">
        <v>31421</v>
      </c>
      <c r="K16891" s="1" t="s">
        <v>31422</v>
      </c>
      <c r="L16891" s="1" t="s">
        <v>31423</v>
      </c>
      <c r="M16891" s="1" t="s">
        <v>6844</v>
      </c>
      <c r="N16891" s="1" t="s">
        <v>4950</v>
      </c>
      <c r="O16891" s="1" t="s">
        <v>31424</v>
      </c>
      <c r="P16891" s="1" t="s">
        <v>31425</v>
      </c>
      <c r="Q16891" s="2">
        <v>42333</v>
      </c>
      <c r="R16891" s="1" t="s">
        <v>63</v>
      </c>
      <c r="S16891" s="1"/>
      <c r="T16891" s="1" t="s">
        <v>64</v>
      </c>
      <c r="U16891">
        <v>3</v>
      </c>
      <c r="V16891" s="1" t="s">
        <v>12394</v>
      </c>
      <c r="W16891" s="1"/>
      <c r="Z16891" s="1" t="s">
        <v>42</v>
      </c>
    </row>
    <row r="16892" spans="1:26" x14ac:dyDescent="0.35">
      <c r="A16892">
        <v>1</v>
      </c>
      <c r="B16892">
        <v>42</v>
      </c>
      <c r="C16892" s="1" t="s">
        <v>26</v>
      </c>
      <c r="D16892">
        <v>20131</v>
      </c>
      <c r="E16892" s="1" t="s">
        <v>108</v>
      </c>
      <c r="F16892" s="1" t="s">
        <v>109</v>
      </c>
      <c r="G16892">
        <v>24001157</v>
      </c>
      <c r="H16892" s="1" t="s">
        <v>31426</v>
      </c>
      <c r="I16892">
        <v>4905371465</v>
      </c>
      <c r="J16892" s="1" t="s">
        <v>31427</v>
      </c>
      <c r="K16892" s="1" t="s">
        <v>31428</v>
      </c>
      <c r="L16892" s="1" t="s">
        <v>31429</v>
      </c>
      <c r="M16892" s="1" t="s">
        <v>2840</v>
      </c>
      <c r="N16892" s="1" t="s">
        <v>2028</v>
      </c>
      <c r="O16892" s="1" t="s">
        <v>31430</v>
      </c>
      <c r="P16892" s="1" t="s">
        <v>31431</v>
      </c>
      <c r="Q16892" s="2">
        <v>42333</v>
      </c>
      <c r="R16892" s="1" t="s">
        <v>63</v>
      </c>
      <c r="S16892" s="1" t="s">
        <v>230</v>
      </c>
      <c r="T16892" s="1" t="s">
        <v>64</v>
      </c>
      <c r="U16892">
        <v>3</v>
      </c>
      <c r="V16892" s="1" t="s">
        <v>12394</v>
      </c>
      <c r="W16892" s="1"/>
      <c r="Z16892" s="1" t="s">
        <v>88</v>
      </c>
    </row>
    <row r="16893" spans="1:26" x14ac:dyDescent="0.35">
      <c r="A16893">
        <v>1</v>
      </c>
      <c r="B16893">
        <v>42</v>
      </c>
      <c r="C16893" s="1" t="s">
        <v>26</v>
      </c>
      <c r="D16893">
        <v>20131</v>
      </c>
      <c r="E16893" s="1" t="s">
        <v>108</v>
      </c>
      <c r="F16893" s="1" t="s">
        <v>109</v>
      </c>
      <c r="G16893">
        <v>24001127</v>
      </c>
      <c r="H16893" s="1" t="s">
        <v>23780</v>
      </c>
      <c r="I16893">
        <v>7667123462</v>
      </c>
      <c r="J16893" s="1" t="s">
        <v>23781</v>
      </c>
      <c r="K16893" s="1" t="s">
        <v>689</v>
      </c>
      <c r="L16893" s="1" t="s">
        <v>23782</v>
      </c>
      <c r="M16893" s="1"/>
      <c r="N16893" s="1" t="s">
        <v>144</v>
      </c>
      <c r="O16893" s="1" t="s">
        <v>23783</v>
      </c>
      <c r="P16893" s="1" t="s">
        <v>23784</v>
      </c>
      <c r="Q16893" s="2">
        <v>42333</v>
      </c>
      <c r="R16893" s="1" t="s">
        <v>63</v>
      </c>
      <c r="S16893" s="1"/>
      <c r="T16893" s="1" t="s">
        <v>64</v>
      </c>
      <c r="U16893">
        <v>3</v>
      </c>
      <c r="V16893" s="1" t="s">
        <v>12394</v>
      </c>
      <c r="W16893" s="1"/>
      <c r="Z16893" s="1" t="s">
        <v>107</v>
      </c>
    </row>
    <row r="16894" spans="1:26" x14ac:dyDescent="0.35">
      <c r="A16894">
        <v>1</v>
      </c>
      <c r="B16894">
        <v>42</v>
      </c>
      <c r="C16894" s="1" t="s">
        <v>26</v>
      </c>
      <c r="D16894">
        <v>20131</v>
      </c>
      <c r="E16894" s="1" t="s">
        <v>108</v>
      </c>
      <c r="F16894" s="1" t="s">
        <v>109</v>
      </c>
      <c r="G16894">
        <v>24001116</v>
      </c>
      <c r="H16894" s="1" t="s">
        <v>31437</v>
      </c>
      <c r="I16894">
        <v>3869125489</v>
      </c>
      <c r="J16894" s="1" t="s">
        <v>31438</v>
      </c>
      <c r="K16894" s="1" t="s">
        <v>31439</v>
      </c>
      <c r="L16894" s="1" t="s">
        <v>31440</v>
      </c>
      <c r="M16894" s="1"/>
      <c r="N16894" s="1" t="s">
        <v>11398</v>
      </c>
      <c r="O16894" s="1" t="s">
        <v>31441</v>
      </c>
      <c r="P16894" s="1" t="s">
        <v>31442</v>
      </c>
      <c r="Q16894" s="2">
        <v>42333</v>
      </c>
      <c r="R16894" s="1" t="s">
        <v>63</v>
      </c>
      <c r="S16894" s="1"/>
      <c r="T16894" s="1" t="s">
        <v>64</v>
      </c>
      <c r="U16894">
        <v>3</v>
      </c>
      <c r="V16894" s="1" t="s">
        <v>12394</v>
      </c>
      <c r="W16894" s="1"/>
      <c r="Z16894" s="1" t="s">
        <v>65</v>
      </c>
    </row>
    <row r="16895" spans="1:26" x14ac:dyDescent="0.35">
      <c r="A16895">
        <v>1</v>
      </c>
      <c r="B16895">
        <v>42</v>
      </c>
      <c r="C16895" s="1" t="s">
        <v>26</v>
      </c>
      <c r="D16895">
        <v>20131</v>
      </c>
      <c r="E16895" s="1" t="s">
        <v>108</v>
      </c>
      <c r="F16895" s="1" t="s">
        <v>109</v>
      </c>
      <c r="G16895">
        <v>24000887</v>
      </c>
      <c r="H16895" s="1" t="s">
        <v>28998</v>
      </c>
      <c r="I16895">
        <v>6353440413</v>
      </c>
      <c r="J16895" s="1" t="s">
        <v>28999</v>
      </c>
      <c r="K16895" s="1" t="s">
        <v>6670</v>
      </c>
      <c r="L16895" s="1" t="s">
        <v>29000</v>
      </c>
      <c r="M16895" s="1"/>
      <c r="N16895" s="1" t="s">
        <v>305</v>
      </c>
      <c r="O16895" s="1" t="s">
        <v>29001</v>
      </c>
      <c r="P16895" s="1" t="s">
        <v>29002</v>
      </c>
      <c r="Q16895" s="2">
        <v>42333</v>
      </c>
      <c r="R16895" s="1" t="s">
        <v>63</v>
      </c>
      <c r="S16895" s="1"/>
      <c r="T16895" s="1" t="s">
        <v>64</v>
      </c>
      <c r="U16895">
        <v>4</v>
      </c>
      <c r="V16895" s="1" t="s">
        <v>12394</v>
      </c>
      <c r="W16895" s="1"/>
      <c r="Z16895" s="1" t="s">
        <v>53</v>
      </c>
    </row>
    <row r="16896" spans="1:26" x14ac:dyDescent="0.35">
      <c r="A16896">
        <v>1</v>
      </c>
      <c r="B16896">
        <v>42</v>
      </c>
      <c r="C16896" s="1" t="s">
        <v>26</v>
      </c>
      <c r="D16896">
        <v>20131</v>
      </c>
      <c r="E16896" s="1" t="s">
        <v>108</v>
      </c>
      <c r="F16896" s="1" t="s">
        <v>109</v>
      </c>
      <c r="G16896">
        <v>24000843</v>
      </c>
      <c r="H16896" s="1" t="s">
        <v>30244</v>
      </c>
      <c r="I16896">
        <v>7212609420</v>
      </c>
      <c r="J16896" s="1" t="s">
        <v>30245</v>
      </c>
      <c r="K16896" s="1" t="s">
        <v>689</v>
      </c>
      <c r="L16896" s="1" t="s">
        <v>30246</v>
      </c>
      <c r="M16896" s="1"/>
      <c r="N16896" s="1" t="s">
        <v>144</v>
      </c>
      <c r="O16896" s="1" t="s">
        <v>30247</v>
      </c>
      <c r="P16896" s="1" t="s">
        <v>30248</v>
      </c>
      <c r="Q16896" s="2">
        <v>42333</v>
      </c>
      <c r="R16896" s="1" t="s">
        <v>63</v>
      </c>
      <c r="S16896" s="1"/>
      <c r="T16896" s="1" t="s">
        <v>64</v>
      </c>
      <c r="U16896">
        <v>4</v>
      </c>
      <c r="V16896" s="1" t="s">
        <v>12394</v>
      </c>
      <c r="W16896" s="1"/>
      <c r="Z16896" s="1" t="s">
        <v>107</v>
      </c>
    </row>
    <row r="16897" spans="1:26" x14ac:dyDescent="0.35">
      <c r="A16897">
        <v>1</v>
      </c>
      <c r="B16897">
        <v>42</v>
      </c>
      <c r="C16897" s="1" t="s">
        <v>26</v>
      </c>
      <c r="D16897">
        <v>20131</v>
      </c>
      <c r="E16897" s="1" t="s">
        <v>108</v>
      </c>
      <c r="F16897" s="1" t="s">
        <v>109</v>
      </c>
      <c r="G16897">
        <v>24000841</v>
      </c>
      <c r="H16897" s="1" t="s">
        <v>29003</v>
      </c>
      <c r="I16897">
        <v>50237799472</v>
      </c>
      <c r="J16897" s="1" t="s">
        <v>29004</v>
      </c>
      <c r="K16897" s="1" t="s">
        <v>297</v>
      </c>
      <c r="L16897" s="1" t="s">
        <v>29005</v>
      </c>
      <c r="M16897" s="1"/>
      <c r="N16897" s="1" t="s">
        <v>144</v>
      </c>
      <c r="O16897" s="1" t="s">
        <v>29006</v>
      </c>
      <c r="P16897" s="1" t="s">
        <v>29007</v>
      </c>
      <c r="Q16897" s="2">
        <v>42333</v>
      </c>
      <c r="R16897" s="1" t="s">
        <v>63</v>
      </c>
      <c r="S16897" s="1"/>
      <c r="T16897" s="1" t="s">
        <v>64</v>
      </c>
      <c r="U16897">
        <v>4</v>
      </c>
      <c r="V16897" s="1" t="s">
        <v>12394</v>
      </c>
      <c r="W16897" s="1"/>
      <c r="Z16897" s="1" t="s">
        <v>107</v>
      </c>
    </row>
    <row r="16898" spans="1:26" x14ac:dyDescent="0.35">
      <c r="A16898">
        <v>1</v>
      </c>
      <c r="B16898">
        <v>42</v>
      </c>
      <c r="C16898" s="1" t="s">
        <v>26</v>
      </c>
      <c r="D16898">
        <v>20131</v>
      </c>
      <c r="E16898" s="1" t="s">
        <v>108</v>
      </c>
      <c r="F16898" s="1" t="s">
        <v>109</v>
      </c>
      <c r="G16898">
        <v>24000822</v>
      </c>
      <c r="H16898" s="1" t="s">
        <v>29024</v>
      </c>
      <c r="I16898">
        <v>8451258425</v>
      </c>
      <c r="J16898" s="1" t="s">
        <v>29025</v>
      </c>
      <c r="K16898" s="1" t="s">
        <v>6778</v>
      </c>
      <c r="L16898" s="1" t="s">
        <v>29026</v>
      </c>
      <c r="M16898" s="1"/>
      <c r="N16898" s="1" t="s">
        <v>378</v>
      </c>
      <c r="O16898" s="1" t="s">
        <v>29027</v>
      </c>
      <c r="P16898" s="1" t="s">
        <v>29028</v>
      </c>
      <c r="Q16898" s="2">
        <v>42333</v>
      </c>
      <c r="R16898" s="1" t="s">
        <v>63</v>
      </c>
      <c r="S16898" s="1" t="s">
        <v>38</v>
      </c>
      <c r="T16898" s="1" t="s">
        <v>64</v>
      </c>
      <c r="U16898">
        <v>4</v>
      </c>
      <c r="V16898" s="1" t="s">
        <v>12394</v>
      </c>
      <c r="W16898" s="1"/>
      <c r="Z16898" s="1" t="s">
        <v>53</v>
      </c>
    </row>
    <row r="16899" spans="1:26" x14ac:dyDescent="0.35">
      <c r="A16899">
        <v>1</v>
      </c>
      <c r="B16899">
        <v>42</v>
      </c>
      <c r="C16899" s="1" t="s">
        <v>26</v>
      </c>
      <c r="D16899">
        <v>20131</v>
      </c>
      <c r="E16899" s="1" t="s">
        <v>108</v>
      </c>
      <c r="F16899" s="1" t="s">
        <v>109</v>
      </c>
      <c r="G16899">
        <v>24000821</v>
      </c>
      <c r="H16899" s="1" t="s">
        <v>29029</v>
      </c>
      <c r="I16899">
        <v>8189705458</v>
      </c>
      <c r="J16899" s="1" t="s">
        <v>29030</v>
      </c>
      <c r="K16899" s="1" t="s">
        <v>19997</v>
      </c>
      <c r="L16899" s="1" t="s">
        <v>21600</v>
      </c>
      <c r="M16899" s="1" t="s">
        <v>10472</v>
      </c>
      <c r="N16899" s="1" t="s">
        <v>622</v>
      </c>
      <c r="O16899" s="1" t="s">
        <v>29031</v>
      </c>
      <c r="P16899" s="1" t="s">
        <v>29032</v>
      </c>
      <c r="Q16899" s="2">
        <v>42333</v>
      </c>
      <c r="R16899" s="1" t="s">
        <v>63</v>
      </c>
      <c r="S16899" s="1"/>
      <c r="T16899" s="1" t="s">
        <v>64</v>
      </c>
      <c r="U16899">
        <v>4</v>
      </c>
      <c r="V16899" s="1" t="s">
        <v>12394</v>
      </c>
      <c r="W16899" s="1"/>
      <c r="Z16899" s="1" t="s">
        <v>88</v>
      </c>
    </row>
    <row r="16900" spans="1:26" x14ac:dyDescent="0.35">
      <c r="A16900">
        <v>1</v>
      </c>
      <c r="B16900">
        <v>42</v>
      </c>
      <c r="C16900" s="1" t="s">
        <v>26</v>
      </c>
      <c r="D16900">
        <v>20131</v>
      </c>
      <c r="E16900" s="1" t="s">
        <v>108</v>
      </c>
      <c r="F16900" s="1" t="s">
        <v>109</v>
      </c>
      <c r="G16900">
        <v>24000817</v>
      </c>
      <c r="H16900" s="1" t="s">
        <v>29038</v>
      </c>
      <c r="I16900">
        <v>813554403</v>
      </c>
      <c r="J16900" s="1" t="s">
        <v>29039</v>
      </c>
      <c r="K16900" s="1" t="s">
        <v>383</v>
      </c>
      <c r="L16900" s="1" t="s">
        <v>29040</v>
      </c>
      <c r="M16900" s="1"/>
      <c r="N16900" s="1" t="s">
        <v>138</v>
      </c>
      <c r="O16900" s="1" t="s">
        <v>29041</v>
      </c>
      <c r="P16900" s="1" t="s">
        <v>29042</v>
      </c>
      <c r="Q16900" s="2">
        <v>42333</v>
      </c>
      <c r="R16900" s="1" t="s">
        <v>63</v>
      </c>
      <c r="S16900" s="1"/>
      <c r="T16900" s="1" t="s">
        <v>64</v>
      </c>
      <c r="U16900">
        <v>4</v>
      </c>
      <c r="V16900" s="1" t="s">
        <v>12394</v>
      </c>
      <c r="W16900" s="1"/>
      <c r="Z16900" s="1" t="s">
        <v>53</v>
      </c>
    </row>
    <row r="16901" spans="1:26" x14ac:dyDescent="0.35">
      <c r="A16901">
        <v>1</v>
      </c>
      <c r="B16901">
        <v>42</v>
      </c>
      <c r="C16901" s="1" t="s">
        <v>26</v>
      </c>
      <c r="D16901">
        <v>20131</v>
      </c>
      <c r="E16901" s="1" t="s">
        <v>108</v>
      </c>
      <c r="F16901" s="1" t="s">
        <v>109</v>
      </c>
      <c r="G16901">
        <v>24000809</v>
      </c>
      <c r="H16901" s="1" t="s">
        <v>29048</v>
      </c>
      <c r="I16901">
        <v>64292495491</v>
      </c>
      <c r="J16901" s="1" t="s">
        <v>29049</v>
      </c>
      <c r="K16901" s="1" t="s">
        <v>13143</v>
      </c>
      <c r="L16901" s="1" t="s">
        <v>29050</v>
      </c>
      <c r="M16901" s="1"/>
      <c r="N16901" s="1" t="s">
        <v>11054</v>
      </c>
      <c r="O16901" s="1" t="s">
        <v>29051</v>
      </c>
      <c r="P16901" s="1" t="s">
        <v>29052</v>
      </c>
      <c r="Q16901" s="2">
        <v>42333</v>
      </c>
      <c r="R16901" s="1" t="s">
        <v>63</v>
      </c>
      <c r="S16901" s="1"/>
      <c r="T16901" s="1" t="s">
        <v>64</v>
      </c>
      <c r="U16901">
        <v>4</v>
      </c>
      <c r="V16901" s="1" t="s">
        <v>12394</v>
      </c>
      <c r="W16901" s="1"/>
      <c r="Z16901" s="1" t="s">
        <v>65</v>
      </c>
    </row>
    <row r="16902" spans="1:26" x14ac:dyDescent="0.35">
      <c r="A16902">
        <v>1</v>
      </c>
      <c r="B16902">
        <v>42</v>
      </c>
      <c r="C16902" s="1" t="s">
        <v>26</v>
      </c>
      <c r="D16902">
        <v>20131</v>
      </c>
      <c r="E16902" s="1" t="s">
        <v>108</v>
      </c>
      <c r="F16902" s="1" t="s">
        <v>109</v>
      </c>
      <c r="G16902">
        <v>24000808</v>
      </c>
      <c r="H16902" s="1" t="s">
        <v>29053</v>
      </c>
      <c r="I16902">
        <v>5966688486</v>
      </c>
      <c r="J16902" s="1" t="s">
        <v>29054</v>
      </c>
      <c r="K16902" s="1" t="s">
        <v>1749</v>
      </c>
      <c r="L16902" s="1" t="s">
        <v>29055</v>
      </c>
      <c r="M16902" s="1"/>
      <c r="N16902" s="1" t="s">
        <v>138</v>
      </c>
      <c r="O16902" s="1" t="s">
        <v>29056</v>
      </c>
      <c r="P16902" s="1" t="s">
        <v>29057</v>
      </c>
      <c r="Q16902" s="2">
        <v>42333</v>
      </c>
      <c r="R16902" s="1" t="s">
        <v>63</v>
      </c>
      <c r="S16902" s="1"/>
      <c r="T16902" s="1" t="s">
        <v>64</v>
      </c>
      <c r="U16902">
        <v>4</v>
      </c>
      <c r="V16902" s="1" t="s">
        <v>12394</v>
      </c>
      <c r="W16902" s="1"/>
      <c r="Z16902" s="1" t="s">
        <v>53</v>
      </c>
    </row>
    <row r="16903" spans="1:26" x14ac:dyDescent="0.35">
      <c r="A16903">
        <v>1</v>
      </c>
      <c r="B16903">
        <v>42</v>
      </c>
      <c r="C16903" s="1" t="s">
        <v>26</v>
      </c>
      <c r="D16903">
        <v>20131</v>
      </c>
      <c r="E16903" s="1" t="s">
        <v>108</v>
      </c>
      <c r="F16903" s="1" t="s">
        <v>109</v>
      </c>
      <c r="G16903">
        <v>24000807</v>
      </c>
      <c r="H16903" s="1" t="s">
        <v>29058</v>
      </c>
      <c r="I16903">
        <v>6261912467</v>
      </c>
      <c r="J16903" s="1" t="s">
        <v>29059</v>
      </c>
      <c r="K16903" s="1" t="s">
        <v>29060</v>
      </c>
      <c r="L16903" s="1" t="s">
        <v>29061</v>
      </c>
      <c r="M16903" s="1"/>
      <c r="N16903" s="1" t="s">
        <v>2657</v>
      </c>
      <c r="O16903" s="1" t="s">
        <v>29062</v>
      </c>
      <c r="P16903" s="1" t="s">
        <v>29063</v>
      </c>
      <c r="Q16903" s="2">
        <v>42333</v>
      </c>
      <c r="R16903" s="1" t="s">
        <v>63</v>
      </c>
      <c r="S16903" s="1"/>
      <c r="T16903" s="1" t="s">
        <v>64</v>
      </c>
      <c r="U16903">
        <v>4</v>
      </c>
      <c r="V16903" s="1" t="s">
        <v>12394</v>
      </c>
      <c r="W16903" s="1"/>
      <c r="Z16903" s="1" t="s">
        <v>53</v>
      </c>
    </row>
    <row r="16904" spans="1:26" x14ac:dyDescent="0.35">
      <c r="A16904">
        <v>1</v>
      </c>
      <c r="B16904">
        <v>42</v>
      </c>
      <c r="C16904" s="1" t="s">
        <v>26</v>
      </c>
      <c r="D16904">
        <v>20131</v>
      </c>
      <c r="E16904" s="1" t="s">
        <v>108</v>
      </c>
      <c r="F16904" s="1" t="s">
        <v>109</v>
      </c>
      <c r="G16904">
        <v>24000804</v>
      </c>
      <c r="H16904" s="1" t="s">
        <v>29069</v>
      </c>
      <c r="I16904">
        <v>8824612490</v>
      </c>
      <c r="J16904" s="1" t="s">
        <v>29070</v>
      </c>
      <c r="K16904" s="1" t="s">
        <v>3357</v>
      </c>
      <c r="L16904" s="1" t="s">
        <v>29071</v>
      </c>
      <c r="M16904" s="1"/>
      <c r="N16904" s="1" t="s">
        <v>159</v>
      </c>
      <c r="O16904" s="1" t="s">
        <v>29072</v>
      </c>
      <c r="P16904" s="1"/>
      <c r="Q16904" s="2">
        <v>42333</v>
      </c>
      <c r="R16904" s="1" t="s">
        <v>63</v>
      </c>
      <c r="S16904" s="1" t="s">
        <v>38</v>
      </c>
      <c r="T16904" s="1" t="s">
        <v>64</v>
      </c>
      <c r="U16904">
        <v>4</v>
      </c>
      <c r="V16904" s="1" t="s">
        <v>12394</v>
      </c>
      <c r="W16904" s="1"/>
      <c r="Z16904" s="1" t="s">
        <v>107</v>
      </c>
    </row>
    <row r="16905" spans="1:26" x14ac:dyDescent="0.35">
      <c r="A16905">
        <v>1</v>
      </c>
      <c r="B16905">
        <v>42</v>
      </c>
      <c r="C16905" s="1" t="s">
        <v>26</v>
      </c>
      <c r="D16905">
        <v>20131</v>
      </c>
      <c r="E16905" s="1" t="s">
        <v>108</v>
      </c>
      <c r="F16905" s="1" t="s">
        <v>109</v>
      </c>
      <c r="G16905">
        <v>24000800</v>
      </c>
      <c r="H16905" s="1" t="s">
        <v>29078</v>
      </c>
      <c r="I16905">
        <v>79413730415</v>
      </c>
      <c r="J16905" s="1" t="s">
        <v>29079</v>
      </c>
      <c r="K16905" s="1" t="s">
        <v>20158</v>
      </c>
      <c r="L16905" s="1" t="s">
        <v>29080</v>
      </c>
      <c r="M16905" s="1"/>
      <c r="N16905" s="1" t="s">
        <v>11020</v>
      </c>
      <c r="O16905" s="1" t="s">
        <v>29081</v>
      </c>
      <c r="P16905" s="1" t="s">
        <v>126</v>
      </c>
      <c r="Q16905" s="2">
        <v>42333</v>
      </c>
      <c r="R16905" s="1" t="s">
        <v>63</v>
      </c>
      <c r="S16905" s="1"/>
      <c r="T16905" s="1" t="s">
        <v>64</v>
      </c>
      <c r="U16905">
        <v>4</v>
      </c>
      <c r="V16905" s="1" t="s">
        <v>12394</v>
      </c>
      <c r="W16905" s="1"/>
      <c r="Z16905" s="1" t="s">
        <v>65</v>
      </c>
    </row>
    <row r="16906" spans="1:26" x14ac:dyDescent="0.35">
      <c r="A16906">
        <v>1</v>
      </c>
      <c r="B16906">
        <v>42</v>
      </c>
      <c r="C16906" s="1" t="s">
        <v>26</v>
      </c>
      <c r="D16906">
        <v>20131</v>
      </c>
      <c r="E16906" s="1" t="s">
        <v>108</v>
      </c>
      <c r="F16906" s="1" t="s">
        <v>109</v>
      </c>
      <c r="G16906">
        <v>24000798</v>
      </c>
      <c r="H16906" s="1" t="s">
        <v>29082</v>
      </c>
      <c r="I16906">
        <v>83396535472</v>
      </c>
      <c r="J16906" s="1" t="s">
        <v>29083</v>
      </c>
      <c r="K16906" s="1" t="s">
        <v>29084</v>
      </c>
      <c r="L16906" s="1" t="s">
        <v>29085</v>
      </c>
      <c r="M16906" s="1"/>
      <c r="N16906" s="1" t="s">
        <v>144</v>
      </c>
      <c r="O16906" s="1" t="s">
        <v>29086</v>
      </c>
      <c r="P16906" s="1" t="s">
        <v>29087</v>
      </c>
      <c r="Q16906" s="2">
        <v>42333</v>
      </c>
      <c r="R16906" s="1" t="s">
        <v>63</v>
      </c>
      <c r="S16906" s="1"/>
      <c r="T16906" s="1" t="s">
        <v>64</v>
      </c>
      <c r="U16906">
        <v>4</v>
      </c>
      <c r="V16906" s="1" t="s">
        <v>12394</v>
      </c>
      <c r="W16906" s="1"/>
      <c r="Z16906" s="1" t="s">
        <v>107</v>
      </c>
    </row>
    <row r="16907" spans="1:26" x14ac:dyDescent="0.35">
      <c r="A16907">
        <v>1</v>
      </c>
      <c r="B16907">
        <v>42</v>
      </c>
      <c r="C16907" s="1" t="s">
        <v>26</v>
      </c>
      <c r="D16907">
        <v>20131</v>
      </c>
      <c r="E16907" s="1" t="s">
        <v>108</v>
      </c>
      <c r="F16907" s="1" t="s">
        <v>109</v>
      </c>
      <c r="G16907">
        <v>24000789</v>
      </c>
      <c r="H16907" s="1" t="s">
        <v>29104</v>
      </c>
      <c r="I16907">
        <v>3880772479</v>
      </c>
      <c r="J16907" s="1" t="s">
        <v>29105</v>
      </c>
      <c r="K16907" s="1" t="s">
        <v>5917</v>
      </c>
      <c r="L16907" s="1" t="s">
        <v>29106</v>
      </c>
      <c r="M16907" s="1"/>
      <c r="N16907" s="1" t="s">
        <v>49</v>
      </c>
      <c r="O16907" s="1" t="s">
        <v>29107</v>
      </c>
      <c r="P16907" s="1" t="s">
        <v>29108</v>
      </c>
      <c r="Q16907" s="2">
        <v>42333</v>
      </c>
      <c r="R16907" s="1" t="s">
        <v>63</v>
      </c>
      <c r="S16907" s="1" t="s">
        <v>38</v>
      </c>
      <c r="T16907" s="1" t="s">
        <v>64</v>
      </c>
      <c r="U16907">
        <v>4</v>
      </c>
      <c r="V16907" s="1" t="s">
        <v>12394</v>
      </c>
      <c r="W16907" s="1"/>
      <c r="Z16907" s="1" t="s">
        <v>53</v>
      </c>
    </row>
    <row r="16908" spans="1:26" x14ac:dyDescent="0.35">
      <c r="A16908">
        <v>1</v>
      </c>
      <c r="B16908">
        <v>42</v>
      </c>
      <c r="C16908" s="1" t="s">
        <v>26</v>
      </c>
      <c r="D16908">
        <v>20131</v>
      </c>
      <c r="E16908" s="1" t="s">
        <v>108</v>
      </c>
      <c r="F16908" s="1" t="s">
        <v>109</v>
      </c>
      <c r="G16908">
        <v>24000785</v>
      </c>
      <c r="H16908" s="1" t="s">
        <v>110</v>
      </c>
      <c r="I16908">
        <v>8843258494</v>
      </c>
      <c r="J16908" s="1" t="s">
        <v>111</v>
      </c>
      <c r="K16908" s="1" t="s">
        <v>112</v>
      </c>
      <c r="L16908" s="1" t="s">
        <v>113</v>
      </c>
      <c r="M16908" s="1"/>
      <c r="N16908" s="1" t="s">
        <v>114</v>
      </c>
      <c r="O16908" s="1" t="s">
        <v>115</v>
      </c>
      <c r="P16908" s="1" t="s">
        <v>116</v>
      </c>
      <c r="Q16908" s="2">
        <v>42333</v>
      </c>
      <c r="R16908" s="1" t="s">
        <v>63</v>
      </c>
      <c r="S16908" s="1"/>
      <c r="T16908" s="1" t="s">
        <v>64</v>
      </c>
      <c r="U16908">
        <v>4</v>
      </c>
      <c r="V16908" s="1" t="s">
        <v>12394</v>
      </c>
      <c r="W16908" s="1"/>
      <c r="Z16908" s="1" t="s">
        <v>65</v>
      </c>
    </row>
    <row r="16909" spans="1:26" x14ac:dyDescent="0.35">
      <c r="A16909">
        <v>1</v>
      </c>
      <c r="B16909">
        <v>42</v>
      </c>
      <c r="C16909" s="1" t="s">
        <v>26</v>
      </c>
      <c r="D16909">
        <v>20131</v>
      </c>
      <c r="E16909" s="1" t="s">
        <v>108</v>
      </c>
      <c r="F16909" s="1" t="s">
        <v>109</v>
      </c>
      <c r="G16909">
        <v>24000782</v>
      </c>
      <c r="H16909" s="1" t="s">
        <v>26480</v>
      </c>
      <c r="I16909">
        <v>79438130497</v>
      </c>
      <c r="J16909" s="1" t="s">
        <v>26481</v>
      </c>
      <c r="K16909" s="1" t="s">
        <v>26482</v>
      </c>
      <c r="L16909" s="1" t="s">
        <v>26483</v>
      </c>
      <c r="M16909" s="1"/>
      <c r="N16909" s="1" t="s">
        <v>291</v>
      </c>
      <c r="O16909" s="1" t="s">
        <v>26484</v>
      </c>
      <c r="P16909" s="1" t="s">
        <v>26485</v>
      </c>
      <c r="Q16909" s="2">
        <v>42333</v>
      </c>
      <c r="R16909" s="1" t="s">
        <v>63</v>
      </c>
      <c r="S16909" s="1"/>
      <c r="T16909" s="1" t="s">
        <v>64</v>
      </c>
      <c r="U16909">
        <v>4</v>
      </c>
      <c r="V16909" s="1" t="s">
        <v>12394</v>
      </c>
      <c r="W16909" s="1"/>
      <c r="Z16909" s="1" t="s">
        <v>127</v>
      </c>
    </row>
    <row r="16910" spans="1:26" x14ac:dyDescent="0.35">
      <c r="A16910">
        <v>1</v>
      </c>
      <c r="B16910">
        <v>42</v>
      </c>
      <c r="C16910" s="1" t="s">
        <v>26</v>
      </c>
      <c r="D16910">
        <v>20131</v>
      </c>
      <c r="E16910" s="1" t="s">
        <v>108</v>
      </c>
      <c r="F16910" s="1" t="s">
        <v>109</v>
      </c>
      <c r="G16910">
        <v>24000781</v>
      </c>
      <c r="H16910" s="1" t="s">
        <v>26486</v>
      </c>
      <c r="I16910">
        <v>70974675415</v>
      </c>
      <c r="J16910" s="1" t="s">
        <v>26481</v>
      </c>
      <c r="K16910" s="1" t="s">
        <v>4529</v>
      </c>
      <c r="L16910" s="1" t="s">
        <v>26487</v>
      </c>
      <c r="M16910" s="1"/>
      <c r="N16910" s="1" t="s">
        <v>144</v>
      </c>
      <c r="O16910" s="1" t="s">
        <v>26488</v>
      </c>
      <c r="P16910" s="1" t="s">
        <v>26485</v>
      </c>
      <c r="Q16910" s="2">
        <v>42333</v>
      </c>
      <c r="R16910" s="1" t="s">
        <v>63</v>
      </c>
      <c r="S16910" s="1"/>
      <c r="T16910" s="1" t="s">
        <v>64</v>
      </c>
      <c r="U16910">
        <v>4</v>
      </c>
      <c r="V16910" s="1" t="s">
        <v>12394</v>
      </c>
      <c r="W16910" s="1"/>
      <c r="Z16910" s="1" t="s">
        <v>107</v>
      </c>
    </row>
    <row r="16911" spans="1:26" x14ac:dyDescent="0.35">
      <c r="A16911">
        <v>1</v>
      </c>
      <c r="B16911">
        <v>42</v>
      </c>
      <c r="C16911" s="1" t="s">
        <v>26</v>
      </c>
      <c r="D16911">
        <v>20131</v>
      </c>
      <c r="E16911" s="1" t="s">
        <v>108</v>
      </c>
      <c r="F16911" s="1" t="s">
        <v>109</v>
      </c>
      <c r="G16911">
        <v>24000775</v>
      </c>
      <c r="H16911" s="1" t="s">
        <v>29125</v>
      </c>
      <c r="I16911">
        <v>2157749497</v>
      </c>
      <c r="J16911" s="1" t="s">
        <v>29126</v>
      </c>
      <c r="K16911" s="1" t="s">
        <v>9846</v>
      </c>
      <c r="L16911" s="1" t="s">
        <v>29127</v>
      </c>
      <c r="M16911" s="1"/>
      <c r="N16911" s="1" t="s">
        <v>138</v>
      </c>
      <c r="O16911" s="1" t="s">
        <v>29128</v>
      </c>
      <c r="P16911" s="1" t="s">
        <v>27156</v>
      </c>
      <c r="Q16911" s="2">
        <v>42333</v>
      </c>
      <c r="R16911" s="1" t="s">
        <v>63</v>
      </c>
      <c r="S16911" s="1"/>
      <c r="T16911" s="1" t="s">
        <v>64</v>
      </c>
      <c r="U16911">
        <v>4</v>
      </c>
      <c r="V16911" s="1" t="s">
        <v>12394</v>
      </c>
      <c r="W16911" s="1"/>
      <c r="Z16911" s="1" t="s">
        <v>53</v>
      </c>
    </row>
    <row r="16912" spans="1:26" x14ac:dyDescent="0.35">
      <c r="A16912">
        <v>1</v>
      </c>
      <c r="B16912">
        <v>42</v>
      </c>
      <c r="C16912" s="1" t="s">
        <v>26</v>
      </c>
      <c r="D16912">
        <v>20131</v>
      </c>
      <c r="E16912" s="1" t="s">
        <v>108</v>
      </c>
      <c r="F16912" s="1" t="s">
        <v>109</v>
      </c>
      <c r="G16912">
        <v>24000772</v>
      </c>
      <c r="H16912" s="1" t="s">
        <v>26507</v>
      </c>
      <c r="I16912">
        <v>6730885459</v>
      </c>
      <c r="J16912" s="1" t="s">
        <v>26508</v>
      </c>
      <c r="K16912" s="1" t="s">
        <v>12144</v>
      </c>
      <c r="L16912" s="1" t="s">
        <v>26509</v>
      </c>
      <c r="M16912" s="1" t="s">
        <v>5157</v>
      </c>
      <c r="N16912" s="1" t="s">
        <v>14690</v>
      </c>
      <c r="O16912" s="1" t="s">
        <v>26510</v>
      </c>
      <c r="P16912" s="1" t="s">
        <v>26510</v>
      </c>
      <c r="Q16912" s="2">
        <v>42333</v>
      </c>
      <c r="R16912" s="1" t="s">
        <v>63</v>
      </c>
      <c r="S16912" s="1"/>
      <c r="T16912" s="1" t="s">
        <v>64</v>
      </c>
      <c r="U16912">
        <v>4</v>
      </c>
      <c r="V16912" s="1" t="s">
        <v>12394</v>
      </c>
      <c r="W16912" s="1"/>
      <c r="Z16912" s="1" t="s">
        <v>647</v>
      </c>
    </row>
    <row r="16913" spans="1:26" x14ac:dyDescent="0.35">
      <c r="A16913">
        <v>1</v>
      </c>
      <c r="B16913">
        <v>42</v>
      </c>
      <c r="C16913" s="1" t="s">
        <v>26</v>
      </c>
      <c r="D16913">
        <v>20131</v>
      </c>
      <c r="E16913" s="1" t="s">
        <v>108</v>
      </c>
      <c r="F16913" s="1" t="s">
        <v>109</v>
      </c>
      <c r="G16913">
        <v>24000761</v>
      </c>
      <c r="H16913" s="1" t="s">
        <v>29134</v>
      </c>
      <c r="I16913">
        <v>3915967483</v>
      </c>
      <c r="J16913" s="1" t="s">
        <v>29135</v>
      </c>
      <c r="K16913" s="1" t="s">
        <v>297</v>
      </c>
      <c r="L16913" s="1" t="s">
        <v>29136</v>
      </c>
      <c r="M16913" s="1"/>
      <c r="N16913" s="1" t="s">
        <v>144</v>
      </c>
      <c r="O16913" s="1" t="s">
        <v>29137</v>
      </c>
      <c r="P16913" s="1" t="s">
        <v>29138</v>
      </c>
      <c r="Q16913" s="2">
        <v>42333</v>
      </c>
      <c r="R16913" s="1" t="s">
        <v>63</v>
      </c>
      <c r="S16913" s="1"/>
      <c r="T16913" s="1" t="s">
        <v>64</v>
      </c>
      <c r="U16913">
        <v>4</v>
      </c>
      <c r="V16913" s="1" t="s">
        <v>12394</v>
      </c>
      <c r="W16913" s="1"/>
      <c r="Z16913" s="1" t="s">
        <v>107</v>
      </c>
    </row>
    <row r="16914" spans="1:26" x14ac:dyDescent="0.35">
      <c r="A16914">
        <v>1</v>
      </c>
      <c r="B16914">
        <v>42</v>
      </c>
      <c r="C16914" s="1" t="s">
        <v>26</v>
      </c>
      <c r="D16914">
        <v>20131</v>
      </c>
      <c r="E16914" s="1" t="s">
        <v>108</v>
      </c>
      <c r="F16914" s="1" t="s">
        <v>109</v>
      </c>
      <c r="G16914">
        <v>24000332</v>
      </c>
      <c r="H16914" s="1" t="s">
        <v>27220</v>
      </c>
      <c r="I16914">
        <v>5943242465</v>
      </c>
      <c r="J16914" s="1" t="s">
        <v>27221</v>
      </c>
      <c r="K16914" s="1" t="s">
        <v>332</v>
      </c>
      <c r="L16914" s="1" t="s">
        <v>27222</v>
      </c>
      <c r="M16914" s="1"/>
      <c r="N16914" s="1" t="s">
        <v>144</v>
      </c>
      <c r="O16914" s="1" t="s">
        <v>27223</v>
      </c>
      <c r="P16914" s="1" t="s">
        <v>27224</v>
      </c>
      <c r="Q16914" s="2">
        <v>42333</v>
      </c>
      <c r="R16914" s="1" t="s">
        <v>63</v>
      </c>
      <c r="S16914" s="1"/>
      <c r="T16914" s="1" t="s">
        <v>64</v>
      </c>
      <c r="U16914">
        <v>4</v>
      </c>
      <c r="V16914" s="1" t="s">
        <v>12394</v>
      </c>
      <c r="W16914" s="1"/>
      <c r="Z16914" s="1" t="s">
        <v>107</v>
      </c>
    </row>
    <row r="16915" spans="1:26" x14ac:dyDescent="0.35">
      <c r="A16915">
        <v>1</v>
      </c>
      <c r="B16915">
        <v>42</v>
      </c>
      <c r="C16915" s="1" t="s">
        <v>26</v>
      </c>
      <c r="D16915">
        <v>20131</v>
      </c>
      <c r="E16915" s="1" t="s">
        <v>108</v>
      </c>
      <c r="F16915" s="1" t="s">
        <v>109</v>
      </c>
      <c r="G16915">
        <v>24000296</v>
      </c>
      <c r="H16915" s="1" t="s">
        <v>27373</v>
      </c>
      <c r="I16915">
        <v>3367897426</v>
      </c>
      <c r="J16915" s="1" t="s">
        <v>27374</v>
      </c>
      <c r="K16915" s="1" t="s">
        <v>12430</v>
      </c>
      <c r="L16915" s="1" t="s">
        <v>27375</v>
      </c>
      <c r="M16915" s="1"/>
      <c r="N16915" s="1" t="s">
        <v>11583</v>
      </c>
      <c r="O16915" s="1" t="s">
        <v>27376</v>
      </c>
      <c r="P16915" s="1" t="s">
        <v>27377</v>
      </c>
      <c r="Q16915" s="2">
        <v>42333</v>
      </c>
      <c r="R16915" s="1" t="s">
        <v>63</v>
      </c>
      <c r="S16915" s="1"/>
      <c r="T16915" s="1" t="s">
        <v>64</v>
      </c>
      <c r="U16915">
        <v>4</v>
      </c>
      <c r="V16915" s="1" t="s">
        <v>12394</v>
      </c>
      <c r="W16915" s="1"/>
      <c r="Z16915" s="1" t="s">
        <v>65</v>
      </c>
    </row>
    <row r="16916" spans="1:26" x14ac:dyDescent="0.35">
      <c r="A16916">
        <v>1</v>
      </c>
      <c r="B16916">
        <v>42</v>
      </c>
      <c r="C16916" s="1" t="s">
        <v>26</v>
      </c>
      <c r="D16916">
        <v>20131</v>
      </c>
      <c r="E16916" s="1" t="s">
        <v>108</v>
      </c>
      <c r="F16916" s="1" t="s">
        <v>109</v>
      </c>
      <c r="G16916">
        <v>24001317</v>
      </c>
      <c r="H16916" s="1" t="s">
        <v>18249</v>
      </c>
      <c r="I16916">
        <v>8383734450</v>
      </c>
      <c r="J16916" s="1" t="s">
        <v>18250</v>
      </c>
      <c r="K16916" s="1" t="s">
        <v>1614</v>
      </c>
      <c r="L16916" s="1" t="s">
        <v>18251</v>
      </c>
      <c r="M16916" s="1"/>
      <c r="N16916" s="1" t="s">
        <v>49</v>
      </c>
      <c r="O16916" s="1" t="s">
        <v>18252</v>
      </c>
      <c r="P16916" s="1" t="s">
        <v>18253</v>
      </c>
      <c r="Q16916" s="2">
        <v>42248</v>
      </c>
      <c r="R16916" s="1" t="s">
        <v>63</v>
      </c>
      <c r="S16916" s="1"/>
      <c r="T16916" s="1" t="s">
        <v>64</v>
      </c>
      <c r="U16916">
        <v>1</v>
      </c>
      <c r="V16916" s="1" t="s">
        <v>12394</v>
      </c>
      <c r="W16916" s="1"/>
      <c r="Z16916" s="1" t="s">
        <v>53</v>
      </c>
    </row>
    <row r="16917" spans="1:26" x14ac:dyDescent="0.35">
      <c r="A16917">
        <v>1</v>
      </c>
      <c r="B16917">
        <v>42</v>
      </c>
      <c r="C16917" s="1" t="s">
        <v>26</v>
      </c>
      <c r="D16917">
        <v>20131</v>
      </c>
      <c r="E16917" s="1" t="s">
        <v>108</v>
      </c>
      <c r="F16917" s="1" t="s">
        <v>109</v>
      </c>
      <c r="G16917">
        <v>24000519</v>
      </c>
      <c r="H16917" s="1" t="s">
        <v>14416</v>
      </c>
      <c r="I16917">
        <v>2974782493</v>
      </c>
      <c r="J16917" s="1" t="s">
        <v>14417</v>
      </c>
      <c r="K16917" s="1" t="s">
        <v>14418</v>
      </c>
      <c r="L16917" s="1" t="s">
        <v>14419</v>
      </c>
      <c r="M16917" s="1" t="s">
        <v>6626</v>
      </c>
      <c r="N16917" s="1" t="s">
        <v>1052</v>
      </c>
      <c r="O16917" s="1" t="s">
        <v>14420</v>
      </c>
      <c r="P16917" s="1" t="s">
        <v>14421</v>
      </c>
      <c r="Q16917" s="2">
        <v>42248</v>
      </c>
      <c r="R16917" s="1" t="s">
        <v>63</v>
      </c>
      <c r="S16917" s="1"/>
      <c r="T16917" s="1" t="s">
        <v>64</v>
      </c>
      <c r="U16917">
        <v>3</v>
      </c>
      <c r="V16917" s="1" t="s">
        <v>12394</v>
      </c>
      <c r="W16917" s="1"/>
      <c r="Z16917" s="1" t="s">
        <v>347</v>
      </c>
    </row>
    <row r="16918" spans="1:26" x14ac:dyDescent="0.35">
      <c r="A16918">
        <v>1</v>
      </c>
      <c r="B16918">
        <v>42</v>
      </c>
      <c r="C16918" s="1" t="s">
        <v>26</v>
      </c>
      <c r="D16918">
        <v>20131</v>
      </c>
      <c r="E16918" s="1" t="s">
        <v>108</v>
      </c>
      <c r="F16918" s="1" t="s">
        <v>109</v>
      </c>
      <c r="G16918">
        <v>24000428</v>
      </c>
      <c r="H16918" s="1" t="s">
        <v>27189</v>
      </c>
      <c r="I16918">
        <v>2741519447</v>
      </c>
      <c r="J16918" s="1" t="s">
        <v>27190</v>
      </c>
      <c r="K16918" s="1" t="s">
        <v>26861</v>
      </c>
      <c r="L16918" s="1" t="s">
        <v>27191</v>
      </c>
      <c r="M16918" s="1"/>
      <c r="N16918" s="1" t="s">
        <v>205</v>
      </c>
      <c r="O16918" s="1" t="s">
        <v>27192</v>
      </c>
      <c r="P16918" s="1" t="s">
        <v>27193</v>
      </c>
      <c r="Q16918" s="2">
        <v>42248</v>
      </c>
      <c r="R16918" s="1" t="s">
        <v>63</v>
      </c>
      <c r="S16918" s="1"/>
      <c r="T16918" s="1" t="s">
        <v>64</v>
      </c>
      <c r="U16918">
        <v>4</v>
      </c>
      <c r="V16918" s="1" t="s">
        <v>12394</v>
      </c>
      <c r="W16918" s="1"/>
      <c r="Z16918" s="1" t="s">
        <v>65</v>
      </c>
    </row>
    <row r="16919" spans="1:26" x14ac:dyDescent="0.35">
      <c r="A16919">
        <v>1</v>
      </c>
      <c r="B16919">
        <v>42</v>
      </c>
      <c r="C16919" s="1" t="s">
        <v>26</v>
      </c>
      <c r="D16919">
        <v>20131</v>
      </c>
      <c r="E16919" s="1" t="s">
        <v>108</v>
      </c>
      <c r="F16919" s="1" t="s">
        <v>109</v>
      </c>
      <c r="G16919">
        <v>24000332</v>
      </c>
      <c r="H16919" s="1" t="s">
        <v>27220</v>
      </c>
      <c r="I16919">
        <v>5943242465</v>
      </c>
      <c r="J16919" s="1" t="s">
        <v>27221</v>
      </c>
      <c r="K16919" s="1" t="s">
        <v>332</v>
      </c>
      <c r="L16919" s="1" t="s">
        <v>27222</v>
      </c>
      <c r="M16919" s="1"/>
      <c r="N16919" s="1" t="s">
        <v>144</v>
      </c>
      <c r="O16919" s="1" t="s">
        <v>27223</v>
      </c>
      <c r="P16919" s="1" t="s">
        <v>27224</v>
      </c>
      <c r="Q16919" s="2">
        <v>42248</v>
      </c>
      <c r="R16919" s="1" t="s">
        <v>63</v>
      </c>
      <c r="S16919" s="1"/>
      <c r="T16919" s="1" t="s">
        <v>64</v>
      </c>
      <c r="U16919">
        <v>4</v>
      </c>
      <c r="V16919" s="1" t="s">
        <v>12394</v>
      </c>
      <c r="W16919" s="1"/>
      <c r="Z16919" s="1" t="s">
        <v>107</v>
      </c>
    </row>
    <row r="16920" spans="1:26" x14ac:dyDescent="0.35">
      <c r="A16920">
        <v>1</v>
      </c>
      <c r="B16920">
        <v>42</v>
      </c>
      <c r="C16920" s="1" t="s">
        <v>26</v>
      </c>
      <c r="D16920">
        <v>20131</v>
      </c>
      <c r="E16920" s="1" t="s">
        <v>108</v>
      </c>
      <c r="F16920" s="1" t="s">
        <v>109</v>
      </c>
      <c r="G16920">
        <v>24000328</v>
      </c>
      <c r="H16920" s="1" t="s">
        <v>27225</v>
      </c>
      <c r="I16920">
        <v>89996526453</v>
      </c>
      <c r="J16920" s="1" t="s">
        <v>27226</v>
      </c>
      <c r="K16920" s="1" t="s">
        <v>273</v>
      </c>
      <c r="L16920" s="1" t="s">
        <v>27227</v>
      </c>
      <c r="M16920" s="1"/>
      <c r="N16920" s="1" t="s">
        <v>15829</v>
      </c>
      <c r="O16920" s="1" t="s">
        <v>27228</v>
      </c>
      <c r="P16920" s="1" t="s">
        <v>27229</v>
      </c>
      <c r="Q16920" s="2">
        <v>42248</v>
      </c>
      <c r="R16920" s="1" t="s">
        <v>63</v>
      </c>
      <c r="S16920" s="1"/>
      <c r="T16920" s="1" t="s">
        <v>64</v>
      </c>
      <c r="U16920">
        <v>4</v>
      </c>
      <c r="V16920" s="1" t="s">
        <v>12394</v>
      </c>
      <c r="W16920" s="1"/>
      <c r="Z16920" s="1" t="s">
        <v>65</v>
      </c>
    </row>
    <row r="16921" spans="1:26" x14ac:dyDescent="0.35">
      <c r="A16921">
        <v>1</v>
      </c>
      <c r="B16921">
        <v>42</v>
      </c>
      <c r="C16921" s="1" t="s">
        <v>26</v>
      </c>
      <c r="D16921">
        <v>20131</v>
      </c>
      <c r="E16921" s="1" t="s">
        <v>108</v>
      </c>
      <c r="F16921" s="1" t="s">
        <v>109</v>
      </c>
      <c r="G16921">
        <v>24000326</v>
      </c>
      <c r="H16921" s="1" t="s">
        <v>27235</v>
      </c>
      <c r="I16921">
        <v>4132868435</v>
      </c>
      <c r="J16921" s="1" t="s">
        <v>27236</v>
      </c>
      <c r="K16921" s="1" t="s">
        <v>26653</v>
      </c>
      <c r="L16921" s="1" t="s">
        <v>27237</v>
      </c>
      <c r="M16921" s="1"/>
      <c r="N16921" s="1" t="s">
        <v>70</v>
      </c>
      <c r="O16921" s="1" t="s">
        <v>27238</v>
      </c>
      <c r="P16921" s="1" t="s">
        <v>27239</v>
      </c>
      <c r="Q16921" s="2">
        <v>42248</v>
      </c>
      <c r="R16921" s="1" t="s">
        <v>63</v>
      </c>
      <c r="S16921" s="1"/>
      <c r="T16921" s="1" t="s">
        <v>64</v>
      </c>
      <c r="U16921">
        <v>4</v>
      </c>
      <c r="V16921" s="1" t="s">
        <v>12394</v>
      </c>
      <c r="W16921" s="1"/>
      <c r="Z16921" s="1" t="s">
        <v>65</v>
      </c>
    </row>
    <row r="16922" spans="1:26" x14ac:dyDescent="0.35">
      <c r="A16922">
        <v>1</v>
      </c>
      <c r="B16922">
        <v>42</v>
      </c>
      <c r="C16922" s="1" t="s">
        <v>26</v>
      </c>
      <c r="D16922">
        <v>20131</v>
      </c>
      <c r="E16922" s="1" t="s">
        <v>108</v>
      </c>
      <c r="F16922" s="1" t="s">
        <v>109</v>
      </c>
      <c r="G16922">
        <v>24000320</v>
      </c>
      <c r="H16922" s="1" t="s">
        <v>27255</v>
      </c>
      <c r="I16922">
        <v>4086434474</v>
      </c>
      <c r="J16922" s="1" t="s">
        <v>27256</v>
      </c>
      <c r="K16922" s="1" t="s">
        <v>17428</v>
      </c>
      <c r="L16922" s="1" t="s">
        <v>27257</v>
      </c>
      <c r="M16922" s="1"/>
      <c r="N16922" s="1" t="s">
        <v>138</v>
      </c>
      <c r="O16922" s="1" t="s">
        <v>27258</v>
      </c>
      <c r="P16922" s="1" t="s">
        <v>27259</v>
      </c>
      <c r="Q16922" s="2">
        <v>42248</v>
      </c>
      <c r="R16922" s="1" t="s">
        <v>63</v>
      </c>
      <c r="S16922" s="1"/>
      <c r="T16922" s="1" t="s">
        <v>64</v>
      </c>
      <c r="U16922">
        <v>4</v>
      </c>
      <c r="V16922" s="1" t="s">
        <v>12394</v>
      </c>
      <c r="W16922" s="1"/>
      <c r="Z16922" s="1" t="s">
        <v>53</v>
      </c>
    </row>
    <row r="16923" spans="1:26" x14ac:dyDescent="0.35">
      <c r="A16923">
        <v>1</v>
      </c>
      <c r="B16923">
        <v>42</v>
      </c>
      <c r="C16923" s="1" t="s">
        <v>26</v>
      </c>
      <c r="D16923">
        <v>20131</v>
      </c>
      <c r="E16923" s="1" t="s">
        <v>108</v>
      </c>
      <c r="F16923" s="1" t="s">
        <v>109</v>
      </c>
      <c r="G16923">
        <v>24000310</v>
      </c>
      <c r="H16923" s="1" t="s">
        <v>27299</v>
      </c>
      <c r="I16923">
        <v>7747170416</v>
      </c>
      <c r="J16923" s="1" t="s">
        <v>27300</v>
      </c>
      <c r="K16923" s="1" t="s">
        <v>4874</v>
      </c>
      <c r="L16923" s="1" t="s">
        <v>27301</v>
      </c>
      <c r="M16923" s="1"/>
      <c r="N16923" s="1" t="s">
        <v>736</v>
      </c>
      <c r="O16923" s="1" t="s">
        <v>27302</v>
      </c>
      <c r="P16923" s="1" t="s">
        <v>27303</v>
      </c>
      <c r="Q16923" s="2">
        <v>42248</v>
      </c>
      <c r="R16923" s="1" t="s">
        <v>63</v>
      </c>
      <c r="S16923" s="1"/>
      <c r="T16923" s="1" t="s">
        <v>64</v>
      </c>
      <c r="U16923">
        <v>4</v>
      </c>
      <c r="V16923" s="1" t="s">
        <v>12394</v>
      </c>
      <c r="W16923" s="1"/>
      <c r="Z16923" s="1" t="s">
        <v>53</v>
      </c>
    </row>
    <row r="16924" spans="1:26" x14ac:dyDescent="0.35">
      <c r="A16924">
        <v>1</v>
      </c>
      <c r="B16924">
        <v>42</v>
      </c>
      <c r="C16924" s="1" t="s">
        <v>26</v>
      </c>
      <c r="D16924">
        <v>20131</v>
      </c>
      <c r="E16924" s="1" t="s">
        <v>108</v>
      </c>
      <c r="F16924" s="1" t="s">
        <v>109</v>
      </c>
      <c r="G16924">
        <v>24000308</v>
      </c>
      <c r="H16924" s="1" t="s">
        <v>27309</v>
      </c>
      <c r="I16924">
        <v>2326865480</v>
      </c>
      <c r="J16924" s="1" t="s">
        <v>27310</v>
      </c>
      <c r="K16924" s="1" t="s">
        <v>27311</v>
      </c>
      <c r="L16924" s="1" t="s">
        <v>27312</v>
      </c>
      <c r="M16924" s="1"/>
      <c r="N16924" s="1" t="s">
        <v>159</v>
      </c>
      <c r="O16924" s="1" t="s">
        <v>27313</v>
      </c>
      <c r="P16924" s="1" t="s">
        <v>27314</v>
      </c>
      <c r="Q16924" s="2">
        <v>42248</v>
      </c>
      <c r="R16924" s="1" t="s">
        <v>63</v>
      </c>
      <c r="S16924" s="1" t="s">
        <v>38</v>
      </c>
      <c r="T16924" s="1" t="s">
        <v>64</v>
      </c>
      <c r="U16924">
        <v>4</v>
      </c>
      <c r="V16924" s="1" t="s">
        <v>12394</v>
      </c>
      <c r="W16924" s="1"/>
      <c r="Z16924" s="1" t="s">
        <v>107</v>
      </c>
    </row>
    <row r="16925" spans="1:26" x14ac:dyDescent="0.35">
      <c r="A16925">
        <v>1</v>
      </c>
      <c r="B16925">
        <v>42</v>
      </c>
      <c r="C16925" s="1" t="s">
        <v>26</v>
      </c>
      <c r="D16925">
        <v>20131</v>
      </c>
      <c r="E16925" s="1" t="s">
        <v>108</v>
      </c>
      <c r="F16925" s="1" t="s">
        <v>109</v>
      </c>
      <c r="G16925">
        <v>24000303</v>
      </c>
      <c r="H16925" s="1" t="s">
        <v>27335</v>
      </c>
      <c r="I16925">
        <v>94909067434</v>
      </c>
      <c r="J16925" s="1" t="s">
        <v>27336</v>
      </c>
      <c r="K16925" s="1" t="s">
        <v>27337</v>
      </c>
      <c r="L16925" s="1" t="s">
        <v>27338</v>
      </c>
      <c r="M16925" s="1" t="s">
        <v>3243</v>
      </c>
      <c r="N16925" s="1" t="s">
        <v>3115</v>
      </c>
      <c r="O16925" s="1" t="s">
        <v>27339</v>
      </c>
      <c r="P16925" s="1" t="s">
        <v>27340</v>
      </c>
      <c r="Q16925" s="2">
        <v>42248</v>
      </c>
      <c r="R16925" s="1" t="s">
        <v>63</v>
      </c>
      <c r="S16925" s="1"/>
      <c r="T16925" s="1" t="s">
        <v>64</v>
      </c>
      <c r="U16925">
        <v>4</v>
      </c>
      <c r="V16925" s="1" t="s">
        <v>12394</v>
      </c>
      <c r="W16925" s="1"/>
      <c r="Z16925" s="1" t="s">
        <v>88</v>
      </c>
    </row>
    <row r="16926" spans="1:26" x14ac:dyDescent="0.35">
      <c r="A16926">
        <v>1</v>
      </c>
      <c r="B16926">
        <v>42</v>
      </c>
      <c r="C16926" s="1" t="s">
        <v>26</v>
      </c>
      <c r="D16926">
        <v>20131</v>
      </c>
      <c r="E16926" s="1" t="s">
        <v>108</v>
      </c>
      <c r="F16926" s="1" t="s">
        <v>109</v>
      </c>
      <c r="G16926">
        <v>24000299</v>
      </c>
      <c r="H16926" s="1" t="s">
        <v>27358</v>
      </c>
      <c r="I16926">
        <v>66591090487</v>
      </c>
      <c r="J16926" s="1" t="s">
        <v>27359</v>
      </c>
      <c r="K16926" s="1" t="s">
        <v>27360</v>
      </c>
      <c r="L16926" s="1" t="s">
        <v>27361</v>
      </c>
      <c r="M16926" s="1"/>
      <c r="N16926" s="1" t="s">
        <v>736</v>
      </c>
      <c r="O16926" s="1" t="s">
        <v>27362</v>
      </c>
      <c r="P16926" s="1" t="s">
        <v>27363</v>
      </c>
      <c r="Q16926" s="2">
        <v>42248</v>
      </c>
      <c r="R16926" s="1" t="s">
        <v>63</v>
      </c>
      <c r="S16926" s="1"/>
      <c r="T16926" s="1" t="s">
        <v>64</v>
      </c>
      <c r="U16926">
        <v>4</v>
      </c>
      <c r="V16926" s="1" t="s">
        <v>12394</v>
      </c>
      <c r="W16926" s="1"/>
      <c r="Z16926" s="1" t="s">
        <v>53</v>
      </c>
    </row>
    <row r="16927" spans="1:26" x14ac:dyDescent="0.35">
      <c r="A16927">
        <v>1</v>
      </c>
      <c r="B16927">
        <v>42</v>
      </c>
      <c r="C16927" s="1" t="s">
        <v>26</v>
      </c>
      <c r="D16927">
        <v>20131</v>
      </c>
      <c r="E16927" s="1" t="s">
        <v>108</v>
      </c>
      <c r="F16927" s="1" t="s">
        <v>109</v>
      </c>
      <c r="G16927">
        <v>24000297</v>
      </c>
      <c r="H16927" s="1" t="s">
        <v>27369</v>
      </c>
      <c r="I16927">
        <v>4796435476</v>
      </c>
      <c r="J16927" s="1" t="s">
        <v>27370</v>
      </c>
      <c r="K16927" s="1" t="s">
        <v>1320</v>
      </c>
      <c r="L16927" s="1" t="s">
        <v>27371</v>
      </c>
      <c r="M16927" s="1"/>
      <c r="N16927" s="1" t="s">
        <v>76</v>
      </c>
      <c r="O16927" s="1" t="s">
        <v>27372</v>
      </c>
      <c r="P16927" s="1" t="s">
        <v>126</v>
      </c>
      <c r="Q16927" s="2">
        <v>42248</v>
      </c>
      <c r="R16927" s="1" t="s">
        <v>63</v>
      </c>
      <c r="S16927" s="1"/>
      <c r="T16927" s="1" t="s">
        <v>64</v>
      </c>
      <c r="U16927">
        <v>4</v>
      </c>
      <c r="V16927" s="1" t="s">
        <v>12394</v>
      </c>
      <c r="W16927" s="1"/>
      <c r="Z16927" s="1" t="s">
        <v>53</v>
      </c>
    </row>
    <row r="16928" spans="1:26" x14ac:dyDescent="0.35">
      <c r="A16928">
        <v>1</v>
      </c>
      <c r="B16928">
        <v>42</v>
      </c>
      <c r="C16928" s="1" t="s">
        <v>26</v>
      </c>
      <c r="D16928">
        <v>20131</v>
      </c>
      <c r="E16928" s="1" t="s">
        <v>108</v>
      </c>
      <c r="F16928" s="1" t="s">
        <v>109</v>
      </c>
      <c r="G16928">
        <v>24000289</v>
      </c>
      <c r="H16928" s="1" t="s">
        <v>27391</v>
      </c>
      <c r="I16928">
        <v>8422791480</v>
      </c>
      <c r="J16928" s="1" t="s">
        <v>27392</v>
      </c>
      <c r="K16928" s="1" t="s">
        <v>11107</v>
      </c>
      <c r="L16928" s="1" t="s">
        <v>27393</v>
      </c>
      <c r="M16928" s="1"/>
      <c r="N16928" s="1" t="s">
        <v>812</v>
      </c>
      <c r="O16928" s="1" t="s">
        <v>27394</v>
      </c>
      <c r="P16928" s="1" t="s">
        <v>27395</v>
      </c>
      <c r="Q16928" s="2">
        <v>42248</v>
      </c>
      <c r="R16928" s="1" t="s">
        <v>63</v>
      </c>
      <c r="S16928" s="1"/>
      <c r="T16928" s="1" t="s">
        <v>64</v>
      </c>
      <c r="U16928">
        <v>4</v>
      </c>
      <c r="V16928" s="1" t="s">
        <v>12394</v>
      </c>
      <c r="W16928" s="1"/>
      <c r="Z16928" s="1" t="s">
        <v>107</v>
      </c>
    </row>
    <row r="16929" spans="1:26" x14ac:dyDescent="0.35">
      <c r="A16929">
        <v>1</v>
      </c>
      <c r="B16929">
        <v>42</v>
      </c>
      <c r="C16929" s="1" t="s">
        <v>26</v>
      </c>
      <c r="D16929">
        <v>20131</v>
      </c>
      <c r="E16929" s="1" t="s">
        <v>108</v>
      </c>
      <c r="F16929" s="1" t="s">
        <v>109</v>
      </c>
      <c r="G16929">
        <v>24000283</v>
      </c>
      <c r="H16929" s="1" t="s">
        <v>27404</v>
      </c>
      <c r="I16929">
        <v>82200696434</v>
      </c>
      <c r="J16929" s="1" t="s">
        <v>27405</v>
      </c>
      <c r="K16929" s="1" t="s">
        <v>27406</v>
      </c>
      <c r="L16929" s="1" t="s">
        <v>27407</v>
      </c>
      <c r="M16929" s="1"/>
      <c r="N16929" s="1" t="s">
        <v>12710</v>
      </c>
      <c r="O16929" s="1" t="s">
        <v>27408</v>
      </c>
      <c r="P16929" s="1" t="s">
        <v>27409</v>
      </c>
      <c r="Q16929" s="2">
        <v>42248</v>
      </c>
      <c r="R16929" s="1" t="s">
        <v>63</v>
      </c>
      <c r="S16929" s="1"/>
      <c r="T16929" s="1" t="s">
        <v>64</v>
      </c>
      <c r="U16929">
        <v>4</v>
      </c>
      <c r="V16929" s="1" t="s">
        <v>12394</v>
      </c>
      <c r="W16929" s="1"/>
      <c r="Z16929" s="1" t="s">
        <v>107</v>
      </c>
    </row>
    <row r="16930" spans="1:26" x14ac:dyDescent="0.35">
      <c r="A16930">
        <v>1</v>
      </c>
      <c r="B16930">
        <v>42</v>
      </c>
      <c r="C16930" s="1" t="s">
        <v>26</v>
      </c>
      <c r="D16930">
        <v>20131</v>
      </c>
      <c r="E16930" s="1" t="s">
        <v>108</v>
      </c>
      <c r="F16930" s="1" t="s">
        <v>109</v>
      </c>
      <c r="G16930">
        <v>24000281</v>
      </c>
      <c r="H16930" s="1" t="s">
        <v>27415</v>
      </c>
      <c r="I16930">
        <v>5705508409</v>
      </c>
      <c r="J16930" s="1" t="s">
        <v>27416</v>
      </c>
      <c r="K16930" s="1" t="s">
        <v>27417</v>
      </c>
      <c r="L16930" s="1" t="s">
        <v>27418</v>
      </c>
      <c r="M16930" s="1" t="s">
        <v>1011</v>
      </c>
      <c r="N16930" s="1" t="s">
        <v>1461</v>
      </c>
      <c r="O16930" s="1" t="s">
        <v>27419</v>
      </c>
      <c r="P16930" s="1" t="s">
        <v>27420</v>
      </c>
      <c r="Q16930" s="2">
        <v>42248</v>
      </c>
      <c r="R16930" s="1" t="s">
        <v>63</v>
      </c>
      <c r="S16930" s="1" t="s">
        <v>38</v>
      </c>
      <c r="T16930" s="1" t="s">
        <v>64</v>
      </c>
      <c r="U16930">
        <v>4</v>
      </c>
      <c r="V16930" s="1" t="s">
        <v>12394</v>
      </c>
      <c r="W16930" s="1"/>
      <c r="Z16930" s="1" t="s">
        <v>88</v>
      </c>
    </row>
    <row r="16931" spans="1:26" x14ac:dyDescent="0.35">
      <c r="A16931">
        <v>1</v>
      </c>
      <c r="B16931">
        <v>42</v>
      </c>
      <c r="C16931" s="1" t="s">
        <v>26</v>
      </c>
      <c r="D16931">
        <v>20131</v>
      </c>
      <c r="E16931" s="1" t="s">
        <v>108</v>
      </c>
      <c r="F16931" s="1" t="s">
        <v>109</v>
      </c>
      <c r="G16931">
        <v>24000279</v>
      </c>
      <c r="H16931" s="1" t="s">
        <v>27425</v>
      </c>
      <c r="I16931">
        <v>3740962445</v>
      </c>
      <c r="J16931" s="1" t="s">
        <v>27426</v>
      </c>
      <c r="K16931" s="1" t="s">
        <v>6843</v>
      </c>
      <c r="L16931" s="1" t="s">
        <v>27427</v>
      </c>
      <c r="M16931" s="1"/>
      <c r="N16931" s="1" t="s">
        <v>138</v>
      </c>
      <c r="O16931" s="1" t="s">
        <v>27428</v>
      </c>
      <c r="P16931" s="1" t="s">
        <v>27429</v>
      </c>
      <c r="Q16931" s="2">
        <v>42248</v>
      </c>
      <c r="R16931" s="1" t="s">
        <v>63</v>
      </c>
      <c r="S16931" s="1"/>
      <c r="T16931" s="1" t="s">
        <v>64</v>
      </c>
      <c r="U16931">
        <v>4</v>
      </c>
      <c r="V16931" s="1" t="s">
        <v>12394</v>
      </c>
      <c r="W16931" s="1"/>
      <c r="Z16931" s="1" t="s">
        <v>53</v>
      </c>
    </row>
    <row r="16932" spans="1:26" x14ac:dyDescent="0.35">
      <c r="A16932">
        <v>1</v>
      </c>
      <c r="B16932">
        <v>42</v>
      </c>
      <c r="C16932" s="1" t="s">
        <v>26</v>
      </c>
      <c r="D16932">
        <v>20131</v>
      </c>
      <c r="E16932" s="1" t="s">
        <v>108</v>
      </c>
      <c r="F16932" s="1" t="s">
        <v>109</v>
      </c>
      <c r="G16932">
        <v>24000278</v>
      </c>
      <c r="H16932" s="1" t="s">
        <v>27430</v>
      </c>
      <c r="I16932">
        <v>3847925458</v>
      </c>
      <c r="J16932" s="1" t="s">
        <v>27431</v>
      </c>
      <c r="K16932" s="1" t="s">
        <v>27432</v>
      </c>
      <c r="L16932" s="1" t="s">
        <v>27433</v>
      </c>
      <c r="M16932" s="1"/>
      <c r="N16932" s="1" t="s">
        <v>11140</v>
      </c>
      <c r="O16932" s="1" t="s">
        <v>27434</v>
      </c>
      <c r="P16932" s="1" t="s">
        <v>27435</v>
      </c>
      <c r="Q16932" s="2">
        <v>42248</v>
      </c>
      <c r="R16932" s="1" t="s">
        <v>63</v>
      </c>
      <c r="S16932" s="1"/>
      <c r="T16932" s="1" t="s">
        <v>64</v>
      </c>
      <c r="U16932">
        <v>4</v>
      </c>
      <c r="V16932" s="1" t="s">
        <v>12394</v>
      </c>
      <c r="W16932" s="1"/>
      <c r="Z16932" s="1" t="s">
        <v>107</v>
      </c>
    </row>
    <row r="16933" spans="1:26" x14ac:dyDescent="0.35">
      <c r="A16933">
        <v>1</v>
      </c>
      <c r="B16933">
        <v>42</v>
      </c>
      <c r="C16933" s="1" t="s">
        <v>26</v>
      </c>
      <c r="D16933">
        <v>20131</v>
      </c>
      <c r="E16933" s="1" t="s">
        <v>108</v>
      </c>
      <c r="F16933" s="1" t="s">
        <v>109</v>
      </c>
      <c r="G16933">
        <v>24000273</v>
      </c>
      <c r="H16933" s="1" t="s">
        <v>27441</v>
      </c>
      <c r="I16933">
        <v>4519204496</v>
      </c>
      <c r="J16933" s="1" t="s">
        <v>27442</v>
      </c>
      <c r="K16933" s="1" t="s">
        <v>27443</v>
      </c>
      <c r="L16933" s="1" t="s">
        <v>27444</v>
      </c>
      <c r="M16933" s="1"/>
      <c r="N16933" s="1" t="s">
        <v>13908</v>
      </c>
      <c r="O16933" s="1" t="s">
        <v>27445</v>
      </c>
      <c r="P16933" s="1" t="s">
        <v>27446</v>
      </c>
      <c r="Q16933" s="2">
        <v>42248</v>
      </c>
      <c r="R16933" s="1" t="s">
        <v>63</v>
      </c>
      <c r="S16933" s="1"/>
      <c r="T16933" s="1" t="s">
        <v>64</v>
      </c>
      <c r="U16933">
        <v>4</v>
      </c>
      <c r="V16933" s="1" t="s">
        <v>12394</v>
      </c>
      <c r="W16933" s="1"/>
      <c r="Z16933" s="1" t="s">
        <v>53</v>
      </c>
    </row>
    <row r="16934" spans="1:26" x14ac:dyDescent="0.35">
      <c r="A16934">
        <v>1</v>
      </c>
      <c r="B16934">
        <v>42</v>
      </c>
      <c r="C16934" s="1" t="s">
        <v>26</v>
      </c>
      <c r="D16934">
        <v>20131</v>
      </c>
      <c r="E16934" s="1" t="s">
        <v>108</v>
      </c>
      <c r="F16934" s="1" t="s">
        <v>109</v>
      </c>
      <c r="G16934">
        <v>24000210</v>
      </c>
      <c r="H16934" s="1" t="s">
        <v>13217</v>
      </c>
      <c r="I16934">
        <v>8456515442</v>
      </c>
      <c r="J16934" s="1" t="s">
        <v>13218</v>
      </c>
      <c r="K16934" s="1" t="s">
        <v>13219</v>
      </c>
      <c r="L16934" s="1" t="s">
        <v>13220</v>
      </c>
      <c r="M16934" s="1"/>
      <c r="N16934" s="1" t="s">
        <v>11576</v>
      </c>
      <c r="O16934" s="1" t="s">
        <v>13221</v>
      </c>
      <c r="P16934" s="1" t="s">
        <v>13222</v>
      </c>
      <c r="Q16934" s="2">
        <v>42248</v>
      </c>
      <c r="R16934" s="1" t="s">
        <v>63</v>
      </c>
      <c r="S16934" s="1"/>
      <c r="T16934" s="1" t="s">
        <v>64</v>
      </c>
      <c r="U16934">
        <v>4</v>
      </c>
      <c r="V16934" s="1" t="s">
        <v>12394</v>
      </c>
      <c r="W16934" s="1"/>
      <c r="Z16934" s="1" t="s">
        <v>65</v>
      </c>
    </row>
    <row r="16935" spans="1:26" x14ac:dyDescent="0.35">
      <c r="A16935">
        <v>1</v>
      </c>
      <c r="B16935">
        <v>42</v>
      </c>
      <c r="C16935" s="1" t="s">
        <v>26</v>
      </c>
      <c r="D16935">
        <v>20131</v>
      </c>
      <c r="E16935" s="1" t="s">
        <v>108</v>
      </c>
      <c r="F16935" s="1" t="s">
        <v>109</v>
      </c>
      <c r="G16935">
        <v>24000183</v>
      </c>
      <c r="H16935" s="1" t="s">
        <v>27447</v>
      </c>
      <c r="I16935">
        <v>2326878469</v>
      </c>
      <c r="J16935" s="1" t="s">
        <v>27448</v>
      </c>
      <c r="K16935" s="1" t="s">
        <v>11330</v>
      </c>
      <c r="L16935" s="1" t="s">
        <v>27449</v>
      </c>
      <c r="M16935" s="1"/>
      <c r="N16935" s="1" t="s">
        <v>11054</v>
      </c>
      <c r="O16935" s="1" t="s">
        <v>27450</v>
      </c>
      <c r="P16935" s="1" t="s">
        <v>27451</v>
      </c>
      <c r="Q16935" s="2">
        <v>42248</v>
      </c>
      <c r="R16935" s="1" t="s">
        <v>63</v>
      </c>
      <c r="S16935" s="1"/>
      <c r="T16935" s="1" t="s">
        <v>64</v>
      </c>
      <c r="U16935">
        <v>4</v>
      </c>
      <c r="V16935" s="1" t="s">
        <v>12394</v>
      </c>
      <c r="W16935" s="1"/>
      <c r="Z16935" s="1" t="s">
        <v>65</v>
      </c>
    </row>
    <row r="16936" spans="1:26" x14ac:dyDescent="0.35">
      <c r="A16936">
        <v>1</v>
      </c>
      <c r="B16936">
        <v>42</v>
      </c>
      <c r="C16936" s="1" t="s">
        <v>26</v>
      </c>
      <c r="D16936">
        <v>20131</v>
      </c>
      <c r="E16936" s="1" t="s">
        <v>108</v>
      </c>
      <c r="F16936" s="1" t="s">
        <v>109</v>
      </c>
      <c r="G16936">
        <v>24000141</v>
      </c>
      <c r="H16936" s="1" t="s">
        <v>27732</v>
      </c>
      <c r="I16936">
        <v>4086557479</v>
      </c>
      <c r="J16936" s="1" t="s">
        <v>27733</v>
      </c>
      <c r="K16936" s="1" t="s">
        <v>394</v>
      </c>
      <c r="L16936" s="1" t="s">
        <v>27734</v>
      </c>
      <c r="M16936" s="1"/>
      <c r="N16936" s="1" t="s">
        <v>736</v>
      </c>
      <c r="O16936" s="1" t="s">
        <v>27735</v>
      </c>
      <c r="P16936" s="1" t="s">
        <v>27736</v>
      </c>
      <c r="Q16936" s="2">
        <v>42248</v>
      </c>
      <c r="R16936" s="1" t="s">
        <v>63</v>
      </c>
      <c r="S16936" s="1"/>
      <c r="T16936" s="1" t="s">
        <v>64</v>
      </c>
      <c r="U16936">
        <v>5</v>
      </c>
      <c r="V16936" s="1" t="s">
        <v>12394</v>
      </c>
      <c r="W16936" s="1"/>
      <c r="Z16936" s="1" t="s">
        <v>53</v>
      </c>
    </row>
    <row r="16937" spans="1:26" x14ac:dyDescent="0.35">
      <c r="A16937">
        <v>1</v>
      </c>
      <c r="B16937">
        <v>42</v>
      </c>
      <c r="C16937" s="1" t="s">
        <v>26</v>
      </c>
      <c r="D16937">
        <v>20131</v>
      </c>
      <c r="E16937" s="1" t="s">
        <v>118</v>
      </c>
      <c r="F16937" s="1" t="s">
        <v>119</v>
      </c>
      <c r="G16937">
        <v>24004970</v>
      </c>
      <c r="H16937" s="1" t="s">
        <v>12713</v>
      </c>
      <c r="I16937">
        <v>68149050434</v>
      </c>
      <c r="J16937" s="1" t="s">
        <v>12714</v>
      </c>
      <c r="K16937" s="1" t="s">
        <v>297</v>
      </c>
      <c r="L16937" s="1" t="s">
        <v>12715</v>
      </c>
      <c r="M16937" s="1"/>
      <c r="N16937" s="1" t="s">
        <v>144</v>
      </c>
      <c r="O16937" s="1" t="s">
        <v>12716</v>
      </c>
      <c r="P16937" s="1" t="s">
        <v>12717</v>
      </c>
      <c r="Q16937" s="2">
        <v>41207</v>
      </c>
      <c r="R16937" s="1" t="s">
        <v>37</v>
      </c>
      <c r="S16937" s="1"/>
      <c r="T16937" s="1" t="s">
        <v>64</v>
      </c>
      <c r="U16937">
        <v>1</v>
      </c>
      <c r="V16937" s="1" t="s">
        <v>12394</v>
      </c>
      <c r="W16937" s="1" t="s">
        <v>12327</v>
      </c>
      <c r="Z16937" s="1" t="s">
        <v>107</v>
      </c>
    </row>
    <row r="16938" spans="1:26" x14ac:dyDescent="0.35">
      <c r="A16938">
        <v>1</v>
      </c>
      <c r="B16938">
        <v>42</v>
      </c>
      <c r="C16938" s="1" t="s">
        <v>26</v>
      </c>
      <c r="D16938">
        <v>20131</v>
      </c>
      <c r="E16938" s="1" t="s">
        <v>118</v>
      </c>
      <c r="F16938" s="1" t="s">
        <v>119</v>
      </c>
      <c r="G16938">
        <v>24004624</v>
      </c>
      <c r="H16938" s="1" t="s">
        <v>34841</v>
      </c>
      <c r="I16938">
        <v>5547198439</v>
      </c>
      <c r="J16938" s="1" t="s">
        <v>34842</v>
      </c>
      <c r="K16938" s="1" t="s">
        <v>1837</v>
      </c>
      <c r="L16938" s="1" t="s">
        <v>34843</v>
      </c>
      <c r="M16938" s="1"/>
      <c r="N16938" s="1" t="s">
        <v>1881</v>
      </c>
      <c r="O16938" s="1" t="s">
        <v>34844</v>
      </c>
      <c r="P16938" s="1" t="s">
        <v>34845</v>
      </c>
      <c r="Q16938" s="2">
        <v>41207</v>
      </c>
      <c r="R16938" s="1" t="s">
        <v>63</v>
      </c>
      <c r="S16938" s="1"/>
      <c r="T16938" s="1" t="s">
        <v>64</v>
      </c>
      <c r="U16938">
        <v>1</v>
      </c>
      <c r="V16938" s="1" t="s">
        <v>12394</v>
      </c>
      <c r="W16938" s="1" t="s">
        <v>12327</v>
      </c>
      <c r="Z16938" s="1" t="s">
        <v>53</v>
      </c>
    </row>
    <row r="16939" spans="1:26" x14ac:dyDescent="0.35">
      <c r="A16939">
        <v>1</v>
      </c>
      <c r="B16939">
        <v>42</v>
      </c>
      <c r="C16939" s="1" t="s">
        <v>26</v>
      </c>
      <c r="D16939">
        <v>20131</v>
      </c>
      <c r="E16939" s="1" t="s">
        <v>118</v>
      </c>
      <c r="F16939" s="1" t="s">
        <v>119</v>
      </c>
      <c r="G16939">
        <v>24002860</v>
      </c>
      <c r="H16939" s="1" t="s">
        <v>14607</v>
      </c>
      <c r="I16939">
        <v>1866348469</v>
      </c>
      <c r="J16939" s="1" t="s">
        <v>14608</v>
      </c>
      <c r="K16939" s="1" t="s">
        <v>4632</v>
      </c>
      <c r="L16939" s="1" t="s">
        <v>14609</v>
      </c>
      <c r="M16939" s="1" t="s">
        <v>5056</v>
      </c>
      <c r="N16939" s="1" t="s">
        <v>254</v>
      </c>
      <c r="O16939" s="1" t="s">
        <v>14610</v>
      </c>
      <c r="P16939" s="1" t="s">
        <v>14611</v>
      </c>
      <c r="Q16939" s="2">
        <v>41207</v>
      </c>
      <c r="R16939" s="1" t="s">
        <v>37</v>
      </c>
      <c r="S16939" s="1" t="s">
        <v>38</v>
      </c>
      <c r="T16939" s="1" t="s">
        <v>64</v>
      </c>
      <c r="U16939">
        <v>1</v>
      </c>
      <c r="V16939" s="1" t="s">
        <v>12394</v>
      </c>
      <c r="W16939" s="1" t="s">
        <v>12327</v>
      </c>
      <c r="Z16939" s="1" t="s">
        <v>53</v>
      </c>
    </row>
    <row r="16940" spans="1:26" x14ac:dyDescent="0.35">
      <c r="A16940">
        <v>1</v>
      </c>
      <c r="B16940">
        <v>42</v>
      </c>
      <c r="C16940" s="1" t="s">
        <v>26</v>
      </c>
      <c r="D16940">
        <v>20131</v>
      </c>
      <c r="E16940" s="1" t="s">
        <v>118</v>
      </c>
      <c r="F16940" s="1" t="s">
        <v>119</v>
      </c>
      <c r="G16940">
        <v>24002859</v>
      </c>
      <c r="H16940" s="1" t="s">
        <v>14612</v>
      </c>
      <c r="I16940">
        <v>4393951190</v>
      </c>
      <c r="J16940" s="1" t="s">
        <v>14613</v>
      </c>
      <c r="K16940" s="1" t="s">
        <v>4110</v>
      </c>
      <c r="L16940" s="1" t="s">
        <v>4111</v>
      </c>
      <c r="M16940" s="1" t="s">
        <v>14614</v>
      </c>
      <c r="N16940" s="1" t="s">
        <v>622</v>
      </c>
      <c r="O16940" s="1" t="s">
        <v>14615</v>
      </c>
      <c r="P16940" s="1" t="s">
        <v>14616</v>
      </c>
      <c r="Q16940" s="2">
        <v>41207</v>
      </c>
      <c r="R16940" s="1" t="s">
        <v>37</v>
      </c>
      <c r="S16940" s="1" t="s">
        <v>38</v>
      </c>
      <c r="T16940" s="1" t="s">
        <v>64</v>
      </c>
      <c r="U16940">
        <v>1</v>
      </c>
      <c r="V16940" s="1" t="s">
        <v>12394</v>
      </c>
      <c r="W16940" s="1" t="s">
        <v>12327</v>
      </c>
      <c r="Z16940" s="1" t="s">
        <v>88</v>
      </c>
    </row>
    <row r="16941" spans="1:26" x14ac:dyDescent="0.35">
      <c r="A16941">
        <v>1</v>
      </c>
      <c r="B16941">
        <v>42</v>
      </c>
      <c r="C16941" s="1" t="s">
        <v>26</v>
      </c>
      <c r="D16941">
        <v>20131</v>
      </c>
      <c r="E16941" s="1" t="s">
        <v>118</v>
      </c>
      <c r="F16941" s="1" t="s">
        <v>119</v>
      </c>
      <c r="G16941">
        <v>24002858</v>
      </c>
      <c r="H16941" s="1" t="s">
        <v>14617</v>
      </c>
      <c r="I16941">
        <v>8795453482</v>
      </c>
      <c r="J16941" s="1" t="s">
        <v>14618</v>
      </c>
      <c r="K16941" s="1" t="s">
        <v>1431</v>
      </c>
      <c r="L16941" s="1" t="s">
        <v>14619</v>
      </c>
      <c r="M16941" s="1" t="s">
        <v>14620</v>
      </c>
      <c r="N16941" s="1" t="s">
        <v>49</v>
      </c>
      <c r="O16941" s="1" t="s">
        <v>14621</v>
      </c>
      <c r="P16941" s="1" t="s">
        <v>14621</v>
      </c>
      <c r="Q16941" s="2">
        <v>41207</v>
      </c>
      <c r="R16941" s="1" t="s">
        <v>37</v>
      </c>
      <c r="S16941" s="1" t="s">
        <v>1792</v>
      </c>
      <c r="T16941" s="1" t="s">
        <v>64</v>
      </c>
      <c r="U16941">
        <v>1</v>
      </c>
      <c r="V16941" s="1" t="s">
        <v>12394</v>
      </c>
      <c r="W16941" s="1" t="s">
        <v>12327</v>
      </c>
      <c r="Z16941" s="1" t="s">
        <v>53</v>
      </c>
    </row>
    <row r="16942" spans="1:26" x14ac:dyDescent="0.35">
      <c r="A16942">
        <v>1</v>
      </c>
      <c r="B16942">
        <v>42</v>
      </c>
      <c r="C16942" s="1" t="s">
        <v>26</v>
      </c>
      <c r="D16942">
        <v>20131</v>
      </c>
      <c r="E16942" s="1" t="s">
        <v>118</v>
      </c>
      <c r="F16942" s="1" t="s">
        <v>119</v>
      </c>
      <c r="G16942">
        <v>24002857</v>
      </c>
      <c r="H16942" s="1" t="s">
        <v>14622</v>
      </c>
      <c r="I16942">
        <v>5613219494</v>
      </c>
      <c r="J16942" s="1"/>
      <c r="K16942" s="1" t="s">
        <v>4023</v>
      </c>
      <c r="L16942" s="1" t="s">
        <v>14623</v>
      </c>
      <c r="M16942" s="1"/>
      <c r="N16942" s="1" t="s">
        <v>144</v>
      </c>
      <c r="O16942" s="1" t="s">
        <v>14624</v>
      </c>
      <c r="P16942" s="1" t="s">
        <v>14625</v>
      </c>
      <c r="Q16942" s="2">
        <v>41207</v>
      </c>
      <c r="R16942" s="1" t="s">
        <v>37</v>
      </c>
      <c r="S16942" s="1"/>
      <c r="T16942" s="1" t="s">
        <v>64</v>
      </c>
      <c r="U16942">
        <v>1</v>
      </c>
      <c r="V16942" s="1" t="s">
        <v>12394</v>
      </c>
      <c r="W16942" s="1" t="s">
        <v>12327</v>
      </c>
      <c r="Z16942" s="1" t="s">
        <v>107</v>
      </c>
    </row>
    <row r="16943" spans="1:26" x14ac:dyDescent="0.35">
      <c r="A16943">
        <v>1</v>
      </c>
      <c r="B16943">
        <v>42</v>
      </c>
      <c r="C16943" s="1" t="s">
        <v>26</v>
      </c>
      <c r="D16943">
        <v>20131</v>
      </c>
      <c r="E16943" s="1" t="s">
        <v>118</v>
      </c>
      <c r="F16943" s="1" t="s">
        <v>119</v>
      </c>
      <c r="G16943">
        <v>24002856</v>
      </c>
      <c r="H16943" s="1" t="s">
        <v>14626</v>
      </c>
      <c r="I16943">
        <v>8860965454</v>
      </c>
      <c r="J16943" s="1" t="s">
        <v>14627</v>
      </c>
      <c r="K16943" s="1" t="s">
        <v>14628</v>
      </c>
      <c r="L16943" s="1" t="s">
        <v>2310</v>
      </c>
      <c r="M16943" s="1" t="s">
        <v>2247</v>
      </c>
      <c r="N16943" s="1" t="s">
        <v>415</v>
      </c>
      <c r="O16943" s="1" t="s">
        <v>14629</v>
      </c>
      <c r="P16943" s="1"/>
      <c r="Q16943" s="2">
        <v>41207</v>
      </c>
      <c r="R16943" s="1" t="s">
        <v>37</v>
      </c>
      <c r="S16943" s="1" t="s">
        <v>38</v>
      </c>
      <c r="T16943" s="1" t="s">
        <v>64</v>
      </c>
      <c r="U16943">
        <v>1</v>
      </c>
      <c r="V16943" s="1" t="s">
        <v>12394</v>
      </c>
      <c r="W16943" s="1" t="s">
        <v>12327</v>
      </c>
      <c r="Z16943" s="1" t="s">
        <v>347</v>
      </c>
    </row>
    <row r="16944" spans="1:26" x14ac:dyDescent="0.35">
      <c r="A16944">
        <v>1</v>
      </c>
      <c r="B16944">
        <v>42</v>
      </c>
      <c r="C16944" s="1" t="s">
        <v>26</v>
      </c>
      <c r="D16944">
        <v>20131</v>
      </c>
      <c r="E16944" s="1" t="s">
        <v>118</v>
      </c>
      <c r="F16944" s="1" t="s">
        <v>119</v>
      </c>
      <c r="G16944">
        <v>24002855</v>
      </c>
      <c r="H16944" s="1" t="s">
        <v>14630</v>
      </c>
      <c r="I16944">
        <v>98901036487</v>
      </c>
      <c r="J16944" s="1" t="s">
        <v>14631</v>
      </c>
      <c r="K16944" s="1" t="s">
        <v>8721</v>
      </c>
      <c r="L16944" s="1" t="s">
        <v>8722</v>
      </c>
      <c r="M16944" s="1" t="s">
        <v>14632</v>
      </c>
      <c r="N16944" s="1" t="s">
        <v>1540</v>
      </c>
      <c r="O16944" s="1" t="s">
        <v>14633</v>
      </c>
      <c r="P16944" s="1" t="s">
        <v>14633</v>
      </c>
      <c r="Q16944" s="2">
        <v>41207</v>
      </c>
      <c r="R16944" s="1" t="s">
        <v>37</v>
      </c>
      <c r="S16944" s="1" t="s">
        <v>38</v>
      </c>
      <c r="T16944" s="1" t="s">
        <v>64</v>
      </c>
      <c r="U16944">
        <v>1</v>
      </c>
      <c r="V16944" s="1" t="s">
        <v>12394</v>
      </c>
      <c r="W16944" s="1" t="s">
        <v>12327</v>
      </c>
      <c r="Z16944" s="1" t="s">
        <v>347</v>
      </c>
    </row>
    <row r="16945" spans="1:26" x14ac:dyDescent="0.35">
      <c r="A16945">
        <v>1</v>
      </c>
      <c r="B16945">
        <v>42</v>
      </c>
      <c r="C16945" s="1" t="s">
        <v>26</v>
      </c>
      <c r="D16945">
        <v>20131</v>
      </c>
      <c r="E16945" s="1" t="s">
        <v>118</v>
      </c>
      <c r="F16945" s="1" t="s">
        <v>119</v>
      </c>
      <c r="G16945">
        <v>24002854</v>
      </c>
      <c r="H16945" s="1" t="s">
        <v>14634</v>
      </c>
      <c r="I16945">
        <v>5637467420</v>
      </c>
      <c r="J16945" s="1" t="s">
        <v>14635</v>
      </c>
      <c r="K16945" s="1" t="s">
        <v>6354</v>
      </c>
      <c r="L16945" s="1" t="s">
        <v>14636</v>
      </c>
      <c r="M16945" s="1"/>
      <c r="N16945" s="1" t="s">
        <v>138</v>
      </c>
      <c r="O16945" s="1" t="s">
        <v>14637</v>
      </c>
      <c r="P16945" s="1" t="s">
        <v>14638</v>
      </c>
      <c r="Q16945" s="2">
        <v>41207</v>
      </c>
      <c r="R16945" s="1" t="s">
        <v>37</v>
      </c>
      <c r="S16945" s="1"/>
      <c r="T16945" s="1" t="s">
        <v>64</v>
      </c>
      <c r="U16945">
        <v>1</v>
      </c>
      <c r="V16945" s="1" t="s">
        <v>12394</v>
      </c>
      <c r="W16945" s="1" t="s">
        <v>12327</v>
      </c>
      <c r="Z16945" s="1" t="s">
        <v>53</v>
      </c>
    </row>
    <row r="16946" spans="1:26" x14ac:dyDescent="0.35">
      <c r="A16946">
        <v>1</v>
      </c>
      <c r="B16946">
        <v>42</v>
      </c>
      <c r="C16946" s="1" t="s">
        <v>26</v>
      </c>
      <c r="D16946">
        <v>20131</v>
      </c>
      <c r="E16946" s="1" t="s">
        <v>118</v>
      </c>
      <c r="F16946" s="1" t="s">
        <v>119</v>
      </c>
      <c r="G16946">
        <v>24002853</v>
      </c>
      <c r="H16946" s="1" t="s">
        <v>14639</v>
      </c>
      <c r="I16946">
        <v>4375707461</v>
      </c>
      <c r="J16946" s="1"/>
      <c r="K16946" s="1" t="s">
        <v>157</v>
      </c>
      <c r="L16946" s="1" t="s">
        <v>14640</v>
      </c>
      <c r="M16946" s="1"/>
      <c r="N16946" s="1" t="s">
        <v>159</v>
      </c>
      <c r="O16946" s="1" t="s">
        <v>14641</v>
      </c>
      <c r="P16946" s="1" t="s">
        <v>126</v>
      </c>
      <c r="Q16946" s="2">
        <v>41207</v>
      </c>
      <c r="R16946" s="1" t="s">
        <v>37</v>
      </c>
      <c r="S16946" s="1"/>
      <c r="T16946" s="1" t="s">
        <v>64</v>
      </c>
      <c r="U16946">
        <v>1</v>
      </c>
      <c r="V16946" s="1" t="s">
        <v>12394</v>
      </c>
      <c r="W16946" s="1" t="s">
        <v>12327</v>
      </c>
      <c r="Z16946" s="1" t="s">
        <v>107</v>
      </c>
    </row>
    <row r="16947" spans="1:26" x14ac:dyDescent="0.35">
      <c r="A16947">
        <v>1</v>
      </c>
      <c r="B16947">
        <v>42</v>
      </c>
      <c r="C16947" s="1" t="s">
        <v>26</v>
      </c>
      <c r="D16947">
        <v>20131</v>
      </c>
      <c r="E16947" s="1" t="s">
        <v>118</v>
      </c>
      <c r="F16947" s="1" t="s">
        <v>119</v>
      </c>
      <c r="G16947">
        <v>24002852</v>
      </c>
      <c r="H16947" s="1" t="s">
        <v>3399</v>
      </c>
      <c r="I16947">
        <v>1362822450</v>
      </c>
      <c r="J16947" s="1" t="s">
        <v>3400</v>
      </c>
      <c r="K16947" s="1" t="s">
        <v>3401</v>
      </c>
      <c r="L16947" s="1" t="s">
        <v>3402</v>
      </c>
      <c r="M16947" s="1" t="s">
        <v>3403</v>
      </c>
      <c r="N16947" s="1" t="s">
        <v>812</v>
      </c>
      <c r="O16947" s="1" t="s">
        <v>3404</v>
      </c>
      <c r="P16947" s="1" t="s">
        <v>3405</v>
      </c>
      <c r="Q16947" s="2">
        <v>41207</v>
      </c>
      <c r="R16947" s="1" t="s">
        <v>37</v>
      </c>
      <c r="S16947" s="1"/>
      <c r="T16947" s="1" t="s">
        <v>64</v>
      </c>
      <c r="U16947">
        <v>1</v>
      </c>
      <c r="V16947" s="1" t="s">
        <v>12394</v>
      </c>
      <c r="W16947" s="1" t="s">
        <v>12327</v>
      </c>
      <c r="Z16947" s="1" t="s">
        <v>107</v>
      </c>
    </row>
    <row r="16948" spans="1:26" x14ac:dyDescent="0.35">
      <c r="A16948">
        <v>1</v>
      </c>
      <c r="B16948">
        <v>42</v>
      </c>
      <c r="C16948" s="1" t="s">
        <v>26</v>
      </c>
      <c r="D16948">
        <v>20131</v>
      </c>
      <c r="E16948" s="1" t="s">
        <v>118</v>
      </c>
      <c r="F16948" s="1" t="s">
        <v>119</v>
      </c>
      <c r="G16948">
        <v>24002851</v>
      </c>
      <c r="H16948" s="1" t="s">
        <v>14642</v>
      </c>
      <c r="I16948">
        <v>82986908420</v>
      </c>
      <c r="J16948" s="1" t="s">
        <v>14643</v>
      </c>
      <c r="K16948" s="1" t="s">
        <v>14644</v>
      </c>
      <c r="L16948" s="1" t="s">
        <v>9512</v>
      </c>
      <c r="M16948" s="1" t="s">
        <v>4542</v>
      </c>
      <c r="N16948" s="1" t="s">
        <v>105</v>
      </c>
      <c r="O16948" s="1"/>
      <c r="P16948" s="1" t="s">
        <v>14645</v>
      </c>
      <c r="Q16948" s="2">
        <v>41207</v>
      </c>
      <c r="R16948" s="1" t="s">
        <v>37</v>
      </c>
      <c r="S16948" s="1" t="s">
        <v>38</v>
      </c>
      <c r="T16948" s="1" t="s">
        <v>64</v>
      </c>
      <c r="U16948">
        <v>1</v>
      </c>
      <c r="V16948" s="1" t="s">
        <v>12394</v>
      </c>
      <c r="W16948" s="1" t="s">
        <v>12327</v>
      </c>
      <c r="Z16948" s="1" t="s">
        <v>88</v>
      </c>
    </row>
    <row r="16949" spans="1:26" x14ac:dyDescent="0.35">
      <c r="A16949">
        <v>1</v>
      </c>
      <c r="B16949">
        <v>42</v>
      </c>
      <c r="C16949" s="1" t="s">
        <v>26</v>
      </c>
      <c r="D16949">
        <v>20131</v>
      </c>
      <c r="E16949" s="1" t="s">
        <v>118</v>
      </c>
      <c r="F16949" s="1" t="s">
        <v>119</v>
      </c>
      <c r="G16949">
        <v>24002849</v>
      </c>
      <c r="H16949" s="1" t="s">
        <v>14646</v>
      </c>
      <c r="I16949">
        <v>59141034449</v>
      </c>
      <c r="J16949" s="1" t="s">
        <v>14647</v>
      </c>
      <c r="K16949" s="1" t="s">
        <v>432</v>
      </c>
      <c r="L16949" s="1" t="s">
        <v>14648</v>
      </c>
      <c r="M16949" s="1" t="s">
        <v>2936</v>
      </c>
      <c r="N16949" s="1" t="s">
        <v>144</v>
      </c>
      <c r="O16949" s="1" t="s">
        <v>14649</v>
      </c>
      <c r="P16949" s="1" t="s">
        <v>14649</v>
      </c>
      <c r="Q16949" s="2">
        <v>41207</v>
      </c>
      <c r="R16949" s="1" t="s">
        <v>37</v>
      </c>
      <c r="S16949" s="1" t="s">
        <v>38</v>
      </c>
      <c r="T16949" s="1" t="s">
        <v>64</v>
      </c>
      <c r="U16949">
        <v>1</v>
      </c>
      <c r="V16949" s="1" t="s">
        <v>12394</v>
      </c>
      <c r="W16949" s="1" t="s">
        <v>12327</v>
      </c>
      <c r="Z16949" s="1" t="s">
        <v>107</v>
      </c>
    </row>
    <row r="16950" spans="1:26" x14ac:dyDescent="0.35">
      <c r="A16950">
        <v>1</v>
      </c>
      <c r="B16950">
        <v>42</v>
      </c>
      <c r="C16950" s="1" t="s">
        <v>26</v>
      </c>
      <c r="D16950">
        <v>20131</v>
      </c>
      <c r="E16950" s="1" t="s">
        <v>118</v>
      </c>
      <c r="F16950" s="1" t="s">
        <v>119</v>
      </c>
      <c r="G16950">
        <v>24002848</v>
      </c>
      <c r="H16950" s="1" t="s">
        <v>14650</v>
      </c>
      <c r="I16950">
        <v>5684667481</v>
      </c>
      <c r="J16950" s="1" t="s">
        <v>14651</v>
      </c>
      <c r="K16950" s="1" t="s">
        <v>14652</v>
      </c>
      <c r="L16950" s="1" t="s">
        <v>14653</v>
      </c>
      <c r="M16950" s="1" t="s">
        <v>3138</v>
      </c>
      <c r="N16950" s="1" t="s">
        <v>6164</v>
      </c>
      <c r="O16950" s="1" t="s">
        <v>14654</v>
      </c>
      <c r="P16950" s="1" t="s">
        <v>14655</v>
      </c>
      <c r="Q16950" s="2">
        <v>41207</v>
      </c>
      <c r="R16950" s="1" t="s">
        <v>37</v>
      </c>
      <c r="S16950" s="1"/>
      <c r="T16950" s="1" t="s">
        <v>64</v>
      </c>
      <c r="U16950">
        <v>1</v>
      </c>
      <c r="V16950" s="1" t="s">
        <v>12394</v>
      </c>
      <c r="W16950" s="1" t="s">
        <v>12327</v>
      </c>
      <c r="Z16950" s="1" t="s">
        <v>42</v>
      </c>
    </row>
    <row r="16951" spans="1:26" x14ac:dyDescent="0.35">
      <c r="A16951">
        <v>1</v>
      </c>
      <c r="B16951">
        <v>42</v>
      </c>
      <c r="C16951" s="1" t="s">
        <v>26</v>
      </c>
      <c r="D16951">
        <v>20131</v>
      </c>
      <c r="E16951" s="1" t="s">
        <v>118</v>
      </c>
      <c r="F16951" s="1" t="s">
        <v>119</v>
      </c>
      <c r="G16951">
        <v>24002846</v>
      </c>
      <c r="H16951" s="1" t="s">
        <v>14656</v>
      </c>
      <c r="I16951">
        <v>9357716467</v>
      </c>
      <c r="J16951" s="1"/>
      <c r="K16951" s="1" t="s">
        <v>6640</v>
      </c>
      <c r="L16951" s="1" t="s">
        <v>14657</v>
      </c>
      <c r="M16951" s="1"/>
      <c r="N16951" s="1" t="s">
        <v>730</v>
      </c>
      <c r="O16951" s="1" t="s">
        <v>14658</v>
      </c>
      <c r="P16951" s="1" t="s">
        <v>14659</v>
      </c>
      <c r="Q16951" s="2">
        <v>41207</v>
      </c>
      <c r="R16951" s="1" t="s">
        <v>37</v>
      </c>
      <c r="S16951" s="1"/>
      <c r="T16951" s="1" t="s">
        <v>64</v>
      </c>
      <c r="U16951">
        <v>1</v>
      </c>
      <c r="V16951" s="1" t="s">
        <v>12394</v>
      </c>
      <c r="W16951" s="1" t="s">
        <v>12327</v>
      </c>
      <c r="Z16951" s="1" t="s">
        <v>107</v>
      </c>
    </row>
    <row r="16952" spans="1:26" x14ac:dyDescent="0.35">
      <c r="A16952">
        <v>1</v>
      </c>
      <c r="B16952">
        <v>42</v>
      </c>
      <c r="C16952" s="1" t="s">
        <v>26</v>
      </c>
      <c r="D16952">
        <v>20131</v>
      </c>
      <c r="E16952" s="1" t="s">
        <v>118</v>
      </c>
      <c r="F16952" s="1" t="s">
        <v>119</v>
      </c>
      <c r="G16952">
        <v>24002845</v>
      </c>
      <c r="H16952" s="1" t="s">
        <v>9148</v>
      </c>
      <c r="I16952">
        <v>9403561475</v>
      </c>
      <c r="J16952" s="1" t="s">
        <v>9149</v>
      </c>
      <c r="K16952" s="1" t="s">
        <v>9150</v>
      </c>
      <c r="L16952" s="1" t="s">
        <v>9151</v>
      </c>
      <c r="M16952" s="1" t="s">
        <v>887</v>
      </c>
      <c r="N16952" s="1" t="s">
        <v>8769</v>
      </c>
      <c r="O16952" s="1" t="s">
        <v>9152</v>
      </c>
      <c r="P16952" s="1" t="s">
        <v>9153</v>
      </c>
      <c r="Q16952" s="2">
        <v>41207</v>
      </c>
      <c r="R16952" s="1" t="s">
        <v>37</v>
      </c>
      <c r="S16952" s="1"/>
      <c r="T16952" s="1" t="s">
        <v>64</v>
      </c>
      <c r="U16952">
        <v>1</v>
      </c>
      <c r="V16952" s="1" t="s">
        <v>12394</v>
      </c>
      <c r="W16952" s="1" t="s">
        <v>12327</v>
      </c>
      <c r="Z16952" s="1" t="s">
        <v>647</v>
      </c>
    </row>
    <row r="16953" spans="1:26" x14ac:dyDescent="0.35">
      <c r="A16953">
        <v>1</v>
      </c>
      <c r="B16953">
        <v>42</v>
      </c>
      <c r="C16953" s="1" t="s">
        <v>26</v>
      </c>
      <c r="D16953">
        <v>20131</v>
      </c>
      <c r="E16953" s="1" t="s">
        <v>118</v>
      </c>
      <c r="F16953" s="1" t="s">
        <v>119</v>
      </c>
      <c r="G16953">
        <v>24002844</v>
      </c>
      <c r="H16953" s="1" t="s">
        <v>883</v>
      </c>
      <c r="I16953">
        <v>5987760445</v>
      </c>
      <c r="J16953" s="1" t="s">
        <v>884</v>
      </c>
      <c r="K16953" s="1" t="s">
        <v>885</v>
      </c>
      <c r="L16953" s="1" t="s">
        <v>886</v>
      </c>
      <c r="M16953" s="1" t="s">
        <v>887</v>
      </c>
      <c r="N16953" s="1" t="s">
        <v>888</v>
      </c>
      <c r="O16953" s="1" t="s">
        <v>889</v>
      </c>
      <c r="P16953" s="1" t="s">
        <v>890</v>
      </c>
      <c r="Q16953" s="2">
        <v>41207</v>
      </c>
      <c r="R16953" s="1" t="s">
        <v>37</v>
      </c>
      <c r="S16953" s="1"/>
      <c r="T16953" s="1" t="s">
        <v>64</v>
      </c>
      <c r="U16953">
        <v>1</v>
      </c>
      <c r="V16953" s="1" t="s">
        <v>12394</v>
      </c>
      <c r="W16953" s="1" t="s">
        <v>12327</v>
      </c>
      <c r="Z16953" s="1" t="s">
        <v>347</v>
      </c>
    </row>
    <row r="16954" spans="1:26" x14ac:dyDescent="0.35">
      <c r="A16954">
        <v>1</v>
      </c>
      <c r="B16954">
        <v>42</v>
      </c>
      <c r="C16954" s="1" t="s">
        <v>26</v>
      </c>
      <c r="D16954">
        <v>20131</v>
      </c>
      <c r="E16954" s="1" t="s">
        <v>118</v>
      </c>
      <c r="F16954" s="1" t="s">
        <v>119</v>
      </c>
      <c r="G16954">
        <v>24002843</v>
      </c>
      <c r="H16954" s="1" t="s">
        <v>14660</v>
      </c>
      <c r="I16954">
        <v>6344350431</v>
      </c>
      <c r="J16954" s="1" t="s">
        <v>14661</v>
      </c>
      <c r="K16954" s="1" t="s">
        <v>14662</v>
      </c>
      <c r="L16954" s="1" t="s">
        <v>14663</v>
      </c>
      <c r="M16954" s="1" t="s">
        <v>14664</v>
      </c>
      <c r="N16954" s="1" t="s">
        <v>14665</v>
      </c>
      <c r="O16954" s="1" t="s">
        <v>14666</v>
      </c>
      <c r="P16954" s="1" t="s">
        <v>14667</v>
      </c>
      <c r="Q16954" s="2">
        <v>41207</v>
      </c>
      <c r="R16954" s="1" t="s">
        <v>37</v>
      </c>
      <c r="S16954" s="1" t="s">
        <v>38</v>
      </c>
      <c r="T16954" s="1" t="s">
        <v>64</v>
      </c>
      <c r="U16954">
        <v>1</v>
      </c>
      <c r="V16954" s="1" t="s">
        <v>12394</v>
      </c>
      <c r="W16954" s="1" t="s">
        <v>12327</v>
      </c>
      <c r="Z16954" s="1" t="s">
        <v>595</v>
      </c>
    </row>
    <row r="16955" spans="1:26" x14ac:dyDescent="0.35">
      <c r="A16955">
        <v>1</v>
      </c>
      <c r="B16955">
        <v>42</v>
      </c>
      <c r="C16955" s="1" t="s">
        <v>26</v>
      </c>
      <c r="D16955">
        <v>20131</v>
      </c>
      <c r="E16955" s="1" t="s">
        <v>118</v>
      </c>
      <c r="F16955" s="1" t="s">
        <v>119</v>
      </c>
      <c r="G16955">
        <v>24002842</v>
      </c>
      <c r="H16955" s="1" t="s">
        <v>14668</v>
      </c>
      <c r="I16955">
        <v>3348831482</v>
      </c>
      <c r="J16955" s="1" t="s">
        <v>14669</v>
      </c>
      <c r="K16955" s="1" t="s">
        <v>2844</v>
      </c>
      <c r="L16955" s="1" t="s">
        <v>6960</v>
      </c>
      <c r="M16955" s="1" t="s">
        <v>1011</v>
      </c>
      <c r="N16955" s="1" t="s">
        <v>85</v>
      </c>
      <c r="O16955" s="1"/>
      <c r="P16955" s="1" t="s">
        <v>14670</v>
      </c>
      <c r="Q16955" s="2">
        <v>41207</v>
      </c>
      <c r="R16955" s="1" t="s">
        <v>37</v>
      </c>
      <c r="S16955" s="1" t="s">
        <v>38</v>
      </c>
      <c r="T16955" s="1" t="s">
        <v>64</v>
      </c>
      <c r="U16955">
        <v>1</v>
      </c>
      <c r="V16955" s="1" t="s">
        <v>12394</v>
      </c>
      <c r="W16955" s="1" t="s">
        <v>12327</v>
      </c>
      <c r="Z16955" s="1" t="s">
        <v>347</v>
      </c>
    </row>
    <row r="16956" spans="1:26" x14ac:dyDescent="0.35">
      <c r="A16956">
        <v>1</v>
      </c>
      <c r="B16956">
        <v>42</v>
      </c>
      <c r="C16956" s="1" t="s">
        <v>26</v>
      </c>
      <c r="D16956">
        <v>20131</v>
      </c>
      <c r="E16956" s="1" t="s">
        <v>118</v>
      </c>
      <c r="F16956" s="1" t="s">
        <v>119</v>
      </c>
      <c r="G16956">
        <v>24002841</v>
      </c>
      <c r="H16956" s="1" t="s">
        <v>14671</v>
      </c>
      <c r="I16956">
        <v>8292987460</v>
      </c>
      <c r="J16956" s="1" t="s">
        <v>14672</v>
      </c>
      <c r="K16956" s="1" t="s">
        <v>2495</v>
      </c>
      <c r="L16956" s="1" t="s">
        <v>14673</v>
      </c>
      <c r="M16956" s="1"/>
      <c r="N16956" s="1" t="s">
        <v>305</v>
      </c>
      <c r="O16956" s="1" t="s">
        <v>14674</v>
      </c>
      <c r="P16956" s="1"/>
      <c r="Q16956" s="2">
        <v>41207</v>
      </c>
      <c r="R16956" s="1" t="s">
        <v>37</v>
      </c>
      <c r="S16956" s="1" t="s">
        <v>38</v>
      </c>
      <c r="T16956" s="1" t="s">
        <v>64</v>
      </c>
      <c r="U16956">
        <v>1</v>
      </c>
      <c r="V16956" s="1" t="s">
        <v>12394</v>
      </c>
      <c r="W16956" s="1" t="s">
        <v>12327</v>
      </c>
      <c r="Z16956" s="1" t="s">
        <v>53</v>
      </c>
    </row>
    <row r="16957" spans="1:26" x14ac:dyDescent="0.35">
      <c r="A16957">
        <v>1</v>
      </c>
      <c r="B16957">
        <v>42</v>
      </c>
      <c r="C16957" s="1" t="s">
        <v>26</v>
      </c>
      <c r="D16957">
        <v>20131</v>
      </c>
      <c r="E16957" s="1" t="s">
        <v>118</v>
      </c>
      <c r="F16957" s="1" t="s">
        <v>119</v>
      </c>
      <c r="G16957">
        <v>24002840</v>
      </c>
      <c r="H16957" s="1" t="s">
        <v>12718</v>
      </c>
      <c r="I16957">
        <v>71545581487</v>
      </c>
      <c r="J16957" s="1"/>
      <c r="K16957" s="1" t="s">
        <v>1837</v>
      </c>
      <c r="L16957" s="1" t="s">
        <v>12719</v>
      </c>
      <c r="M16957" s="1"/>
      <c r="N16957" s="1" t="s">
        <v>12720</v>
      </c>
      <c r="O16957" s="1" t="s">
        <v>12721</v>
      </c>
      <c r="P16957" s="1" t="s">
        <v>12722</v>
      </c>
      <c r="Q16957" s="2">
        <v>41207</v>
      </c>
      <c r="R16957" s="1" t="s">
        <v>37</v>
      </c>
      <c r="S16957" s="1"/>
      <c r="T16957" s="1" t="s">
        <v>64</v>
      </c>
      <c r="U16957">
        <v>1</v>
      </c>
      <c r="V16957" s="1" t="s">
        <v>12394</v>
      </c>
      <c r="W16957" s="1" t="s">
        <v>12327</v>
      </c>
      <c r="Z16957" s="1" t="s">
        <v>107</v>
      </c>
    </row>
    <row r="16958" spans="1:26" x14ac:dyDescent="0.35">
      <c r="A16958">
        <v>1</v>
      </c>
      <c r="B16958">
        <v>42</v>
      </c>
      <c r="C16958" s="1" t="s">
        <v>26</v>
      </c>
      <c r="D16958">
        <v>20131</v>
      </c>
      <c r="E16958" s="1" t="s">
        <v>118</v>
      </c>
      <c r="F16958" s="1" t="s">
        <v>119</v>
      </c>
      <c r="G16958">
        <v>24002839</v>
      </c>
      <c r="H16958" s="1" t="s">
        <v>2877</v>
      </c>
      <c r="I16958">
        <v>5008971409</v>
      </c>
      <c r="J16958" s="1" t="s">
        <v>2878</v>
      </c>
      <c r="K16958" s="1" t="s">
        <v>2879</v>
      </c>
      <c r="L16958" s="1" t="s">
        <v>2880</v>
      </c>
      <c r="M16958" s="1" t="s">
        <v>2881</v>
      </c>
      <c r="N16958" s="1" t="s">
        <v>745</v>
      </c>
      <c r="O16958" s="1" t="s">
        <v>2882</v>
      </c>
      <c r="P16958" s="1" t="s">
        <v>2882</v>
      </c>
      <c r="Q16958" s="2">
        <v>41207</v>
      </c>
      <c r="R16958" s="1" t="s">
        <v>37</v>
      </c>
      <c r="S16958" s="1"/>
      <c r="T16958" s="1" t="s">
        <v>64</v>
      </c>
      <c r="U16958">
        <v>1</v>
      </c>
      <c r="V16958" s="1" t="s">
        <v>12394</v>
      </c>
      <c r="W16958" s="1" t="s">
        <v>12327</v>
      </c>
      <c r="Z16958" s="1" t="s">
        <v>53</v>
      </c>
    </row>
    <row r="16959" spans="1:26" x14ac:dyDescent="0.35">
      <c r="A16959">
        <v>1</v>
      </c>
      <c r="B16959">
        <v>42</v>
      </c>
      <c r="C16959" s="1" t="s">
        <v>26</v>
      </c>
      <c r="D16959">
        <v>20131</v>
      </c>
      <c r="E16959" s="1" t="s">
        <v>118</v>
      </c>
      <c r="F16959" s="1" t="s">
        <v>119</v>
      </c>
      <c r="G16959">
        <v>24002838</v>
      </c>
      <c r="H16959" s="1" t="s">
        <v>2883</v>
      </c>
      <c r="I16959">
        <v>60828609420</v>
      </c>
      <c r="J16959" s="1" t="s">
        <v>2884</v>
      </c>
      <c r="K16959" s="1" t="s">
        <v>2885</v>
      </c>
      <c r="L16959" s="1" t="s">
        <v>2886</v>
      </c>
      <c r="M16959" s="1" t="s">
        <v>2887</v>
      </c>
      <c r="N16959" s="1" t="s">
        <v>493</v>
      </c>
      <c r="O16959" s="1"/>
      <c r="P16959" s="1" t="s">
        <v>2888</v>
      </c>
      <c r="Q16959" s="2">
        <v>41207</v>
      </c>
      <c r="R16959" s="1" t="s">
        <v>37</v>
      </c>
      <c r="S16959" s="1" t="s">
        <v>38</v>
      </c>
      <c r="T16959" s="1" t="s">
        <v>64</v>
      </c>
      <c r="U16959">
        <v>1</v>
      </c>
      <c r="V16959" s="1" t="s">
        <v>12394</v>
      </c>
      <c r="W16959" s="1" t="s">
        <v>12327</v>
      </c>
      <c r="Z16959" s="1" t="s">
        <v>347</v>
      </c>
    </row>
    <row r="16960" spans="1:26" x14ac:dyDescent="0.35">
      <c r="A16960">
        <v>1</v>
      </c>
      <c r="B16960">
        <v>42</v>
      </c>
      <c r="C16960" s="1" t="s">
        <v>26</v>
      </c>
      <c r="D16960">
        <v>20131</v>
      </c>
      <c r="E16960" s="1" t="s">
        <v>118</v>
      </c>
      <c r="F16960" s="1" t="s">
        <v>119</v>
      </c>
      <c r="G16960">
        <v>24002837</v>
      </c>
      <c r="H16960" s="1" t="s">
        <v>2889</v>
      </c>
      <c r="I16960">
        <v>10309956480</v>
      </c>
      <c r="J16960" s="1" t="s">
        <v>2890</v>
      </c>
      <c r="K16960" s="1" t="s">
        <v>2891</v>
      </c>
      <c r="L16960" s="1" t="s">
        <v>2892</v>
      </c>
      <c r="M16960" s="1" t="s">
        <v>2893</v>
      </c>
      <c r="N16960" s="1" t="s">
        <v>812</v>
      </c>
      <c r="O16960" s="1" t="s">
        <v>2894</v>
      </c>
      <c r="P16960" s="1" t="s">
        <v>2895</v>
      </c>
      <c r="Q16960" s="2">
        <v>41207</v>
      </c>
      <c r="R16960" s="1" t="s">
        <v>37</v>
      </c>
      <c r="S16960" s="1"/>
      <c r="T16960" s="1" t="s">
        <v>64</v>
      </c>
      <c r="U16960">
        <v>1</v>
      </c>
      <c r="V16960" s="1" t="s">
        <v>12394</v>
      </c>
      <c r="W16960" s="1" t="s">
        <v>12327</v>
      </c>
      <c r="Z16960" s="1" t="s">
        <v>107</v>
      </c>
    </row>
    <row r="16961" spans="1:26" x14ac:dyDescent="0.35">
      <c r="A16961">
        <v>1</v>
      </c>
      <c r="B16961">
        <v>42</v>
      </c>
      <c r="C16961" s="1" t="s">
        <v>26</v>
      </c>
      <c r="D16961">
        <v>20131</v>
      </c>
      <c r="E16961" s="1" t="s">
        <v>118</v>
      </c>
      <c r="F16961" s="1" t="s">
        <v>119</v>
      </c>
      <c r="G16961">
        <v>24002836</v>
      </c>
      <c r="H16961" s="1" t="s">
        <v>14675</v>
      </c>
      <c r="I16961">
        <v>5517393470</v>
      </c>
      <c r="J16961" s="1" t="s">
        <v>14676</v>
      </c>
      <c r="K16961" s="1" t="s">
        <v>2538</v>
      </c>
      <c r="L16961" s="1" t="s">
        <v>14677</v>
      </c>
      <c r="M16961" s="1" t="s">
        <v>14678</v>
      </c>
      <c r="N16961" s="1" t="s">
        <v>812</v>
      </c>
      <c r="O16961" s="1" t="s">
        <v>14679</v>
      </c>
      <c r="P16961" s="1" t="s">
        <v>14680</v>
      </c>
      <c r="Q16961" s="2">
        <v>41207</v>
      </c>
      <c r="R16961" s="1" t="s">
        <v>37</v>
      </c>
      <c r="S16961" s="1" t="s">
        <v>38</v>
      </c>
      <c r="T16961" s="1" t="s">
        <v>64</v>
      </c>
      <c r="U16961">
        <v>1</v>
      </c>
      <c r="V16961" s="1" t="s">
        <v>12394</v>
      </c>
      <c r="W16961" s="1" t="s">
        <v>12327</v>
      </c>
      <c r="Z16961" s="1" t="s">
        <v>107</v>
      </c>
    </row>
    <row r="16962" spans="1:26" x14ac:dyDescent="0.35">
      <c r="A16962">
        <v>1</v>
      </c>
      <c r="B16962">
        <v>42</v>
      </c>
      <c r="C16962" s="1" t="s">
        <v>26</v>
      </c>
      <c r="D16962">
        <v>20131</v>
      </c>
      <c r="E16962" s="1" t="s">
        <v>118</v>
      </c>
      <c r="F16962" s="1" t="s">
        <v>119</v>
      </c>
      <c r="G16962">
        <v>24002835</v>
      </c>
      <c r="H16962" s="1" t="s">
        <v>14681</v>
      </c>
      <c r="I16962">
        <v>9906653485</v>
      </c>
      <c r="J16962" s="1" t="s">
        <v>14682</v>
      </c>
      <c r="K16962" s="1" t="s">
        <v>14683</v>
      </c>
      <c r="L16962" s="1" t="s">
        <v>14684</v>
      </c>
      <c r="M16962" s="1"/>
      <c r="N16962" s="1" t="s">
        <v>1243</v>
      </c>
      <c r="O16962" s="1" t="s">
        <v>14685</v>
      </c>
      <c r="P16962" s="1" t="s">
        <v>14686</v>
      </c>
      <c r="Q16962" s="2">
        <v>41207</v>
      </c>
      <c r="R16962" s="1" t="s">
        <v>37</v>
      </c>
      <c r="S16962" s="1"/>
      <c r="T16962" s="1" t="s">
        <v>64</v>
      </c>
      <c r="U16962">
        <v>1</v>
      </c>
      <c r="V16962" s="1" t="s">
        <v>12394</v>
      </c>
      <c r="W16962" s="1" t="s">
        <v>12327</v>
      </c>
      <c r="Z16962" s="1" t="s">
        <v>53</v>
      </c>
    </row>
    <row r="16963" spans="1:26" x14ac:dyDescent="0.35">
      <c r="A16963">
        <v>1</v>
      </c>
      <c r="B16963">
        <v>42</v>
      </c>
      <c r="C16963" s="1" t="s">
        <v>26</v>
      </c>
      <c r="D16963">
        <v>20131</v>
      </c>
      <c r="E16963" s="1" t="s">
        <v>118</v>
      </c>
      <c r="F16963" s="1" t="s">
        <v>119</v>
      </c>
      <c r="G16963">
        <v>24002834</v>
      </c>
      <c r="H16963" s="1" t="s">
        <v>14687</v>
      </c>
      <c r="I16963">
        <v>5093967475</v>
      </c>
      <c r="J16963" s="1" t="s">
        <v>14688</v>
      </c>
      <c r="K16963" s="1" t="s">
        <v>14689</v>
      </c>
      <c r="L16963" s="1" t="s">
        <v>678</v>
      </c>
      <c r="M16963" s="1" t="s">
        <v>6437</v>
      </c>
      <c r="N16963" s="1" t="s">
        <v>14690</v>
      </c>
      <c r="O16963" s="1" t="s">
        <v>14691</v>
      </c>
      <c r="P16963" s="1" t="s">
        <v>14691</v>
      </c>
      <c r="Q16963" s="2">
        <v>41207</v>
      </c>
      <c r="R16963" s="1" t="s">
        <v>37</v>
      </c>
      <c r="S16963" s="1" t="s">
        <v>38</v>
      </c>
      <c r="T16963" s="1" t="s">
        <v>64</v>
      </c>
      <c r="U16963">
        <v>1</v>
      </c>
      <c r="V16963" s="1" t="s">
        <v>12394</v>
      </c>
      <c r="W16963" s="1" t="s">
        <v>12327</v>
      </c>
      <c r="Z16963" s="1" t="s">
        <v>647</v>
      </c>
    </row>
    <row r="16964" spans="1:26" x14ac:dyDescent="0.35">
      <c r="A16964">
        <v>1</v>
      </c>
      <c r="B16964">
        <v>42</v>
      </c>
      <c r="C16964" s="1" t="s">
        <v>26</v>
      </c>
      <c r="D16964">
        <v>20131</v>
      </c>
      <c r="E16964" s="1" t="s">
        <v>118</v>
      </c>
      <c r="F16964" s="1" t="s">
        <v>119</v>
      </c>
      <c r="G16964">
        <v>24002833</v>
      </c>
      <c r="H16964" s="1" t="s">
        <v>2896</v>
      </c>
      <c r="I16964">
        <v>39693597400</v>
      </c>
      <c r="J16964" s="1" t="s">
        <v>2897</v>
      </c>
      <c r="K16964" s="1" t="s">
        <v>2544</v>
      </c>
      <c r="L16964" s="1" t="s">
        <v>2898</v>
      </c>
      <c r="M16964" s="1" t="s">
        <v>2899</v>
      </c>
      <c r="N16964" s="1" t="s">
        <v>2900</v>
      </c>
      <c r="O16964" s="1" t="s">
        <v>2901</v>
      </c>
      <c r="P16964" s="1" t="s">
        <v>2901</v>
      </c>
      <c r="Q16964" s="2">
        <v>41207</v>
      </c>
      <c r="R16964" s="1" t="s">
        <v>37</v>
      </c>
      <c r="S16964" s="1" t="s">
        <v>38</v>
      </c>
      <c r="T16964" s="1" t="s">
        <v>64</v>
      </c>
      <c r="U16964">
        <v>1</v>
      </c>
      <c r="V16964" s="1" t="s">
        <v>12394</v>
      </c>
      <c r="W16964" s="1" t="s">
        <v>12327</v>
      </c>
      <c r="Z16964" s="1" t="s">
        <v>53</v>
      </c>
    </row>
    <row r="16965" spans="1:26" x14ac:dyDescent="0.35">
      <c r="A16965">
        <v>1</v>
      </c>
      <c r="B16965">
        <v>42</v>
      </c>
      <c r="C16965" s="1" t="s">
        <v>26</v>
      </c>
      <c r="D16965">
        <v>20131</v>
      </c>
      <c r="E16965" s="1" t="s">
        <v>118</v>
      </c>
      <c r="F16965" s="1" t="s">
        <v>119</v>
      </c>
      <c r="G16965">
        <v>24002570</v>
      </c>
      <c r="H16965" s="1" t="s">
        <v>14692</v>
      </c>
      <c r="I16965">
        <v>1279916460</v>
      </c>
      <c r="J16965" s="1" t="s">
        <v>14693</v>
      </c>
      <c r="K16965" s="1" t="s">
        <v>6772</v>
      </c>
      <c r="L16965" s="1" t="s">
        <v>14694</v>
      </c>
      <c r="M16965" s="1" t="s">
        <v>14695</v>
      </c>
      <c r="N16965" s="1" t="s">
        <v>254</v>
      </c>
      <c r="O16965" s="1" t="s">
        <v>14696</v>
      </c>
      <c r="P16965" s="1" t="s">
        <v>14697</v>
      </c>
      <c r="Q16965" s="2">
        <v>41243</v>
      </c>
      <c r="R16965" s="1" t="s">
        <v>63</v>
      </c>
      <c r="S16965" s="1" t="s">
        <v>328</v>
      </c>
      <c r="T16965" s="1" t="s">
        <v>64</v>
      </c>
      <c r="U16965">
        <v>3</v>
      </c>
      <c r="V16965" s="1" t="s">
        <v>12394</v>
      </c>
      <c r="W16965" s="1" t="s">
        <v>36951</v>
      </c>
      <c r="Z16965" s="1" t="s">
        <v>53</v>
      </c>
    </row>
    <row r="16966" spans="1:26" x14ac:dyDescent="0.35">
      <c r="A16966">
        <v>1</v>
      </c>
      <c r="B16966">
        <v>42</v>
      </c>
      <c r="C16966" s="1" t="s">
        <v>26</v>
      </c>
      <c r="D16966">
        <v>20131</v>
      </c>
      <c r="E16966" s="1" t="s">
        <v>118</v>
      </c>
      <c r="F16966" s="1" t="s">
        <v>119</v>
      </c>
      <c r="G16966">
        <v>24002255</v>
      </c>
      <c r="H16966" s="1" t="s">
        <v>4946</v>
      </c>
      <c r="I16966">
        <v>2896650431</v>
      </c>
      <c r="J16966" s="1" t="s">
        <v>4947</v>
      </c>
      <c r="K16966" s="1" t="s">
        <v>4948</v>
      </c>
      <c r="L16966" s="1" t="s">
        <v>4949</v>
      </c>
      <c r="M16966" s="1" t="s">
        <v>752</v>
      </c>
      <c r="N16966" s="1" t="s">
        <v>4950</v>
      </c>
      <c r="O16966" s="1" t="s">
        <v>4951</v>
      </c>
      <c r="P16966" s="1" t="s">
        <v>4952</v>
      </c>
      <c r="Q16966" s="2">
        <v>41243</v>
      </c>
      <c r="R16966" s="1" t="s">
        <v>63</v>
      </c>
      <c r="S16966" s="1" t="s">
        <v>38</v>
      </c>
      <c r="T16966" s="1" t="s">
        <v>64</v>
      </c>
      <c r="U16966">
        <v>3</v>
      </c>
      <c r="V16966" s="1" t="s">
        <v>12394</v>
      </c>
      <c r="W16966" s="1" t="s">
        <v>36951</v>
      </c>
      <c r="Z16966" s="1" t="s">
        <v>42</v>
      </c>
    </row>
    <row r="16967" spans="1:26" x14ac:dyDescent="0.35">
      <c r="A16967">
        <v>1</v>
      </c>
      <c r="B16967">
        <v>42</v>
      </c>
      <c r="C16967" s="1" t="s">
        <v>26</v>
      </c>
      <c r="D16967">
        <v>20131</v>
      </c>
      <c r="E16967" s="1" t="s">
        <v>118</v>
      </c>
      <c r="F16967" s="1" t="s">
        <v>119</v>
      </c>
      <c r="G16967">
        <v>24002254</v>
      </c>
      <c r="H16967" s="1" t="s">
        <v>14703</v>
      </c>
      <c r="I16967">
        <v>10038128489</v>
      </c>
      <c r="J16967" s="1" t="s">
        <v>14704</v>
      </c>
      <c r="K16967" s="1" t="s">
        <v>14705</v>
      </c>
      <c r="L16967" s="1" t="s">
        <v>14706</v>
      </c>
      <c r="M16967" s="1" t="s">
        <v>14707</v>
      </c>
      <c r="N16967" s="1" t="s">
        <v>3439</v>
      </c>
      <c r="O16967" s="1"/>
      <c r="P16967" s="1" t="s">
        <v>14708</v>
      </c>
      <c r="Q16967" s="2">
        <v>41243</v>
      </c>
      <c r="R16967" s="1" t="s">
        <v>63</v>
      </c>
      <c r="S16967" s="1" t="s">
        <v>230</v>
      </c>
      <c r="T16967" s="1" t="s">
        <v>64</v>
      </c>
      <c r="U16967">
        <v>3</v>
      </c>
      <c r="V16967" s="1" t="s">
        <v>12394</v>
      </c>
      <c r="W16967" s="1" t="s">
        <v>36951</v>
      </c>
      <c r="Z16967" s="1" t="s">
        <v>347</v>
      </c>
    </row>
    <row r="16968" spans="1:26" x14ac:dyDescent="0.35">
      <c r="A16968">
        <v>1</v>
      </c>
      <c r="B16968">
        <v>42</v>
      </c>
      <c r="C16968" s="1" t="s">
        <v>26</v>
      </c>
      <c r="D16968">
        <v>20131</v>
      </c>
      <c r="E16968" s="1" t="s">
        <v>118</v>
      </c>
      <c r="F16968" s="1" t="s">
        <v>119</v>
      </c>
      <c r="G16968">
        <v>24002253</v>
      </c>
      <c r="H16968" s="1" t="s">
        <v>2592</v>
      </c>
      <c r="I16968">
        <v>2410944450</v>
      </c>
      <c r="J16968" s="1" t="s">
        <v>2593</v>
      </c>
      <c r="K16968" s="1" t="s">
        <v>2594</v>
      </c>
      <c r="L16968" s="1" t="s">
        <v>2595</v>
      </c>
      <c r="M16968" s="1" t="s">
        <v>2596</v>
      </c>
      <c r="N16968" s="1" t="s">
        <v>159</v>
      </c>
      <c r="O16968" s="1" t="s">
        <v>2597</v>
      </c>
      <c r="P16968" s="1" t="s">
        <v>2598</v>
      </c>
      <c r="Q16968" s="2">
        <v>41243</v>
      </c>
      <c r="R16968" s="1" t="s">
        <v>63</v>
      </c>
      <c r="S16968" s="1" t="s">
        <v>38</v>
      </c>
      <c r="T16968" s="1" t="s">
        <v>64</v>
      </c>
      <c r="U16968">
        <v>3</v>
      </c>
      <c r="V16968" s="1" t="s">
        <v>12394</v>
      </c>
      <c r="W16968" s="1" t="s">
        <v>36951</v>
      </c>
      <c r="Z16968" s="1" t="s">
        <v>107</v>
      </c>
    </row>
    <row r="16969" spans="1:26" x14ac:dyDescent="0.35">
      <c r="A16969">
        <v>1</v>
      </c>
      <c r="B16969">
        <v>42</v>
      </c>
      <c r="C16969" s="1" t="s">
        <v>26</v>
      </c>
      <c r="D16969">
        <v>20131</v>
      </c>
      <c r="E16969" s="1" t="s">
        <v>118</v>
      </c>
      <c r="F16969" s="1" t="s">
        <v>119</v>
      </c>
      <c r="G16969">
        <v>24002252</v>
      </c>
      <c r="H16969" s="1" t="s">
        <v>14709</v>
      </c>
      <c r="I16969">
        <v>34267484449</v>
      </c>
      <c r="J16969" s="1" t="s">
        <v>14710</v>
      </c>
      <c r="K16969" s="1" t="s">
        <v>14711</v>
      </c>
      <c r="L16969" s="1" t="s">
        <v>14712</v>
      </c>
      <c r="M16969" s="1" t="s">
        <v>4299</v>
      </c>
      <c r="N16969" s="1" t="s">
        <v>13929</v>
      </c>
      <c r="O16969" s="1" t="s">
        <v>14713</v>
      </c>
      <c r="P16969" s="1" t="s">
        <v>14714</v>
      </c>
      <c r="Q16969" s="2">
        <v>41243</v>
      </c>
      <c r="R16969" s="1" t="s">
        <v>63</v>
      </c>
      <c r="S16969" s="1" t="s">
        <v>230</v>
      </c>
      <c r="T16969" s="1" t="s">
        <v>64</v>
      </c>
      <c r="U16969">
        <v>3</v>
      </c>
      <c r="V16969" s="1" t="s">
        <v>12394</v>
      </c>
      <c r="W16969" s="1" t="s">
        <v>36951</v>
      </c>
      <c r="Z16969" s="1" t="s">
        <v>107</v>
      </c>
    </row>
    <row r="16970" spans="1:26" x14ac:dyDescent="0.35">
      <c r="A16970">
        <v>1</v>
      </c>
      <c r="B16970">
        <v>42</v>
      </c>
      <c r="C16970" s="1" t="s">
        <v>26</v>
      </c>
      <c r="D16970">
        <v>20131</v>
      </c>
      <c r="E16970" s="1" t="s">
        <v>118</v>
      </c>
      <c r="F16970" s="1" t="s">
        <v>119</v>
      </c>
      <c r="G16970">
        <v>24002251</v>
      </c>
      <c r="H16970" s="1" t="s">
        <v>14715</v>
      </c>
      <c r="I16970">
        <v>89618734404</v>
      </c>
      <c r="J16970" s="1" t="s">
        <v>14716</v>
      </c>
      <c r="K16970" s="1" t="s">
        <v>7664</v>
      </c>
      <c r="L16970" s="1" t="s">
        <v>14717</v>
      </c>
      <c r="M16970" s="1" t="s">
        <v>2422</v>
      </c>
      <c r="N16970" s="1" t="s">
        <v>10913</v>
      </c>
      <c r="O16970" s="1" t="s">
        <v>14718</v>
      </c>
      <c r="P16970" s="1" t="s">
        <v>14719</v>
      </c>
      <c r="Q16970" s="2">
        <v>41243</v>
      </c>
      <c r="R16970" s="1" t="s">
        <v>63</v>
      </c>
      <c r="S16970" s="1" t="s">
        <v>230</v>
      </c>
      <c r="T16970" s="1" t="s">
        <v>64</v>
      </c>
      <c r="U16970">
        <v>3</v>
      </c>
      <c r="V16970" s="1" t="s">
        <v>12394</v>
      </c>
      <c r="W16970" s="1" t="s">
        <v>36951</v>
      </c>
      <c r="Z16970" s="1" t="s">
        <v>53</v>
      </c>
    </row>
    <row r="16971" spans="1:26" x14ac:dyDescent="0.35">
      <c r="A16971">
        <v>1</v>
      </c>
      <c r="B16971">
        <v>42</v>
      </c>
      <c r="C16971" s="1" t="s">
        <v>26</v>
      </c>
      <c r="D16971">
        <v>20131</v>
      </c>
      <c r="E16971" s="1" t="s">
        <v>118</v>
      </c>
      <c r="F16971" s="1" t="s">
        <v>119</v>
      </c>
      <c r="G16971">
        <v>24002248</v>
      </c>
      <c r="H16971" s="1" t="s">
        <v>14720</v>
      </c>
      <c r="I16971">
        <v>2992508497</v>
      </c>
      <c r="J16971" s="1" t="s">
        <v>14721</v>
      </c>
      <c r="K16971" s="1" t="s">
        <v>6460</v>
      </c>
      <c r="L16971" s="1" t="s">
        <v>14722</v>
      </c>
      <c r="M16971" s="1" t="s">
        <v>14723</v>
      </c>
      <c r="N16971" s="1" t="s">
        <v>1964</v>
      </c>
      <c r="O16971" s="1" t="s">
        <v>14724</v>
      </c>
      <c r="P16971" s="1" t="s">
        <v>14725</v>
      </c>
      <c r="Q16971" s="2">
        <v>41243</v>
      </c>
      <c r="R16971" s="1" t="s">
        <v>63</v>
      </c>
      <c r="S16971" s="1" t="s">
        <v>230</v>
      </c>
      <c r="T16971" s="1" t="s">
        <v>64</v>
      </c>
      <c r="U16971">
        <v>3</v>
      </c>
      <c r="V16971" s="1" t="s">
        <v>12394</v>
      </c>
      <c r="W16971" s="1" t="s">
        <v>36951</v>
      </c>
      <c r="Z16971" s="1" t="s">
        <v>107</v>
      </c>
    </row>
    <row r="16972" spans="1:26" x14ac:dyDescent="0.35">
      <c r="A16972">
        <v>1</v>
      </c>
      <c r="B16972">
        <v>42</v>
      </c>
      <c r="C16972" s="1" t="s">
        <v>26</v>
      </c>
      <c r="D16972">
        <v>20131</v>
      </c>
      <c r="E16972" s="1" t="s">
        <v>118</v>
      </c>
      <c r="F16972" s="1" t="s">
        <v>119</v>
      </c>
      <c r="G16972">
        <v>24002247</v>
      </c>
      <c r="H16972" s="1" t="s">
        <v>892</v>
      </c>
      <c r="I16972">
        <v>31846335434</v>
      </c>
      <c r="J16972" s="1" t="s">
        <v>893</v>
      </c>
      <c r="K16972" s="1" t="s">
        <v>894</v>
      </c>
      <c r="L16972" s="1" t="s">
        <v>895</v>
      </c>
      <c r="M16972" s="1"/>
      <c r="N16972" s="1" t="s">
        <v>896</v>
      </c>
      <c r="O16972" s="1" t="s">
        <v>897</v>
      </c>
      <c r="P16972" s="1" t="s">
        <v>898</v>
      </c>
      <c r="Q16972" s="2">
        <v>41243</v>
      </c>
      <c r="R16972" s="1" t="s">
        <v>63</v>
      </c>
      <c r="S16972" s="1"/>
      <c r="T16972" s="1" t="s">
        <v>64</v>
      </c>
      <c r="U16972">
        <v>3</v>
      </c>
      <c r="V16972" s="1" t="s">
        <v>12394</v>
      </c>
      <c r="W16972" s="1" t="s">
        <v>36951</v>
      </c>
      <c r="Z16972" s="1" t="s">
        <v>107</v>
      </c>
    </row>
    <row r="16973" spans="1:26" x14ac:dyDescent="0.35">
      <c r="A16973">
        <v>1</v>
      </c>
      <c r="B16973">
        <v>42</v>
      </c>
      <c r="C16973" s="1" t="s">
        <v>26</v>
      </c>
      <c r="D16973">
        <v>20131</v>
      </c>
      <c r="E16973" s="1" t="s">
        <v>118</v>
      </c>
      <c r="F16973" s="1" t="s">
        <v>119</v>
      </c>
      <c r="G16973">
        <v>24002246</v>
      </c>
      <c r="H16973" s="1" t="s">
        <v>404</v>
      </c>
      <c r="I16973">
        <v>12372529706</v>
      </c>
      <c r="J16973" s="1" t="s">
        <v>405</v>
      </c>
      <c r="K16973" s="1" t="s">
        <v>406</v>
      </c>
      <c r="L16973" s="1" t="s">
        <v>407</v>
      </c>
      <c r="M16973" s="1"/>
      <c r="N16973" s="1" t="s">
        <v>138</v>
      </c>
      <c r="O16973" s="1" t="s">
        <v>408</v>
      </c>
      <c r="P16973" s="1" t="s">
        <v>409</v>
      </c>
      <c r="Q16973" s="2">
        <v>41243</v>
      </c>
      <c r="R16973" s="1" t="s">
        <v>63</v>
      </c>
      <c r="S16973" s="1"/>
      <c r="T16973" s="1" t="s">
        <v>64</v>
      </c>
      <c r="U16973">
        <v>3</v>
      </c>
      <c r="V16973" s="1" t="s">
        <v>12394</v>
      </c>
      <c r="W16973" s="1" t="s">
        <v>36951</v>
      </c>
      <c r="Z16973" s="1" t="s">
        <v>53</v>
      </c>
    </row>
    <row r="16974" spans="1:26" x14ac:dyDescent="0.35">
      <c r="A16974">
        <v>1</v>
      </c>
      <c r="B16974">
        <v>42</v>
      </c>
      <c r="C16974" s="1" t="s">
        <v>26</v>
      </c>
      <c r="D16974">
        <v>20131</v>
      </c>
      <c r="E16974" s="1" t="s">
        <v>118</v>
      </c>
      <c r="F16974" s="1" t="s">
        <v>119</v>
      </c>
      <c r="G16974">
        <v>24002244</v>
      </c>
      <c r="H16974" s="1" t="s">
        <v>6104</v>
      </c>
      <c r="I16974">
        <v>8706889441</v>
      </c>
      <c r="J16974" s="1" t="s">
        <v>6105</v>
      </c>
      <c r="K16974" s="1" t="s">
        <v>5864</v>
      </c>
      <c r="L16974" s="1" t="s">
        <v>4383</v>
      </c>
      <c r="M16974" s="1" t="s">
        <v>1011</v>
      </c>
      <c r="N16974" s="1" t="s">
        <v>1331</v>
      </c>
      <c r="O16974" s="1" t="s">
        <v>6106</v>
      </c>
      <c r="P16974" s="1" t="s">
        <v>6107</v>
      </c>
      <c r="Q16974" s="2">
        <v>41243</v>
      </c>
      <c r="R16974" s="1" t="s">
        <v>63</v>
      </c>
      <c r="S16974" s="1"/>
      <c r="T16974" s="1" t="s">
        <v>64</v>
      </c>
      <c r="U16974">
        <v>3</v>
      </c>
      <c r="V16974" s="1" t="s">
        <v>12394</v>
      </c>
      <c r="W16974" s="1" t="s">
        <v>36951</v>
      </c>
      <c r="Z16974" s="1" t="s">
        <v>347</v>
      </c>
    </row>
    <row r="16975" spans="1:26" x14ac:dyDescent="0.35">
      <c r="A16975">
        <v>1</v>
      </c>
      <c r="B16975">
        <v>42</v>
      </c>
      <c r="C16975" s="1" t="s">
        <v>26</v>
      </c>
      <c r="D16975">
        <v>20131</v>
      </c>
      <c r="E16975" s="1" t="s">
        <v>118</v>
      </c>
      <c r="F16975" s="1" t="s">
        <v>119</v>
      </c>
      <c r="G16975">
        <v>24002243</v>
      </c>
      <c r="H16975" s="1" t="s">
        <v>6142</v>
      </c>
      <c r="I16975">
        <v>8813443463</v>
      </c>
      <c r="J16975" s="1" t="s">
        <v>6143</v>
      </c>
      <c r="K16975" s="1" t="s">
        <v>6144</v>
      </c>
      <c r="L16975" s="1" t="s">
        <v>6145</v>
      </c>
      <c r="M16975" s="1" t="s">
        <v>5063</v>
      </c>
      <c r="N16975" s="1" t="s">
        <v>415</v>
      </c>
      <c r="O16975" s="1" t="s">
        <v>6146</v>
      </c>
      <c r="P16975" s="1" t="s">
        <v>6146</v>
      </c>
      <c r="Q16975" s="2">
        <v>41243</v>
      </c>
      <c r="R16975" s="1" t="s">
        <v>63</v>
      </c>
      <c r="S16975" s="1"/>
      <c r="T16975" s="1" t="s">
        <v>64</v>
      </c>
      <c r="U16975">
        <v>3</v>
      </c>
      <c r="V16975" s="1" t="s">
        <v>12394</v>
      </c>
      <c r="W16975" s="1" t="s">
        <v>36951</v>
      </c>
      <c r="Z16975" s="1" t="s">
        <v>347</v>
      </c>
    </row>
    <row r="16976" spans="1:26" x14ac:dyDescent="0.35">
      <c r="A16976">
        <v>1</v>
      </c>
      <c r="B16976">
        <v>42</v>
      </c>
      <c r="C16976" s="1" t="s">
        <v>26</v>
      </c>
      <c r="D16976">
        <v>20131</v>
      </c>
      <c r="E16976" s="1" t="s">
        <v>118</v>
      </c>
      <c r="F16976" s="1" t="s">
        <v>119</v>
      </c>
      <c r="G16976">
        <v>24002241</v>
      </c>
      <c r="H16976" s="1" t="s">
        <v>2902</v>
      </c>
      <c r="I16976">
        <v>2355392447</v>
      </c>
      <c r="J16976" s="1" t="s">
        <v>2903</v>
      </c>
      <c r="K16976" s="1" t="s">
        <v>2904</v>
      </c>
      <c r="L16976" s="1" t="s">
        <v>2905</v>
      </c>
      <c r="M16976" s="1" t="s">
        <v>2906</v>
      </c>
      <c r="N16976" s="1" t="s">
        <v>2102</v>
      </c>
      <c r="O16976" s="1" t="s">
        <v>2907</v>
      </c>
      <c r="P16976" s="1" t="s">
        <v>2908</v>
      </c>
      <c r="Q16976" s="2">
        <v>41243</v>
      </c>
      <c r="R16976" s="1" t="s">
        <v>63</v>
      </c>
      <c r="S16976" s="1" t="s">
        <v>38</v>
      </c>
      <c r="T16976" s="1" t="s">
        <v>64</v>
      </c>
      <c r="U16976">
        <v>3</v>
      </c>
      <c r="V16976" s="1" t="s">
        <v>12394</v>
      </c>
      <c r="W16976" s="1" t="s">
        <v>36951</v>
      </c>
      <c r="Z16976" s="1" t="s">
        <v>53</v>
      </c>
    </row>
    <row r="16977" spans="1:26" x14ac:dyDescent="0.35">
      <c r="A16977">
        <v>1</v>
      </c>
      <c r="B16977">
        <v>42</v>
      </c>
      <c r="C16977" s="1" t="s">
        <v>26</v>
      </c>
      <c r="D16977">
        <v>20131</v>
      </c>
      <c r="E16977" s="1" t="s">
        <v>118</v>
      </c>
      <c r="F16977" s="1" t="s">
        <v>119</v>
      </c>
      <c r="G16977">
        <v>24002240</v>
      </c>
      <c r="H16977" s="1" t="s">
        <v>14726</v>
      </c>
      <c r="I16977">
        <v>43194133420</v>
      </c>
      <c r="J16977" s="1" t="s">
        <v>14727</v>
      </c>
      <c r="K16977" s="1" t="s">
        <v>14528</v>
      </c>
      <c r="L16977" s="1" t="s">
        <v>14728</v>
      </c>
      <c r="M16977" s="1" t="s">
        <v>14729</v>
      </c>
      <c r="N16977" s="1" t="s">
        <v>1331</v>
      </c>
      <c r="O16977" s="1" t="s">
        <v>14730</v>
      </c>
      <c r="P16977" s="1" t="s">
        <v>14730</v>
      </c>
      <c r="Q16977" s="2">
        <v>41243</v>
      </c>
      <c r="R16977" s="1" t="s">
        <v>63</v>
      </c>
      <c r="S16977" s="1" t="s">
        <v>38</v>
      </c>
      <c r="T16977" s="1" t="s">
        <v>64</v>
      </c>
      <c r="U16977">
        <v>3</v>
      </c>
      <c r="V16977" s="1" t="s">
        <v>12394</v>
      </c>
      <c r="W16977" s="1" t="s">
        <v>36951</v>
      </c>
      <c r="Z16977" s="1" t="s">
        <v>347</v>
      </c>
    </row>
    <row r="16978" spans="1:26" x14ac:dyDescent="0.35">
      <c r="A16978">
        <v>1</v>
      </c>
      <c r="B16978">
        <v>42</v>
      </c>
      <c r="C16978" s="1" t="s">
        <v>26</v>
      </c>
      <c r="D16978">
        <v>20131</v>
      </c>
      <c r="E16978" s="1" t="s">
        <v>118</v>
      </c>
      <c r="F16978" s="1" t="s">
        <v>119</v>
      </c>
      <c r="G16978">
        <v>24002237</v>
      </c>
      <c r="H16978" s="1" t="s">
        <v>14735</v>
      </c>
      <c r="I16978">
        <v>39447898491</v>
      </c>
      <c r="J16978" s="1" t="s">
        <v>14736</v>
      </c>
      <c r="K16978" s="1" t="s">
        <v>14737</v>
      </c>
      <c r="L16978" s="1" t="s">
        <v>14738</v>
      </c>
      <c r="M16978" s="1" t="s">
        <v>6437</v>
      </c>
      <c r="N16978" s="1" t="s">
        <v>105</v>
      </c>
      <c r="O16978" s="1" t="s">
        <v>14739</v>
      </c>
      <c r="P16978" s="1" t="s">
        <v>14740</v>
      </c>
      <c r="Q16978" s="2">
        <v>41243</v>
      </c>
      <c r="R16978" s="1" t="s">
        <v>63</v>
      </c>
      <c r="S16978" s="1"/>
      <c r="T16978" s="1" t="s">
        <v>64</v>
      </c>
      <c r="U16978">
        <v>3</v>
      </c>
      <c r="V16978" s="1" t="s">
        <v>12394</v>
      </c>
      <c r="W16978" s="1" t="s">
        <v>36951</v>
      </c>
      <c r="Z16978" s="1" t="s">
        <v>88</v>
      </c>
    </row>
    <row r="16979" spans="1:26" x14ac:dyDescent="0.35">
      <c r="A16979">
        <v>1</v>
      </c>
      <c r="B16979">
        <v>42</v>
      </c>
      <c r="C16979" s="1" t="s">
        <v>26</v>
      </c>
      <c r="D16979">
        <v>20131</v>
      </c>
      <c r="E16979" s="1" t="s">
        <v>118</v>
      </c>
      <c r="F16979" s="1" t="s">
        <v>119</v>
      </c>
      <c r="G16979">
        <v>24002236</v>
      </c>
      <c r="H16979" s="1" t="s">
        <v>14741</v>
      </c>
      <c r="I16979">
        <v>6953684437</v>
      </c>
      <c r="J16979" s="1" t="s">
        <v>14742</v>
      </c>
      <c r="K16979" s="1" t="s">
        <v>5143</v>
      </c>
      <c r="L16979" s="1" t="s">
        <v>14743</v>
      </c>
      <c r="M16979" s="1" t="s">
        <v>14744</v>
      </c>
      <c r="N16979" s="1" t="s">
        <v>138</v>
      </c>
      <c r="O16979" s="1" t="s">
        <v>14745</v>
      </c>
      <c r="P16979" s="1" t="s">
        <v>14745</v>
      </c>
      <c r="Q16979" s="2">
        <v>41243</v>
      </c>
      <c r="R16979" s="1" t="s">
        <v>63</v>
      </c>
      <c r="S16979" s="1"/>
      <c r="T16979" s="1" t="s">
        <v>64</v>
      </c>
      <c r="U16979">
        <v>3</v>
      </c>
      <c r="V16979" s="1" t="s">
        <v>12394</v>
      </c>
      <c r="W16979" s="1" t="s">
        <v>36951</v>
      </c>
      <c r="Z16979" s="1" t="s">
        <v>53</v>
      </c>
    </row>
    <row r="16980" spans="1:26" x14ac:dyDescent="0.35">
      <c r="A16980">
        <v>1</v>
      </c>
      <c r="B16980">
        <v>42</v>
      </c>
      <c r="C16980" s="1" t="s">
        <v>26</v>
      </c>
      <c r="D16980">
        <v>20131</v>
      </c>
      <c r="E16980" s="1" t="s">
        <v>118</v>
      </c>
      <c r="F16980" s="1" t="s">
        <v>119</v>
      </c>
      <c r="G16980">
        <v>24002234</v>
      </c>
      <c r="H16980" s="1" t="s">
        <v>3406</v>
      </c>
      <c r="I16980">
        <v>50724525491</v>
      </c>
      <c r="J16980" s="1" t="s">
        <v>3407</v>
      </c>
      <c r="K16980" s="1" t="s">
        <v>297</v>
      </c>
      <c r="L16980" s="1" t="s">
        <v>3408</v>
      </c>
      <c r="M16980" s="1" t="s">
        <v>3409</v>
      </c>
      <c r="N16980" s="1" t="s">
        <v>144</v>
      </c>
      <c r="O16980" s="1"/>
      <c r="P16980" s="1" t="s">
        <v>3410</v>
      </c>
      <c r="Q16980" s="2">
        <v>41243</v>
      </c>
      <c r="R16980" s="1" t="s">
        <v>63</v>
      </c>
      <c r="S16980" s="1" t="s">
        <v>38</v>
      </c>
      <c r="T16980" s="1" t="s">
        <v>64</v>
      </c>
      <c r="U16980">
        <v>3</v>
      </c>
      <c r="V16980" s="1" t="s">
        <v>12394</v>
      </c>
      <c r="W16980" s="1" t="s">
        <v>36951</v>
      </c>
      <c r="Z16980" s="1" t="s">
        <v>107</v>
      </c>
    </row>
    <row r="16981" spans="1:26" x14ac:dyDescent="0.35">
      <c r="A16981">
        <v>1</v>
      </c>
      <c r="B16981">
        <v>42</v>
      </c>
      <c r="C16981" s="1" t="s">
        <v>26</v>
      </c>
      <c r="D16981">
        <v>20131</v>
      </c>
      <c r="E16981" s="1" t="s">
        <v>118</v>
      </c>
      <c r="F16981" s="1" t="s">
        <v>119</v>
      </c>
      <c r="G16981">
        <v>24002231</v>
      </c>
      <c r="H16981" s="1" t="s">
        <v>14746</v>
      </c>
      <c r="I16981">
        <v>39444180425</v>
      </c>
      <c r="J16981" s="1" t="s">
        <v>14747</v>
      </c>
      <c r="K16981" s="1" t="s">
        <v>2722</v>
      </c>
      <c r="L16981" s="1" t="s">
        <v>14748</v>
      </c>
      <c r="M16981" s="1" t="s">
        <v>14749</v>
      </c>
      <c r="N16981" s="1" t="s">
        <v>144</v>
      </c>
      <c r="O16981" s="1" t="s">
        <v>14750</v>
      </c>
      <c r="P16981" s="1" t="s">
        <v>14751</v>
      </c>
      <c r="Q16981" s="2">
        <v>41243</v>
      </c>
      <c r="R16981" s="1" t="s">
        <v>63</v>
      </c>
      <c r="S16981" s="1"/>
      <c r="T16981" s="1" t="s">
        <v>64</v>
      </c>
      <c r="U16981">
        <v>3</v>
      </c>
      <c r="V16981" s="1" t="s">
        <v>12394</v>
      </c>
      <c r="W16981" s="1" t="s">
        <v>36951</v>
      </c>
      <c r="Z16981" s="1" t="s">
        <v>107</v>
      </c>
    </row>
    <row r="16982" spans="1:26" x14ac:dyDescent="0.35">
      <c r="A16982">
        <v>1</v>
      </c>
      <c r="B16982">
        <v>42</v>
      </c>
      <c r="C16982" s="1" t="s">
        <v>26</v>
      </c>
      <c r="D16982">
        <v>20131</v>
      </c>
      <c r="E16982" s="1" t="s">
        <v>118</v>
      </c>
      <c r="F16982" s="1" t="s">
        <v>119</v>
      </c>
      <c r="G16982">
        <v>24004807</v>
      </c>
      <c r="H16982" s="1" t="s">
        <v>14812</v>
      </c>
      <c r="I16982">
        <v>61454400404</v>
      </c>
      <c r="J16982" s="1" t="s">
        <v>14813</v>
      </c>
      <c r="K16982" s="1" t="s">
        <v>14814</v>
      </c>
      <c r="L16982" s="1" t="s">
        <v>14815</v>
      </c>
      <c r="M16982" s="1" t="s">
        <v>6314</v>
      </c>
      <c r="N16982" s="1" t="s">
        <v>2790</v>
      </c>
      <c r="O16982" s="1" t="s">
        <v>14816</v>
      </c>
      <c r="P16982" s="1" t="s">
        <v>14817</v>
      </c>
      <c r="Q16982" s="2">
        <v>42660</v>
      </c>
      <c r="R16982" s="1" t="s">
        <v>63</v>
      </c>
      <c r="S16982" s="1" t="s">
        <v>38</v>
      </c>
      <c r="T16982" s="1" t="s">
        <v>64</v>
      </c>
      <c r="U16982">
        <v>4</v>
      </c>
      <c r="V16982" s="1" t="s">
        <v>12394</v>
      </c>
      <c r="W16982" s="1" t="s">
        <v>14698</v>
      </c>
      <c r="Z16982" s="1" t="s">
        <v>53</v>
      </c>
    </row>
    <row r="16983" spans="1:26" x14ac:dyDescent="0.35">
      <c r="A16983">
        <v>1</v>
      </c>
      <c r="B16983">
        <v>42</v>
      </c>
      <c r="C16983" s="1" t="s">
        <v>26</v>
      </c>
      <c r="D16983">
        <v>20131</v>
      </c>
      <c r="E16983" s="1" t="s">
        <v>118</v>
      </c>
      <c r="F16983" s="1" t="s">
        <v>119</v>
      </c>
      <c r="G16983">
        <v>24002850</v>
      </c>
      <c r="H16983" s="1" t="s">
        <v>36952</v>
      </c>
      <c r="I16983">
        <v>6498036478</v>
      </c>
      <c r="J16983" s="1" t="s">
        <v>36953</v>
      </c>
      <c r="K16983" s="1" t="s">
        <v>13230</v>
      </c>
      <c r="L16983" s="1" t="s">
        <v>36954</v>
      </c>
      <c r="M16983" s="1"/>
      <c r="N16983" s="1" t="s">
        <v>468</v>
      </c>
      <c r="O16983" s="1"/>
      <c r="P16983" s="1" t="s">
        <v>36955</v>
      </c>
      <c r="Q16983" s="2">
        <v>41243</v>
      </c>
      <c r="R16983" s="1" t="s">
        <v>37</v>
      </c>
      <c r="S16983" s="1" t="s">
        <v>328</v>
      </c>
      <c r="T16983" s="1" t="s">
        <v>64</v>
      </c>
      <c r="U16983">
        <v>1</v>
      </c>
      <c r="V16983" s="1" t="s">
        <v>12394</v>
      </c>
      <c r="W16983" s="1"/>
      <c r="Z16983" s="1" t="s">
        <v>107</v>
      </c>
    </row>
    <row r="16984" spans="1:26" x14ac:dyDescent="0.35">
      <c r="A16984">
        <v>1</v>
      </c>
      <c r="B16984">
        <v>42</v>
      </c>
      <c r="C16984" s="1" t="s">
        <v>26</v>
      </c>
      <c r="D16984">
        <v>20131</v>
      </c>
      <c r="E16984" s="1" t="s">
        <v>118</v>
      </c>
      <c r="F16984" s="1" t="s">
        <v>119</v>
      </c>
      <c r="G16984">
        <v>24002576</v>
      </c>
      <c r="H16984" s="1" t="s">
        <v>14956</v>
      </c>
      <c r="I16984">
        <v>4710077495</v>
      </c>
      <c r="J16984" s="1" t="s">
        <v>14957</v>
      </c>
      <c r="K16984" s="1" t="s">
        <v>4059</v>
      </c>
      <c r="L16984" s="1" t="s">
        <v>14958</v>
      </c>
      <c r="M16984" s="1" t="s">
        <v>14959</v>
      </c>
      <c r="N16984" s="1" t="s">
        <v>49</v>
      </c>
      <c r="O16984" s="1" t="s">
        <v>14960</v>
      </c>
      <c r="P16984" s="1" t="s">
        <v>14960</v>
      </c>
      <c r="Q16984" s="2">
        <v>41243</v>
      </c>
      <c r="R16984" s="1" t="s">
        <v>63</v>
      </c>
      <c r="S16984" s="1"/>
      <c r="T16984" s="1" t="s">
        <v>64</v>
      </c>
      <c r="U16984">
        <v>2</v>
      </c>
      <c r="V16984" s="1" t="s">
        <v>12394</v>
      </c>
      <c r="W16984" s="1" t="s">
        <v>845</v>
      </c>
      <c r="Z16984" s="1" t="s">
        <v>347</v>
      </c>
    </row>
    <row r="16985" spans="1:26" x14ac:dyDescent="0.35">
      <c r="A16985">
        <v>1</v>
      </c>
      <c r="B16985">
        <v>42</v>
      </c>
      <c r="C16985" s="1" t="s">
        <v>26</v>
      </c>
      <c r="D16985">
        <v>20131</v>
      </c>
      <c r="E16985" s="1" t="s">
        <v>118</v>
      </c>
      <c r="F16985" s="1" t="s">
        <v>119</v>
      </c>
      <c r="G16985">
        <v>24002575</v>
      </c>
      <c r="H16985" s="1" t="s">
        <v>14961</v>
      </c>
      <c r="I16985">
        <v>93423870478</v>
      </c>
      <c r="J16985" s="1" t="s">
        <v>14962</v>
      </c>
      <c r="K16985" s="1" t="s">
        <v>5917</v>
      </c>
      <c r="L16985" s="1" t="s">
        <v>14963</v>
      </c>
      <c r="M16985" s="1" t="s">
        <v>14964</v>
      </c>
      <c r="N16985" s="1" t="s">
        <v>254</v>
      </c>
      <c r="O16985" s="1" t="s">
        <v>14965</v>
      </c>
      <c r="P16985" s="1" t="s">
        <v>14966</v>
      </c>
      <c r="Q16985" s="2">
        <v>41243</v>
      </c>
      <c r="R16985" s="1" t="s">
        <v>63</v>
      </c>
      <c r="S16985" s="1"/>
      <c r="T16985" s="1" t="s">
        <v>64</v>
      </c>
      <c r="U16985">
        <v>2</v>
      </c>
      <c r="V16985" s="1" t="s">
        <v>12394</v>
      </c>
      <c r="W16985" s="1" t="s">
        <v>845</v>
      </c>
      <c r="Z16985" s="1" t="s">
        <v>53</v>
      </c>
    </row>
    <row r="16986" spans="1:26" x14ac:dyDescent="0.35">
      <c r="A16986">
        <v>1</v>
      </c>
      <c r="B16986">
        <v>42</v>
      </c>
      <c r="C16986" s="1" t="s">
        <v>26</v>
      </c>
      <c r="D16986">
        <v>20131</v>
      </c>
      <c r="E16986" s="1" t="s">
        <v>118</v>
      </c>
      <c r="F16986" s="1" t="s">
        <v>119</v>
      </c>
      <c r="G16986">
        <v>24002574</v>
      </c>
      <c r="H16986" s="1" t="s">
        <v>14967</v>
      </c>
      <c r="I16986">
        <v>6763737475</v>
      </c>
      <c r="J16986" s="1" t="s">
        <v>14968</v>
      </c>
      <c r="K16986" s="1" t="s">
        <v>14969</v>
      </c>
      <c r="L16986" s="1" t="s">
        <v>14970</v>
      </c>
      <c r="M16986" s="1" t="s">
        <v>4094</v>
      </c>
      <c r="N16986" s="1" t="s">
        <v>1736</v>
      </c>
      <c r="O16986" s="1" t="s">
        <v>14971</v>
      </c>
      <c r="P16986" s="1" t="s">
        <v>14971</v>
      </c>
      <c r="Q16986" s="2">
        <v>41243</v>
      </c>
      <c r="R16986" s="1" t="s">
        <v>63</v>
      </c>
      <c r="S16986" s="1" t="s">
        <v>1517</v>
      </c>
      <c r="T16986" s="1" t="s">
        <v>64</v>
      </c>
      <c r="U16986">
        <v>2</v>
      </c>
      <c r="V16986" s="1" t="s">
        <v>12394</v>
      </c>
      <c r="W16986" s="1" t="s">
        <v>845</v>
      </c>
      <c r="Z16986" s="1" t="s">
        <v>53</v>
      </c>
    </row>
    <row r="16987" spans="1:26" x14ac:dyDescent="0.35">
      <c r="A16987">
        <v>1</v>
      </c>
      <c r="B16987">
        <v>42</v>
      </c>
      <c r="C16987" s="1" t="s">
        <v>26</v>
      </c>
      <c r="D16987">
        <v>20131</v>
      </c>
      <c r="E16987" s="1" t="s">
        <v>118</v>
      </c>
      <c r="F16987" s="1" t="s">
        <v>119</v>
      </c>
      <c r="G16987">
        <v>24002573</v>
      </c>
      <c r="H16987" s="1" t="s">
        <v>14972</v>
      </c>
      <c r="I16987">
        <v>3790403440</v>
      </c>
      <c r="J16987" s="1" t="s">
        <v>14973</v>
      </c>
      <c r="K16987" s="1" t="s">
        <v>14974</v>
      </c>
      <c r="L16987" s="1" t="s">
        <v>14975</v>
      </c>
      <c r="M16987" s="1" t="s">
        <v>4283</v>
      </c>
      <c r="N16987" s="1" t="s">
        <v>236</v>
      </c>
      <c r="O16987" s="1" t="s">
        <v>14976</v>
      </c>
      <c r="P16987" s="1" t="s">
        <v>14976</v>
      </c>
      <c r="Q16987" s="2">
        <v>41243</v>
      </c>
      <c r="R16987" s="1" t="s">
        <v>63</v>
      </c>
      <c r="S16987" s="1" t="s">
        <v>328</v>
      </c>
      <c r="T16987" s="1" t="s">
        <v>64</v>
      </c>
      <c r="U16987">
        <v>4</v>
      </c>
      <c r="V16987" s="1" t="s">
        <v>12394</v>
      </c>
      <c r="W16987" s="1" t="s">
        <v>14698</v>
      </c>
      <c r="Z16987" s="1" t="s">
        <v>88</v>
      </c>
    </row>
    <row r="16988" spans="1:26" x14ac:dyDescent="0.35">
      <c r="A16988">
        <v>1</v>
      </c>
      <c r="B16988">
        <v>42</v>
      </c>
      <c r="C16988" s="1" t="s">
        <v>26</v>
      </c>
      <c r="D16988">
        <v>20131</v>
      </c>
      <c r="E16988" s="1" t="s">
        <v>118</v>
      </c>
      <c r="F16988" s="1" t="s">
        <v>119</v>
      </c>
      <c r="G16988">
        <v>24002572</v>
      </c>
      <c r="H16988" s="1" t="s">
        <v>907</v>
      </c>
      <c r="I16988">
        <v>5967650458</v>
      </c>
      <c r="J16988" s="1" t="s">
        <v>908</v>
      </c>
      <c r="K16988" s="1" t="s">
        <v>317</v>
      </c>
      <c r="L16988" s="1" t="s">
        <v>909</v>
      </c>
      <c r="M16988" s="1" t="s">
        <v>910</v>
      </c>
      <c r="N16988" s="1" t="s">
        <v>144</v>
      </c>
      <c r="O16988" s="1" t="s">
        <v>911</v>
      </c>
      <c r="P16988" s="1" t="s">
        <v>912</v>
      </c>
      <c r="Q16988" s="2">
        <v>41243</v>
      </c>
      <c r="R16988" s="1" t="s">
        <v>63</v>
      </c>
      <c r="S16988" s="1" t="s">
        <v>230</v>
      </c>
      <c r="T16988" s="1" t="s">
        <v>64</v>
      </c>
      <c r="U16988">
        <v>2</v>
      </c>
      <c r="V16988" s="1" t="s">
        <v>12394</v>
      </c>
      <c r="W16988" s="1" t="s">
        <v>845</v>
      </c>
      <c r="Z16988" s="1" t="s">
        <v>107</v>
      </c>
    </row>
    <row r="16989" spans="1:26" x14ac:dyDescent="0.35">
      <c r="A16989">
        <v>1</v>
      </c>
      <c r="B16989">
        <v>42</v>
      </c>
      <c r="C16989" s="1" t="s">
        <v>26</v>
      </c>
      <c r="D16989">
        <v>20131</v>
      </c>
      <c r="E16989" s="1" t="s">
        <v>118</v>
      </c>
      <c r="F16989" s="1" t="s">
        <v>119</v>
      </c>
      <c r="G16989">
        <v>24002571</v>
      </c>
      <c r="H16989" s="1" t="s">
        <v>14977</v>
      </c>
      <c r="I16989">
        <v>64178935453</v>
      </c>
      <c r="J16989" s="1" t="s">
        <v>14978</v>
      </c>
      <c r="K16989" s="1" t="s">
        <v>350</v>
      </c>
      <c r="L16989" s="1" t="s">
        <v>14979</v>
      </c>
      <c r="M16989" s="1" t="s">
        <v>282</v>
      </c>
      <c r="N16989" s="1" t="s">
        <v>138</v>
      </c>
      <c r="O16989" s="1" t="s">
        <v>14980</v>
      </c>
      <c r="P16989" s="1" t="s">
        <v>14980</v>
      </c>
      <c r="Q16989" s="2">
        <v>41243</v>
      </c>
      <c r="R16989" s="1" t="s">
        <v>63</v>
      </c>
      <c r="S16989" s="1" t="s">
        <v>38</v>
      </c>
      <c r="T16989" s="1" t="s">
        <v>64</v>
      </c>
      <c r="U16989">
        <v>2</v>
      </c>
      <c r="V16989" s="1" t="s">
        <v>12394</v>
      </c>
      <c r="W16989" s="1" t="s">
        <v>845</v>
      </c>
      <c r="Z16989" s="1" t="s">
        <v>53</v>
      </c>
    </row>
    <row r="16990" spans="1:26" x14ac:dyDescent="0.35">
      <c r="A16990">
        <v>1</v>
      </c>
      <c r="B16990">
        <v>42</v>
      </c>
      <c r="C16990" s="1" t="s">
        <v>26</v>
      </c>
      <c r="D16990">
        <v>20131</v>
      </c>
      <c r="E16990" s="1" t="s">
        <v>118</v>
      </c>
      <c r="F16990" s="1" t="s">
        <v>119</v>
      </c>
      <c r="G16990">
        <v>24002568</v>
      </c>
      <c r="H16990" s="1" t="s">
        <v>14986</v>
      </c>
      <c r="I16990">
        <v>4838192479</v>
      </c>
      <c r="J16990" s="1" t="s">
        <v>14987</v>
      </c>
      <c r="K16990" s="1" t="s">
        <v>14988</v>
      </c>
      <c r="L16990" s="1" t="s">
        <v>14989</v>
      </c>
      <c r="M16990" s="1" t="s">
        <v>385</v>
      </c>
      <c r="N16990" s="1" t="s">
        <v>518</v>
      </c>
      <c r="O16990" s="1" t="s">
        <v>14990</v>
      </c>
      <c r="P16990" s="1" t="s">
        <v>14991</v>
      </c>
      <c r="Q16990" s="2">
        <v>41243</v>
      </c>
      <c r="R16990" s="1" t="s">
        <v>63</v>
      </c>
      <c r="S16990" s="1"/>
      <c r="T16990" s="1" t="s">
        <v>64</v>
      </c>
      <c r="U16990">
        <v>2</v>
      </c>
      <c r="V16990" s="1" t="s">
        <v>12394</v>
      </c>
      <c r="W16990" s="1" t="s">
        <v>845</v>
      </c>
      <c r="Z16990" s="1" t="s">
        <v>42</v>
      </c>
    </row>
    <row r="16991" spans="1:26" x14ac:dyDescent="0.35">
      <c r="A16991">
        <v>1</v>
      </c>
      <c r="B16991">
        <v>42</v>
      </c>
      <c r="C16991" s="1" t="s">
        <v>26</v>
      </c>
      <c r="D16991">
        <v>20131</v>
      </c>
      <c r="E16991" s="1" t="s">
        <v>118</v>
      </c>
      <c r="F16991" s="1" t="s">
        <v>119</v>
      </c>
      <c r="G16991">
        <v>24002567</v>
      </c>
      <c r="H16991" s="1" t="s">
        <v>14992</v>
      </c>
      <c r="I16991">
        <v>9876867474</v>
      </c>
      <c r="J16991" s="1" t="s">
        <v>14993</v>
      </c>
      <c r="K16991" s="1" t="s">
        <v>8342</v>
      </c>
      <c r="L16991" s="1" t="s">
        <v>14994</v>
      </c>
      <c r="M16991" s="1"/>
      <c r="N16991" s="1" t="s">
        <v>49</v>
      </c>
      <c r="O16991" s="1" t="s">
        <v>14995</v>
      </c>
      <c r="P16991" s="1" t="s">
        <v>14996</v>
      </c>
      <c r="Q16991" s="2">
        <v>41243</v>
      </c>
      <c r="R16991" s="1" t="s">
        <v>63</v>
      </c>
      <c r="S16991" s="1"/>
      <c r="T16991" s="1" t="s">
        <v>64</v>
      </c>
      <c r="U16991">
        <v>2</v>
      </c>
      <c r="V16991" s="1" t="s">
        <v>12394</v>
      </c>
      <c r="W16991" s="1" t="s">
        <v>845</v>
      </c>
      <c r="Z16991" s="1" t="s">
        <v>53</v>
      </c>
    </row>
    <row r="16992" spans="1:26" x14ac:dyDescent="0.35">
      <c r="A16992">
        <v>1</v>
      </c>
      <c r="B16992">
        <v>42</v>
      </c>
      <c r="C16992" s="1" t="s">
        <v>26</v>
      </c>
      <c r="D16992">
        <v>20131</v>
      </c>
      <c r="E16992" s="1" t="s">
        <v>118</v>
      </c>
      <c r="F16992" s="1" t="s">
        <v>119</v>
      </c>
      <c r="G16992">
        <v>24002566</v>
      </c>
      <c r="H16992" s="1" t="s">
        <v>14997</v>
      </c>
      <c r="I16992">
        <v>7415752481</v>
      </c>
      <c r="J16992" s="1" t="s">
        <v>14998</v>
      </c>
      <c r="K16992" s="1" t="s">
        <v>14999</v>
      </c>
      <c r="L16992" s="1" t="s">
        <v>15000</v>
      </c>
      <c r="M16992" s="1" t="s">
        <v>3415</v>
      </c>
      <c r="N16992" s="1" t="s">
        <v>138</v>
      </c>
      <c r="O16992" s="1" t="s">
        <v>15001</v>
      </c>
      <c r="P16992" s="1" t="s">
        <v>15002</v>
      </c>
      <c r="Q16992" s="2">
        <v>41243</v>
      </c>
      <c r="R16992" s="1" t="s">
        <v>63</v>
      </c>
      <c r="S16992" s="1" t="s">
        <v>1517</v>
      </c>
      <c r="T16992" s="1" t="s">
        <v>64</v>
      </c>
      <c r="U16992">
        <v>2</v>
      </c>
      <c r="V16992" s="1" t="s">
        <v>12394</v>
      </c>
      <c r="W16992" s="1" t="s">
        <v>845</v>
      </c>
      <c r="Z16992" s="1" t="s">
        <v>42</v>
      </c>
    </row>
    <row r="16993" spans="1:26" x14ac:dyDescent="0.35">
      <c r="A16993">
        <v>1</v>
      </c>
      <c r="B16993">
        <v>42</v>
      </c>
      <c r="C16993" s="1" t="s">
        <v>26</v>
      </c>
      <c r="D16993">
        <v>20131</v>
      </c>
      <c r="E16993" s="1" t="s">
        <v>118</v>
      </c>
      <c r="F16993" s="1" t="s">
        <v>119</v>
      </c>
      <c r="G16993">
        <v>24002565</v>
      </c>
      <c r="H16993" s="1" t="s">
        <v>15003</v>
      </c>
      <c r="I16993">
        <v>8278001421</v>
      </c>
      <c r="J16993" s="1" t="s">
        <v>15004</v>
      </c>
      <c r="K16993" s="1" t="s">
        <v>1875</v>
      </c>
      <c r="L16993" s="1" t="s">
        <v>15005</v>
      </c>
      <c r="M16993" s="1" t="s">
        <v>658</v>
      </c>
      <c r="N16993" s="1" t="s">
        <v>736</v>
      </c>
      <c r="O16993" s="1" t="s">
        <v>15006</v>
      </c>
      <c r="P16993" s="1" t="s">
        <v>15007</v>
      </c>
      <c r="Q16993" s="2">
        <v>41243</v>
      </c>
      <c r="R16993" s="1" t="s">
        <v>63</v>
      </c>
      <c r="S16993" s="1"/>
      <c r="T16993" s="1" t="s">
        <v>64</v>
      </c>
      <c r="U16993">
        <v>2</v>
      </c>
      <c r="V16993" s="1" t="s">
        <v>12394</v>
      </c>
      <c r="W16993" s="1" t="s">
        <v>845</v>
      </c>
      <c r="Z16993" s="1" t="s">
        <v>53</v>
      </c>
    </row>
    <row r="16994" spans="1:26" x14ac:dyDescent="0.35">
      <c r="A16994">
        <v>1</v>
      </c>
      <c r="B16994">
        <v>42</v>
      </c>
      <c r="C16994" s="1" t="s">
        <v>26</v>
      </c>
      <c r="D16994">
        <v>20131</v>
      </c>
      <c r="E16994" s="1" t="s">
        <v>118</v>
      </c>
      <c r="F16994" s="1" t="s">
        <v>119</v>
      </c>
      <c r="G16994">
        <v>24002564</v>
      </c>
      <c r="H16994" s="1" t="s">
        <v>2909</v>
      </c>
      <c r="I16994">
        <v>7796719450</v>
      </c>
      <c r="J16994" s="1" t="s">
        <v>2910</v>
      </c>
      <c r="K16994" s="1" t="s">
        <v>2911</v>
      </c>
      <c r="L16994" s="1" t="s">
        <v>2912</v>
      </c>
      <c r="M16994" s="1" t="s">
        <v>2509</v>
      </c>
      <c r="N16994" s="1" t="s">
        <v>1598</v>
      </c>
      <c r="O16994" s="1" t="s">
        <v>2913</v>
      </c>
      <c r="P16994" s="1" t="s">
        <v>2914</v>
      </c>
      <c r="Q16994" s="2">
        <v>41243</v>
      </c>
      <c r="R16994" s="1" t="s">
        <v>63</v>
      </c>
      <c r="S16994" s="1"/>
      <c r="T16994" s="1" t="s">
        <v>64</v>
      </c>
      <c r="U16994">
        <v>2</v>
      </c>
      <c r="V16994" s="1" t="s">
        <v>12394</v>
      </c>
      <c r="W16994" s="1" t="s">
        <v>845</v>
      </c>
      <c r="Z16994" s="1" t="s">
        <v>107</v>
      </c>
    </row>
    <row r="16995" spans="1:26" x14ac:dyDescent="0.35">
      <c r="A16995">
        <v>1</v>
      </c>
      <c r="B16995">
        <v>42</v>
      </c>
      <c r="C16995" s="1" t="s">
        <v>26</v>
      </c>
      <c r="D16995">
        <v>20131</v>
      </c>
      <c r="E16995" s="1" t="s">
        <v>118</v>
      </c>
      <c r="F16995" s="1" t="s">
        <v>119</v>
      </c>
      <c r="G16995">
        <v>24002563</v>
      </c>
      <c r="H16995" s="1" t="s">
        <v>15008</v>
      </c>
      <c r="I16995">
        <v>4401839447</v>
      </c>
      <c r="J16995" s="1" t="s">
        <v>15009</v>
      </c>
      <c r="K16995" s="1" t="s">
        <v>15010</v>
      </c>
      <c r="L16995" s="1" t="s">
        <v>15011</v>
      </c>
      <c r="M16995" s="1" t="s">
        <v>4624</v>
      </c>
      <c r="N16995" s="1" t="s">
        <v>305</v>
      </c>
      <c r="O16995" s="1" t="s">
        <v>15012</v>
      </c>
      <c r="P16995" s="1" t="s">
        <v>15012</v>
      </c>
      <c r="Q16995" s="2">
        <v>41243</v>
      </c>
      <c r="R16995" s="1" t="s">
        <v>63</v>
      </c>
      <c r="S16995" s="1" t="s">
        <v>38</v>
      </c>
      <c r="T16995" s="1" t="s">
        <v>64</v>
      </c>
      <c r="U16995">
        <v>2</v>
      </c>
      <c r="V16995" s="1" t="s">
        <v>12394</v>
      </c>
      <c r="W16995" s="1" t="s">
        <v>845</v>
      </c>
      <c r="Z16995" s="1" t="s">
        <v>53</v>
      </c>
    </row>
    <row r="16996" spans="1:26" x14ac:dyDescent="0.35">
      <c r="A16996">
        <v>1</v>
      </c>
      <c r="B16996">
        <v>42</v>
      </c>
      <c r="C16996" s="1" t="s">
        <v>26</v>
      </c>
      <c r="D16996">
        <v>20131</v>
      </c>
      <c r="E16996" s="1" t="s">
        <v>118</v>
      </c>
      <c r="F16996" s="1" t="s">
        <v>119</v>
      </c>
      <c r="G16996">
        <v>24002562</v>
      </c>
      <c r="H16996" s="1" t="s">
        <v>15013</v>
      </c>
      <c r="I16996">
        <v>39952703449</v>
      </c>
      <c r="J16996" s="1" t="s">
        <v>15014</v>
      </c>
      <c r="K16996" s="1" t="s">
        <v>15015</v>
      </c>
      <c r="L16996" s="1" t="s">
        <v>15016</v>
      </c>
      <c r="M16996" s="1" t="s">
        <v>3564</v>
      </c>
      <c r="N16996" s="1" t="s">
        <v>11412</v>
      </c>
      <c r="O16996" s="1" t="s">
        <v>15017</v>
      </c>
      <c r="P16996" s="1" t="s">
        <v>15017</v>
      </c>
      <c r="Q16996" s="2">
        <v>41243</v>
      </c>
      <c r="R16996" s="1" t="s">
        <v>63</v>
      </c>
      <c r="S16996" s="1" t="s">
        <v>38</v>
      </c>
      <c r="T16996" s="1" t="s">
        <v>64</v>
      </c>
      <c r="U16996">
        <v>2</v>
      </c>
      <c r="V16996" s="1" t="s">
        <v>12394</v>
      </c>
      <c r="W16996" s="1" t="s">
        <v>845</v>
      </c>
      <c r="Z16996" s="1" t="s">
        <v>65</v>
      </c>
    </row>
    <row r="16997" spans="1:26" x14ac:dyDescent="0.35">
      <c r="A16997">
        <v>1</v>
      </c>
      <c r="B16997">
        <v>42</v>
      </c>
      <c r="C16997" s="1" t="s">
        <v>26</v>
      </c>
      <c r="D16997">
        <v>20131</v>
      </c>
      <c r="E16997" s="1" t="s">
        <v>118</v>
      </c>
      <c r="F16997" s="1" t="s">
        <v>119</v>
      </c>
      <c r="G16997">
        <v>24002360</v>
      </c>
      <c r="H16997" s="1" t="s">
        <v>2493</v>
      </c>
      <c r="I16997">
        <v>11346476462</v>
      </c>
      <c r="J16997" s="1" t="s">
        <v>2494</v>
      </c>
      <c r="K16997" s="1" t="s">
        <v>2495</v>
      </c>
      <c r="L16997" s="1" t="s">
        <v>2496</v>
      </c>
      <c r="M16997" s="1"/>
      <c r="N16997" s="1" t="s">
        <v>305</v>
      </c>
      <c r="O16997" s="1" t="s">
        <v>2497</v>
      </c>
      <c r="P16997" s="1" t="s">
        <v>2498</v>
      </c>
      <c r="Q16997" s="2">
        <v>41243</v>
      </c>
      <c r="R16997" s="1" t="s">
        <v>63</v>
      </c>
      <c r="S16997" s="1"/>
      <c r="T16997" s="1" t="s">
        <v>64</v>
      </c>
      <c r="U16997">
        <v>2</v>
      </c>
      <c r="V16997" s="1" t="s">
        <v>12394</v>
      </c>
      <c r="W16997" s="1" t="s">
        <v>845</v>
      </c>
      <c r="Z16997" s="1" t="s">
        <v>53</v>
      </c>
    </row>
    <row r="16998" spans="1:26" x14ac:dyDescent="0.35">
      <c r="A16998">
        <v>1</v>
      </c>
      <c r="B16998">
        <v>42</v>
      </c>
      <c r="C16998" s="1" t="s">
        <v>26</v>
      </c>
      <c r="D16998">
        <v>20131</v>
      </c>
      <c r="E16998" s="1" t="s">
        <v>118</v>
      </c>
      <c r="F16998" s="1" t="s">
        <v>119</v>
      </c>
      <c r="G16998">
        <v>24002242</v>
      </c>
      <c r="H16998" s="1" t="s">
        <v>15027</v>
      </c>
      <c r="I16998">
        <v>54583837453</v>
      </c>
      <c r="J16998" s="1" t="s">
        <v>15028</v>
      </c>
      <c r="K16998" s="1" t="s">
        <v>2437</v>
      </c>
      <c r="L16998" s="1" t="s">
        <v>15029</v>
      </c>
      <c r="M16998" s="1"/>
      <c r="N16998" s="1" t="s">
        <v>2240</v>
      </c>
      <c r="O16998" s="1" t="s">
        <v>15030</v>
      </c>
      <c r="P16998" s="1" t="s">
        <v>15031</v>
      </c>
      <c r="Q16998" s="2">
        <v>41243</v>
      </c>
      <c r="R16998" s="1" t="s">
        <v>63</v>
      </c>
      <c r="S16998" s="1" t="s">
        <v>328</v>
      </c>
      <c r="T16998" s="1" t="s">
        <v>64</v>
      </c>
      <c r="U16998">
        <v>4</v>
      </c>
      <c r="V16998" s="1" t="s">
        <v>12394</v>
      </c>
      <c r="W16998" s="1" t="s">
        <v>14698</v>
      </c>
      <c r="Z16998" s="1" t="s">
        <v>53</v>
      </c>
    </row>
    <row r="16999" spans="1:26" x14ac:dyDescent="0.35">
      <c r="A16999">
        <v>1</v>
      </c>
      <c r="B16999">
        <v>42</v>
      </c>
      <c r="C16999" s="1" t="s">
        <v>26</v>
      </c>
      <c r="D16999">
        <v>20131</v>
      </c>
      <c r="E16999" s="1" t="s">
        <v>118</v>
      </c>
      <c r="F16999" s="1" t="s">
        <v>119</v>
      </c>
      <c r="G16999">
        <v>24001911</v>
      </c>
      <c r="H16999" s="1" t="s">
        <v>15032</v>
      </c>
      <c r="I16999">
        <v>5807805461</v>
      </c>
      <c r="J16999" s="1" t="s">
        <v>15033</v>
      </c>
      <c r="K16999" s="1" t="s">
        <v>15034</v>
      </c>
      <c r="L16999" s="1" t="s">
        <v>15035</v>
      </c>
      <c r="M16999" s="1" t="s">
        <v>4815</v>
      </c>
      <c r="N16999" s="1" t="s">
        <v>144</v>
      </c>
      <c r="O16999" s="1" t="s">
        <v>15036</v>
      </c>
      <c r="P16999" s="1"/>
      <c r="Q16999" s="2">
        <v>41243</v>
      </c>
      <c r="R16999" s="1" t="s">
        <v>63</v>
      </c>
      <c r="S16999" s="1" t="s">
        <v>507</v>
      </c>
      <c r="T16999" s="1" t="s">
        <v>64</v>
      </c>
      <c r="U16999">
        <v>4</v>
      </c>
      <c r="V16999" s="1" t="s">
        <v>12394</v>
      </c>
      <c r="W16999" s="1" t="s">
        <v>14698</v>
      </c>
      <c r="Z16999" s="1" t="s">
        <v>107</v>
      </c>
    </row>
    <row r="17000" spans="1:26" x14ac:dyDescent="0.35">
      <c r="A17000">
        <v>1</v>
      </c>
      <c r="B17000">
        <v>42</v>
      </c>
      <c r="C17000" s="1" t="s">
        <v>26</v>
      </c>
      <c r="D17000">
        <v>20131</v>
      </c>
      <c r="E17000" s="1" t="s">
        <v>118</v>
      </c>
      <c r="F17000" s="1" t="s">
        <v>119</v>
      </c>
      <c r="G17000">
        <v>24001910</v>
      </c>
      <c r="H17000" s="1" t="s">
        <v>2915</v>
      </c>
      <c r="I17000">
        <v>5301096460</v>
      </c>
      <c r="J17000" s="1" t="s">
        <v>2916</v>
      </c>
      <c r="K17000" s="1" t="s">
        <v>2917</v>
      </c>
      <c r="L17000" s="1" t="s">
        <v>2918</v>
      </c>
      <c r="M17000" s="1" t="s">
        <v>2919</v>
      </c>
      <c r="N17000" s="1" t="s">
        <v>1521</v>
      </c>
      <c r="O17000" s="1" t="s">
        <v>2920</v>
      </c>
      <c r="P17000" s="1" t="s">
        <v>2921</v>
      </c>
      <c r="Q17000" s="2">
        <v>41243</v>
      </c>
      <c r="R17000" s="1" t="s">
        <v>63</v>
      </c>
      <c r="S17000" s="1" t="s">
        <v>507</v>
      </c>
      <c r="T17000" s="1" t="s">
        <v>64</v>
      </c>
      <c r="U17000">
        <v>4</v>
      </c>
      <c r="V17000" s="1" t="s">
        <v>12394</v>
      </c>
      <c r="W17000" s="1" t="s">
        <v>14698</v>
      </c>
      <c r="Z17000" s="1" t="s">
        <v>65</v>
      </c>
    </row>
    <row r="17001" spans="1:26" x14ac:dyDescent="0.35">
      <c r="A17001">
        <v>1</v>
      </c>
      <c r="B17001">
        <v>42</v>
      </c>
      <c r="C17001" s="1" t="s">
        <v>26</v>
      </c>
      <c r="D17001">
        <v>20131</v>
      </c>
      <c r="E17001" s="1" t="s">
        <v>118</v>
      </c>
      <c r="F17001" s="1" t="s">
        <v>119</v>
      </c>
      <c r="G17001">
        <v>24001909</v>
      </c>
      <c r="H17001" s="1" t="s">
        <v>15037</v>
      </c>
      <c r="I17001">
        <v>82992304468</v>
      </c>
      <c r="J17001" s="1" t="s">
        <v>15038</v>
      </c>
      <c r="K17001" s="1" t="s">
        <v>15039</v>
      </c>
      <c r="L17001" s="1" t="s">
        <v>15040</v>
      </c>
      <c r="M17001" s="1"/>
      <c r="N17001" s="1" t="s">
        <v>842</v>
      </c>
      <c r="O17001" s="1" t="s">
        <v>15041</v>
      </c>
      <c r="P17001" s="1" t="s">
        <v>15041</v>
      </c>
      <c r="Q17001" s="2">
        <v>41243</v>
      </c>
      <c r="R17001" s="1" t="s">
        <v>63</v>
      </c>
      <c r="S17001" s="1" t="s">
        <v>507</v>
      </c>
      <c r="T17001" s="1" t="s">
        <v>64</v>
      </c>
      <c r="U17001">
        <v>4</v>
      </c>
      <c r="V17001" s="1" t="s">
        <v>12394</v>
      </c>
      <c r="W17001" s="1" t="s">
        <v>14698</v>
      </c>
      <c r="Z17001" s="1" t="s">
        <v>347</v>
      </c>
    </row>
    <row r="17002" spans="1:26" x14ac:dyDescent="0.35">
      <c r="A17002">
        <v>1</v>
      </c>
      <c r="B17002">
        <v>42</v>
      </c>
      <c r="C17002" s="1" t="s">
        <v>26</v>
      </c>
      <c r="D17002">
        <v>20131</v>
      </c>
      <c r="E17002" s="1" t="s">
        <v>118</v>
      </c>
      <c r="F17002" s="1" t="s">
        <v>119</v>
      </c>
      <c r="G17002">
        <v>24001908</v>
      </c>
      <c r="H17002" s="1" t="s">
        <v>15042</v>
      </c>
      <c r="I17002">
        <v>43516890487</v>
      </c>
      <c r="J17002" s="1" t="s">
        <v>15043</v>
      </c>
      <c r="K17002" s="1" t="s">
        <v>15044</v>
      </c>
      <c r="L17002" s="1" t="s">
        <v>15045</v>
      </c>
      <c r="M17002" s="1"/>
      <c r="N17002" s="1" t="s">
        <v>896</v>
      </c>
      <c r="O17002" s="1" t="s">
        <v>15046</v>
      </c>
      <c r="P17002" s="1" t="s">
        <v>15046</v>
      </c>
      <c r="Q17002" s="2">
        <v>41243</v>
      </c>
      <c r="R17002" s="1" t="s">
        <v>63</v>
      </c>
      <c r="S17002" s="1" t="s">
        <v>507</v>
      </c>
      <c r="T17002" s="1" t="s">
        <v>64</v>
      </c>
      <c r="U17002">
        <v>4</v>
      </c>
      <c r="V17002" s="1" t="s">
        <v>12394</v>
      </c>
      <c r="W17002" s="1" t="s">
        <v>14698</v>
      </c>
      <c r="Z17002" s="1" t="s">
        <v>107</v>
      </c>
    </row>
    <row r="17003" spans="1:26" x14ac:dyDescent="0.35">
      <c r="A17003">
        <v>1</v>
      </c>
      <c r="B17003">
        <v>42</v>
      </c>
      <c r="C17003" s="1" t="s">
        <v>26</v>
      </c>
      <c r="D17003">
        <v>20131</v>
      </c>
      <c r="E17003" s="1" t="s">
        <v>118</v>
      </c>
      <c r="F17003" s="1" t="s">
        <v>119</v>
      </c>
      <c r="G17003">
        <v>24001905</v>
      </c>
      <c r="H17003" s="1" t="s">
        <v>15047</v>
      </c>
      <c r="I17003">
        <v>4749619400</v>
      </c>
      <c r="J17003" s="1" t="s">
        <v>15048</v>
      </c>
      <c r="K17003" s="1" t="s">
        <v>3079</v>
      </c>
      <c r="L17003" s="1" t="s">
        <v>15049</v>
      </c>
      <c r="M17003" s="1"/>
      <c r="N17003" s="1" t="s">
        <v>305</v>
      </c>
      <c r="O17003" s="1" t="s">
        <v>15050</v>
      </c>
      <c r="P17003" s="1" t="s">
        <v>15051</v>
      </c>
      <c r="Q17003" s="2">
        <v>41243</v>
      </c>
      <c r="R17003" s="1" t="s">
        <v>63</v>
      </c>
      <c r="S17003" s="1" t="s">
        <v>38</v>
      </c>
      <c r="T17003" s="1" t="s">
        <v>64</v>
      </c>
      <c r="U17003">
        <v>4</v>
      </c>
      <c r="V17003" s="1" t="s">
        <v>12394</v>
      </c>
      <c r="W17003" s="1" t="s">
        <v>14698</v>
      </c>
      <c r="Z17003" s="1" t="s">
        <v>53</v>
      </c>
    </row>
    <row r="17004" spans="1:26" x14ac:dyDescent="0.35">
      <c r="A17004">
        <v>1</v>
      </c>
      <c r="B17004">
        <v>42</v>
      </c>
      <c r="C17004" s="1" t="s">
        <v>26</v>
      </c>
      <c r="D17004">
        <v>20131</v>
      </c>
      <c r="E17004" s="1" t="s">
        <v>118</v>
      </c>
      <c r="F17004" s="1" t="s">
        <v>119</v>
      </c>
      <c r="G17004">
        <v>24001904</v>
      </c>
      <c r="H17004" s="1" t="s">
        <v>15052</v>
      </c>
      <c r="I17004">
        <v>7540552484</v>
      </c>
      <c r="J17004" s="1" t="s">
        <v>15053</v>
      </c>
      <c r="K17004" s="1" t="s">
        <v>4141</v>
      </c>
      <c r="L17004" s="1" t="s">
        <v>4142</v>
      </c>
      <c r="M17004" s="1" t="s">
        <v>4944</v>
      </c>
      <c r="N17004" s="1" t="s">
        <v>415</v>
      </c>
      <c r="O17004" s="1" t="s">
        <v>15054</v>
      </c>
      <c r="P17004" s="1" t="s">
        <v>15055</v>
      </c>
      <c r="Q17004" s="2">
        <v>41243</v>
      </c>
      <c r="R17004" s="1" t="s">
        <v>63</v>
      </c>
      <c r="S17004" s="1" t="s">
        <v>507</v>
      </c>
      <c r="T17004" s="1" t="s">
        <v>64</v>
      </c>
      <c r="U17004">
        <v>4</v>
      </c>
      <c r="V17004" s="1" t="s">
        <v>12394</v>
      </c>
      <c r="W17004" s="1" t="s">
        <v>14698</v>
      </c>
      <c r="Z17004" s="1" t="s">
        <v>347</v>
      </c>
    </row>
    <row r="17005" spans="1:26" x14ac:dyDescent="0.35">
      <c r="A17005">
        <v>1</v>
      </c>
      <c r="B17005">
        <v>42</v>
      </c>
      <c r="C17005" s="1" t="s">
        <v>26</v>
      </c>
      <c r="D17005">
        <v>20131</v>
      </c>
      <c r="E17005" s="1" t="s">
        <v>118</v>
      </c>
      <c r="F17005" s="1" t="s">
        <v>119</v>
      </c>
      <c r="G17005">
        <v>24001903</v>
      </c>
      <c r="H17005" s="1" t="s">
        <v>15056</v>
      </c>
      <c r="I17005">
        <v>4032925496</v>
      </c>
      <c r="J17005" s="1" t="s">
        <v>15057</v>
      </c>
      <c r="K17005" s="1" t="s">
        <v>15058</v>
      </c>
      <c r="L17005" s="1" t="s">
        <v>15059</v>
      </c>
      <c r="M17005" s="1" t="s">
        <v>3023</v>
      </c>
      <c r="N17005" s="1" t="s">
        <v>5773</v>
      </c>
      <c r="O17005" s="1" t="s">
        <v>15060</v>
      </c>
      <c r="P17005" s="1" t="s">
        <v>15061</v>
      </c>
      <c r="Q17005" s="2">
        <v>41243</v>
      </c>
      <c r="R17005" s="1" t="s">
        <v>63</v>
      </c>
      <c r="S17005" s="1" t="s">
        <v>230</v>
      </c>
      <c r="T17005" s="1" t="s">
        <v>64</v>
      </c>
      <c r="U17005">
        <v>4</v>
      </c>
      <c r="V17005" s="1" t="s">
        <v>12394</v>
      </c>
      <c r="W17005" s="1" t="s">
        <v>14698</v>
      </c>
      <c r="Z17005" s="1" t="s">
        <v>42</v>
      </c>
    </row>
    <row r="17006" spans="1:26" x14ac:dyDescent="0.35">
      <c r="A17006">
        <v>1</v>
      </c>
      <c r="B17006">
        <v>42</v>
      </c>
      <c r="C17006" s="1" t="s">
        <v>26</v>
      </c>
      <c r="D17006">
        <v>20131</v>
      </c>
      <c r="E17006" s="1" t="s">
        <v>118</v>
      </c>
      <c r="F17006" s="1" t="s">
        <v>119</v>
      </c>
      <c r="G17006">
        <v>24001901</v>
      </c>
      <c r="H17006" s="1" t="s">
        <v>15062</v>
      </c>
      <c r="I17006">
        <v>7620155430</v>
      </c>
      <c r="J17006" s="1" t="s">
        <v>15063</v>
      </c>
      <c r="K17006" s="1" t="s">
        <v>15064</v>
      </c>
      <c r="L17006" s="1" t="s">
        <v>15065</v>
      </c>
      <c r="M17006" s="1"/>
      <c r="N17006" s="1" t="s">
        <v>11207</v>
      </c>
      <c r="O17006" s="1" t="s">
        <v>15066</v>
      </c>
      <c r="P17006" s="1" t="s">
        <v>15066</v>
      </c>
      <c r="Q17006" s="2">
        <v>41243</v>
      </c>
      <c r="R17006" s="1" t="s">
        <v>63</v>
      </c>
      <c r="S17006" s="1" t="s">
        <v>507</v>
      </c>
      <c r="T17006" s="1" t="s">
        <v>64</v>
      </c>
      <c r="U17006">
        <v>4</v>
      </c>
      <c r="V17006" s="1" t="s">
        <v>12394</v>
      </c>
      <c r="W17006" s="1" t="s">
        <v>14698</v>
      </c>
      <c r="Z17006" s="1" t="s">
        <v>65</v>
      </c>
    </row>
    <row r="17007" spans="1:26" x14ac:dyDescent="0.35">
      <c r="A17007">
        <v>1</v>
      </c>
      <c r="B17007">
        <v>42</v>
      </c>
      <c r="C17007" s="1" t="s">
        <v>26</v>
      </c>
      <c r="D17007">
        <v>20131</v>
      </c>
      <c r="E17007" s="1" t="s">
        <v>118</v>
      </c>
      <c r="F17007" s="1" t="s">
        <v>119</v>
      </c>
      <c r="G17007">
        <v>24001899</v>
      </c>
      <c r="H17007" s="1" t="s">
        <v>15067</v>
      </c>
      <c r="I17007">
        <v>3293277470</v>
      </c>
      <c r="J17007" s="1" t="s">
        <v>15068</v>
      </c>
      <c r="K17007" s="1" t="s">
        <v>15069</v>
      </c>
      <c r="L17007" s="1" t="s">
        <v>15070</v>
      </c>
      <c r="M17007" s="1" t="s">
        <v>3415</v>
      </c>
      <c r="N17007" s="1" t="s">
        <v>896</v>
      </c>
      <c r="O17007" s="1" t="s">
        <v>15071</v>
      </c>
      <c r="P17007" s="1" t="s">
        <v>15072</v>
      </c>
      <c r="Q17007" s="2">
        <v>41243</v>
      </c>
      <c r="R17007" s="1" t="s">
        <v>63</v>
      </c>
      <c r="S17007" s="1" t="s">
        <v>507</v>
      </c>
      <c r="T17007" s="1" t="s">
        <v>64</v>
      </c>
      <c r="U17007">
        <v>4</v>
      </c>
      <c r="V17007" s="1" t="s">
        <v>12394</v>
      </c>
      <c r="W17007" s="1" t="s">
        <v>14698</v>
      </c>
      <c r="Z17007" s="1" t="s">
        <v>107</v>
      </c>
    </row>
    <row r="17008" spans="1:26" x14ac:dyDescent="0.35">
      <c r="A17008">
        <v>1</v>
      </c>
      <c r="B17008">
        <v>42</v>
      </c>
      <c r="C17008" s="1" t="s">
        <v>26</v>
      </c>
      <c r="D17008">
        <v>20131</v>
      </c>
      <c r="E17008" s="1" t="s">
        <v>118</v>
      </c>
      <c r="F17008" s="1" t="s">
        <v>119</v>
      </c>
      <c r="G17008">
        <v>24001898</v>
      </c>
      <c r="H17008" s="1" t="s">
        <v>15073</v>
      </c>
      <c r="I17008">
        <v>7750368469</v>
      </c>
      <c r="J17008" s="1" t="s">
        <v>15074</v>
      </c>
      <c r="K17008" s="1" t="s">
        <v>15075</v>
      </c>
      <c r="L17008" s="1" t="s">
        <v>15076</v>
      </c>
      <c r="M17008" s="1" t="s">
        <v>3330</v>
      </c>
      <c r="N17008" s="1" t="s">
        <v>925</v>
      </c>
      <c r="O17008" s="1" t="s">
        <v>15077</v>
      </c>
      <c r="P17008" s="1" t="s">
        <v>15078</v>
      </c>
      <c r="Q17008" s="2">
        <v>41243</v>
      </c>
      <c r="R17008" s="1" t="s">
        <v>63</v>
      </c>
      <c r="S17008" s="1" t="s">
        <v>507</v>
      </c>
      <c r="T17008" s="1" t="s">
        <v>64</v>
      </c>
      <c r="U17008">
        <v>4</v>
      </c>
      <c r="V17008" s="1" t="s">
        <v>12394</v>
      </c>
      <c r="W17008" s="1" t="s">
        <v>14698</v>
      </c>
      <c r="Z17008" s="1" t="s">
        <v>42</v>
      </c>
    </row>
    <row r="17009" spans="1:26" x14ac:dyDescent="0.35">
      <c r="A17009">
        <v>1</v>
      </c>
      <c r="B17009">
        <v>42</v>
      </c>
      <c r="C17009" s="1" t="s">
        <v>26</v>
      </c>
      <c r="D17009">
        <v>20131</v>
      </c>
      <c r="E17009" s="1" t="s">
        <v>118</v>
      </c>
      <c r="F17009" s="1" t="s">
        <v>119</v>
      </c>
      <c r="G17009">
        <v>24001897</v>
      </c>
      <c r="H17009" s="1" t="s">
        <v>15079</v>
      </c>
      <c r="I17009">
        <v>25791834420</v>
      </c>
      <c r="J17009" s="1" t="s">
        <v>15080</v>
      </c>
      <c r="K17009" s="1" t="s">
        <v>15081</v>
      </c>
      <c r="L17009" s="1" t="s">
        <v>15082</v>
      </c>
      <c r="M17009" s="1"/>
      <c r="N17009" s="1" t="s">
        <v>1372</v>
      </c>
      <c r="O17009" s="1" t="s">
        <v>15083</v>
      </c>
      <c r="P17009" s="1" t="s">
        <v>15084</v>
      </c>
      <c r="Q17009" s="2">
        <v>41243</v>
      </c>
      <c r="R17009" s="1" t="s">
        <v>63</v>
      </c>
      <c r="S17009" s="1" t="s">
        <v>230</v>
      </c>
      <c r="T17009" s="1" t="s">
        <v>64</v>
      </c>
      <c r="U17009">
        <v>4</v>
      </c>
      <c r="V17009" s="1" t="s">
        <v>12394</v>
      </c>
      <c r="W17009" s="1" t="s">
        <v>14698</v>
      </c>
      <c r="Z17009" s="1" t="s">
        <v>65</v>
      </c>
    </row>
    <row r="17010" spans="1:26" x14ac:dyDescent="0.35">
      <c r="A17010">
        <v>1</v>
      </c>
      <c r="B17010">
        <v>42</v>
      </c>
      <c r="C17010" s="1" t="s">
        <v>26</v>
      </c>
      <c r="D17010">
        <v>20131</v>
      </c>
      <c r="E17010" s="1" t="s">
        <v>118</v>
      </c>
      <c r="F17010" s="1" t="s">
        <v>119</v>
      </c>
      <c r="G17010">
        <v>24001894</v>
      </c>
      <c r="H17010" s="1" t="s">
        <v>2599</v>
      </c>
      <c r="I17010">
        <v>9845286445</v>
      </c>
      <c r="J17010" s="1" t="s">
        <v>2600</v>
      </c>
      <c r="K17010" s="1" t="s">
        <v>419</v>
      </c>
      <c r="L17010" s="1" t="s">
        <v>420</v>
      </c>
      <c r="M17010" s="1" t="s">
        <v>2601</v>
      </c>
      <c r="N17010" s="1" t="s">
        <v>415</v>
      </c>
      <c r="O17010" s="1" t="s">
        <v>2602</v>
      </c>
      <c r="P17010" s="1" t="s">
        <v>2603</v>
      </c>
      <c r="Q17010" s="2">
        <v>41243</v>
      </c>
      <c r="R17010" s="1" t="s">
        <v>63</v>
      </c>
      <c r="S17010" s="1" t="s">
        <v>507</v>
      </c>
      <c r="T17010" s="1" t="s">
        <v>64</v>
      </c>
      <c r="U17010">
        <v>4</v>
      </c>
      <c r="V17010" s="1" t="s">
        <v>12394</v>
      </c>
      <c r="W17010" s="1" t="s">
        <v>14698</v>
      </c>
      <c r="Z17010" s="1" t="s">
        <v>347</v>
      </c>
    </row>
    <row r="17011" spans="1:26" x14ac:dyDescent="0.35">
      <c r="A17011">
        <v>1</v>
      </c>
      <c r="B17011">
        <v>42</v>
      </c>
      <c r="C17011" s="1" t="s">
        <v>26</v>
      </c>
      <c r="D17011">
        <v>20131</v>
      </c>
      <c r="E17011" s="1" t="s">
        <v>118</v>
      </c>
      <c r="F17011" s="1" t="s">
        <v>119</v>
      </c>
      <c r="G17011">
        <v>24001893</v>
      </c>
      <c r="H17011" s="1" t="s">
        <v>15085</v>
      </c>
      <c r="I17011">
        <v>8430318402</v>
      </c>
      <c r="J17011" s="1" t="s">
        <v>15086</v>
      </c>
      <c r="K17011" s="1" t="s">
        <v>7710</v>
      </c>
      <c r="L17011" s="1" t="s">
        <v>15087</v>
      </c>
      <c r="M17011" s="1"/>
      <c r="N17011" s="1" t="s">
        <v>70</v>
      </c>
      <c r="O17011" s="1" t="s">
        <v>15088</v>
      </c>
      <c r="P17011" s="1" t="s">
        <v>15089</v>
      </c>
      <c r="Q17011" s="2">
        <v>41243</v>
      </c>
      <c r="R17011" s="1" t="s">
        <v>63</v>
      </c>
      <c r="S17011" s="1" t="s">
        <v>507</v>
      </c>
      <c r="T17011" s="1" t="s">
        <v>64</v>
      </c>
      <c r="U17011">
        <v>4</v>
      </c>
      <c r="V17011" s="1" t="s">
        <v>12394</v>
      </c>
      <c r="W17011" s="1" t="s">
        <v>14698</v>
      </c>
      <c r="Z17011" s="1" t="s">
        <v>65</v>
      </c>
    </row>
    <row r="17012" spans="1:26" x14ac:dyDescent="0.35">
      <c r="A17012">
        <v>1</v>
      </c>
      <c r="B17012">
        <v>42</v>
      </c>
      <c r="C17012" s="1" t="s">
        <v>26</v>
      </c>
      <c r="D17012">
        <v>20131</v>
      </c>
      <c r="E17012" s="1" t="s">
        <v>118</v>
      </c>
      <c r="F17012" s="1" t="s">
        <v>119</v>
      </c>
      <c r="G17012">
        <v>24001892</v>
      </c>
      <c r="H17012" s="1" t="s">
        <v>15090</v>
      </c>
      <c r="I17012">
        <v>9971873443</v>
      </c>
      <c r="J17012" s="1" t="s">
        <v>15091</v>
      </c>
      <c r="K17012" s="1" t="s">
        <v>15092</v>
      </c>
      <c r="L17012" s="1" t="s">
        <v>15093</v>
      </c>
      <c r="M17012" s="1" t="s">
        <v>421</v>
      </c>
      <c r="N17012" s="1" t="s">
        <v>454</v>
      </c>
      <c r="O17012" s="1" t="s">
        <v>15094</v>
      </c>
      <c r="P17012" s="1" t="s">
        <v>15095</v>
      </c>
      <c r="Q17012" s="2">
        <v>41243</v>
      </c>
      <c r="R17012" s="1" t="s">
        <v>63</v>
      </c>
      <c r="S17012" s="1" t="s">
        <v>38</v>
      </c>
      <c r="T17012" s="1" t="s">
        <v>64</v>
      </c>
      <c r="U17012">
        <v>4</v>
      </c>
      <c r="V17012" s="1" t="s">
        <v>12394</v>
      </c>
      <c r="W17012" s="1" t="s">
        <v>14698</v>
      </c>
      <c r="Z17012" s="1" t="s">
        <v>347</v>
      </c>
    </row>
    <row r="17013" spans="1:26" x14ac:dyDescent="0.35">
      <c r="A17013">
        <v>1</v>
      </c>
      <c r="B17013">
        <v>42</v>
      </c>
      <c r="C17013" s="1" t="s">
        <v>26</v>
      </c>
      <c r="D17013">
        <v>20131</v>
      </c>
      <c r="E17013" s="1" t="s">
        <v>118</v>
      </c>
      <c r="F17013" s="1" t="s">
        <v>119</v>
      </c>
      <c r="G17013">
        <v>24001888</v>
      </c>
      <c r="H17013" s="1" t="s">
        <v>2229</v>
      </c>
      <c r="I17013">
        <v>29004918434</v>
      </c>
      <c r="J17013" s="1" t="s">
        <v>2230</v>
      </c>
      <c r="K17013" s="1" t="s">
        <v>2231</v>
      </c>
      <c r="L17013" s="1" t="s">
        <v>2232</v>
      </c>
      <c r="M17013" s="1" t="s">
        <v>940</v>
      </c>
      <c r="N17013" s="1" t="s">
        <v>2233</v>
      </c>
      <c r="O17013" s="1" t="s">
        <v>2234</v>
      </c>
      <c r="P17013" s="1" t="s">
        <v>2234</v>
      </c>
      <c r="Q17013" s="2">
        <v>41243</v>
      </c>
      <c r="R17013" s="1" t="s">
        <v>63</v>
      </c>
      <c r="S17013" s="1" t="s">
        <v>38</v>
      </c>
      <c r="T17013" s="1" t="s">
        <v>64</v>
      </c>
      <c r="U17013">
        <v>4</v>
      </c>
      <c r="V17013" s="1" t="s">
        <v>12394</v>
      </c>
      <c r="W17013" s="1" t="s">
        <v>14698</v>
      </c>
      <c r="Z17013" s="1" t="s">
        <v>65</v>
      </c>
    </row>
    <row r="17014" spans="1:26" x14ac:dyDescent="0.35">
      <c r="A17014">
        <v>1</v>
      </c>
      <c r="B17014">
        <v>42</v>
      </c>
      <c r="C17014" s="1" t="s">
        <v>26</v>
      </c>
      <c r="D17014">
        <v>20131</v>
      </c>
      <c r="E17014" s="1" t="s">
        <v>118</v>
      </c>
      <c r="F17014" s="1" t="s">
        <v>119</v>
      </c>
      <c r="G17014">
        <v>24001397</v>
      </c>
      <c r="H17014" s="1" t="s">
        <v>15096</v>
      </c>
      <c r="I17014">
        <v>53650140497</v>
      </c>
      <c r="J17014" s="1" t="s">
        <v>15097</v>
      </c>
      <c r="K17014" s="1" t="s">
        <v>1406</v>
      </c>
      <c r="L17014" s="1" t="s">
        <v>15098</v>
      </c>
      <c r="M17014" s="1" t="s">
        <v>932</v>
      </c>
      <c r="N17014" s="1" t="s">
        <v>736</v>
      </c>
      <c r="O17014" s="1" t="s">
        <v>15099</v>
      </c>
      <c r="P17014" s="1" t="s">
        <v>15100</v>
      </c>
      <c r="Q17014" s="2">
        <v>41243</v>
      </c>
      <c r="R17014" s="1" t="s">
        <v>63</v>
      </c>
      <c r="S17014" s="1" t="s">
        <v>38</v>
      </c>
      <c r="T17014" s="1" t="s">
        <v>64</v>
      </c>
      <c r="U17014">
        <v>4</v>
      </c>
      <c r="V17014" s="1" t="s">
        <v>12394</v>
      </c>
      <c r="W17014" s="1" t="s">
        <v>14698</v>
      </c>
      <c r="Z17014" s="1" t="s">
        <v>53</v>
      </c>
    </row>
    <row r="17015" spans="1:26" x14ac:dyDescent="0.35">
      <c r="A17015">
        <v>1</v>
      </c>
      <c r="B17015">
        <v>42</v>
      </c>
      <c r="C17015" s="1" t="s">
        <v>26</v>
      </c>
      <c r="D17015">
        <v>20131</v>
      </c>
      <c r="E17015" s="1" t="s">
        <v>118</v>
      </c>
      <c r="F17015" s="1" t="s">
        <v>119</v>
      </c>
      <c r="G17015">
        <v>24001394</v>
      </c>
      <c r="H17015" s="1" t="s">
        <v>15101</v>
      </c>
      <c r="I17015">
        <v>9675707437</v>
      </c>
      <c r="J17015" s="1" t="s">
        <v>15102</v>
      </c>
      <c r="K17015" s="1" t="s">
        <v>706</v>
      </c>
      <c r="L17015" s="1" t="s">
        <v>15103</v>
      </c>
      <c r="M17015" s="1"/>
      <c r="N17015" s="1" t="s">
        <v>138</v>
      </c>
      <c r="O17015" s="1"/>
      <c r="P17015" s="1" t="s">
        <v>15104</v>
      </c>
      <c r="Q17015" s="2">
        <v>41243</v>
      </c>
      <c r="R17015" s="1" t="s">
        <v>63</v>
      </c>
      <c r="S17015" s="1" t="s">
        <v>38</v>
      </c>
      <c r="T17015" s="1" t="s">
        <v>64</v>
      </c>
      <c r="U17015">
        <v>4</v>
      </c>
      <c r="V17015" s="1" t="s">
        <v>12394</v>
      </c>
      <c r="W17015" s="1" t="s">
        <v>14698</v>
      </c>
      <c r="Z17015" s="1" t="s">
        <v>53</v>
      </c>
    </row>
    <row r="17016" spans="1:26" x14ac:dyDescent="0.35">
      <c r="A17016">
        <v>1</v>
      </c>
      <c r="B17016">
        <v>42</v>
      </c>
      <c r="C17016" s="1" t="s">
        <v>26</v>
      </c>
      <c r="D17016">
        <v>20131</v>
      </c>
      <c r="E17016" s="1" t="s">
        <v>54</v>
      </c>
      <c r="F17016" s="1" t="s">
        <v>55</v>
      </c>
      <c r="G17016">
        <v>24002607</v>
      </c>
      <c r="H17016" s="1" t="s">
        <v>15491</v>
      </c>
      <c r="I17016">
        <v>2731867442</v>
      </c>
      <c r="J17016" s="1" t="s">
        <v>15492</v>
      </c>
      <c r="K17016" s="1" t="s">
        <v>15493</v>
      </c>
      <c r="L17016" s="1" t="s">
        <v>15494</v>
      </c>
      <c r="M17016" s="1" t="s">
        <v>4299</v>
      </c>
      <c r="N17016" s="1" t="s">
        <v>378</v>
      </c>
      <c r="O17016" s="1" t="s">
        <v>15495</v>
      </c>
      <c r="P17016" s="1" t="s">
        <v>15496</v>
      </c>
      <c r="Q17016" s="2">
        <v>41275</v>
      </c>
      <c r="R17016" s="1" t="s">
        <v>63</v>
      </c>
      <c r="S17016" s="1"/>
      <c r="T17016" s="1" t="s">
        <v>64</v>
      </c>
      <c r="U17016">
        <v>2</v>
      </c>
      <c r="V17016" s="1" t="s">
        <v>12394</v>
      </c>
      <c r="W17016" s="1" t="s">
        <v>25052</v>
      </c>
      <c r="Z17016" s="1" t="s">
        <v>53</v>
      </c>
    </row>
    <row r="17017" spans="1:26" x14ac:dyDescent="0.35">
      <c r="A17017">
        <v>1</v>
      </c>
      <c r="B17017">
        <v>42</v>
      </c>
      <c r="C17017" s="1" t="s">
        <v>26</v>
      </c>
      <c r="D17017">
        <v>20131</v>
      </c>
      <c r="E17017" s="1" t="s">
        <v>54</v>
      </c>
      <c r="F17017" s="1" t="s">
        <v>55</v>
      </c>
      <c r="G17017">
        <v>24002595</v>
      </c>
      <c r="H17017" s="1" t="s">
        <v>15534</v>
      </c>
      <c r="I17017">
        <v>6120166416</v>
      </c>
      <c r="J17017" s="1" t="s">
        <v>15535</v>
      </c>
      <c r="K17017" s="1" t="s">
        <v>1452</v>
      </c>
      <c r="L17017" s="1" t="s">
        <v>15536</v>
      </c>
      <c r="M17017" s="1"/>
      <c r="N17017" s="1" t="s">
        <v>1736</v>
      </c>
      <c r="O17017" s="1" t="s">
        <v>15537</v>
      </c>
      <c r="P17017" s="1" t="s">
        <v>15538</v>
      </c>
      <c r="Q17017" s="2">
        <v>41275</v>
      </c>
      <c r="R17017" s="1" t="s">
        <v>63</v>
      </c>
      <c r="S17017" s="1"/>
      <c r="T17017" s="1" t="s">
        <v>64</v>
      </c>
      <c r="U17017">
        <v>2</v>
      </c>
      <c r="V17017" s="1" t="s">
        <v>12394</v>
      </c>
      <c r="W17017" s="1" t="s">
        <v>25052</v>
      </c>
      <c r="Z17017" s="1" t="s">
        <v>53</v>
      </c>
    </row>
    <row r="17018" spans="1:26" x14ac:dyDescent="0.35">
      <c r="A17018">
        <v>1</v>
      </c>
      <c r="B17018">
        <v>42</v>
      </c>
      <c r="C17018" s="1" t="s">
        <v>26</v>
      </c>
      <c r="D17018">
        <v>20131</v>
      </c>
      <c r="E17018" s="1" t="s">
        <v>54</v>
      </c>
      <c r="F17018" s="1" t="s">
        <v>55</v>
      </c>
      <c r="G17018">
        <v>24002342</v>
      </c>
      <c r="H17018" s="1" t="s">
        <v>15105</v>
      </c>
      <c r="I17018">
        <v>7319706407</v>
      </c>
      <c r="J17018" s="1" t="s">
        <v>15106</v>
      </c>
      <c r="K17018" s="1" t="s">
        <v>15107</v>
      </c>
      <c r="L17018" s="1" t="s">
        <v>15108</v>
      </c>
      <c r="M17018" s="1"/>
      <c r="N17018" s="1" t="s">
        <v>1521</v>
      </c>
      <c r="O17018" s="1" t="s">
        <v>15109</v>
      </c>
      <c r="P17018" s="1" t="s">
        <v>15110</v>
      </c>
      <c r="Q17018" s="2">
        <v>41275</v>
      </c>
      <c r="R17018" s="1" t="s">
        <v>63</v>
      </c>
      <c r="S17018" s="1"/>
      <c r="T17018" s="1" t="s">
        <v>64</v>
      </c>
      <c r="U17018">
        <v>3</v>
      </c>
      <c r="V17018" s="1" t="s">
        <v>12394</v>
      </c>
      <c r="W17018" s="1" t="s">
        <v>36956</v>
      </c>
      <c r="Z17018" s="1" t="s">
        <v>65</v>
      </c>
    </row>
    <row r="17019" spans="1:26" x14ac:dyDescent="0.35">
      <c r="A17019">
        <v>1</v>
      </c>
      <c r="B17019">
        <v>42</v>
      </c>
      <c r="C17019" s="1" t="s">
        <v>26</v>
      </c>
      <c r="D17019">
        <v>20131</v>
      </c>
      <c r="E17019" s="1" t="s">
        <v>54</v>
      </c>
      <c r="F17019" s="1" t="s">
        <v>55</v>
      </c>
      <c r="G17019">
        <v>24002327</v>
      </c>
      <c r="H17019" s="1" t="s">
        <v>23872</v>
      </c>
      <c r="I17019">
        <v>8664180407</v>
      </c>
      <c r="J17019" s="1" t="s">
        <v>23873</v>
      </c>
      <c r="K17019" s="1" t="s">
        <v>23874</v>
      </c>
      <c r="L17019" s="1" t="s">
        <v>23875</v>
      </c>
      <c r="M17019" s="1"/>
      <c r="N17019" s="1" t="s">
        <v>312</v>
      </c>
      <c r="O17019" s="1" t="s">
        <v>23876</v>
      </c>
      <c r="P17019" s="1" t="s">
        <v>23877</v>
      </c>
      <c r="Q17019" s="2">
        <v>41275</v>
      </c>
      <c r="R17019" s="1" t="s">
        <v>63</v>
      </c>
      <c r="S17019" s="1"/>
      <c r="T17019" s="1" t="s">
        <v>64</v>
      </c>
      <c r="U17019">
        <v>3</v>
      </c>
      <c r="V17019" s="1" t="s">
        <v>12394</v>
      </c>
      <c r="W17019" s="1" t="s">
        <v>36956</v>
      </c>
      <c r="Z17019" s="1" t="s">
        <v>53</v>
      </c>
    </row>
    <row r="17020" spans="1:26" x14ac:dyDescent="0.35">
      <c r="A17020">
        <v>1</v>
      </c>
      <c r="B17020">
        <v>42</v>
      </c>
      <c r="C17020" s="1" t="s">
        <v>26</v>
      </c>
      <c r="D17020">
        <v>20131</v>
      </c>
      <c r="E17020" s="1" t="s">
        <v>54</v>
      </c>
      <c r="F17020" s="1" t="s">
        <v>55</v>
      </c>
      <c r="G17020">
        <v>24002324</v>
      </c>
      <c r="H17020" s="1" t="s">
        <v>15112</v>
      </c>
      <c r="I17020">
        <v>3917696428</v>
      </c>
      <c r="J17020" s="1" t="s">
        <v>15113</v>
      </c>
      <c r="K17020" s="1" t="s">
        <v>15114</v>
      </c>
      <c r="L17020" s="1" t="s">
        <v>15115</v>
      </c>
      <c r="M17020" s="1"/>
      <c r="N17020" s="1" t="s">
        <v>11576</v>
      </c>
      <c r="O17020" s="1" t="s">
        <v>15116</v>
      </c>
      <c r="P17020" s="1" t="s">
        <v>15117</v>
      </c>
      <c r="Q17020" s="2">
        <v>41275</v>
      </c>
      <c r="R17020" s="1" t="s">
        <v>63</v>
      </c>
      <c r="S17020" s="1"/>
      <c r="T17020" s="1" t="s">
        <v>64</v>
      </c>
      <c r="U17020">
        <v>3</v>
      </c>
      <c r="V17020" s="1" t="s">
        <v>12394</v>
      </c>
      <c r="W17020" s="1" t="s">
        <v>36956</v>
      </c>
      <c r="Z17020" s="1" t="s">
        <v>65</v>
      </c>
    </row>
    <row r="17021" spans="1:26" x14ac:dyDescent="0.35">
      <c r="A17021">
        <v>1</v>
      </c>
      <c r="B17021">
        <v>42</v>
      </c>
      <c r="C17021" s="1" t="s">
        <v>26</v>
      </c>
      <c r="D17021">
        <v>20131</v>
      </c>
      <c r="E17021" s="1" t="s">
        <v>54</v>
      </c>
      <c r="F17021" s="1" t="s">
        <v>55</v>
      </c>
      <c r="G17021">
        <v>24002323</v>
      </c>
      <c r="H17021" s="1" t="s">
        <v>36085</v>
      </c>
      <c r="I17021">
        <v>7406306440</v>
      </c>
      <c r="J17021" s="1" t="s">
        <v>36086</v>
      </c>
      <c r="K17021" s="1" t="s">
        <v>6640</v>
      </c>
      <c r="L17021" s="1" t="s">
        <v>6641</v>
      </c>
      <c r="M17021" s="1" t="s">
        <v>10788</v>
      </c>
      <c r="N17021" s="1" t="s">
        <v>1782</v>
      </c>
      <c r="O17021" s="1"/>
      <c r="P17021" s="1" t="s">
        <v>36087</v>
      </c>
      <c r="Q17021" s="2">
        <v>44887</v>
      </c>
      <c r="R17021" s="1" t="s">
        <v>63</v>
      </c>
      <c r="S17021" s="1" t="s">
        <v>1517</v>
      </c>
      <c r="T17021" s="1" t="s">
        <v>64</v>
      </c>
      <c r="U17021">
        <v>3</v>
      </c>
      <c r="V17021" s="1" t="s">
        <v>12394</v>
      </c>
      <c r="W17021" s="1"/>
      <c r="Z17021" s="1" t="s">
        <v>88</v>
      </c>
    </row>
    <row r="17022" spans="1:26" x14ac:dyDescent="0.35">
      <c r="A17022">
        <v>1</v>
      </c>
      <c r="B17022">
        <v>42</v>
      </c>
      <c r="C17022" s="1" t="s">
        <v>26</v>
      </c>
      <c r="D17022">
        <v>20131</v>
      </c>
      <c r="E17022" s="1" t="s">
        <v>54</v>
      </c>
      <c r="F17022" s="1" t="s">
        <v>55</v>
      </c>
      <c r="G17022">
        <v>24002313</v>
      </c>
      <c r="H17022" s="1" t="s">
        <v>12723</v>
      </c>
      <c r="I17022">
        <v>7748732485</v>
      </c>
      <c r="J17022" s="1" t="s">
        <v>12724</v>
      </c>
      <c r="K17022" s="1" t="s">
        <v>12725</v>
      </c>
      <c r="L17022" s="1" t="s">
        <v>12726</v>
      </c>
      <c r="M17022" s="1"/>
      <c r="N17022" s="1" t="s">
        <v>11020</v>
      </c>
      <c r="O17022" s="1" t="s">
        <v>12727</v>
      </c>
      <c r="P17022" s="1" t="s">
        <v>12728</v>
      </c>
      <c r="Q17022" s="2">
        <v>41275</v>
      </c>
      <c r="R17022" s="1" t="s">
        <v>63</v>
      </c>
      <c r="S17022" s="1"/>
      <c r="T17022" s="1" t="s">
        <v>64</v>
      </c>
      <c r="U17022">
        <v>3</v>
      </c>
      <c r="V17022" s="1" t="s">
        <v>12394</v>
      </c>
      <c r="W17022" s="1" t="s">
        <v>36956</v>
      </c>
      <c r="Z17022" s="1" t="s">
        <v>65</v>
      </c>
    </row>
    <row r="17023" spans="1:26" x14ac:dyDescent="0.35">
      <c r="A17023">
        <v>1</v>
      </c>
      <c r="B17023">
        <v>42</v>
      </c>
      <c r="C17023" s="1" t="s">
        <v>26</v>
      </c>
      <c r="D17023">
        <v>20131</v>
      </c>
      <c r="E17023" s="1" t="s">
        <v>54</v>
      </c>
      <c r="F17023" s="1" t="s">
        <v>55</v>
      </c>
      <c r="G17023">
        <v>24002302</v>
      </c>
      <c r="H17023" s="1" t="s">
        <v>20110</v>
      </c>
      <c r="I17023">
        <v>3824649403</v>
      </c>
      <c r="J17023" s="1" t="s">
        <v>20111</v>
      </c>
      <c r="K17023" s="1" t="s">
        <v>20112</v>
      </c>
      <c r="L17023" s="1" t="s">
        <v>20113</v>
      </c>
      <c r="M17023" s="1"/>
      <c r="N17023" s="1" t="s">
        <v>759</v>
      </c>
      <c r="O17023" s="1"/>
      <c r="P17023" s="1" t="s">
        <v>20114</v>
      </c>
      <c r="Q17023" s="2">
        <v>41275</v>
      </c>
      <c r="R17023" s="1" t="s">
        <v>63</v>
      </c>
      <c r="S17023" s="1"/>
      <c r="T17023" s="1" t="s">
        <v>64</v>
      </c>
      <c r="U17023">
        <v>3</v>
      </c>
      <c r="V17023" s="1" t="s">
        <v>12394</v>
      </c>
      <c r="W17023" s="1" t="s">
        <v>36956</v>
      </c>
      <c r="Z17023" s="1" t="s">
        <v>53</v>
      </c>
    </row>
    <row r="17024" spans="1:26" x14ac:dyDescent="0.35">
      <c r="A17024">
        <v>1</v>
      </c>
      <c r="B17024">
        <v>42</v>
      </c>
      <c r="C17024" s="1" t="s">
        <v>26</v>
      </c>
      <c r="D17024">
        <v>20131</v>
      </c>
      <c r="E17024" s="1" t="s">
        <v>54</v>
      </c>
      <c r="F17024" s="1" t="s">
        <v>55</v>
      </c>
      <c r="G17024">
        <v>24002299</v>
      </c>
      <c r="H17024" s="1" t="s">
        <v>15118</v>
      </c>
      <c r="I17024">
        <v>6747889401</v>
      </c>
      <c r="J17024" s="1" t="s">
        <v>15119</v>
      </c>
      <c r="K17024" s="1" t="s">
        <v>15120</v>
      </c>
      <c r="L17024" s="1" t="s">
        <v>15121</v>
      </c>
      <c r="M17024" s="1"/>
      <c r="N17024" s="1" t="s">
        <v>1521</v>
      </c>
      <c r="O17024" s="1" t="s">
        <v>15122</v>
      </c>
      <c r="P17024" s="1" t="s">
        <v>15123</v>
      </c>
      <c r="Q17024" s="2">
        <v>41275</v>
      </c>
      <c r="R17024" s="1" t="s">
        <v>63</v>
      </c>
      <c r="S17024" s="1"/>
      <c r="T17024" s="1" t="s">
        <v>64</v>
      </c>
      <c r="U17024">
        <v>3</v>
      </c>
      <c r="V17024" s="1" t="s">
        <v>12394</v>
      </c>
      <c r="W17024" s="1" t="s">
        <v>36956</v>
      </c>
      <c r="Z17024" s="1" t="s">
        <v>65</v>
      </c>
    </row>
    <row r="17025" spans="1:26" x14ac:dyDescent="0.35">
      <c r="A17025">
        <v>1</v>
      </c>
      <c r="B17025">
        <v>42</v>
      </c>
      <c r="C17025" s="1" t="s">
        <v>26</v>
      </c>
      <c r="D17025">
        <v>20131</v>
      </c>
      <c r="E17025" s="1" t="s">
        <v>54</v>
      </c>
      <c r="F17025" s="1" t="s">
        <v>55</v>
      </c>
      <c r="G17025">
        <v>24002298</v>
      </c>
      <c r="H17025" s="1" t="s">
        <v>16062</v>
      </c>
      <c r="I17025">
        <v>3869999454</v>
      </c>
      <c r="J17025" s="1" t="s">
        <v>16063</v>
      </c>
      <c r="K17025" s="1" t="s">
        <v>16064</v>
      </c>
      <c r="L17025" s="1" t="s">
        <v>16065</v>
      </c>
      <c r="M17025" s="1"/>
      <c r="N17025" s="1" t="s">
        <v>13908</v>
      </c>
      <c r="O17025" s="1" t="s">
        <v>16066</v>
      </c>
      <c r="P17025" s="1" t="s">
        <v>16067</v>
      </c>
      <c r="Q17025" s="2">
        <v>41275</v>
      </c>
      <c r="R17025" s="1" t="s">
        <v>63</v>
      </c>
      <c r="S17025" s="1"/>
      <c r="T17025" s="1" t="s">
        <v>64</v>
      </c>
      <c r="U17025">
        <v>3</v>
      </c>
      <c r="V17025" s="1" t="s">
        <v>12394</v>
      </c>
      <c r="W17025" s="1" t="s">
        <v>36956</v>
      </c>
      <c r="Z17025" s="1" t="s">
        <v>53</v>
      </c>
    </row>
    <row r="17026" spans="1:26" x14ac:dyDescent="0.35">
      <c r="A17026">
        <v>1</v>
      </c>
      <c r="B17026">
        <v>42</v>
      </c>
      <c r="C17026" s="1" t="s">
        <v>26</v>
      </c>
      <c r="D17026">
        <v>20131</v>
      </c>
      <c r="E17026" s="1" t="s">
        <v>54</v>
      </c>
      <c r="F17026" s="1" t="s">
        <v>55</v>
      </c>
      <c r="G17026">
        <v>24002266</v>
      </c>
      <c r="H17026" s="1" t="s">
        <v>36088</v>
      </c>
      <c r="I17026">
        <v>10142966410</v>
      </c>
      <c r="J17026" s="1" t="s">
        <v>36089</v>
      </c>
      <c r="K17026" s="1" t="s">
        <v>17898</v>
      </c>
      <c r="L17026" s="1" t="s">
        <v>36090</v>
      </c>
      <c r="M17026" s="1"/>
      <c r="N17026" s="1" t="s">
        <v>246</v>
      </c>
      <c r="O17026" s="1" t="s">
        <v>36091</v>
      </c>
      <c r="P17026" s="1" t="s">
        <v>36092</v>
      </c>
      <c r="Q17026" s="2">
        <v>45259</v>
      </c>
      <c r="R17026" s="1" t="s">
        <v>63</v>
      </c>
      <c r="S17026" s="1" t="s">
        <v>1517</v>
      </c>
      <c r="T17026" s="1" t="s">
        <v>64</v>
      </c>
      <c r="U17026">
        <v>3</v>
      </c>
      <c r="V17026" s="1" t="s">
        <v>12394</v>
      </c>
      <c r="W17026" s="1"/>
      <c r="Z17026" s="1" t="s">
        <v>127</v>
      </c>
    </row>
    <row r="17027" spans="1:26" x14ac:dyDescent="0.35">
      <c r="A17027">
        <v>1</v>
      </c>
      <c r="B17027">
        <v>42</v>
      </c>
      <c r="C17027" s="1" t="s">
        <v>26</v>
      </c>
      <c r="D17027">
        <v>20131</v>
      </c>
      <c r="E17027" s="1" t="s">
        <v>54</v>
      </c>
      <c r="F17027" s="1" t="s">
        <v>55</v>
      </c>
      <c r="G17027">
        <v>24001990</v>
      </c>
      <c r="H17027" s="1" t="s">
        <v>34916</v>
      </c>
      <c r="I17027">
        <v>10591562456</v>
      </c>
      <c r="J17027" s="1" t="s">
        <v>34917</v>
      </c>
      <c r="K17027" s="1" t="s">
        <v>3431</v>
      </c>
      <c r="L17027" s="1" t="s">
        <v>34918</v>
      </c>
      <c r="M17027" s="1"/>
      <c r="N17027" s="1" t="s">
        <v>34919</v>
      </c>
      <c r="O17027" s="1" t="s">
        <v>34920</v>
      </c>
      <c r="P17027" s="1" t="s">
        <v>34921</v>
      </c>
      <c r="Q17027" s="2">
        <v>41275</v>
      </c>
      <c r="R17027" s="1" t="s">
        <v>63</v>
      </c>
      <c r="S17027" s="1"/>
      <c r="T17027" s="1" t="s">
        <v>64</v>
      </c>
      <c r="U17027">
        <v>4</v>
      </c>
      <c r="V17027" s="1" t="s">
        <v>12394</v>
      </c>
      <c r="W17027" s="1" t="s">
        <v>36956</v>
      </c>
      <c r="Z17027" s="1" t="s">
        <v>53</v>
      </c>
    </row>
    <row r="17028" spans="1:26" x14ac:dyDescent="0.35">
      <c r="A17028">
        <v>1</v>
      </c>
      <c r="B17028">
        <v>42</v>
      </c>
      <c r="C17028" s="1" t="s">
        <v>26</v>
      </c>
      <c r="D17028">
        <v>20131</v>
      </c>
      <c r="E17028" s="1" t="s">
        <v>54</v>
      </c>
      <c r="F17028" s="1" t="s">
        <v>55</v>
      </c>
      <c r="G17028">
        <v>24001986</v>
      </c>
      <c r="H17028" s="1" t="s">
        <v>12744</v>
      </c>
      <c r="I17028">
        <v>9341727499</v>
      </c>
      <c r="J17028" s="1" t="s">
        <v>12745</v>
      </c>
      <c r="K17028" s="1" t="s">
        <v>2777</v>
      </c>
      <c r="L17028" s="1" t="s">
        <v>4692</v>
      </c>
      <c r="M17028" s="1" t="s">
        <v>6437</v>
      </c>
      <c r="N17028" s="1" t="s">
        <v>105</v>
      </c>
      <c r="O17028" s="1" t="s">
        <v>12746</v>
      </c>
      <c r="P17028" s="1" t="s">
        <v>12747</v>
      </c>
      <c r="Q17028" s="2">
        <v>41275</v>
      </c>
      <c r="R17028" s="1" t="s">
        <v>63</v>
      </c>
      <c r="S17028" s="1"/>
      <c r="T17028" s="1" t="s">
        <v>64</v>
      </c>
      <c r="U17028">
        <v>4</v>
      </c>
      <c r="V17028" s="1" t="s">
        <v>12394</v>
      </c>
      <c r="W17028" s="1" t="s">
        <v>31686</v>
      </c>
      <c r="Z17028" s="1" t="s">
        <v>88</v>
      </c>
    </row>
    <row r="17029" spans="1:26" x14ac:dyDescent="0.35">
      <c r="A17029">
        <v>1</v>
      </c>
      <c r="B17029">
        <v>42</v>
      </c>
      <c r="C17029" s="1" t="s">
        <v>26</v>
      </c>
      <c r="D17029">
        <v>20131</v>
      </c>
      <c r="E17029" s="1" t="s">
        <v>54</v>
      </c>
      <c r="F17029" s="1" t="s">
        <v>55</v>
      </c>
      <c r="G17029">
        <v>24001985</v>
      </c>
      <c r="H17029" s="1" t="s">
        <v>12748</v>
      </c>
      <c r="I17029">
        <v>9341726417</v>
      </c>
      <c r="J17029" s="1" t="s">
        <v>12749</v>
      </c>
      <c r="K17029" s="1" t="s">
        <v>6707</v>
      </c>
      <c r="L17029" s="1" t="s">
        <v>6708</v>
      </c>
      <c r="M17029" s="1" t="s">
        <v>5162</v>
      </c>
      <c r="N17029" s="1" t="s">
        <v>1113</v>
      </c>
      <c r="O17029" s="1" t="s">
        <v>12750</v>
      </c>
      <c r="P17029" s="1" t="s">
        <v>12751</v>
      </c>
      <c r="Q17029" s="2">
        <v>41275</v>
      </c>
      <c r="R17029" s="1" t="s">
        <v>63</v>
      </c>
      <c r="S17029" s="1"/>
      <c r="T17029" s="1" t="s">
        <v>64</v>
      </c>
      <c r="U17029">
        <v>4</v>
      </c>
      <c r="V17029" s="1" t="s">
        <v>12394</v>
      </c>
      <c r="W17029" s="1" t="s">
        <v>31686</v>
      </c>
      <c r="Z17029" s="1" t="s">
        <v>88</v>
      </c>
    </row>
    <row r="17030" spans="1:26" x14ac:dyDescent="0.35">
      <c r="A17030">
        <v>1</v>
      </c>
      <c r="B17030">
        <v>42</v>
      </c>
      <c r="C17030" s="1" t="s">
        <v>26</v>
      </c>
      <c r="D17030">
        <v>20131</v>
      </c>
      <c r="E17030" s="1" t="s">
        <v>54</v>
      </c>
      <c r="F17030" s="1" t="s">
        <v>55</v>
      </c>
      <c r="G17030">
        <v>24001977</v>
      </c>
      <c r="H17030" s="1" t="s">
        <v>12762</v>
      </c>
      <c r="I17030">
        <v>17220424434</v>
      </c>
      <c r="J17030" s="1" t="s">
        <v>12763</v>
      </c>
      <c r="K17030" s="1" t="s">
        <v>1241</v>
      </c>
      <c r="L17030" s="1" t="s">
        <v>12764</v>
      </c>
      <c r="M17030" s="1"/>
      <c r="N17030" s="1" t="s">
        <v>227</v>
      </c>
      <c r="O17030" s="1" t="s">
        <v>12765</v>
      </c>
      <c r="P17030" s="1" t="s">
        <v>12766</v>
      </c>
      <c r="Q17030" s="2">
        <v>41275</v>
      </c>
      <c r="R17030" s="1" t="s">
        <v>63</v>
      </c>
      <c r="S17030" s="1"/>
      <c r="T17030" s="1" t="s">
        <v>64</v>
      </c>
      <c r="U17030">
        <v>4</v>
      </c>
      <c r="V17030" s="1" t="s">
        <v>12394</v>
      </c>
      <c r="W17030" s="1" t="s">
        <v>31686</v>
      </c>
      <c r="Z17030" s="1" t="s">
        <v>53</v>
      </c>
    </row>
    <row r="17031" spans="1:26" x14ac:dyDescent="0.35">
      <c r="A17031">
        <v>1</v>
      </c>
      <c r="B17031">
        <v>42</v>
      </c>
      <c r="C17031" s="1" t="s">
        <v>26</v>
      </c>
      <c r="D17031">
        <v>20131</v>
      </c>
      <c r="E17031" s="1" t="s">
        <v>54</v>
      </c>
      <c r="F17031" s="1" t="s">
        <v>55</v>
      </c>
      <c r="G17031">
        <v>24001973</v>
      </c>
      <c r="H17031" s="1" t="s">
        <v>34953</v>
      </c>
      <c r="I17031">
        <v>8966352448</v>
      </c>
      <c r="J17031" s="1" t="s">
        <v>34954</v>
      </c>
      <c r="K17031" s="1" t="s">
        <v>1837</v>
      </c>
      <c r="L17031" s="1" t="s">
        <v>34955</v>
      </c>
      <c r="M17031" s="1"/>
      <c r="N17031" s="1" t="s">
        <v>1964</v>
      </c>
      <c r="O17031" s="1" t="s">
        <v>34956</v>
      </c>
      <c r="P17031" s="1" t="s">
        <v>34957</v>
      </c>
      <c r="Q17031" s="2">
        <v>41275</v>
      </c>
      <c r="R17031" s="1" t="s">
        <v>63</v>
      </c>
      <c r="S17031" s="1"/>
      <c r="T17031" s="1" t="s">
        <v>64</v>
      </c>
      <c r="U17031">
        <v>4</v>
      </c>
      <c r="V17031" s="1" t="s">
        <v>12394</v>
      </c>
      <c r="W17031" s="1" t="s">
        <v>31686</v>
      </c>
      <c r="Z17031" s="1" t="s">
        <v>107</v>
      </c>
    </row>
    <row r="17032" spans="1:26" x14ac:dyDescent="0.35">
      <c r="A17032">
        <v>1</v>
      </c>
      <c r="B17032">
        <v>42</v>
      </c>
      <c r="C17032" s="1" t="s">
        <v>26</v>
      </c>
      <c r="D17032">
        <v>20131</v>
      </c>
      <c r="E17032" s="1" t="s">
        <v>54</v>
      </c>
      <c r="F17032" s="1" t="s">
        <v>55</v>
      </c>
      <c r="G17032">
        <v>24001972</v>
      </c>
      <c r="H17032" s="1" t="s">
        <v>12767</v>
      </c>
      <c r="I17032">
        <v>89631943453</v>
      </c>
      <c r="J17032" s="1" t="s">
        <v>12768</v>
      </c>
      <c r="K17032" s="1" t="s">
        <v>1254</v>
      </c>
      <c r="L17032" s="1" t="s">
        <v>12769</v>
      </c>
      <c r="M17032" s="1"/>
      <c r="N17032" s="1" t="s">
        <v>144</v>
      </c>
      <c r="O17032" s="1" t="s">
        <v>12770</v>
      </c>
      <c r="P17032" s="1" t="s">
        <v>12771</v>
      </c>
      <c r="Q17032" s="2">
        <v>41275</v>
      </c>
      <c r="R17032" s="1" t="s">
        <v>63</v>
      </c>
      <c r="S17032" s="1"/>
      <c r="T17032" s="1" t="s">
        <v>64</v>
      </c>
      <c r="U17032">
        <v>4</v>
      </c>
      <c r="V17032" s="1" t="s">
        <v>12394</v>
      </c>
      <c r="W17032" s="1" t="s">
        <v>31686</v>
      </c>
      <c r="Z17032" s="1" t="s">
        <v>107</v>
      </c>
    </row>
    <row r="17033" spans="1:26" x14ac:dyDescent="0.35">
      <c r="A17033">
        <v>1</v>
      </c>
      <c r="B17033">
        <v>42</v>
      </c>
      <c r="C17033" s="1" t="s">
        <v>26</v>
      </c>
      <c r="D17033">
        <v>20131</v>
      </c>
      <c r="E17033" s="1" t="s">
        <v>54</v>
      </c>
      <c r="F17033" s="1" t="s">
        <v>55</v>
      </c>
      <c r="G17033">
        <v>24001971</v>
      </c>
      <c r="H17033" s="1" t="s">
        <v>12772</v>
      </c>
      <c r="I17033">
        <v>9702206421</v>
      </c>
      <c r="J17033" s="1" t="s">
        <v>12773</v>
      </c>
      <c r="K17033" s="1" t="s">
        <v>12774</v>
      </c>
      <c r="L17033" s="1" t="s">
        <v>12775</v>
      </c>
      <c r="M17033" s="1"/>
      <c r="N17033" s="1" t="s">
        <v>1372</v>
      </c>
      <c r="O17033" s="1" t="s">
        <v>12776</v>
      </c>
      <c r="P17033" s="1" t="s">
        <v>12777</v>
      </c>
      <c r="Q17033" s="2">
        <v>41275</v>
      </c>
      <c r="R17033" s="1" t="s">
        <v>63</v>
      </c>
      <c r="S17033" s="1"/>
      <c r="T17033" s="1" t="s">
        <v>64</v>
      </c>
      <c r="U17033">
        <v>4</v>
      </c>
      <c r="V17033" s="1" t="s">
        <v>12394</v>
      </c>
      <c r="W17033" s="1" t="s">
        <v>36956</v>
      </c>
      <c r="Z17033" s="1" t="s">
        <v>65</v>
      </c>
    </row>
    <row r="17034" spans="1:26" x14ac:dyDescent="0.35">
      <c r="A17034">
        <v>1</v>
      </c>
      <c r="B17034">
        <v>42</v>
      </c>
      <c r="C17034" s="1" t="s">
        <v>26</v>
      </c>
      <c r="D17034">
        <v>20131</v>
      </c>
      <c r="E17034" s="1" t="s">
        <v>54</v>
      </c>
      <c r="F17034" s="1" t="s">
        <v>55</v>
      </c>
      <c r="G17034">
        <v>24001970</v>
      </c>
      <c r="H17034" s="1" t="s">
        <v>12778</v>
      </c>
      <c r="I17034">
        <v>6888505456</v>
      </c>
      <c r="J17034" s="1" t="s">
        <v>12779</v>
      </c>
      <c r="K17034" s="1" t="s">
        <v>12780</v>
      </c>
      <c r="L17034" s="1" t="s">
        <v>12781</v>
      </c>
      <c r="M17034" s="1" t="s">
        <v>1485</v>
      </c>
      <c r="N17034" s="1" t="s">
        <v>11576</v>
      </c>
      <c r="O17034" s="1" t="s">
        <v>12782</v>
      </c>
      <c r="P17034" s="1" t="s">
        <v>12783</v>
      </c>
      <c r="Q17034" s="2">
        <v>41275</v>
      </c>
      <c r="R17034" s="1" t="s">
        <v>63</v>
      </c>
      <c r="S17034" s="1"/>
      <c r="T17034" s="1" t="s">
        <v>64</v>
      </c>
      <c r="U17034">
        <v>4</v>
      </c>
      <c r="V17034" s="1" t="s">
        <v>12394</v>
      </c>
      <c r="W17034" s="1" t="s">
        <v>36956</v>
      </c>
      <c r="Z17034" s="1" t="s">
        <v>65</v>
      </c>
    </row>
    <row r="17035" spans="1:26" x14ac:dyDescent="0.35">
      <c r="A17035">
        <v>1</v>
      </c>
      <c r="B17035">
        <v>42</v>
      </c>
      <c r="C17035" s="1" t="s">
        <v>26</v>
      </c>
      <c r="D17035">
        <v>20131</v>
      </c>
      <c r="E17035" s="1" t="s">
        <v>54</v>
      </c>
      <c r="F17035" s="1" t="s">
        <v>55</v>
      </c>
      <c r="G17035">
        <v>24001965</v>
      </c>
      <c r="H17035" s="1" t="s">
        <v>34973</v>
      </c>
      <c r="I17035">
        <v>5318717462</v>
      </c>
      <c r="J17035" s="1" t="s">
        <v>34974</v>
      </c>
      <c r="K17035" s="1" t="s">
        <v>2142</v>
      </c>
      <c r="L17035" s="1" t="s">
        <v>34975</v>
      </c>
      <c r="M17035" s="1"/>
      <c r="N17035" s="1" t="s">
        <v>736</v>
      </c>
      <c r="O17035" s="1" t="s">
        <v>34976</v>
      </c>
      <c r="P17035" s="1" t="s">
        <v>34977</v>
      </c>
      <c r="Q17035" s="2">
        <v>41275</v>
      </c>
      <c r="R17035" s="1" t="s">
        <v>63</v>
      </c>
      <c r="S17035" s="1"/>
      <c r="T17035" s="1" t="s">
        <v>64</v>
      </c>
      <c r="U17035">
        <v>4</v>
      </c>
      <c r="V17035" s="1" t="s">
        <v>12394</v>
      </c>
      <c r="W17035" s="1" t="s">
        <v>31686</v>
      </c>
      <c r="Z17035" s="1" t="s">
        <v>53</v>
      </c>
    </row>
    <row r="17036" spans="1:26" x14ac:dyDescent="0.35">
      <c r="A17036">
        <v>1</v>
      </c>
      <c r="B17036">
        <v>42</v>
      </c>
      <c r="C17036" s="1" t="s">
        <v>26</v>
      </c>
      <c r="D17036">
        <v>20131</v>
      </c>
      <c r="E17036" s="1" t="s">
        <v>54</v>
      </c>
      <c r="F17036" s="1" t="s">
        <v>55</v>
      </c>
      <c r="G17036">
        <v>24001962</v>
      </c>
      <c r="H17036" s="1" t="s">
        <v>12792</v>
      </c>
      <c r="I17036">
        <v>5979043403</v>
      </c>
      <c r="J17036" s="1" t="s">
        <v>12793</v>
      </c>
      <c r="K17036" s="1" t="s">
        <v>12794</v>
      </c>
      <c r="L17036" s="1" t="s">
        <v>12795</v>
      </c>
      <c r="M17036" s="1"/>
      <c r="N17036" s="1" t="s">
        <v>1964</v>
      </c>
      <c r="O17036" s="1" t="s">
        <v>12796</v>
      </c>
      <c r="P17036" s="1" t="s">
        <v>12797</v>
      </c>
      <c r="Q17036" s="2">
        <v>41275</v>
      </c>
      <c r="R17036" s="1" t="s">
        <v>63</v>
      </c>
      <c r="S17036" s="1"/>
      <c r="T17036" s="1" t="s">
        <v>64</v>
      </c>
      <c r="U17036">
        <v>4</v>
      </c>
      <c r="V17036" s="1" t="s">
        <v>12394</v>
      </c>
      <c r="W17036" s="1" t="s">
        <v>31686</v>
      </c>
      <c r="Z17036" s="1" t="s">
        <v>107</v>
      </c>
    </row>
    <row r="17037" spans="1:26" x14ac:dyDescent="0.35">
      <c r="A17037">
        <v>1</v>
      </c>
      <c r="B17037">
        <v>42</v>
      </c>
      <c r="C17037" s="1" t="s">
        <v>26</v>
      </c>
      <c r="D17037">
        <v>20131</v>
      </c>
      <c r="E17037" s="1" t="s">
        <v>54</v>
      </c>
      <c r="F17037" s="1" t="s">
        <v>55</v>
      </c>
      <c r="G17037">
        <v>24001954</v>
      </c>
      <c r="H17037" s="1" t="s">
        <v>34997</v>
      </c>
      <c r="I17037">
        <v>8469352440</v>
      </c>
      <c r="J17037" s="1" t="s">
        <v>34998</v>
      </c>
      <c r="K17037" s="1" t="s">
        <v>34999</v>
      </c>
      <c r="L17037" s="1" t="s">
        <v>35000</v>
      </c>
      <c r="M17037" s="1" t="s">
        <v>3186</v>
      </c>
      <c r="N17037" s="1" t="s">
        <v>3457</v>
      </c>
      <c r="O17037" s="1" t="s">
        <v>35001</v>
      </c>
      <c r="P17037" s="1" t="s">
        <v>35002</v>
      </c>
      <c r="Q17037" s="2">
        <v>41275</v>
      </c>
      <c r="R17037" s="1" t="s">
        <v>63</v>
      </c>
      <c r="S17037" s="1"/>
      <c r="T17037" s="1" t="s">
        <v>64</v>
      </c>
      <c r="U17037">
        <v>4</v>
      </c>
      <c r="V17037" s="1" t="s">
        <v>12394</v>
      </c>
      <c r="W17037" s="1" t="s">
        <v>36956</v>
      </c>
      <c r="Z17037" s="1" t="s">
        <v>347</v>
      </c>
    </row>
    <row r="17038" spans="1:26" x14ac:dyDescent="0.35">
      <c r="A17038">
        <v>1</v>
      </c>
      <c r="B17038">
        <v>42</v>
      </c>
      <c r="C17038" s="1" t="s">
        <v>26</v>
      </c>
      <c r="D17038">
        <v>20131</v>
      </c>
      <c r="E17038" s="1" t="s">
        <v>54</v>
      </c>
      <c r="F17038" s="1" t="s">
        <v>55</v>
      </c>
      <c r="G17038">
        <v>24001953</v>
      </c>
      <c r="H17038" s="1" t="s">
        <v>12798</v>
      </c>
      <c r="I17038">
        <v>66141451420</v>
      </c>
      <c r="J17038" s="1" t="s">
        <v>12799</v>
      </c>
      <c r="K17038" s="1" t="s">
        <v>12800</v>
      </c>
      <c r="L17038" s="1" t="s">
        <v>12801</v>
      </c>
      <c r="M17038" s="1"/>
      <c r="N17038" s="1" t="s">
        <v>12802</v>
      </c>
      <c r="O17038" s="1" t="s">
        <v>12803</v>
      </c>
      <c r="P17038" s="1" t="s">
        <v>12804</v>
      </c>
      <c r="Q17038" s="2">
        <v>41275</v>
      </c>
      <c r="R17038" s="1" t="s">
        <v>63</v>
      </c>
      <c r="S17038" s="1"/>
      <c r="T17038" s="1" t="s">
        <v>64</v>
      </c>
      <c r="U17038">
        <v>4</v>
      </c>
      <c r="V17038" s="1" t="s">
        <v>12394</v>
      </c>
      <c r="W17038" s="1" t="s">
        <v>31686</v>
      </c>
      <c r="Z17038" s="1" t="s">
        <v>53</v>
      </c>
    </row>
    <row r="17039" spans="1:26" x14ac:dyDescent="0.35">
      <c r="A17039">
        <v>1</v>
      </c>
      <c r="B17039">
        <v>42</v>
      </c>
      <c r="C17039" s="1" t="s">
        <v>26</v>
      </c>
      <c r="D17039">
        <v>20131</v>
      </c>
      <c r="E17039" s="1" t="s">
        <v>54</v>
      </c>
      <c r="F17039" s="1" t="s">
        <v>55</v>
      </c>
      <c r="G17039">
        <v>24001952</v>
      </c>
      <c r="H17039" s="1" t="s">
        <v>12805</v>
      </c>
      <c r="I17039">
        <v>28400232453</v>
      </c>
      <c r="J17039" s="1" t="s">
        <v>12806</v>
      </c>
      <c r="K17039" s="1" t="s">
        <v>8467</v>
      </c>
      <c r="L17039" s="1" t="s">
        <v>12807</v>
      </c>
      <c r="M17039" s="1"/>
      <c r="N17039" s="1" t="s">
        <v>305</v>
      </c>
      <c r="O17039" s="1" t="s">
        <v>12808</v>
      </c>
      <c r="P17039" s="1" t="s">
        <v>12809</v>
      </c>
      <c r="Q17039" s="2">
        <v>41275</v>
      </c>
      <c r="R17039" s="1" t="s">
        <v>63</v>
      </c>
      <c r="S17039" s="1"/>
      <c r="T17039" s="1" t="s">
        <v>64</v>
      </c>
      <c r="U17039">
        <v>4</v>
      </c>
      <c r="V17039" s="1" t="s">
        <v>12394</v>
      </c>
      <c r="W17039" s="1" t="s">
        <v>31686</v>
      </c>
      <c r="Z17039" s="1" t="s">
        <v>53</v>
      </c>
    </row>
    <row r="17040" spans="1:26" x14ac:dyDescent="0.35">
      <c r="A17040">
        <v>1</v>
      </c>
      <c r="B17040">
        <v>42</v>
      </c>
      <c r="C17040" s="1" t="s">
        <v>26</v>
      </c>
      <c r="D17040">
        <v>20131</v>
      </c>
      <c r="E17040" s="1" t="s">
        <v>54</v>
      </c>
      <c r="F17040" s="1" t="s">
        <v>55</v>
      </c>
      <c r="G17040">
        <v>24001951</v>
      </c>
      <c r="H17040" s="1" t="s">
        <v>35003</v>
      </c>
      <c r="I17040">
        <v>87894513415</v>
      </c>
      <c r="J17040" s="1" t="s">
        <v>35004</v>
      </c>
      <c r="K17040" s="1" t="s">
        <v>35005</v>
      </c>
      <c r="L17040" s="1" t="s">
        <v>35006</v>
      </c>
      <c r="M17040" s="1"/>
      <c r="N17040" s="1" t="s">
        <v>12950</v>
      </c>
      <c r="O17040" s="1" t="s">
        <v>35007</v>
      </c>
      <c r="P17040" s="1" t="s">
        <v>35008</v>
      </c>
      <c r="Q17040" s="2">
        <v>41275</v>
      </c>
      <c r="R17040" s="1" t="s">
        <v>63</v>
      </c>
      <c r="S17040" s="1"/>
      <c r="T17040" s="1" t="s">
        <v>64</v>
      </c>
      <c r="U17040">
        <v>4</v>
      </c>
      <c r="V17040" s="1" t="s">
        <v>12394</v>
      </c>
      <c r="W17040" s="1" t="s">
        <v>36956</v>
      </c>
      <c r="Z17040" s="1" t="s">
        <v>65</v>
      </c>
    </row>
    <row r="17041" spans="1:26" x14ac:dyDescent="0.35">
      <c r="A17041">
        <v>1</v>
      </c>
      <c r="B17041">
        <v>42</v>
      </c>
      <c r="C17041" s="1" t="s">
        <v>26</v>
      </c>
      <c r="D17041">
        <v>20131</v>
      </c>
      <c r="E17041" s="1" t="s">
        <v>54</v>
      </c>
      <c r="F17041" s="1" t="s">
        <v>55</v>
      </c>
      <c r="G17041">
        <v>24001947</v>
      </c>
      <c r="H17041" s="1" t="s">
        <v>35014</v>
      </c>
      <c r="I17041">
        <v>871103427</v>
      </c>
      <c r="J17041" s="1" t="s">
        <v>35015</v>
      </c>
      <c r="K17041" s="1" t="s">
        <v>35016</v>
      </c>
      <c r="L17041" s="1" t="s">
        <v>35017</v>
      </c>
      <c r="M17041" s="1" t="s">
        <v>2189</v>
      </c>
      <c r="N17041" s="1" t="s">
        <v>35018</v>
      </c>
      <c r="O17041" s="1" t="s">
        <v>35019</v>
      </c>
      <c r="P17041" s="1" t="s">
        <v>35019</v>
      </c>
      <c r="Q17041" s="2">
        <v>41275</v>
      </c>
      <c r="R17041" s="1" t="s">
        <v>63</v>
      </c>
      <c r="S17041" s="1"/>
      <c r="T17041" s="1" t="s">
        <v>64</v>
      </c>
      <c r="U17041">
        <v>4</v>
      </c>
      <c r="V17041" s="1" t="s">
        <v>12394</v>
      </c>
      <c r="W17041" s="1" t="s">
        <v>31686</v>
      </c>
      <c r="Z17041" s="1" t="s">
        <v>8447</v>
      </c>
    </row>
    <row r="17042" spans="1:26" x14ac:dyDescent="0.35">
      <c r="A17042">
        <v>1</v>
      </c>
      <c r="B17042">
        <v>42</v>
      </c>
      <c r="C17042" s="1" t="s">
        <v>26</v>
      </c>
      <c r="D17042">
        <v>20131</v>
      </c>
      <c r="E17042" s="1" t="s">
        <v>54</v>
      </c>
      <c r="F17042" s="1" t="s">
        <v>55</v>
      </c>
      <c r="G17042">
        <v>24001946</v>
      </c>
      <c r="H17042" s="1" t="s">
        <v>10365</v>
      </c>
      <c r="I17042">
        <v>7715405400</v>
      </c>
      <c r="J17042" s="1" t="s">
        <v>10366</v>
      </c>
      <c r="K17042" s="1" t="s">
        <v>1940</v>
      </c>
      <c r="L17042" s="1" t="s">
        <v>4278</v>
      </c>
      <c r="M17042" s="1" t="s">
        <v>5122</v>
      </c>
      <c r="N17042" s="1" t="s">
        <v>454</v>
      </c>
      <c r="O17042" s="1" t="s">
        <v>10367</v>
      </c>
      <c r="P17042" s="1" t="s">
        <v>10368</v>
      </c>
      <c r="Q17042" s="2">
        <v>41275</v>
      </c>
      <c r="R17042" s="1" t="s">
        <v>63</v>
      </c>
      <c r="S17042" s="1"/>
      <c r="T17042" s="1" t="s">
        <v>64</v>
      </c>
      <c r="U17042">
        <v>4</v>
      </c>
      <c r="V17042" s="1" t="s">
        <v>12394</v>
      </c>
      <c r="W17042" s="1" t="s">
        <v>31686</v>
      </c>
      <c r="Z17042" s="1" t="s">
        <v>347</v>
      </c>
    </row>
    <row r="17043" spans="1:26" x14ac:dyDescent="0.35">
      <c r="A17043">
        <v>1</v>
      </c>
      <c r="B17043">
        <v>42</v>
      </c>
      <c r="C17043" s="1" t="s">
        <v>26</v>
      </c>
      <c r="D17043">
        <v>20131</v>
      </c>
      <c r="E17043" s="1" t="s">
        <v>54</v>
      </c>
      <c r="F17043" s="1" t="s">
        <v>55</v>
      </c>
      <c r="G17043">
        <v>24001945</v>
      </c>
      <c r="H17043" s="1" t="s">
        <v>12810</v>
      </c>
      <c r="I17043">
        <v>53026179434</v>
      </c>
      <c r="J17043" s="1" t="s">
        <v>12811</v>
      </c>
      <c r="K17043" s="1" t="s">
        <v>12812</v>
      </c>
      <c r="L17043" s="1" t="s">
        <v>12813</v>
      </c>
      <c r="M17043" s="1"/>
      <c r="N17043" s="1" t="s">
        <v>227</v>
      </c>
      <c r="O17043" s="1" t="s">
        <v>12814</v>
      </c>
      <c r="P17043" s="1" t="s">
        <v>12815</v>
      </c>
      <c r="Q17043" s="2">
        <v>41275</v>
      </c>
      <c r="R17043" s="1" t="s">
        <v>63</v>
      </c>
      <c r="S17043" s="1"/>
      <c r="T17043" s="1" t="s">
        <v>64</v>
      </c>
      <c r="U17043">
        <v>4</v>
      </c>
      <c r="V17043" s="1" t="s">
        <v>12394</v>
      </c>
      <c r="W17043" s="1" t="s">
        <v>36956</v>
      </c>
      <c r="Z17043" s="1" t="s">
        <v>53</v>
      </c>
    </row>
    <row r="17044" spans="1:26" x14ac:dyDescent="0.35">
      <c r="A17044">
        <v>1</v>
      </c>
      <c r="B17044">
        <v>42</v>
      </c>
      <c r="C17044" s="1" t="s">
        <v>26</v>
      </c>
      <c r="D17044">
        <v>20131</v>
      </c>
      <c r="E17044" s="1" t="s">
        <v>54</v>
      </c>
      <c r="F17044" s="1" t="s">
        <v>55</v>
      </c>
      <c r="G17044">
        <v>24001944</v>
      </c>
      <c r="H17044" s="1" t="s">
        <v>35020</v>
      </c>
      <c r="I17044">
        <v>7438161455</v>
      </c>
      <c r="J17044" s="1" t="s">
        <v>35021</v>
      </c>
      <c r="K17044" s="1" t="s">
        <v>33835</v>
      </c>
      <c r="L17044" s="1" t="s">
        <v>35022</v>
      </c>
      <c r="M17044" s="1"/>
      <c r="N17044" s="1" t="s">
        <v>14536</v>
      </c>
      <c r="O17044" s="1" t="s">
        <v>35023</v>
      </c>
      <c r="P17044" s="1"/>
      <c r="Q17044" s="2">
        <v>41275</v>
      </c>
      <c r="R17044" s="1" t="s">
        <v>63</v>
      </c>
      <c r="S17044" s="1"/>
      <c r="T17044" s="1" t="s">
        <v>64</v>
      </c>
      <c r="U17044">
        <v>4</v>
      </c>
      <c r="V17044" s="1" t="s">
        <v>12394</v>
      </c>
      <c r="W17044" s="1" t="s">
        <v>36956</v>
      </c>
      <c r="Z17044" s="1" t="s">
        <v>53</v>
      </c>
    </row>
    <row r="17045" spans="1:26" x14ac:dyDescent="0.35">
      <c r="A17045">
        <v>1</v>
      </c>
      <c r="B17045">
        <v>42</v>
      </c>
      <c r="C17045" s="1" t="s">
        <v>26</v>
      </c>
      <c r="D17045">
        <v>20131</v>
      </c>
      <c r="E17045" s="1" t="s">
        <v>54</v>
      </c>
      <c r="F17045" s="1" t="s">
        <v>55</v>
      </c>
      <c r="G17045">
        <v>24001938</v>
      </c>
      <c r="H17045" s="1" t="s">
        <v>12816</v>
      </c>
      <c r="I17045">
        <v>38983869453</v>
      </c>
      <c r="J17045" s="1" t="s">
        <v>12817</v>
      </c>
      <c r="K17045" s="1" t="s">
        <v>9859</v>
      </c>
      <c r="L17045" s="1" t="s">
        <v>12818</v>
      </c>
      <c r="M17045" s="1"/>
      <c r="N17045" s="1" t="s">
        <v>144</v>
      </c>
      <c r="O17045" s="1" t="s">
        <v>12819</v>
      </c>
      <c r="P17045" s="1" t="s">
        <v>12820</v>
      </c>
      <c r="Q17045" s="2">
        <v>41275</v>
      </c>
      <c r="R17045" s="1" t="s">
        <v>63</v>
      </c>
      <c r="S17045" s="1"/>
      <c r="T17045" s="1" t="s">
        <v>64</v>
      </c>
      <c r="U17045">
        <v>4</v>
      </c>
      <c r="V17045" s="1" t="s">
        <v>12394</v>
      </c>
      <c r="W17045" s="1" t="s">
        <v>31686</v>
      </c>
      <c r="Z17045" s="1" t="s">
        <v>107</v>
      </c>
    </row>
    <row r="17046" spans="1:26" x14ac:dyDescent="0.35">
      <c r="A17046">
        <v>1</v>
      </c>
      <c r="B17046">
        <v>42</v>
      </c>
      <c r="C17046" s="1" t="s">
        <v>26</v>
      </c>
      <c r="D17046">
        <v>20131</v>
      </c>
      <c r="E17046" s="1" t="s">
        <v>54</v>
      </c>
      <c r="F17046" s="1" t="s">
        <v>55</v>
      </c>
      <c r="G17046">
        <v>24001406</v>
      </c>
      <c r="H17046" s="1" t="s">
        <v>56</v>
      </c>
      <c r="I17046">
        <v>84668709468</v>
      </c>
      <c r="J17046" s="1" t="s">
        <v>57</v>
      </c>
      <c r="K17046" s="1" t="s">
        <v>58</v>
      </c>
      <c r="L17046" s="1" t="s">
        <v>59</v>
      </c>
      <c r="M17046" s="1"/>
      <c r="N17046" s="1" t="s">
        <v>60</v>
      </c>
      <c r="O17046" s="1" t="s">
        <v>61</v>
      </c>
      <c r="P17046" s="1" t="s">
        <v>62</v>
      </c>
      <c r="Q17046" s="2">
        <v>41275</v>
      </c>
      <c r="R17046" s="1" t="s">
        <v>63</v>
      </c>
      <c r="S17046" s="1" t="s">
        <v>38</v>
      </c>
      <c r="T17046" s="1" t="s">
        <v>64</v>
      </c>
      <c r="U17046">
        <v>3</v>
      </c>
      <c r="V17046" s="1" t="s">
        <v>12394</v>
      </c>
      <c r="W17046" s="1" t="s">
        <v>36956</v>
      </c>
      <c r="Z17046" s="1" t="s">
        <v>65</v>
      </c>
    </row>
    <row r="17047" spans="1:26" x14ac:dyDescent="0.35">
      <c r="A17047">
        <v>1</v>
      </c>
      <c r="B17047">
        <v>42</v>
      </c>
      <c r="C17047" s="1" t="s">
        <v>26</v>
      </c>
      <c r="D17047">
        <v>20131</v>
      </c>
      <c r="E17047" s="1" t="s">
        <v>54</v>
      </c>
      <c r="F17047" s="1" t="s">
        <v>55</v>
      </c>
      <c r="G17047">
        <v>24002629</v>
      </c>
      <c r="H17047" s="1" t="s">
        <v>15458</v>
      </c>
      <c r="I17047">
        <v>8441474435</v>
      </c>
      <c r="J17047" s="1" t="s">
        <v>15459</v>
      </c>
      <c r="K17047" s="1" t="s">
        <v>15460</v>
      </c>
      <c r="L17047" s="1" t="s">
        <v>15461</v>
      </c>
      <c r="M17047" s="1"/>
      <c r="N17047" s="1" t="s">
        <v>15462</v>
      </c>
      <c r="O17047" s="1" t="s">
        <v>15463</v>
      </c>
      <c r="P17047" s="1" t="s">
        <v>15464</v>
      </c>
      <c r="Q17047" s="2">
        <v>41278</v>
      </c>
      <c r="R17047" s="1" t="s">
        <v>37</v>
      </c>
      <c r="S17047" s="1" t="s">
        <v>328</v>
      </c>
      <c r="T17047" s="1" t="s">
        <v>64</v>
      </c>
      <c r="U17047">
        <v>2</v>
      </c>
      <c r="V17047" s="1" t="s">
        <v>12394</v>
      </c>
      <c r="W17047" s="1"/>
      <c r="Z17047" s="1" t="s">
        <v>53</v>
      </c>
    </row>
    <row r="17048" spans="1:26" x14ac:dyDescent="0.35">
      <c r="A17048">
        <v>1</v>
      </c>
      <c r="B17048">
        <v>42</v>
      </c>
      <c r="C17048" s="1" t="s">
        <v>26</v>
      </c>
      <c r="D17048">
        <v>20131</v>
      </c>
      <c r="E17048" s="1" t="s">
        <v>54</v>
      </c>
      <c r="F17048" s="1" t="s">
        <v>55</v>
      </c>
      <c r="G17048">
        <v>24002617</v>
      </c>
      <c r="H17048" s="1" t="s">
        <v>15466</v>
      </c>
      <c r="I17048">
        <v>4015454405</v>
      </c>
      <c r="J17048" s="1" t="s">
        <v>15467</v>
      </c>
      <c r="K17048" s="1" t="s">
        <v>15468</v>
      </c>
      <c r="L17048" s="1" t="s">
        <v>15469</v>
      </c>
      <c r="M17048" s="1"/>
      <c r="N17048" s="1" t="s">
        <v>11576</v>
      </c>
      <c r="O17048" s="1" t="s">
        <v>15470</v>
      </c>
      <c r="P17048" s="1" t="s">
        <v>15471</v>
      </c>
      <c r="Q17048" s="2">
        <v>41275</v>
      </c>
      <c r="R17048" s="1" t="s">
        <v>63</v>
      </c>
      <c r="S17048" s="1" t="s">
        <v>38</v>
      </c>
      <c r="T17048" s="1" t="s">
        <v>64</v>
      </c>
      <c r="U17048">
        <v>2</v>
      </c>
      <c r="V17048" s="1" t="s">
        <v>12394</v>
      </c>
      <c r="W17048" s="1" t="s">
        <v>15635</v>
      </c>
      <c r="Z17048" s="1" t="s">
        <v>65</v>
      </c>
    </row>
    <row r="17049" spans="1:26" x14ac:dyDescent="0.35">
      <c r="A17049">
        <v>1</v>
      </c>
      <c r="B17049">
        <v>42</v>
      </c>
      <c r="C17049" s="1" t="s">
        <v>26</v>
      </c>
      <c r="D17049">
        <v>20131</v>
      </c>
      <c r="E17049" s="1" t="s">
        <v>54</v>
      </c>
      <c r="F17049" s="1" t="s">
        <v>55</v>
      </c>
      <c r="G17049">
        <v>24002611</v>
      </c>
      <c r="H17049" s="1" t="s">
        <v>13575</v>
      </c>
      <c r="I17049">
        <v>4401146409</v>
      </c>
      <c r="J17049" s="1" t="s">
        <v>13576</v>
      </c>
      <c r="K17049" s="1" t="s">
        <v>5471</v>
      </c>
      <c r="L17049" s="1" t="s">
        <v>13577</v>
      </c>
      <c r="M17049" s="1"/>
      <c r="N17049" s="1" t="s">
        <v>49</v>
      </c>
      <c r="O17049" s="1" t="s">
        <v>13578</v>
      </c>
      <c r="P17049" s="1" t="s">
        <v>13579</v>
      </c>
      <c r="Q17049" s="2">
        <v>41275</v>
      </c>
      <c r="R17049" s="1" t="s">
        <v>63</v>
      </c>
      <c r="S17049" s="1" t="s">
        <v>38</v>
      </c>
      <c r="T17049" s="1" t="s">
        <v>64</v>
      </c>
      <c r="U17049">
        <v>2</v>
      </c>
      <c r="V17049" s="1" t="s">
        <v>12394</v>
      </c>
      <c r="W17049" s="1" t="s">
        <v>15642</v>
      </c>
      <c r="Z17049" s="1" t="s">
        <v>53</v>
      </c>
    </row>
    <row r="17050" spans="1:26" x14ac:dyDescent="0.35">
      <c r="A17050">
        <v>1</v>
      </c>
      <c r="B17050">
        <v>42</v>
      </c>
      <c r="C17050" s="1" t="s">
        <v>26</v>
      </c>
      <c r="D17050">
        <v>20131</v>
      </c>
      <c r="E17050" s="1" t="s">
        <v>54</v>
      </c>
      <c r="F17050" s="1" t="s">
        <v>55</v>
      </c>
      <c r="G17050">
        <v>24002610</v>
      </c>
      <c r="H17050" s="1" t="s">
        <v>15477</v>
      </c>
      <c r="I17050">
        <v>7416389402</v>
      </c>
      <c r="J17050" s="1" t="s">
        <v>15478</v>
      </c>
      <c r="K17050" s="1" t="s">
        <v>15479</v>
      </c>
      <c r="L17050" s="1" t="s">
        <v>15480</v>
      </c>
      <c r="M17050" s="1" t="s">
        <v>2457</v>
      </c>
      <c r="N17050" s="1" t="s">
        <v>485</v>
      </c>
      <c r="O17050" s="1" t="s">
        <v>15481</v>
      </c>
      <c r="P17050" s="1" t="s">
        <v>15482</v>
      </c>
      <c r="Q17050" s="2">
        <v>41275</v>
      </c>
      <c r="R17050" s="1" t="s">
        <v>63</v>
      </c>
      <c r="S17050" s="1" t="s">
        <v>1517</v>
      </c>
      <c r="T17050" s="1" t="s">
        <v>64</v>
      </c>
      <c r="U17050">
        <v>2</v>
      </c>
      <c r="V17050" s="1" t="s">
        <v>12394</v>
      </c>
      <c r="W17050" s="1" t="s">
        <v>15635</v>
      </c>
      <c r="Z17050" s="1" t="s">
        <v>88</v>
      </c>
    </row>
    <row r="17051" spans="1:26" x14ac:dyDescent="0.35">
      <c r="A17051">
        <v>1</v>
      </c>
      <c r="B17051">
        <v>42</v>
      </c>
      <c r="C17051" s="1" t="s">
        <v>26</v>
      </c>
      <c r="D17051">
        <v>20131</v>
      </c>
      <c r="E17051" s="1" t="s">
        <v>54</v>
      </c>
      <c r="F17051" s="1" t="s">
        <v>55</v>
      </c>
      <c r="G17051">
        <v>24002609</v>
      </c>
      <c r="H17051" s="1" t="s">
        <v>15483</v>
      </c>
      <c r="I17051">
        <v>89042867434</v>
      </c>
      <c r="J17051" s="1" t="s">
        <v>15484</v>
      </c>
      <c r="K17051" s="1" t="s">
        <v>13662</v>
      </c>
      <c r="L17051" s="1" t="s">
        <v>15485</v>
      </c>
      <c r="M17051" s="1"/>
      <c r="N17051" s="1" t="s">
        <v>138</v>
      </c>
      <c r="O17051" s="1" t="s">
        <v>15486</v>
      </c>
      <c r="P17051" s="1" t="s">
        <v>126</v>
      </c>
      <c r="Q17051" s="2">
        <v>41275</v>
      </c>
      <c r="R17051" s="1" t="s">
        <v>63</v>
      </c>
      <c r="S17051" s="1"/>
      <c r="T17051" s="1" t="s">
        <v>64</v>
      </c>
      <c r="U17051">
        <v>2</v>
      </c>
      <c r="V17051" s="1" t="s">
        <v>12394</v>
      </c>
      <c r="W17051" s="1" t="s">
        <v>15642</v>
      </c>
      <c r="Z17051" s="1" t="s">
        <v>53</v>
      </c>
    </row>
    <row r="17052" spans="1:26" x14ac:dyDescent="0.35">
      <c r="A17052">
        <v>1</v>
      </c>
      <c r="B17052">
        <v>42</v>
      </c>
      <c r="C17052" s="1" t="s">
        <v>26</v>
      </c>
      <c r="D17052">
        <v>20131</v>
      </c>
      <c r="E17052" s="1" t="s">
        <v>54</v>
      </c>
      <c r="F17052" s="1" t="s">
        <v>55</v>
      </c>
      <c r="G17052">
        <v>24002608</v>
      </c>
      <c r="H17052" s="1" t="s">
        <v>15487</v>
      </c>
      <c r="I17052">
        <v>4591731464</v>
      </c>
      <c r="J17052" s="1" t="s">
        <v>15488</v>
      </c>
      <c r="K17052" s="1" t="s">
        <v>2544</v>
      </c>
      <c r="L17052" s="1" t="s">
        <v>15489</v>
      </c>
      <c r="M17052" s="1" t="s">
        <v>1743</v>
      </c>
      <c r="N17052" s="1" t="s">
        <v>725</v>
      </c>
      <c r="O17052" s="1" t="s">
        <v>15490</v>
      </c>
      <c r="P17052" s="1" t="s">
        <v>15490</v>
      </c>
      <c r="Q17052" s="2">
        <v>41275</v>
      </c>
      <c r="R17052" s="1" t="s">
        <v>63</v>
      </c>
      <c r="S17052" s="1" t="s">
        <v>38</v>
      </c>
      <c r="T17052" s="1" t="s">
        <v>64</v>
      </c>
      <c r="U17052">
        <v>2</v>
      </c>
      <c r="V17052" s="1" t="s">
        <v>12394</v>
      </c>
      <c r="W17052" s="1" t="s">
        <v>15642</v>
      </c>
      <c r="Z17052" s="1" t="s">
        <v>347</v>
      </c>
    </row>
    <row r="17053" spans="1:26" x14ac:dyDescent="0.35">
      <c r="A17053">
        <v>1</v>
      </c>
      <c r="B17053">
        <v>42</v>
      </c>
      <c r="C17053" s="1" t="s">
        <v>26</v>
      </c>
      <c r="D17053">
        <v>20131</v>
      </c>
      <c r="E17053" s="1" t="s">
        <v>54</v>
      </c>
      <c r="F17053" s="1" t="s">
        <v>55</v>
      </c>
      <c r="G17053">
        <v>24002606</v>
      </c>
      <c r="H17053" s="1" t="s">
        <v>15497</v>
      </c>
      <c r="I17053">
        <v>9730830428</v>
      </c>
      <c r="J17053" s="1" t="s">
        <v>15498</v>
      </c>
      <c r="K17053" s="1" t="s">
        <v>5728</v>
      </c>
      <c r="L17053" s="1" t="s">
        <v>15499</v>
      </c>
      <c r="M17053" s="1"/>
      <c r="N17053" s="1" t="s">
        <v>305</v>
      </c>
      <c r="O17053" s="1"/>
      <c r="P17053" s="1" t="s">
        <v>15500</v>
      </c>
      <c r="Q17053" s="2">
        <v>41275</v>
      </c>
      <c r="R17053" s="1" t="s">
        <v>63</v>
      </c>
      <c r="S17053" s="1" t="s">
        <v>230</v>
      </c>
      <c r="T17053" s="1" t="s">
        <v>64</v>
      </c>
      <c r="U17053">
        <v>2</v>
      </c>
      <c r="V17053" s="1" t="s">
        <v>12394</v>
      </c>
      <c r="W17053" s="1" t="s">
        <v>15642</v>
      </c>
      <c r="Z17053" s="1" t="s">
        <v>53</v>
      </c>
    </row>
    <row r="17054" spans="1:26" x14ac:dyDescent="0.35">
      <c r="A17054">
        <v>1</v>
      </c>
      <c r="B17054">
        <v>42</v>
      </c>
      <c r="C17054" s="1" t="s">
        <v>26</v>
      </c>
      <c r="D17054">
        <v>20131</v>
      </c>
      <c r="E17054" s="1" t="s">
        <v>54</v>
      </c>
      <c r="F17054" s="1" t="s">
        <v>55</v>
      </c>
      <c r="G17054">
        <v>24002605</v>
      </c>
      <c r="H17054" s="1" t="s">
        <v>15501</v>
      </c>
      <c r="I17054">
        <v>10138194467</v>
      </c>
      <c r="J17054" s="1" t="s">
        <v>15502</v>
      </c>
      <c r="K17054" s="1" t="s">
        <v>2649</v>
      </c>
      <c r="L17054" s="1" t="s">
        <v>15503</v>
      </c>
      <c r="M17054" s="1"/>
      <c r="N17054" s="1" t="s">
        <v>1508</v>
      </c>
      <c r="O17054" s="1" t="s">
        <v>15504</v>
      </c>
      <c r="P17054" s="1" t="s">
        <v>15505</v>
      </c>
      <c r="Q17054" s="2">
        <v>41275</v>
      </c>
      <c r="R17054" s="1" t="s">
        <v>63</v>
      </c>
      <c r="S17054" s="1" t="s">
        <v>230</v>
      </c>
      <c r="T17054" s="1" t="s">
        <v>64</v>
      </c>
      <c r="U17054">
        <v>2</v>
      </c>
      <c r="V17054" s="1" t="s">
        <v>12394</v>
      </c>
      <c r="W17054" s="1" t="s">
        <v>15642</v>
      </c>
      <c r="Z17054" s="1" t="s">
        <v>53</v>
      </c>
    </row>
    <row r="17055" spans="1:26" x14ac:dyDescent="0.35">
      <c r="A17055">
        <v>1</v>
      </c>
      <c r="B17055">
        <v>42</v>
      </c>
      <c r="C17055" s="1" t="s">
        <v>26</v>
      </c>
      <c r="D17055">
        <v>20131</v>
      </c>
      <c r="E17055" s="1" t="s">
        <v>54</v>
      </c>
      <c r="F17055" s="1" t="s">
        <v>55</v>
      </c>
      <c r="G17055">
        <v>24002598</v>
      </c>
      <c r="H17055" s="1" t="s">
        <v>15522</v>
      </c>
      <c r="I17055">
        <v>50971069468</v>
      </c>
      <c r="J17055" s="1" t="s">
        <v>15523</v>
      </c>
      <c r="K17055" s="1" t="s">
        <v>15524</v>
      </c>
      <c r="L17055" s="1" t="s">
        <v>15525</v>
      </c>
      <c r="M17055" s="1"/>
      <c r="N17055" s="1" t="s">
        <v>378</v>
      </c>
      <c r="O17055" s="1" t="s">
        <v>15526</v>
      </c>
      <c r="P17055" s="1" t="s">
        <v>15527</v>
      </c>
      <c r="Q17055" s="2">
        <v>41275</v>
      </c>
      <c r="R17055" s="1" t="s">
        <v>63</v>
      </c>
      <c r="S17055" s="1"/>
      <c r="T17055" s="1" t="s">
        <v>64</v>
      </c>
      <c r="U17055">
        <v>2</v>
      </c>
      <c r="V17055" s="1" t="s">
        <v>12394</v>
      </c>
      <c r="W17055" s="1" t="s">
        <v>15642</v>
      </c>
      <c r="Z17055" s="1" t="s">
        <v>53</v>
      </c>
    </row>
    <row r="17056" spans="1:26" x14ac:dyDescent="0.35">
      <c r="A17056">
        <v>1</v>
      </c>
      <c r="B17056">
        <v>42</v>
      </c>
      <c r="C17056" s="1" t="s">
        <v>26</v>
      </c>
      <c r="D17056">
        <v>20131</v>
      </c>
      <c r="E17056" s="1" t="s">
        <v>54</v>
      </c>
      <c r="F17056" s="1" t="s">
        <v>55</v>
      </c>
      <c r="G17056">
        <v>24002597</v>
      </c>
      <c r="H17056" s="1" t="s">
        <v>15528</v>
      </c>
      <c r="I17056">
        <v>9252922490</v>
      </c>
      <c r="J17056" s="1" t="s">
        <v>15529</v>
      </c>
      <c r="K17056" s="1" t="s">
        <v>15530</v>
      </c>
      <c r="L17056" s="1" t="s">
        <v>15531</v>
      </c>
      <c r="M17056" s="1"/>
      <c r="N17056" s="1" t="s">
        <v>378</v>
      </c>
      <c r="O17056" s="1" t="s">
        <v>15532</v>
      </c>
      <c r="P17056" s="1" t="s">
        <v>15533</v>
      </c>
      <c r="Q17056" s="2">
        <v>41275</v>
      </c>
      <c r="R17056" s="1" t="s">
        <v>63</v>
      </c>
      <c r="S17056" s="1"/>
      <c r="T17056" s="1" t="s">
        <v>64</v>
      </c>
      <c r="U17056">
        <v>2</v>
      </c>
      <c r="V17056" s="1" t="s">
        <v>12394</v>
      </c>
      <c r="W17056" s="1" t="s">
        <v>15642</v>
      </c>
      <c r="Z17056" s="1" t="s">
        <v>53</v>
      </c>
    </row>
    <row r="17057" spans="1:26" x14ac:dyDescent="0.35">
      <c r="A17057">
        <v>1</v>
      </c>
      <c r="B17057">
        <v>42</v>
      </c>
      <c r="C17057" s="1" t="s">
        <v>26</v>
      </c>
      <c r="D17057">
        <v>20131</v>
      </c>
      <c r="E17057" s="1" t="s">
        <v>54</v>
      </c>
      <c r="F17057" s="1" t="s">
        <v>55</v>
      </c>
      <c r="G17057">
        <v>24002593</v>
      </c>
      <c r="H17057" s="1" t="s">
        <v>15543</v>
      </c>
      <c r="I17057">
        <v>41051777453</v>
      </c>
      <c r="J17057" s="1" t="s">
        <v>15544</v>
      </c>
      <c r="K17057" s="1" t="s">
        <v>5520</v>
      </c>
      <c r="L17057" s="1" t="s">
        <v>15545</v>
      </c>
      <c r="M17057" s="1" t="s">
        <v>4394</v>
      </c>
      <c r="N17057" s="1" t="s">
        <v>49</v>
      </c>
      <c r="O17057" s="1" t="s">
        <v>15546</v>
      </c>
      <c r="P17057" s="1" t="s">
        <v>15547</v>
      </c>
      <c r="Q17057" s="2">
        <v>41275</v>
      </c>
      <c r="R17057" s="1" t="s">
        <v>63</v>
      </c>
      <c r="S17057" s="1" t="s">
        <v>38</v>
      </c>
      <c r="T17057" s="1" t="s">
        <v>64</v>
      </c>
      <c r="U17057">
        <v>2</v>
      </c>
      <c r="V17057" s="1" t="s">
        <v>12394</v>
      </c>
      <c r="W17057" s="1" t="s">
        <v>15642</v>
      </c>
      <c r="Z17057" s="1" t="s">
        <v>53</v>
      </c>
    </row>
    <row r="17058" spans="1:26" x14ac:dyDescent="0.35">
      <c r="A17058">
        <v>1</v>
      </c>
      <c r="B17058">
        <v>42</v>
      </c>
      <c r="C17058" s="1" t="s">
        <v>26</v>
      </c>
      <c r="D17058">
        <v>20131</v>
      </c>
      <c r="E17058" s="1" t="s">
        <v>54</v>
      </c>
      <c r="F17058" s="1" t="s">
        <v>55</v>
      </c>
      <c r="G17058">
        <v>24002591</v>
      </c>
      <c r="H17058" s="1" t="s">
        <v>15548</v>
      </c>
      <c r="I17058">
        <v>89617916487</v>
      </c>
      <c r="J17058" s="1" t="s">
        <v>15549</v>
      </c>
      <c r="K17058" s="1" t="s">
        <v>15550</v>
      </c>
      <c r="L17058" s="1" t="s">
        <v>15551</v>
      </c>
      <c r="M17058" s="1"/>
      <c r="N17058" s="1" t="s">
        <v>305</v>
      </c>
      <c r="O17058" s="1" t="s">
        <v>15552</v>
      </c>
      <c r="P17058" s="1" t="s">
        <v>1589</v>
      </c>
      <c r="Q17058" s="2">
        <v>41275</v>
      </c>
      <c r="R17058" s="1" t="s">
        <v>63</v>
      </c>
      <c r="S17058" s="1"/>
      <c r="T17058" s="1" t="s">
        <v>64</v>
      </c>
      <c r="U17058">
        <v>2</v>
      </c>
      <c r="V17058" s="1" t="s">
        <v>12394</v>
      </c>
      <c r="W17058" s="1" t="s">
        <v>15635</v>
      </c>
      <c r="Z17058" s="1" t="s">
        <v>53</v>
      </c>
    </row>
    <row r="17059" spans="1:26" x14ac:dyDescent="0.35">
      <c r="A17059">
        <v>1</v>
      </c>
      <c r="B17059">
        <v>42</v>
      </c>
      <c r="C17059" s="1" t="s">
        <v>26</v>
      </c>
      <c r="D17059">
        <v>20131</v>
      </c>
      <c r="E17059" s="1" t="s">
        <v>54</v>
      </c>
      <c r="F17059" s="1" t="s">
        <v>55</v>
      </c>
      <c r="G17059">
        <v>24002589</v>
      </c>
      <c r="H17059" s="1" t="s">
        <v>15557</v>
      </c>
      <c r="I17059">
        <v>4600395476</v>
      </c>
      <c r="J17059" s="1" t="s">
        <v>15558</v>
      </c>
      <c r="K17059" s="1" t="s">
        <v>15559</v>
      </c>
      <c r="L17059" s="1" t="s">
        <v>15560</v>
      </c>
      <c r="M17059" s="1" t="s">
        <v>3487</v>
      </c>
      <c r="N17059" s="1" t="s">
        <v>236</v>
      </c>
      <c r="O17059" s="1" t="s">
        <v>15561</v>
      </c>
      <c r="P17059" s="1"/>
      <c r="Q17059" s="2">
        <v>41275</v>
      </c>
      <c r="R17059" s="1" t="s">
        <v>63</v>
      </c>
      <c r="S17059" s="1" t="s">
        <v>38</v>
      </c>
      <c r="T17059" s="1" t="s">
        <v>64</v>
      </c>
      <c r="U17059">
        <v>2</v>
      </c>
      <c r="V17059" s="1" t="s">
        <v>12394</v>
      </c>
      <c r="W17059" s="1" t="s">
        <v>15642</v>
      </c>
      <c r="Z17059" s="1" t="s">
        <v>88</v>
      </c>
    </row>
    <row r="17060" spans="1:26" x14ac:dyDescent="0.35">
      <c r="A17060">
        <v>1</v>
      </c>
      <c r="B17060">
        <v>42</v>
      </c>
      <c r="C17060" s="1" t="s">
        <v>26</v>
      </c>
      <c r="D17060">
        <v>20131</v>
      </c>
      <c r="E17060" s="1" t="s">
        <v>54</v>
      </c>
      <c r="F17060" s="1" t="s">
        <v>55</v>
      </c>
      <c r="G17060">
        <v>24002588</v>
      </c>
      <c r="H17060" s="1" t="s">
        <v>15562</v>
      </c>
      <c r="I17060">
        <v>8341536455</v>
      </c>
      <c r="J17060" s="1" t="s">
        <v>15563</v>
      </c>
      <c r="K17060" s="1" t="s">
        <v>15564</v>
      </c>
      <c r="L17060" s="1" t="s">
        <v>15565</v>
      </c>
      <c r="M17060" s="1"/>
      <c r="N17060" s="1" t="s">
        <v>15566</v>
      </c>
      <c r="O17060" s="1" t="s">
        <v>15567</v>
      </c>
      <c r="P17060" s="1" t="s">
        <v>15568</v>
      </c>
      <c r="Q17060" s="2">
        <v>41275</v>
      </c>
      <c r="R17060" s="1" t="s">
        <v>63</v>
      </c>
      <c r="S17060" s="1" t="s">
        <v>38</v>
      </c>
      <c r="T17060" s="1" t="s">
        <v>64</v>
      </c>
      <c r="U17060">
        <v>2</v>
      </c>
      <c r="V17060" s="1" t="s">
        <v>12394</v>
      </c>
      <c r="W17060" s="1" t="s">
        <v>15635</v>
      </c>
      <c r="Z17060" s="1" t="s">
        <v>553</v>
      </c>
    </row>
    <row r="17061" spans="1:26" x14ac:dyDescent="0.35">
      <c r="A17061">
        <v>1</v>
      </c>
      <c r="B17061">
        <v>42</v>
      </c>
      <c r="C17061" s="1" t="s">
        <v>26</v>
      </c>
      <c r="D17061">
        <v>20131</v>
      </c>
      <c r="E17061" s="1" t="s">
        <v>54</v>
      </c>
      <c r="F17061" s="1" t="s">
        <v>55</v>
      </c>
      <c r="G17061">
        <v>24002580</v>
      </c>
      <c r="H17061" s="1" t="s">
        <v>15574</v>
      </c>
      <c r="I17061">
        <v>10139727400</v>
      </c>
      <c r="J17061" s="1" t="s">
        <v>15575</v>
      </c>
      <c r="K17061" s="1" t="s">
        <v>6725</v>
      </c>
      <c r="L17061" s="1" t="s">
        <v>15576</v>
      </c>
      <c r="M17061" s="1"/>
      <c r="N17061" s="1" t="s">
        <v>138</v>
      </c>
      <c r="O17061" s="1" t="s">
        <v>15577</v>
      </c>
      <c r="P17061" s="1" t="s">
        <v>15578</v>
      </c>
      <c r="Q17061" s="2">
        <v>41275</v>
      </c>
      <c r="R17061" s="1" t="s">
        <v>63</v>
      </c>
      <c r="S17061" s="1"/>
      <c r="T17061" s="1" t="s">
        <v>64</v>
      </c>
      <c r="U17061">
        <v>2</v>
      </c>
      <c r="V17061" s="1" t="s">
        <v>12394</v>
      </c>
      <c r="W17061" s="1" t="s">
        <v>15642</v>
      </c>
      <c r="Z17061" s="1" t="s">
        <v>53</v>
      </c>
    </row>
    <row r="17062" spans="1:26" x14ac:dyDescent="0.35">
      <c r="A17062">
        <v>1</v>
      </c>
      <c r="B17062">
        <v>42</v>
      </c>
      <c r="C17062" s="1" t="s">
        <v>26</v>
      </c>
      <c r="D17062">
        <v>20131</v>
      </c>
      <c r="E17062" s="1" t="s">
        <v>54</v>
      </c>
      <c r="F17062" s="1" t="s">
        <v>55</v>
      </c>
      <c r="G17062">
        <v>24002579</v>
      </c>
      <c r="H17062" s="1" t="s">
        <v>15579</v>
      </c>
      <c r="I17062">
        <v>2510364480</v>
      </c>
      <c r="J17062" s="1" t="s">
        <v>15580</v>
      </c>
      <c r="K17062" s="1" t="s">
        <v>8512</v>
      </c>
      <c r="L17062" s="1" t="s">
        <v>15581</v>
      </c>
      <c r="M17062" s="1"/>
      <c r="N17062" s="1" t="s">
        <v>11583</v>
      </c>
      <c r="O17062" s="1" t="s">
        <v>15582</v>
      </c>
      <c r="P17062" s="1" t="s">
        <v>15583</v>
      </c>
      <c r="Q17062" s="2">
        <v>41275</v>
      </c>
      <c r="R17062" s="1" t="s">
        <v>63</v>
      </c>
      <c r="S17062" s="1" t="s">
        <v>1517</v>
      </c>
      <c r="T17062" s="1" t="s">
        <v>64</v>
      </c>
      <c r="U17062">
        <v>2</v>
      </c>
      <c r="V17062" s="1" t="s">
        <v>12394</v>
      </c>
      <c r="W17062" s="1" t="s">
        <v>15635</v>
      </c>
      <c r="Z17062" s="1" t="s">
        <v>65</v>
      </c>
    </row>
    <row r="17063" spans="1:26" x14ac:dyDescent="0.35">
      <c r="A17063">
        <v>1</v>
      </c>
      <c r="B17063">
        <v>42</v>
      </c>
      <c r="C17063" s="1" t="s">
        <v>26</v>
      </c>
      <c r="D17063">
        <v>20131</v>
      </c>
      <c r="E17063" s="1" t="s">
        <v>54</v>
      </c>
      <c r="F17063" s="1" t="s">
        <v>55</v>
      </c>
      <c r="G17063">
        <v>24002338</v>
      </c>
      <c r="H17063" s="1" t="s">
        <v>15584</v>
      </c>
      <c r="I17063">
        <v>7303800417</v>
      </c>
      <c r="J17063" s="1" t="s">
        <v>15585</v>
      </c>
      <c r="K17063" s="1" t="s">
        <v>15586</v>
      </c>
      <c r="L17063" s="1" t="s">
        <v>15587</v>
      </c>
      <c r="M17063" s="1"/>
      <c r="N17063" s="1" t="s">
        <v>12521</v>
      </c>
      <c r="O17063" s="1" t="s">
        <v>15588</v>
      </c>
      <c r="P17063" s="1" t="s">
        <v>15589</v>
      </c>
      <c r="Q17063" s="2">
        <v>41275</v>
      </c>
      <c r="R17063" s="1" t="s">
        <v>63</v>
      </c>
      <c r="S17063" s="1"/>
      <c r="T17063" s="1" t="s">
        <v>64</v>
      </c>
      <c r="U17063">
        <v>2</v>
      </c>
      <c r="V17063" s="1" t="s">
        <v>12394</v>
      </c>
      <c r="W17063" s="1" t="s">
        <v>15635</v>
      </c>
      <c r="Z17063" s="1" t="s">
        <v>15590</v>
      </c>
    </row>
    <row r="17064" spans="1:26" x14ac:dyDescent="0.35">
      <c r="A17064">
        <v>1</v>
      </c>
      <c r="B17064">
        <v>42</v>
      </c>
      <c r="C17064" s="1" t="s">
        <v>26</v>
      </c>
      <c r="D17064">
        <v>20131</v>
      </c>
      <c r="E17064" s="1" t="s">
        <v>54</v>
      </c>
      <c r="F17064" s="1" t="s">
        <v>55</v>
      </c>
      <c r="G17064">
        <v>24002307</v>
      </c>
      <c r="H17064" s="1" t="s">
        <v>15596</v>
      </c>
      <c r="I17064">
        <v>4916556496</v>
      </c>
      <c r="J17064" s="1" t="s">
        <v>15597</v>
      </c>
      <c r="K17064" s="1" t="s">
        <v>15598</v>
      </c>
      <c r="L17064" s="1" t="s">
        <v>12331</v>
      </c>
      <c r="M17064" s="1" t="s">
        <v>7421</v>
      </c>
      <c r="N17064" s="1" t="s">
        <v>5834</v>
      </c>
      <c r="O17064" s="1" t="s">
        <v>15599</v>
      </c>
      <c r="P17064" s="1" t="s">
        <v>15600</v>
      </c>
      <c r="Q17064" s="2">
        <v>41275</v>
      </c>
      <c r="R17064" s="1" t="s">
        <v>63</v>
      </c>
      <c r="S17064" s="1"/>
      <c r="T17064" s="1" t="s">
        <v>64</v>
      </c>
      <c r="U17064">
        <v>2</v>
      </c>
      <c r="V17064" s="1" t="s">
        <v>12394</v>
      </c>
      <c r="W17064" s="1" t="s">
        <v>15642</v>
      </c>
      <c r="Z17064" s="1" t="s">
        <v>42</v>
      </c>
    </row>
    <row r="17065" spans="1:26" x14ac:dyDescent="0.35">
      <c r="A17065">
        <v>1</v>
      </c>
      <c r="B17065">
        <v>42</v>
      </c>
      <c r="C17065" s="1" t="s">
        <v>26</v>
      </c>
      <c r="D17065">
        <v>20131</v>
      </c>
      <c r="E17065" s="1" t="s">
        <v>54</v>
      </c>
      <c r="F17065" s="1" t="s">
        <v>55</v>
      </c>
      <c r="G17065">
        <v>24002271</v>
      </c>
      <c r="H17065" s="1" t="s">
        <v>15601</v>
      </c>
      <c r="I17065">
        <v>8010324400</v>
      </c>
      <c r="J17065" s="1" t="s">
        <v>15602</v>
      </c>
      <c r="K17065" s="1" t="s">
        <v>15603</v>
      </c>
      <c r="L17065" s="1" t="s">
        <v>15604</v>
      </c>
      <c r="M17065" s="1" t="s">
        <v>3236</v>
      </c>
      <c r="N17065" s="1" t="s">
        <v>1718</v>
      </c>
      <c r="O17065" s="1" t="s">
        <v>15605</v>
      </c>
      <c r="P17065" s="1" t="s">
        <v>15606</v>
      </c>
      <c r="Q17065" s="2">
        <v>41275</v>
      </c>
      <c r="R17065" s="1" t="s">
        <v>63</v>
      </c>
      <c r="S17065" s="1" t="s">
        <v>38</v>
      </c>
      <c r="T17065" s="1" t="s">
        <v>64</v>
      </c>
      <c r="U17065">
        <v>2</v>
      </c>
      <c r="V17065" s="1" t="s">
        <v>12394</v>
      </c>
      <c r="W17065" s="1" t="s">
        <v>15642</v>
      </c>
      <c r="Z17065" s="1" t="s">
        <v>595</v>
      </c>
    </row>
    <row r="17066" spans="1:26" x14ac:dyDescent="0.35">
      <c r="A17066">
        <v>1</v>
      </c>
      <c r="B17066">
        <v>42</v>
      </c>
      <c r="C17066" s="1" t="s">
        <v>26</v>
      </c>
      <c r="D17066">
        <v>20131</v>
      </c>
      <c r="E17066" s="1" t="s">
        <v>54</v>
      </c>
      <c r="F17066" s="1" t="s">
        <v>55</v>
      </c>
      <c r="G17066">
        <v>24001603</v>
      </c>
      <c r="H17066" s="1" t="s">
        <v>15617</v>
      </c>
      <c r="I17066">
        <v>92670792472</v>
      </c>
      <c r="J17066" s="1" t="s">
        <v>15618</v>
      </c>
      <c r="K17066" s="1" t="s">
        <v>15619</v>
      </c>
      <c r="L17066" s="1" t="s">
        <v>15620</v>
      </c>
      <c r="M17066" s="1"/>
      <c r="N17066" s="1" t="s">
        <v>49</v>
      </c>
      <c r="O17066" s="1" t="s">
        <v>15621</v>
      </c>
      <c r="P17066" s="1" t="s">
        <v>15622</v>
      </c>
      <c r="Q17066" s="2">
        <v>41275</v>
      </c>
      <c r="R17066" s="1" t="s">
        <v>37</v>
      </c>
      <c r="S17066" s="1" t="s">
        <v>38</v>
      </c>
      <c r="T17066" s="1" t="s">
        <v>64</v>
      </c>
      <c r="U17066">
        <v>2</v>
      </c>
      <c r="V17066" s="1" t="s">
        <v>12394</v>
      </c>
      <c r="W17066" s="1" t="s">
        <v>15642</v>
      </c>
      <c r="Z17066" s="1" t="s">
        <v>53</v>
      </c>
    </row>
    <row r="17067" spans="1:26" x14ac:dyDescent="0.35">
      <c r="A17067">
        <v>1</v>
      </c>
      <c r="B17067">
        <v>42</v>
      </c>
      <c r="C17067" s="1" t="s">
        <v>26</v>
      </c>
      <c r="D17067">
        <v>20131</v>
      </c>
      <c r="E17067" s="1" t="s">
        <v>54</v>
      </c>
      <c r="F17067" s="1" t="s">
        <v>55</v>
      </c>
      <c r="G17067">
        <v>24004973</v>
      </c>
      <c r="H17067" s="1" t="s">
        <v>36957</v>
      </c>
      <c r="I17067">
        <v>6531756470</v>
      </c>
      <c r="J17067" s="1"/>
      <c r="K17067" s="1" t="s">
        <v>1483</v>
      </c>
      <c r="L17067" s="1" t="s">
        <v>36958</v>
      </c>
      <c r="M17067" s="1"/>
      <c r="N17067" s="1" t="s">
        <v>736</v>
      </c>
      <c r="O17067" s="1" t="s">
        <v>36959</v>
      </c>
      <c r="P17067" s="1" t="s">
        <v>36960</v>
      </c>
      <c r="Q17067" s="2">
        <v>41278</v>
      </c>
      <c r="R17067" s="1" t="s">
        <v>37</v>
      </c>
      <c r="S17067" s="1"/>
      <c r="T17067" s="1" t="s">
        <v>64</v>
      </c>
      <c r="U17067">
        <v>1</v>
      </c>
      <c r="V17067" s="1" t="s">
        <v>12394</v>
      </c>
      <c r="W17067" s="1" t="s">
        <v>15142</v>
      </c>
      <c r="Z17067" s="1" t="s">
        <v>53</v>
      </c>
    </row>
    <row r="17068" spans="1:26" x14ac:dyDescent="0.35">
      <c r="A17068">
        <v>1</v>
      </c>
      <c r="B17068">
        <v>42</v>
      </c>
      <c r="C17068" s="1" t="s">
        <v>26</v>
      </c>
      <c r="D17068">
        <v>20131</v>
      </c>
      <c r="E17068" s="1" t="s">
        <v>54</v>
      </c>
      <c r="F17068" s="1" t="s">
        <v>55</v>
      </c>
      <c r="G17068">
        <v>24002973</v>
      </c>
      <c r="H17068" s="1" t="s">
        <v>15636</v>
      </c>
      <c r="I17068">
        <v>3213407445</v>
      </c>
      <c r="J17068" s="1" t="s">
        <v>15637</v>
      </c>
      <c r="K17068" s="1" t="s">
        <v>15638</v>
      </c>
      <c r="L17068" s="1" t="s">
        <v>15639</v>
      </c>
      <c r="M17068" s="1"/>
      <c r="N17068" s="1" t="s">
        <v>812</v>
      </c>
      <c r="O17068" s="1" t="s">
        <v>15640</v>
      </c>
      <c r="P17068" s="1" t="s">
        <v>15641</v>
      </c>
      <c r="Q17068" s="2">
        <v>41278</v>
      </c>
      <c r="R17068" s="1" t="s">
        <v>37</v>
      </c>
      <c r="S17068" s="1"/>
      <c r="T17068" s="1" t="s">
        <v>64</v>
      </c>
      <c r="U17068">
        <v>1</v>
      </c>
      <c r="V17068" s="1" t="s">
        <v>12394</v>
      </c>
      <c r="W17068" s="1" t="s">
        <v>15142</v>
      </c>
      <c r="Z17068" s="1" t="s">
        <v>107</v>
      </c>
    </row>
    <row r="17069" spans="1:26" x14ac:dyDescent="0.35">
      <c r="A17069">
        <v>1</v>
      </c>
      <c r="B17069">
        <v>42</v>
      </c>
      <c r="C17069" s="1" t="s">
        <v>26</v>
      </c>
      <c r="D17069">
        <v>20131</v>
      </c>
      <c r="E17069" s="1" t="s">
        <v>54</v>
      </c>
      <c r="F17069" s="1" t="s">
        <v>55</v>
      </c>
      <c r="G17069">
        <v>24002972</v>
      </c>
      <c r="H17069" s="1" t="s">
        <v>15643</v>
      </c>
      <c r="I17069">
        <v>9388547470</v>
      </c>
      <c r="J17069" s="1" t="s">
        <v>15644</v>
      </c>
      <c r="K17069" s="1" t="s">
        <v>6236</v>
      </c>
      <c r="L17069" s="1" t="s">
        <v>15645</v>
      </c>
      <c r="M17069" s="1"/>
      <c r="N17069" s="1" t="s">
        <v>144</v>
      </c>
      <c r="O17069" s="1" t="s">
        <v>15646</v>
      </c>
      <c r="P17069" s="1" t="s">
        <v>15647</v>
      </c>
      <c r="Q17069" s="2">
        <v>41278</v>
      </c>
      <c r="R17069" s="1" t="s">
        <v>37</v>
      </c>
      <c r="S17069" s="1" t="s">
        <v>38</v>
      </c>
      <c r="T17069" s="1" t="s">
        <v>64</v>
      </c>
      <c r="U17069">
        <v>1</v>
      </c>
      <c r="V17069" s="1" t="s">
        <v>12394</v>
      </c>
      <c r="W17069" s="1" t="s">
        <v>15142</v>
      </c>
      <c r="Z17069" s="1" t="s">
        <v>15648</v>
      </c>
    </row>
    <row r="17070" spans="1:26" x14ac:dyDescent="0.35">
      <c r="A17070">
        <v>1</v>
      </c>
      <c r="B17070">
        <v>42</v>
      </c>
      <c r="C17070" s="1" t="s">
        <v>26</v>
      </c>
      <c r="D17070">
        <v>20131</v>
      </c>
      <c r="E17070" s="1" t="s">
        <v>54</v>
      </c>
      <c r="F17070" s="1" t="s">
        <v>55</v>
      </c>
      <c r="G17070">
        <v>24002971</v>
      </c>
      <c r="H17070" s="1" t="s">
        <v>15649</v>
      </c>
      <c r="I17070">
        <v>10438484444</v>
      </c>
      <c r="J17070" s="1" t="s">
        <v>15650</v>
      </c>
      <c r="K17070" s="1" t="s">
        <v>13791</v>
      </c>
      <c r="L17070" s="1" t="s">
        <v>15651</v>
      </c>
      <c r="M17070" s="1" t="s">
        <v>3433</v>
      </c>
      <c r="N17070" s="1" t="s">
        <v>12657</v>
      </c>
      <c r="O17070" s="1" t="s">
        <v>15652</v>
      </c>
      <c r="P17070" s="1" t="s">
        <v>15653</v>
      </c>
      <c r="Q17070" s="2">
        <v>41278</v>
      </c>
      <c r="R17070" s="1" t="s">
        <v>37</v>
      </c>
      <c r="S17070" s="1"/>
      <c r="T17070" s="1" t="s">
        <v>64</v>
      </c>
      <c r="U17070">
        <v>1</v>
      </c>
      <c r="V17070" s="1" t="s">
        <v>12394</v>
      </c>
      <c r="W17070" s="1" t="s">
        <v>15142</v>
      </c>
      <c r="Z17070" s="1" t="s">
        <v>107</v>
      </c>
    </row>
    <row r="17071" spans="1:26" x14ac:dyDescent="0.35">
      <c r="A17071">
        <v>1</v>
      </c>
      <c r="B17071">
        <v>42</v>
      </c>
      <c r="C17071" s="1" t="s">
        <v>26</v>
      </c>
      <c r="D17071">
        <v>20131</v>
      </c>
      <c r="E17071" s="1" t="s">
        <v>54</v>
      </c>
      <c r="F17071" s="1" t="s">
        <v>55</v>
      </c>
      <c r="G17071">
        <v>24002969</v>
      </c>
      <c r="H17071" s="1" t="s">
        <v>15654</v>
      </c>
      <c r="I17071">
        <v>13480666795</v>
      </c>
      <c r="J17071" s="1" t="s">
        <v>15655</v>
      </c>
      <c r="K17071" s="1" t="s">
        <v>2291</v>
      </c>
      <c r="L17071" s="1" t="s">
        <v>2292</v>
      </c>
      <c r="M17071" s="1"/>
      <c r="N17071" s="1" t="s">
        <v>725</v>
      </c>
      <c r="O17071" s="1" t="s">
        <v>15656</v>
      </c>
      <c r="P17071" s="1" t="s">
        <v>15657</v>
      </c>
      <c r="Q17071" s="2">
        <v>41278</v>
      </c>
      <c r="R17071" s="1" t="s">
        <v>37</v>
      </c>
      <c r="S17071" s="1"/>
      <c r="T17071" s="1" t="s">
        <v>64</v>
      </c>
      <c r="U17071">
        <v>1</v>
      </c>
      <c r="V17071" s="1" t="s">
        <v>12394</v>
      </c>
      <c r="W17071" s="1" t="s">
        <v>11057</v>
      </c>
      <c r="Z17071" s="1"/>
    </row>
    <row r="17072" spans="1:26" x14ac:dyDescent="0.35">
      <c r="A17072">
        <v>1</v>
      </c>
      <c r="B17072">
        <v>42</v>
      </c>
      <c r="C17072" s="1" t="s">
        <v>26</v>
      </c>
      <c r="D17072">
        <v>20131</v>
      </c>
      <c r="E17072" s="1" t="s">
        <v>54</v>
      </c>
      <c r="F17072" s="1" t="s">
        <v>55</v>
      </c>
      <c r="G17072">
        <v>24002967</v>
      </c>
      <c r="H17072" s="1" t="s">
        <v>1252</v>
      </c>
      <c r="I17072">
        <v>6053125407</v>
      </c>
      <c r="J17072" s="1" t="s">
        <v>1253</v>
      </c>
      <c r="K17072" s="1" t="s">
        <v>1254</v>
      </c>
      <c r="L17072" s="1" t="s">
        <v>1255</v>
      </c>
      <c r="M17072" s="1"/>
      <c r="N17072" s="1" t="s">
        <v>236</v>
      </c>
      <c r="O17072" s="1" t="s">
        <v>1256</v>
      </c>
      <c r="P17072" s="1" t="s">
        <v>126</v>
      </c>
      <c r="Q17072" s="2">
        <v>41278</v>
      </c>
      <c r="R17072" s="1" t="s">
        <v>37</v>
      </c>
      <c r="S17072" s="1" t="s">
        <v>38</v>
      </c>
      <c r="T17072" s="1" t="s">
        <v>64</v>
      </c>
      <c r="U17072">
        <v>1</v>
      </c>
      <c r="V17072" s="1" t="s">
        <v>12394</v>
      </c>
      <c r="W17072" s="1" t="s">
        <v>15142</v>
      </c>
      <c r="Z17072" s="1" t="s">
        <v>88</v>
      </c>
    </row>
    <row r="17073" spans="1:26" x14ac:dyDescent="0.35">
      <c r="A17073">
        <v>1</v>
      </c>
      <c r="B17073">
        <v>42</v>
      </c>
      <c r="C17073" s="1" t="s">
        <v>26</v>
      </c>
      <c r="D17073">
        <v>20131</v>
      </c>
      <c r="E17073" s="1" t="s">
        <v>54</v>
      </c>
      <c r="F17073" s="1" t="s">
        <v>55</v>
      </c>
      <c r="G17073">
        <v>24002966</v>
      </c>
      <c r="H17073" s="1" t="s">
        <v>15658</v>
      </c>
      <c r="I17073">
        <v>5094050451</v>
      </c>
      <c r="J17073" s="1" t="s">
        <v>15659</v>
      </c>
      <c r="K17073" s="1" t="s">
        <v>2873</v>
      </c>
      <c r="L17073" s="1" t="s">
        <v>3708</v>
      </c>
      <c r="M17073" s="1" t="s">
        <v>15660</v>
      </c>
      <c r="N17073" s="1" t="s">
        <v>236</v>
      </c>
      <c r="O17073" s="1"/>
      <c r="P17073" s="1" t="s">
        <v>15661</v>
      </c>
      <c r="Q17073" s="2">
        <v>41278</v>
      </c>
      <c r="R17073" s="1" t="s">
        <v>37</v>
      </c>
      <c r="S17073" s="1"/>
      <c r="T17073" s="1" t="s">
        <v>64</v>
      </c>
      <c r="U17073">
        <v>1</v>
      </c>
      <c r="V17073" s="1" t="s">
        <v>12394</v>
      </c>
      <c r="W17073" s="1" t="s">
        <v>15142</v>
      </c>
      <c r="Z17073" s="1" t="s">
        <v>88</v>
      </c>
    </row>
    <row r="17074" spans="1:26" x14ac:dyDescent="0.35">
      <c r="A17074">
        <v>1</v>
      </c>
      <c r="B17074">
        <v>42</v>
      </c>
      <c r="C17074" s="1" t="s">
        <v>26</v>
      </c>
      <c r="D17074">
        <v>20131</v>
      </c>
      <c r="E17074" s="1" t="s">
        <v>54</v>
      </c>
      <c r="F17074" s="1" t="s">
        <v>55</v>
      </c>
      <c r="G17074">
        <v>24002964</v>
      </c>
      <c r="H17074" s="1" t="s">
        <v>1257</v>
      </c>
      <c r="I17074">
        <v>7008875479</v>
      </c>
      <c r="J17074" s="1" t="s">
        <v>1258</v>
      </c>
      <c r="K17074" s="1" t="s">
        <v>1259</v>
      </c>
      <c r="L17074" s="1" t="s">
        <v>1260</v>
      </c>
      <c r="M17074" s="1" t="s">
        <v>1261</v>
      </c>
      <c r="N17074" s="1" t="s">
        <v>1052</v>
      </c>
      <c r="O17074" s="1" t="s">
        <v>1262</v>
      </c>
      <c r="P17074" s="1" t="s">
        <v>1263</v>
      </c>
      <c r="Q17074" s="2">
        <v>41278</v>
      </c>
      <c r="R17074" s="1" t="s">
        <v>37</v>
      </c>
      <c r="S17074" s="1" t="s">
        <v>38</v>
      </c>
      <c r="T17074" s="1" t="s">
        <v>64</v>
      </c>
      <c r="U17074">
        <v>1</v>
      </c>
      <c r="V17074" s="1" t="s">
        <v>12394</v>
      </c>
      <c r="W17074" s="1" t="s">
        <v>15142</v>
      </c>
      <c r="Z17074" s="1" t="s">
        <v>347</v>
      </c>
    </row>
    <row r="17075" spans="1:26" x14ac:dyDescent="0.35">
      <c r="A17075">
        <v>1</v>
      </c>
      <c r="B17075">
        <v>42</v>
      </c>
      <c r="C17075" s="1" t="s">
        <v>26</v>
      </c>
      <c r="D17075">
        <v>20131</v>
      </c>
      <c r="E17075" s="1" t="s">
        <v>54</v>
      </c>
      <c r="F17075" s="1" t="s">
        <v>55</v>
      </c>
      <c r="G17075">
        <v>24002963</v>
      </c>
      <c r="H17075" s="1" t="s">
        <v>15662</v>
      </c>
      <c r="I17075">
        <v>4240220440</v>
      </c>
      <c r="J17075" s="1" t="s">
        <v>15663</v>
      </c>
      <c r="K17075" s="1" t="s">
        <v>3374</v>
      </c>
      <c r="L17075" s="1" t="s">
        <v>15664</v>
      </c>
      <c r="M17075" s="1"/>
      <c r="N17075" s="1" t="s">
        <v>138</v>
      </c>
      <c r="O17075" s="1" t="s">
        <v>15665</v>
      </c>
      <c r="P17075" s="1" t="s">
        <v>15666</v>
      </c>
      <c r="Q17075" s="2">
        <v>41278</v>
      </c>
      <c r="R17075" s="1" t="s">
        <v>63</v>
      </c>
      <c r="S17075" s="1" t="s">
        <v>38</v>
      </c>
      <c r="T17075" s="1" t="s">
        <v>64</v>
      </c>
      <c r="U17075">
        <v>1</v>
      </c>
      <c r="V17075" s="1" t="s">
        <v>12394</v>
      </c>
      <c r="W17075" s="1" t="s">
        <v>15142</v>
      </c>
      <c r="Z17075" s="1" t="s">
        <v>53</v>
      </c>
    </row>
    <row r="17076" spans="1:26" x14ac:dyDescent="0.35">
      <c r="A17076">
        <v>1</v>
      </c>
      <c r="B17076">
        <v>42</v>
      </c>
      <c r="C17076" s="1" t="s">
        <v>26</v>
      </c>
      <c r="D17076">
        <v>20131</v>
      </c>
      <c r="E17076" s="1" t="s">
        <v>54</v>
      </c>
      <c r="F17076" s="1" t="s">
        <v>55</v>
      </c>
      <c r="G17076">
        <v>24002961</v>
      </c>
      <c r="H17076" s="1" t="s">
        <v>15667</v>
      </c>
      <c r="I17076">
        <v>4385821445</v>
      </c>
      <c r="J17076" s="1" t="s">
        <v>15668</v>
      </c>
      <c r="K17076" s="1" t="s">
        <v>15669</v>
      </c>
      <c r="L17076" s="1" t="s">
        <v>15670</v>
      </c>
      <c r="M17076" s="1"/>
      <c r="N17076" s="1" t="s">
        <v>3009</v>
      </c>
      <c r="O17076" s="1" t="s">
        <v>15671</v>
      </c>
      <c r="P17076" s="1" t="s">
        <v>15671</v>
      </c>
      <c r="Q17076" s="2">
        <v>41278</v>
      </c>
      <c r="R17076" s="1" t="s">
        <v>37</v>
      </c>
      <c r="S17076" s="1"/>
      <c r="T17076" s="1" t="s">
        <v>64</v>
      </c>
      <c r="U17076">
        <v>1</v>
      </c>
      <c r="V17076" s="1" t="s">
        <v>12394</v>
      </c>
      <c r="W17076" s="1" t="s">
        <v>11057</v>
      </c>
      <c r="Z17076" s="1" t="s">
        <v>42</v>
      </c>
    </row>
    <row r="17077" spans="1:26" x14ac:dyDescent="0.35">
      <c r="A17077">
        <v>1</v>
      </c>
      <c r="B17077">
        <v>42</v>
      </c>
      <c r="C17077" s="1" t="s">
        <v>26</v>
      </c>
      <c r="D17077">
        <v>20131</v>
      </c>
      <c r="E17077" s="1" t="s">
        <v>54</v>
      </c>
      <c r="F17077" s="1" t="s">
        <v>55</v>
      </c>
      <c r="G17077">
        <v>24002937</v>
      </c>
      <c r="H17077" s="1" t="s">
        <v>1264</v>
      </c>
      <c r="I17077">
        <v>54511046468</v>
      </c>
      <c r="J17077" s="1" t="s">
        <v>1265</v>
      </c>
      <c r="K17077" s="1" t="s">
        <v>1266</v>
      </c>
      <c r="L17077" s="1" t="s">
        <v>1267</v>
      </c>
      <c r="M17077" s="1"/>
      <c r="N17077" s="1" t="s">
        <v>1268</v>
      </c>
      <c r="O17077" s="1" t="s">
        <v>1269</v>
      </c>
      <c r="P17077" s="1" t="s">
        <v>1270</v>
      </c>
      <c r="Q17077" s="2">
        <v>41278</v>
      </c>
      <c r="R17077" s="1" t="s">
        <v>37</v>
      </c>
      <c r="S17077" s="1"/>
      <c r="T17077" s="1" t="s">
        <v>64</v>
      </c>
      <c r="U17077">
        <v>1</v>
      </c>
      <c r="V17077" s="1" t="s">
        <v>12394</v>
      </c>
      <c r="W17077" s="1" t="s">
        <v>11057</v>
      </c>
      <c r="Z17077" s="1" t="s">
        <v>65</v>
      </c>
    </row>
    <row r="17078" spans="1:26" x14ac:dyDescent="0.35">
      <c r="A17078">
        <v>1</v>
      </c>
      <c r="B17078">
        <v>42</v>
      </c>
      <c r="C17078" s="1" t="s">
        <v>26</v>
      </c>
      <c r="D17078">
        <v>20131</v>
      </c>
      <c r="E17078" s="1" t="s">
        <v>54</v>
      </c>
      <c r="F17078" s="1" t="s">
        <v>55</v>
      </c>
      <c r="G17078">
        <v>24002936</v>
      </c>
      <c r="H17078" s="1" t="s">
        <v>15683</v>
      </c>
      <c r="I17078">
        <v>93409729453</v>
      </c>
      <c r="J17078" s="1" t="s">
        <v>15684</v>
      </c>
      <c r="K17078" s="1" t="s">
        <v>15685</v>
      </c>
      <c r="L17078" s="1" t="s">
        <v>15686</v>
      </c>
      <c r="M17078" s="1"/>
      <c r="N17078" s="1" t="s">
        <v>291</v>
      </c>
      <c r="O17078" s="1" t="s">
        <v>15687</v>
      </c>
      <c r="P17078" s="1" t="s">
        <v>15688</v>
      </c>
      <c r="Q17078" s="2">
        <v>41278</v>
      </c>
      <c r="R17078" s="1" t="s">
        <v>37</v>
      </c>
      <c r="S17078" s="1"/>
      <c r="T17078" s="1" t="s">
        <v>64</v>
      </c>
      <c r="U17078">
        <v>1</v>
      </c>
      <c r="V17078" s="1" t="s">
        <v>12394</v>
      </c>
      <c r="W17078" s="1" t="s">
        <v>11057</v>
      </c>
      <c r="Z17078" s="1" t="s">
        <v>127</v>
      </c>
    </row>
    <row r="17079" spans="1:26" x14ac:dyDescent="0.35">
      <c r="A17079">
        <v>1</v>
      </c>
      <c r="B17079">
        <v>42</v>
      </c>
      <c r="C17079" s="1" t="s">
        <v>26</v>
      </c>
      <c r="D17079">
        <v>20131</v>
      </c>
      <c r="E17079" s="1" t="s">
        <v>54</v>
      </c>
      <c r="F17079" s="1" t="s">
        <v>55</v>
      </c>
      <c r="G17079">
        <v>24002934</v>
      </c>
      <c r="H17079" s="1" t="s">
        <v>1271</v>
      </c>
      <c r="I17079">
        <v>6808371407</v>
      </c>
      <c r="J17079" s="1" t="s">
        <v>1272</v>
      </c>
      <c r="K17079" s="1" t="s">
        <v>1273</v>
      </c>
      <c r="L17079" s="1" t="s">
        <v>1274</v>
      </c>
      <c r="M17079" s="1"/>
      <c r="N17079" s="1" t="s">
        <v>454</v>
      </c>
      <c r="O17079" s="1" t="s">
        <v>1275</v>
      </c>
      <c r="P17079" s="1" t="s">
        <v>1276</v>
      </c>
      <c r="Q17079" s="2">
        <v>41278</v>
      </c>
      <c r="R17079" s="1" t="s">
        <v>37</v>
      </c>
      <c r="S17079" s="1" t="s">
        <v>38</v>
      </c>
      <c r="T17079" s="1" t="s">
        <v>64</v>
      </c>
      <c r="U17079">
        <v>1</v>
      </c>
      <c r="V17079" s="1" t="s">
        <v>12394</v>
      </c>
      <c r="W17079" s="1" t="s">
        <v>15142</v>
      </c>
      <c r="Z17079" s="1" t="s">
        <v>347</v>
      </c>
    </row>
    <row r="17080" spans="1:26" x14ac:dyDescent="0.35">
      <c r="A17080">
        <v>1</v>
      </c>
      <c r="B17080">
        <v>42</v>
      </c>
      <c r="C17080" s="1" t="s">
        <v>26</v>
      </c>
      <c r="D17080">
        <v>20131</v>
      </c>
      <c r="E17080" s="1" t="s">
        <v>54</v>
      </c>
      <c r="F17080" s="1" t="s">
        <v>55</v>
      </c>
      <c r="G17080">
        <v>24002933</v>
      </c>
      <c r="H17080" s="1" t="s">
        <v>15689</v>
      </c>
      <c r="I17080">
        <v>5874781447</v>
      </c>
      <c r="J17080" s="1" t="s">
        <v>15690</v>
      </c>
      <c r="K17080" s="1" t="s">
        <v>5137</v>
      </c>
      <c r="L17080" s="1" t="s">
        <v>7796</v>
      </c>
      <c r="M17080" s="1" t="s">
        <v>4484</v>
      </c>
      <c r="N17080" s="1" t="s">
        <v>236</v>
      </c>
      <c r="O17080" s="1" t="s">
        <v>15691</v>
      </c>
      <c r="P17080" s="1" t="s">
        <v>15691</v>
      </c>
      <c r="Q17080" s="2">
        <v>41278</v>
      </c>
      <c r="R17080" s="1" t="s">
        <v>37</v>
      </c>
      <c r="S17080" s="1"/>
      <c r="T17080" s="1" t="s">
        <v>64</v>
      </c>
      <c r="U17080">
        <v>1</v>
      </c>
      <c r="V17080" s="1" t="s">
        <v>12394</v>
      </c>
      <c r="W17080" s="1" t="s">
        <v>15142</v>
      </c>
      <c r="Z17080" s="1" t="s">
        <v>88</v>
      </c>
    </row>
    <row r="17081" spans="1:26" x14ac:dyDescent="0.35">
      <c r="A17081">
        <v>1</v>
      </c>
      <c r="B17081">
        <v>42</v>
      </c>
      <c r="C17081" s="1" t="s">
        <v>26</v>
      </c>
      <c r="D17081">
        <v>20131</v>
      </c>
      <c r="E17081" s="1" t="s">
        <v>54</v>
      </c>
      <c r="F17081" s="1" t="s">
        <v>55</v>
      </c>
      <c r="G17081">
        <v>24002932</v>
      </c>
      <c r="H17081" s="1" t="s">
        <v>1277</v>
      </c>
      <c r="I17081">
        <v>10143834479</v>
      </c>
      <c r="J17081" s="1" t="s">
        <v>1278</v>
      </c>
      <c r="K17081" s="1" t="s">
        <v>1279</v>
      </c>
      <c r="L17081" s="1" t="s">
        <v>1280</v>
      </c>
      <c r="M17081" s="1"/>
      <c r="N17081" s="1" t="s">
        <v>659</v>
      </c>
      <c r="O17081" s="1"/>
      <c r="P17081" s="1" t="s">
        <v>1281</v>
      </c>
      <c r="Q17081" s="2">
        <v>41278</v>
      </c>
      <c r="R17081" s="1" t="s">
        <v>37</v>
      </c>
      <c r="S17081" s="1" t="s">
        <v>38</v>
      </c>
      <c r="T17081" s="1" t="s">
        <v>64</v>
      </c>
      <c r="U17081">
        <v>1</v>
      </c>
      <c r="V17081" s="1" t="s">
        <v>12394</v>
      </c>
      <c r="W17081" s="1" t="s">
        <v>15142</v>
      </c>
      <c r="Z17081" s="1" t="s">
        <v>88</v>
      </c>
    </row>
    <row r="17082" spans="1:26" x14ac:dyDescent="0.35">
      <c r="A17082">
        <v>1</v>
      </c>
      <c r="B17082">
        <v>42</v>
      </c>
      <c r="C17082" s="1" t="s">
        <v>26</v>
      </c>
      <c r="D17082">
        <v>20131</v>
      </c>
      <c r="E17082" s="1" t="s">
        <v>54</v>
      </c>
      <c r="F17082" s="1" t="s">
        <v>55</v>
      </c>
      <c r="G17082">
        <v>24002930</v>
      </c>
      <c r="H17082" s="1" t="s">
        <v>15692</v>
      </c>
      <c r="I17082">
        <v>10792232402</v>
      </c>
      <c r="J17082" s="1" t="s">
        <v>15693</v>
      </c>
      <c r="K17082" s="1" t="s">
        <v>8721</v>
      </c>
      <c r="L17082" s="1" t="s">
        <v>15694</v>
      </c>
      <c r="M17082" s="1"/>
      <c r="N17082" s="1" t="s">
        <v>15695</v>
      </c>
      <c r="O17082" s="1" t="s">
        <v>15696</v>
      </c>
      <c r="P17082" s="1" t="s">
        <v>15696</v>
      </c>
      <c r="Q17082" s="2">
        <v>41278</v>
      </c>
      <c r="R17082" s="1" t="s">
        <v>37</v>
      </c>
      <c r="S17082" s="1" t="s">
        <v>230</v>
      </c>
      <c r="T17082" s="1" t="s">
        <v>64</v>
      </c>
      <c r="U17082">
        <v>1</v>
      </c>
      <c r="V17082" s="1" t="s">
        <v>12394</v>
      </c>
      <c r="W17082" s="1" t="s">
        <v>15142</v>
      </c>
      <c r="Z17082" s="1" t="s">
        <v>53</v>
      </c>
    </row>
    <row r="17083" spans="1:26" x14ac:dyDescent="0.35">
      <c r="A17083">
        <v>1</v>
      </c>
      <c r="B17083">
        <v>42</v>
      </c>
      <c r="C17083" s="1" t="s">
        <v>26</v>
      </c>
      <c r="D17083">
        <v>20131</v>
      </c>
      <c r="E17083" s="1" t="s">
        <v>54</v>
      </c>
      <c r="F17083" s="1" t="s">
        <v>55</v>
      </c>
      <c r="G17083">
        <v>24002929</v>
      </c>
      <c r="H17083" s="1" t="s">
        <v>1282</v>
      </c>
      <c r="I17083">
        <v>10781843480</v>
      </c>
      <c r="J17083" s="1" t="s">
        <v>1283</v>
      </c>
      <c r="K17083" s="1" t="s">
        <v>1284</v>
      </c>
      <c r="L17083" s="1" t="s">
        <v>1285</v>
      </c>
      <c r="M17083" s="1" t="s">
        <v>1214</v>
      </c>
      <c r="N17083" s="1" t="s">
        <v>1286</v>
      </c>
      <c r="O17083" s="1" t="s">
        <v>1287</v>
      </c>
      <c r="P17083" s="1" t="s">
        <v>1287</v>
      </c>
      <c r="Q17083" s="2">
        <v>41278</v>
      </c>
      <c r="R17083" s="1" t="s">
        <v>37</v>
      </c>
      <c r="S17083" s="1"/>
      <c r="T17083" s="1" t="s">
        <v>64</v>
      </c>
      <c r="U17083">
        <v>1</v>
      </c>
      <c r="V17083" s="1" t="s">
        <v>12394</v>
      </c>
      <c r="W17083" s="1" t="s">
        <v>11057</v>
      </c>
      <c r="Z17083" s="1" t="s">
        <v>65</v>
      </c>
    </row>
    <row r="17084" spans="1:26" x14ac:dyDescent="0.35">
      <c r="A17084">
        <v>1</v>
      </c>
      <c r="B17084">
        <v>42</v>
      </c>
      <c r="C17084" s="1" t="s">
        <v>26</v>
      </c>
      <c r="D17084">
        <v>20131</v>
      </c>
      <c r="E17084" s="1" t="s">
        <v>54</v>
      </c>
      <c r="F17084" s="1" t="s">
        <v>55</v>
      </c>
      <c r="G17084">
        <v>24002927</v>
      </c>
      <c r="H17084" s="1" t="s">
        <v>15697</v>
      </c>
      <c r="I17084">
        <v>6658833400</v>
      </c>
      <c r="J17084" s="1" t="s">
        <v>15698</v>
      </c>
      <c r="K17084" s="1" t="s">
        <v>15699</v>
      </c>
      <c r="L17084" s="1" t="s">
        <v>15700</v>
      </c>
      <c r="M17084" s="1"/>
      <c r="N17084" s="1" t="s">
        <v>812</v>
      </c>
      <c r="O17084" s="1" t="s">
        <v>15701</v>
      </c>
      <c r="P17084" s="1" t="s">
        <v>15702</v>
      </c>
      <c r="Q17084" s="2">
        <v>41278</v>
      </c>
      <c r="R17084" s="1" t="s">
        <v>37</v>
      </c>
      <c r="S17084" s="1" t="s">
        <v>230</v>
      </c>
      <c r="T17084" s="1" t="s">
        <v>64</v>
      </c>
      <c r="U17084">
        <v>1</v>
      </c>
      <c r="V17084" s="1" t="s">
        <v>12394</v>
      </c>
      <c r="W17084" s="1" t="s">
        <v>15142</v>
      </c>
      <c r="Z17084" s="1" t="s">
        <v>107</v>
      </c>
    </row>
    <row r="17085" spans="1:26" x14ac:dyDescent="0.35">
      <c r="A17085">
        <v>1</v>
      </c>
      <c r="B17085">
        <v>42</v>
      </c>
      <c r="C17085" s="1" t="s">
        <v>26</v>
      </c>
      <c r="D17085">
        <v>20131</v>
      </c>
      <c r="E17085" s="1" t="s">
        <v>54</v>
      </c>
      <c r="F17085" s="1" t="s">
        <v>55</v>
      </c>
      <c r="G17085">
        <v>24002925</v>
      </c>
      <c r="H17085" s="1" t="s">
        <v>15703</v>
      </c>
      <c r="I17085">
        <v>99590085415</v>
      </c>
      <c r="J17085" s="1" t="s">
        <v>15704</v>
      </c>
      <c r="K17085" s="1" t="s">
        <v>4993</v>
      </c>
      <c r="L17085" s="1" t="s">
        <v>15705</v>
      </c>
      <c r="M17085" s="1"/>
      <c r="N17085" s="1" t="s">
        <v>2847</v>
      </c>
      <c r="O17085" s="1" t="s">
        <v>15706</v>
      </c>
      <c r="P17085" s="1" t="s">
        <v>15707</v>
      </c>
      <c r="Q17085" s="2">
        <v>41278</v>
      </c>
      <c r="R17085" s="1" t="s">
        <v>37</v>
      </c>
      <c r="S17085" s="1"/>
      <c r="T17085" s="1" t="s">
        <v>64</v>
      </c>
      <c r="U17085">
        <v>1</v>
      </c>
      <c r="V17085" s="1" t="s">
        <v>12394</v>
      </c>
      <c r="W17085" s="1" t="s">
        <v>15142</v>
      </c>
      <c r="Z17085" s="1" t="s">
        <v>53</v>
      </c>
    </row>
    <row r="17086" spans="1:26" x14ac:dyDescent="0.35">
      <c r="A17086">
        <v>1</v>
      </c>
      <c r="B17086">
        <v>42</v>
      </c>
      <c r="C17086" s="1" t="s">
        <v>26</v>
      </c>
      <c r="D17086">
        <v>20131</v>
      </c>
      <c r="E17086" s="1" t="s">
        <v>54</v>
      </c>
      <c r="F17086" s="1" t="s">
        <v>55</v>
      </c>
      <c r="G17086">
        <v>24002924</v>
      </c>
      <c r="H17086" s="1" t="s">
        <v>15708</v>
      </c>
      <c r="I17086">
        <v>3102370411</v>
      </c>
      <c r="J17086" s="1" t="s">
        <v>15709</v>
      </c>
      <c r="K17086" s="1" t="s">
        <v>1309</v>
      </c>
      <c r="L17086" s="1" t="s">
        <v>15710</v>
      </c>
      <c r="M17086" s="1"/>
      <c r="N17086" s="1" t="s">
        <v>138</v>
      </c>
      <c r="O17086" s="1" t="s">
        <v>15711</v>
      </c>
      <c r="P17086" s="1" t="s">
        <v>15712</v>
      </c>
      <c r="Q17086" s="2">
        <v>41278</v>
      </c>
      <c r="R17086" s="1" t="s">
        <v>37</v>
      </c>
      <c r="S17086" s="1" t="s">
        <v>38</v>
      </c>
      <c r="T17086" s="1" t="s">
        <v>64</v>
      </c>
      <c r="U17086">
        <v>1</v>
      </c>
      <c r="V17086" s="1" t="s">
        <v>12394</v>
      </c>
      <c r="W17086" s="1" t="s">
        <v>15142</v>
      </c>
      <c r="Z17086" s="1" t="s">
        <v>53</v>
      </c>
    </row>
    <row r="17087" spans="1:26" x14ac:dyDescent="0.35">
      <c r="A17087">
        <v>1</v>
      </c>
      <c r="B17087">
        <v>42</v>
      </c>
      <c r="C17087" s="1" t="s">
        <v>26</v>
      </c>
      <c r="D17087">
        <v>20131</v>
      </c>
      <c r="E17087" s="1" t="s">
        <v>54</v>
      </c>
      <c r="F17087" s="1" t="s">
        <v>55</v>
      </c>
      <c r="G17087">
        <v>24002919</v>
      </c>
      <c r="H17087" s="1" t="s">
        <v>15713</v>
      </c>
      <c r="I17087">
        <v>70747652449</v>
      </c>
      <c r="J17087" s="1" t="s">
        <v>15714</v>
      </c>
      <c r="K17087" s="1" t="s">
        <v>15715</v>
      </c>
      <c r="L17087" s="1" t="s">
        <v>15716</v>
      </c>
      <c r="M17087" s="1" t="s">
        <v>3545</v>
      </c>
      <c r="N17087" s="1" t="s">
        <v>415</v>
      </c>
      <c r="O17087" s="1" t="s">
        <v>15717</v>
      </c>
      <c r="P17087" s="1" t="s">
        <v>15718</v>
      </c>
      <c r="Q17087" s="2">
        <v>41278</v>
      </c>
      <c r="R17087" s="1" t="s">
        <v>37</v>
      </c>
      <c r="S17087" s="1" t="s">
        <v>38</v>
      </c>
      <c r="T17087" s="1" t="s">
        <v>64</v>
      </c>
      <c r="U17087">
        <v>1</v>
      </c>
      <c r="V17087" s="1" t="s">
        <v>12394</v>
      </c>
      <c r="W17087" s="1" t="s">
        <v>15142</v>
      </c>
      <c r="Z17087" s="1" t="s">
        <v>347</v>
      </c>
    </row>
    <row r="17088" spans="1:26" x14ac:dyDescent="0.35">
      <c r="A17088">
        <v>1</v>
      </c>
      <c r="B17088">
        <v>42</v>
      </c>
      <c r="C17088" s="1" t="s">
        <v>26</v>
      </c>
      <c r="D17088">
        <v>20131</v>
      </c>
      <c r="E17088" s="1" t="s">
        <v>54</v>
      </c>
      <c r="F17088" s="1" t="s">
        <v>55</v>
      </c>
      <c r="G17088">
        <v>24002918</v>
      </c>
      <c r="H17088" s="1" t="s">
        <v>1288</v>
      </c>
      <c r="I17088">
        <v>9157857490</v>
      </c>
      <c r="J17088" s="1" t="s">
        <v>1289</v>
      </c>
      <c r="K17088" s="1" t="s">
        <v>1290</v>
      </c>
      <c r="L17088" s="1" t="s">
        <v>1291</v>
      </c>
      <c r="M17088" s="1"/>
      <c r="N17088" s="1" t="s">
        <v>736</v>
      </c>
      <c r="O17088" s="1" t="s">
        <v>1292</v>
      </c>
      <c r="P17088" s="1" t="s">
        <v>1293</v>
      </c>
      <c r="Q17088" s="2">
        <v>41278</v>
      </c>
      <c r="R17088" s="1" t="s">
        <v>37</v>
      </c>
      <c r="S17088" s="1"/>
      <c r="T17088" s="1" t="s">
        <v>64</v>
      </c>
      <c r="U17088">
        <v>1</v>
      </c>
      <c r="V17088" s="1" t="s">
        <v>12394</v>
      </c>
      <c r="W17088" s="1" t="s">
        <v>15142</v>
      </c>
      <c r="Z17088" s="1" t="s">
        <v>53</v>
      </c>
    </row>
    <row r="17089" spans="1:26" x14ac:dyDescent="0.35">
      <c r="A17089">
        <v>1</v>
      </c>
      <c r="B17089">
        <v>42</v>
      </c>
      <c r="C17089" s="1" t="s">
        <v>26</v>
      </c>
      <c r="D17089">
        <v>20131</v>
      </c>
      <c r="E17089" s="1" t="s">
        <v>54</v>
      </c>
      <c r="F17089" s="1" t="s">
        <v>55</v>
      </c>
      <c r="G17089">
        <v>24002912</v>
      </c>
      <c r="H17089" s="1" t="s">
        <v>15719</v>
      </c>
      <c r="I17089">
        <v>4104042412</v>
      </c>
      <c r="J17089" s="1" t="s">
        <v>15720</v>
      </c>
      <c r="K17089" s="1" t="s">
        <v>15721</v>
      </c>
      <c r="L17089" s="1" t="s">
        <v>15722</v>
      </c>
      <c r="M17089" s="1" t="s">
        <v>835</v>
      </c>
      <c r="N17089" s="1" t="s">
        <v>4869</v>
      </c>
      <c r="O17089" s="1" t="s">
        <v>15723</v>
      </c>
      <c r="P17089" s="1" t="s">
        <v>15724</v>
      </c>
      <c r="Q17089" s="2">
        <v>41278</v>
      </c>
      <c r="R17089" s="1" t="s">
        <v>37</v>
      </c>
      <c r="S17089" s="1"/>
      <c r="T17089" s="1" t="s">
        <v>64</v>
      </c>
      <c r="U17089">
        <v>1</v>
      </c>
      <c r="V17089" s="1" t="s">
        <v>12394</v>
      </c>
      <c r="W17089" s="1" t="s">
        <v>15142</v>
      </c>
      <c r="Z17089" s="1" t="s">
        <v>347</v>
      </c>
    </row>
    <row r="17090" spans="1:26" x14ac:dyDescent="0.35">
      <c r="A17090">
        <v>1</v>
      </c>
      <c r="B17090">
        <v>42</v>
      </c>
      <c r="C17090" s="1" t="s">
        <v>26</v>
      </c>
      <c r="D17090">
        <v>20131</v>
      </c>
      <c r="E17090" s="1" t="s">
        <v>54</v>
      </c>
      <c r="F17090" s="1" t="s">
        <v>55</v>
      </c>
      <c r="G17090">
        <v>24002911</v>
      </c>
      <c r="H17090" s="1" t="s">
        <v>15725</v>
      </c>
      <c r="I17090">
        <v>9157842469</v>
      </c>
      <c r="J17090" s="1" t="s">
        <v>15726</v>
      </c>
      <c r="K17090" s="1" t="s">
        <v>1290</v>
      </c>
      <c r="L17090" s="1" t="s">
        <v>15727</v>
      </c>
      <c r="M17090" s="1"/>
      <c r="N17090" s="1" t="s">
        <v>736</v>
      </c>
      <c r="O17090" s="1" t="s">
        <v>15728</v>
      </c>
      <c r="P17090" s="1" t="s">
        <v>1293</v>
      </c>
      <c r="Q17090" s="2">
        <v>41278</v>
      </c>
      <c r="R17090" s="1" t="s">
        <v>37</v>
      </c>
      <c r="S17090" s="1"/>
      <c r="T17090" s="1" t="s">
        <v>64</v>
      </c>
      <c r="U17090">
        <v>1</v>
      </c>
      <c r="V17090" s="1" t="s">
        <v>12394</v>
      </c>
      <c r="W17090" s="1" t="s">
        <v>15142</v>
      </c>
      <c r="Z17090" s="1" t="s">
        <v>53</v>
      </c>
    </row>
    <row r="17091" spans="1:26" x14ac:dyDescent="0.35">
      <c r="A17091">
        <v>1</v>
      </c>
      <c r="B17091">
        <v>42</v>
      </c>
      <c r="C17091" s="1" t="s">
        <v>26</v>
      </c>
      <c r="D17091">
        <v>20131</v>
      </c>
      <c r="E17091" s="1" t="s">
        <v>54</v>
      </c>
      <c r="F17091" s="1" t="s">
        <v>55</v>
      </c>
      <c r="G17091">
        <v>24002910</v>
      </c>
      <c r="H17091" s="1" t="s">
        <v>15729</v>
      </c>
      <c r="I17091">
        <v>7073188405</v>
      </c>
      <c r="J17091" s="1" t="s">
        <v>15730</v>
      </c>
      <c r="K17091" s="1" t="s">
        <v>15731</v>
      </c>
      <c r="L17091" s="1" t="s">
        <v>15732</v>
      </c>
      <c r="M17091" s="1"/>
      <c r="N17091" s="1" t="s">
        <v>15353</v>
      </c>
      <c r="O17091" s="1" t="s">
        <v>15733</v>
      </c>
      <c r="P17091" s="1" t="s">
        <v>15734</v>
      </c>
      <c r="Q17091" s="2">
        <v>41278</v>
      </c>
      <c r="R17091" s="1" t="s">
        <v>37</v>
      </c>
      <c r="S17091" s="1"/>
      <c r="T17091" s="1" t="s">
        <v>64</v>
      </c>
      <c r="U17091">
        <v>1</v>
      </c>
      <c r="V17091" s="1" t="s">
        <v>12394</v>
      </c>
      <c r="W17091" s="1" t="s">
        <v>11057</v>
      </c>
      <c r="Z17091" s="1" t="s">
        <v>15735</v>
      </c>
    </row>
    <row r="17092" spans="1:26" x14ac:dyDescent="0.35">
      <c r="A17092">
        <v>1</v>
      </c>
      <c r="B17092">
        <v>42</v>
      </c>
      <c r="C17092" s="1" t="s">
        <v>26</v>
      </c>
      <c r="D17092">
        <v>20131</v>
      </c>
      <c r="E17092" s="1" t="s">
        <v>54</v>
      </c>
      <c r="F17092" s="1" t="s">
        <v>55</v>
      </c>
      <c r="G17092">
        <v>24002908</v>
      </c>
      <c r="H17092" s="1" t="s">
        <v>15736</v>
      </c>
      <c r="I17092">
        <v>70174852460</v>
      </c>
      <c r="J17092" s="1" t="s">
        <v>15737</v>
      </c>
      <c r="K17092" s="1" t="s">
        <v>15738</v>
      </c>
      <c r="L17092" s="1" t="s">
        <v>15739</v>
      </c>
      <c r="M17092" s="1" t="s">
        <v>6140</v>
      </c>
      <c r="N17092" s="1" t="s">
        <v>15740</v>
      </c>
      <c r="O17092" s="1" t="s">
        <v>15741</v>
      </c>
      <c r="P17092" s="1"/>
      <c r="Q17092" s="2">
        <v>41278</v>
      </c>
      <c r="R17092" s="1" t="s">
        <v>37</v>
      </c>
      <c r="S17092" s="1"/>
      <c r="T17092" s="1" t="s">
        <v>64</v>
      </c>
      <c r="U17092">
        <v>1</v>
      </c>
      <c r="V17092" s="1" t="s">
        <v>12394</v>
      </c>
      <c r="W17092" s="1" t="s">
        <v>11057</v>
      </c>
      <c r="Z17092" s="1" t="s">
        <v>42</v>
      </c>
    </row>
    <row r="17093" spans="1:26" x14ac:dyDescent="0.35">
      <c r="A17093">
        <v>1</v>
      </c>
      <c r="B17093">
        <v>42</v>
      </c>
      <c r="C17093" s="1" t="s">
        <v>26</v>
      </c>
      <c r="D17093">
        <v>20131</v>
      </c>
      <c r="E17093" s="1" t="s">
        <v>54</v>
      </c>
      <c r="F17093" s="1" t="s">
        <v>55</v>
      </c>
      <c r="G17093">
        <v>24002906</v>
      </c>
      <c r="H17093" s="1" t="s">
        <v>15748</v>
      </c>
      <c r="I17093">
        <v>6711903420</v>
      </c>
      <c r="J17093" s="1" t="s">
        <v>15749</v>
      </c>
      <c r="K17093" s="1" t="s">
        <v>11624</v>
      </c>
      <c r="L17093" s="1" t="s">
        <v>420</v>
      </c>
      <c r="M17093" s="1" t="s">
        <v>15750</v>
      </c>
      <c r="N17093" s="1" t="s">
        <v>485</v>
      </c>
      <c r="O17093" s="1"/>
      <c r="P17093" s="1" t="s">
        <v>15751</v>
      </c>
      <c r="Q17093" s="2">
        <v>41278</v>
      </c>
      <c r="R17093" s="1" t="s">
        <v>37</v>
      </c>
      <c r="S17093" s="1"/>
      <c r="T17093" s="1" t="s">
        <v>64</v>
      </c>
      <c r="U17093">
        <v>1</v>
      </c>
      <c r="V17093" s="1" t="s">
        <v>12394</v>
      </c>
      <c r="W17093" s="1" t="s">
        <v>11057</v>
      </c>
      <c r="Z17093" s="1" t="s">
        <v>88</v>
      </c>
    </row>
    <row r="17094" spans="1:26" x14ac:dyDescent="0.35">
      <c r="A17094">
        <v>1</v>
      </c>
      <c r="B17094">
        <v>42</v>
      </c>
      <c r="C17094" s="1" t="s">
        <v>26</v>
      </c>
      <c r="D17094">
        <v>20131</v>
      </c>
      <c r="E17094" s="1" t="s">
        <v>54</v>
      </c>
      <c r="F17094" s="1" t="s">
        <v>55</v>
      </c>
      <c r="G17094">
        <v>24002905</v>
      </c>
      <c r="H17094" s="1" t="s">
        <v>15752</v>
      </c>
      <c r="I17094">
        <v>8091747403</v>
      </c>
      <c r="J17094" s="1" t="s">
        <v>15753</v>
      </c>
      <c r="K17094" s="1" t="s">
        <v>7674</v>
      </c>
      <c r="L17094" s="1" t="s">
        <v>15754</v>
      </c>
      <c r="M17094" s="1" t="s">
        <v>2601</v>
      </c>
      <c r="N17094" s="1" t="s">
        <v>291</v>
      </c>
      <c r="O17094" s="1" t="s">
        <v>15755</v>
      </c>
      <c r="P17094" s="1" t="s">
        <v>15756</v>
      </c>
      <c r="Q17094" s="2">
        <v>41278</v>
      </c>
      <c r="R17094" s="1" t="s">
        <v>37</v>
      </c>
      <c r="S17094" s="1"/>
      <c r="T17094" s="1" t="s">
        <v>64</v>
      </c>
      <c r="U17094">
        <v>1</v>
      </c>
      <c r="V17094" s="1" t="s">
        <v>12394</v>
      </c>
      <c r="W17094" s="1" t="s">
        <v>11057</v>
      </c>
      <c r="Z17094" s="1" t="s">
        <v>7676</v>
      </c>
    </row>
    <row r="17095" spans="1:26" x14ac:dyDescent="0.35">
      <c r="A17095">
        <v>1</v>
      </c>
      <c r="B17095">
        <v>42</v>
      </c>
      <c r="C17095" s="1" t="s">
        <v>26</v>
      </c>
      <c r="D17095">
        <v>20131</v>
      </c>
      <c r="E17095" s="1" t="s">
        <v>54</v>
      </c>
      <c r="F17095" s="1" t="s">
        <v>55</v>
      </c>
      <c r="G17095">
        <v>24002904</v>
      </c>
      <c r="H17095" s="1" t="s">
        <v>15757</v>
      </c>
      <c r="I17095">
        <v>58293833491</v>
      </c>
      <c r="J17095" s="1" t="s">
        <v>15758</v>
      </c>
      <c r="K17095" s="1" t="s">
        <v>1320</v>
      </c>
      <c r="L17095" s="1" t="s">
        <v>15759</v>
      </c>
      <c r="M17095" s="1"/>
      <c r="N17095" s="1" t="s">
        <v>305</v>
      </c>
      <c r="O17095" s="1"/>
      <c r="P17095" s="1" t="s">
        <v>15760</v>
      </c>
      <c r="Q17095" s="2">
        <v>41278</v>
      </c>
      <c r="R17095" s="1" t="s">
        <v>37</v>
      </c>
      <c r="S17095" s="1" t="s">
        <v>38</v>
      </c>
      <c r="T17095" s="1" t="s">
        <v>64</v>
      </c>
      <c r="U17095">
        <v>1</v>
      </c>
      <c r="V17095" s="1" t="s">
        <v>12394</v>
      </c>
      <c r="W17095" s="1" t="s">
        <v>15142</v>
      </c>
      <c r="Z17095" s="1" t="s">
        <v>53</v>
      </c>
    </row>
    <row r="17096" spans="1:26" x14ac:dyDescent="0.35">
      <c r="A17096">
        <v>1</v>
      </c>
      <c r="B17096">
        <v>42</v>
      </c>
      <c r="C17096" s="1" t="s">
        <v>26</v>
      </c>
      <c r="D17096">
        <v>20131</v>
      </c>
      <c r="E17096" s="1" t="s">
        <v>54</v>
      </c>
      <c r="F17096" s="1" t="s">
        <v>55</v>
      </c>
      <c r="G17096">
        <v>24002903</v>
      </c>
      <c r="H17096" s="1" t="s">
        <v>15761</v>
      </c>
      <c r="I17096">
        <v>4016974445</v>
      </c>
      <c r="J17096" s="1" t="s">
        <v>15762</v>
      </c>
      <c r="K17096" s="1" t="s">
        <v>11653</v>
      </c>
      <c r="L17096" s="1" t="s">
        <v>15763</v>
      </c>
      <c r="M17096" s="1"/>
      <c r="N17096" s="1" t="s">
        <v>1598</v>
      </c>
      <c r="O17096" s="1" t="s">
        <v>15764</v>
      </c>
      <c r="P17096" s="1" t="s">
        <v>15765</v>
      </c>
      <c r="Q17096" s="2">
        <v>41278</v>
      </c>
      <c r="R17096" s="1" t="s">
        <v>37</v>
      </c>
      <c r="S17096" s="1"/>
      <c r="T17096" s="1" t="s">
        <v>64</v>
      </c>
      <c r="U17096">
        <v>1</v>
      </c>
      <c r="V17096" s="1" t="s">
        <v>12394</v>
      </c>
      <c r="W17096" s="1" t="s">
        <v>11057</v>
      </c>
      <c r="Z17096" s="1" t="s">
        <v>107</v>
      </c>
    </row>
    <row r="17097" spans="1:26" x14ac:dyDescent="0.35">
      <c r="A17097">
        <v>1</v>
      </c>
      <c r="B17097">
        <v>42</v>
      </c>
      <c r="C17097" s="1" t="s">
        <v>26</v>
      </c>
      <c r="D17097">
        <v>20131</v>
      </c>
      <c r="E17097" s="1" t="s">
        <v>54</v>
      </c>
      <c r="F17097" s="1" t="s">
        <v>55</v>
      </c>
      <c r="G17097">
        <v>24002902</v>
      </c>
      <c r="H17097" s="1" t="s">
        <v>15766</v>
      </c>
      <c r="I17097">
        <v>7336029400</v>
      </c>
      <c r="J17097" s="1" t="s">
        <v>15767</v>
      </c>
      <c r="K17097" s="1" t="s">
        <v>15768</v>
      </c>
      <c r="L17097" s="1" t="s">
        <v>15769</v>
      </c>
      <c r="M17097" s="1"/>
      <c r="N17097" s="1" t="s">
        <v>1598</v>
      </c>
      <c r="O17097" s="1"/>
      <c r="P17097" s="1" t="s">
        <v>15770</v>
      </c>
      <c r="Q17097" s="2">
        <v>41278</v>
      </c>
      <c r="R17097" s="1" t="s">
        <v>37</v>
      </c>
      <c r="S17097" s="1"/>
      <c r="T17097" s="1" t="s">
        <v>64</v>
      </c>
      <c r="U17097">
        <v>1</v>
      </c>
      <c r="V17097" s="1" t="s">
        <v>12394</v>
      </c>
      <c r="W17097" s="1" t="s">
        <v>11057</v>
      </c>
      <c r="Z17097" s="1" t="s">
        <v>107</v>
      </c>
    </row>
    <row r="17098" spans="1:26" x14ac:dyDescent="0.35">
      <c r="A17098">
        <v>1</v>
      </c>
      <c r="B17098">
        <v>42</v>
      </c>
      <c r="C17098" s="1" t="s">
        <v>26</v>
      </c>
      <c r="D17098">
        <v>20131</v>
      </c>
      <c r="E17098" s="1" t="s">
        <v>54</v>
      </c>
      <c r="F17098" s="1" t="s">
        <v>55</v>
      </c>
      <c r="G17098">
        <v>24002901</v>
      </c>
      <c r="H17098" s="1" t="s">
        <v>15771</v>
      </c>
      <c r="I17098">
        <v>41699300453</v>
      </c>
      <c r="J17098" s="1" t="s">
        <v>15772</v>
      </c>
      <c r="K17098" s="1" t="s">
        <v>15773</v>
      </c>
      <c r="L17098" s="1" t="s">
        <v>15774</v>
      </c>
      <c r="M17098" s="1" t="s">
        <v>2189</v>
      </c>
      <c r="N17098" s="1" t="s">
        <v>12140</v>
      </c>
      <c r="O17098" s="1" t="s">
        <v>15775</v>
      </c>
      <c r="P17098" s="1"/>
      <c r="Q17098" s="2">
        <v>41278</v>
      </c>
      <c r="R17098" s="1" t="s">
        <v>37</v>
      </c>
      <c r="S17098" s="1"/>
      <c r="T17098" s="1" t="s">
        <v>64</v>
      </c>
      <c r="U17098">
        <v>1</v>
      </c>
      <c r="V17098" s="1" t="s">
        <v>12394</v>
      </c>
      <c r="W17098" s="1" t="s">
        <v>11057</v>
      </c>
      <c r="Z17098" s="1" t="s">
        <v>65</v>
      </c>
    </row>
    <row r="17099" spans="1:26" x14ac:dyDescent="0.35">
      <c r="A17099">
        <v>1</v>
      </c>
      <c r="B17099">
        <v>42</v>
      </c>
      <c r="C17099" s="1" t="s">
        <v>26</v>
      </c>
      <c r="D17099">
        <v>20131</v>
      </c>
      <c r="E17099" s="1" t="s">
        <v>54</v>
      </c>
      <c r="F17099" s="1" t="s">
        <v>55</v>
      </c>
      <c r="G17099">
        <v>24002900</v>
      </c>
      <c r="H17099" s="1" t="s">
        <v>15776</v>
      </c>
      <c r="I17099">
        <v>7435048445</v>
      </c>
      <c r="J17099" s="1" t="s">
        <v>15777</v>
      </c>
      <c r="K17099" s="1" t="s">
        <v>15778</v>
      </c>
      <c r="L17099" s="1" t="s">
        <v>15779</v>
      </c>
      <c r="M17099" s="1"/>
      <c r="N17099" s="1" t="s">
        <v>15780</v>
      </c>
      <c r="O17099" s="1" t="s">
        <v>15781</v>
      </c>
      <c r="P17099" s="1" t="s">
        <v>15782</v>
      </c>
      <c r="Q17099" s="2">
        <v>41278</v>
      </c>
      <c r="R17099" s="1" t="s">
        <v>37</v>
      </c>
      <c r="S17099" s="1"/>
      <c r="T17099" s="1" t="s">
        <v>64</v>
      </c>
      <c r="U17099">
        <v>1</v>
      </c>
      <c r="V17099" s="1" t="s">
        <v>12394</v>
      </c>
      <c r="W17099" s="1" t="s">
        <v>11057</v>
      </c>
      <c r="Z17099" s="1" t="s">
        <v>127</v>
      </c>
    </row>
    <row r="17100" spans="1:26" x14ac:dyDescent="0.35">
      <c r="A17100">
        <v>1</v>
      </c>
      <c r="B17100">
        <v>42</v>
      </c>
      <c r="C17100" s="1" t="s">
        <v>26</v>
      </c>
      <c r="D17100">
        <v>20131</v>
      </c>
      <c r="E17100" s="1" t="s">
        <v>54</v>
      </c>
      <c r="F17100" s="1" t="s">
        <v>55</v>
      </c>
      <c r="G17100">
        <v>24002899</v>
      </c>
      <c r="H17100" s="1" t="s">
        <v>15783</v>
      </c>
      <c r="I17100">
        <v>7490820464</v>
      </c>
      <c r="J17100" s="1" t="s">
        <v>15784</v>
      </c>
      <c r="K17100" s="1" t="s">
        <v>15785</v>
      </c>
      <c r="L17100" s="1" t="s">
        <v>15786</v>
      </c>
      <c r="M17100" s="1"/>
      <c r="N17100" s="1" t="s">
        <v>1521</v>
      </c>
      <c r="O17100" s="1" t="s">
        <v>15787</v>
      </c>
      <c r="P17100" s="1" t="s">
        <v>126</v>
      </c>
      <c r="Q17100" s="2">
        <v>41278</v>
      </c>
      <c r="R17100" s="1" t="s">
        <v>37</v>
      </c>
      <c r="S17100" s="1"/>
      <c r="T17100" s="1" t="s">
        <v>64</v>
      </c>
      <c r="U17100">
        <v>1</v>
      </c>
      <c r="V17100" s="1" t="s">
        <v>12394</v>
      </c>
      <c r="W17100" s="1" t="s">
        <v>11057</v>
      </c>
      <c r="Z17100" s="1" t="s">
        <v>65</v>
      </c>
    </row>
    <row r="17101" spans="1:26" x14ac:dyDescent="0.35">
      <c r="A17101">
        <v>1</v>
      </c>
      <c r="B17101">
        <v>42</v>
      </c>
      <c r="C17101" s="1" t="s">
        <v>26</v>
      </c>
      <c r="D17101">
        <v>20131</v>
      </c>
      <c r="E17101" s="1" t="s">
        <v>54</v>
      </c>
      <c r="F17101" s="1" t="s">
        <v>55</v>
      </c>
      <c r="G17101">
        <v>24002898</v>
      </c>
      <c r="H17101" s="1" t="s">
        <v>15788</v>
      </c>
      <c r="I17101">
        <v>3349226400</v>
      </c>
      <c r="J17101" s="1" t="s">
        <v>15789</v>
      </c>
      <c r="K17101" s="1" t="s">
        <v>15790</v>
      </c>
      <c r="L17101" s="1" t="s">
        <v>15791</v>
      </c>
      <c r="M17101" s="1"/>
      <c r="N17101" s="1" t="s">
        <v>1508</v>
      </c>
      <c r="O17101" s="1" t="s">
        <v>15792</v>
      </c>
      <c r="P17101" s="1" t="s">
        <v>15793</v>
      </c>
      <c r="Q17101" s="2">
        <v>41278</v>
      </c>
      <c r="R17101" s="1" t="s">
        <v>37</v>
      </c>
      <c r="S17101" s="1" t="s">
        <v>230</v>
      </c>
      <c r="T17101" s="1" t="s">
        <v>64</v>
      </c>
      <c r="U17101">
        <v>1</v>
      </c>
      <c r="V17101" s="1" t="s">
        <v>12394</v>
      </c>
      <c r="W17101" s="1" t="s">
        <v>15142</v>
      </c>
      <c r="Z17101" s="1" t="s">
        <v>53</v>
      </c>
    </row>
    <row r="17102" spans="1:26" x14ac:dyDescent="0.35">
      <c r="A17102">
        <v>1</v>
      </c>
      <c r="B17102">
        <v>42</v>
      </c>
      <c r="C17102" s="1" t="s">
        <v>26</v>
      </c>
      <c r="D17102">
        <v>20131</v>
      </c>
      <c r="E17102" s="1" t="s">
        <v>54</v>
      </c>
      <c r="F17102" s="1" t="s">
        <v>55</v>
      </c>
      <c r="G17102">
        <v>24002897</v>
      </c>
      <c r="H17102" s="1" t="s">
        <v>15794</v>
      </c>
      <c r="I17102">
        <v>8665606459</v>
      </c>
      <c r="J17102" s="1" t="s">
        <v>15795</v>
      </c>
      <c r="K17102" s="1" t="s">
        <v>15796</v>
      </c>
      <c r="L17102" s="1" t="s">
        <v>15797</v>
      </c>
      <c r="M17102" s="1"/>
      <c r="N17102" s="1" t="s">
        <v>730</v>
      </c>
      <c r="O17102" s="1" t="s">
        <v>15798</v>
      </c>
      <c r="P17102" s="1" t="s">
        <v>15799</v>
      </c>
      <c r="Q17102" s="2">
        <v>41278</v>
      </c>
      <c r="R17102" s="1" t="s">
        <v>37</v>
      </c>
      <c r="S17102" s="1"/>
      <c r="T17102" s="1" t="s">
        <v>64</v>
      </c>
      <c r="U17102">
        <v>1</v>
      </c>
      <c r="V17102" s="1" t="s">
        <v>12394</v>
      </c>
      <c r="W17102" s="1" t="s">
        <v>15142</v>
      </c>
      <c r="Z17102" s="1" t="s">
        <v>107</v>
      </c>
    </row>
    <row r="17103" spans="1:26" x14ac:dyDescent="0.35">
      <c r="A17103">
        <v>1</v>
      </c>
      <c r="B17103">
        <v>42</v>
      </c>
      <c r="C17103" s="1" t="s">
        <v>26</v>
      </c>
      <c r="D17103">
        <v>20131</v>
      </c>
      <c r="E17103" s="1" t="s">
        <v>54</v>
      </c>
      <c r="F17103" s="1" t="s">
        <v>55</v>
      </c>
      <c r="G17103">
        <v>24002896</v>
      </c>
      <c r="H17103" s="1" t="s">
        <v>15800</v>
      </c>
      <c r="I17103">
        <v>9445646401</v>
      </c>
      <c r="J17103" s="1" t="s">
        <v>15801</v>
      </c>
      <c r="K17103" s="1" t="s">
        <v>15802</v>
      </c>
      <c r="L17103" s="1" t="s">
        <v>15803</v>
      </c>
      <c r="M17103" s="1"/>
      <c r="N17103" s="1" t="s">
        <v>493</v>
      </c>
      <c r="O17103" s="1" t="s">
        <v>15804</v>
      </c>
      <c r="P17103" s="1" t="s">
        <v>15805</v>
      </c>
      <c r="Q17103" s="2">
        <v>41278</v>
      </c>
      <c r="R17103" s="1" t="s">
        <v>37</v>
      </c>
      <c r="S17103" s="1" t="s">
        <v>38</v>
      </c>
      <c r="T17103" s="1" t="s">
        <v>64</v>
      </c>
      <c r="U17103">
        <v>1</v>
      </c>
      <c r="V17103" s="1" t="s">
        <v>12394</v>
      </c>
      <c r="W17103" s="1" t="s">
        <v>15142</v>
      </c>
      <c r="Z17103" s="1" t="s">
        <v>347</v>
      </c>
    </row>
    <row r="17104" spans="1:26" x14ac:dyDescent="0.35">
      <c r="A17104">
        <v>1</v>
      </c>
      <c r="B17104">
        <v>42</v>
      </c>
      <c r="C17104" s="1" t="s">
        <v>26</v>
      </c>
      <c r="D17104">
        <v>20131</v>
      </c>
      <c r="E17104" s="1" t="s">
        <v>54</v>
      </c>
      <c r="F17104" s="1" t="s">
        <v>55</v>
      </c>
      <c r="G17104">
        <v>24002895</v>
      </c>
      <c r="H17104" s="1" t="s">
        <v>15806</v>
      </c>
      <c r="I17104">
        <v>6456337470</v>
      </c>
      <c r="J17104" s="1" t="s">
        <v>15807</v>
      </c>
      <c r="K17104" s="1" t="s">
        <v>15808</v>
      </c>
      <c r="L17104" s="1" t="s">
        <v>15809</v>
      </c>
      <c r="M17104" s="1" t="s">
        <v>3964</v>
      </c>
      <c r="N17104" s="1" t="s">
        <v>9606</v>
      </c>
      <c r="O17104" s="1" t="s">
        <v>15810</v>
      </c>
      <c r="P17104" s="1" t="s">
        <v>15811</v>
      </c>
      <c r="Q17104" s="2">
        <v>41278</v>
      </c>
      <c r="R17104" s="1" t="s">
        <v>37</v>
      </c>
      <c r="S17104" s="1"/>
      <c r="T17104" s="1" t="s">
        <v>64</v>
      </c>
      <c r="U17104">
        <v>1</v>
      </c>
      <c r="V17104" s="1" t="s">
        <v>12394</v>
      </c>
      <c r="W17104" s="1" t="s">
        <v>11057</v>
      </c>
      <c r="Z17104" s="1" t="s">
        <v>595</v>
      </c>
    </row>
    <row r="17105" spans="1:26" x14ac:dyDescent="0.35">
      <c r="A17105">
        <v>1</v>
      </c>
      <c r="B17105">
        <v>42</v>
      </c>
      <c r="C17105" s="1" t="s">
        <v>26</v>
      </c>
      <c r="D17105">
        <v>20131</v>
      </c>
      <c r="E17105" s="1" t="s">
        <v>54</v>
      </c>
      <c r="F17105" s="1" t="s">
        <v>55</v>
      </c>
      <c r="G17105">
        <v>24002892</v>
      </c>
      <c r="H17105" s="1" t="s">
        <v>15812</v>
      </c>
      <c r="I17105">
        <v>88833909468</v>
      </c>
      <c r="J17105" s="1" t="s">
        <v>15813</v>
      </c>
      <c r="K17105" s="1" t="s">
        <v>15796</v>
      </c>
      <c r="L17105" s="1" t="s">
        <v>15814</v>
      </c>
      <c r="M17105" s="1"/>
      <c r="N17105" s="1" t="s">
        <v>159</v>
      </c>
      <c r="O17105" s="1" t="s">
        <v>15815</v>
      </c>
      <c r="P17105" s="1" t="s">
        <v>15816</v>
      </c>
      <c r="Q17105" s="2">
        <v>41278</v>
      </c>
      <c r="R17105" s="1" t="s">
        <v>37</v>
      </c>
      <c r="S17105" s="1" t="s">
        <v>38</v>
      </c>
      <c r="T17105" s="1" t="s">
        <v>64</v>
      </c>
      <c r="U17105">
        <v>1</v>
      </c>
      <c r="V17105" s="1" t="s">
        <v>12394</v>
      </c>
      <c r="W17105" s="1" t="s">
        <v>15142</v>
      </c>
      <c r="Z17105" s="1" t="s">
        <v>107</v>
      </c>
    </row>
    <row r="17106" spans="1:26" x14ac:dyDescent="0.35">
      <c r="A17106">
        <v>1</v>
      </c>
      <c r="B17106">
        <v>42</v>
      </c>
      <c r="C17106" s="1" t="s">
        <v>26</v>
      </c>
      <c r="D17106">
        <v>20131</v>
      </c>
      <c r="E17106" s="1" t="s">
        <v>54</v>
      </c>
      <c r="F17106" s="1" t="s">
        <v>55</v>
      </c>
      <c r="G17106">
        <v>24002891</v>
      </c>
      <c r="H17106" s="1" t="s">
        <v>15817</v>
      </c>
      <c r="I17106">
        <v>47778504472</v>
      </c>
      <c r="J17106" s="1" t="s">
        <v>15818</v>
      </c>
      <c r="K17106" s="1" t="s">
        <v>15819</v>
      </c>
      <c r="L17106" s="1" t="s">
        <v>15820</v>
      </c>
      <c r="M17106" s="1"/>
      <c r="N17106" s="1" t="s">
        <v>15821</v>
      </c>
      <c r="O17106" s="1" t="s">
        <v>15822</v>
      </c>
      <c r="P17106" s="1" t="s">
        <v>15823</v>
      </c>
      <c r="Q17106" s="2">
        <v>41278</v>
      </c>
      <c r="R17106" s="1" t="s">
        <v>37</v>
      </c>
      <c r="S17106" s="1"/>
      <c r="T17106" s="1" t="s">
        <v>64</v>
      </c>
      <c r="U17106">
        <v>1</v>
      </c>
      <c r="V17106" s="1" t="s">
        <v>12394</v>
      </c>
      <c r="W17106" s="1" t="s">
        <v>11057</v>
      </c>
      <c r="Z17106" s="1" t="s">
        <v>15824</v>
      </c>
    </row>
    <row r="17107" spans="1:26" x14ac:dyDescent="0.35">
      <c r="A17107">
        <v>1</v>
      </c>
      <c r="B17107">
        <v>42</v>
      </c>
      <c r="C17107" s="1" t="s">
        <v>26</v>
      </c>
      <c r="D17107">
        <v>20131</v>
      </c>
      <c r="E17107" s="1" t="s">
        <v>54</v>
      </c>
      <c r="F17107" s="1" t="s">
        <v>55</v>
      </c>
      <c r="G17107">
        <v>24002890</v>
      </c>
      <c r="H17107" s="1" t="s">
        <v>15825</v>
      </c>
      <c r="I17107">
        <v>22485902453</v>
      </c>
      <c r="J17107" s="1" t="s">
        <v>15826</v>
      </c>
      <c r="K17107" s="1" t="s">
        <v>15827</v>
      </c>
      <c r="L17107" s="1" t="s">
        <v>15828</v>
      </c>
      <c r="M17107" s="1"/>
      <c r="N17107" s="1" t="s">
        <v>15829</v>
      </c>
      <c r="O17107" s="1" t="s">
        <v>15830</v>
      </c>
      <c r="P17107" s="1" t="s">
        <v>15830</v>
      </c>
      <c r="Q17107" s="2">
        <v>41278</v>
      </c>
      <c r="R17107" s="1" t="s">
        <v>37</v>
      </c>
      <c r="S17107" s="1"/>
      <c r="T17107" s="1" t="s">
        <v>64</v>
      </c>
      <c r="U17107">
        <v>1</v>
      </c>
      <c r="V17107" s="1" t="s">
        <v>12394</v>
      </c>
      <c r="W17107" s="1" t="s">
        <v>11057</v>
      </c>
      <c r="Z17107" s="1" t="s">
        <v>65</v>
      </c>
    </row>
    <row r="17108" spans="1:26" x14ac:dyDescent="0.35">
      <c r="A17108">
        <v>1</v>
      </c>
      <c r="B17108">
        <v>42</v>
      </c>
      <c r="C17108" s="1" t="s">
        <v>26</v>
      </c>
      <c r="D17108">
        <v>20131</v>
      </c>
      <c r="E17108" s="1" t="s">
        <v>54</v>
      </c>
      <c r="F17108" s="1" t="s">
        <v>55</v>
      </c>
      <c r="G17108">
        <v>24002888</v>
      </c>
      <c r="H17108" s="1" t="s">
        <v>15831</v>
      </c>
      <c r="I17108">
        <v>1137079401</v>
      </c>
      <c r="J17108" s="1" t="s">
        <v>15832</v>
      </c>
      <c r="K17108" s="1" t="s">
        <v>15833</v>
      </c>
      <c r="L17108" s="1" t="s">
        <v>15834</v>
      </c>
      <c r="M17108" s="1" t="s">
        <v>3138</v>
      </c>
      <c r="N17108" s="1" t="s">
        <v>132</v>
      </c>
      <c r="O17108" s="1" t="s">
        <v>15835</v>
      </c>
      <c r="P17108" s="1"/>
      <c r="Q17108" s="2">
        <v>41278</v>
      </c>
      <c r="R17108" s="1" t="s">
        <v>37</v>
      </c>
      <c r="S17108" s="1"/>
      <c r="T17108" s="1" t="s">
        <v>64</v>
      </c>
      <c r="U17108">
        <v>1</v>
      </c>
      <c r="V17108" s="1" t="s">
        <v>12394</v>
      </c>
      <c r="W17108" s="1" t="s">
        <v>11057</v>
      </c>
      <c r="Z17108" s="1" t="s">
        <v>65</v>
      </c>
    </row>
    <row r="17109" spans="1:26" x14ac:dyDescent="0.35">
      <c r="A17109">
        <v>1</v>
      </c>
      <c r="B17109">
        <v>42</v>
      </c>
      <c r="C17109" s="1" t="s">
        <v>26</v>
      </c>
      <c r="D17109">
        <v>20131</v>
      </c>
      <c r="E17109" s="1" t="s">
        <v>54</v>
      </c>
      <c r="F17109" s="1" t="s">
        <v>55</v>
      </c>
      <c r="G17109">
        <v>24002887</v>
      </c>
      <c r="H17109" s="1" t="s">
        <v>15836</v>
      </c>
      <c r="I17109">
        <v>94661456300</v>
      </c>
      <c r="J17109" s="1" t="s">
        <v>15837</v>
      </c>
      <c r="K17109" s="1" t="s">
        <v>3749</v>
      </c>
      <c r="L17109" s="1" t="s">
        <v>15838</v>
      </c>
      <c r="M17109" s="1"/>
      <c r="N17109" s="1" t="s">
        <v>138</v>
      </c>
      <c r="O17109" s="1" t="s">
        <v>15839</v>
      </c>
      <c r="P17109" s="1" t="s">
        <v>15840</v>
      </c>
      <c r="Q17109" s="2">
        <v>41278</v>
      </c>
      <c r="R17109" s="1" t="s">
        <v>37</v>
      </c>
      <c r="S17109" s="1" t="s">
        <v>1517</v>
      </c>
      <c r="T17109" s="1" t="s">
        <v>64</v>
      </c>
      <c r="U17109">
        <v>1</v>
      </c>
      <c r="V17109" s="1" t="s">
        <v>12394</v>
      </c>
      <c r="W17109" s="1" t="s">
        <v>15142</v>
      </c>
      <c r="Z17109" s="1" t="s">
        <v>53</v>
      </c>
    </row>
    <row r="17110" spans="1:26" x14ac:dyDescent="0.35">
      <c r="A17110">
        <v>1</v>
      </c>
      <c r="B17110">
        <v>42</v>
      </c>
      <c r="C17110" s="1" t="s">
        <v>26</v>
      </c>
      <c r="D17110">
        <v>20131</v>
      </c>
      <c r="E17110" s="1" t="s">
        <v>54</v>
      </c>
      <c r="F17110" s="1" t="s">
        <v>55</v>
      </c>
      <c r="G17110">
        <v>24002885</v>
      </c>
      <c r="H17110" s="1" t="s">
        <v>12940</v>
      </c>
      <c r="I17110">
        <v>97419745404</v>
      </c>
      <c r="J17110" s="1" t="s">
        <v>12941</v>
      </c>
      <c r="K17110" s="1" t="s">
        <v>7523</v>
      </c>
      <c r="L17110" s="1" t="s">
        <v>12942</v>
      </c>
      <c r="M17110" s="1"/>
      <c r="N17110" s="1" t="s">
        <v>12943</v>
      </c>
      <c r="O17110" s="1" t="s">
        <v>12944</v>
      </c>
      <c r="P17110" s="1" t="s">
        <v>12945</v>
      </c>
      <c r="Q17110" s="2">
        <v>41278</v>
      </c>
      <c r="R17110" s="1" t="s">
        <v>37</v>
      </c>
      <c r="S17110" s="1"/>
      <c r="T17110" s="1" t="s">
        <v>64</v>
      </c>
      <c r="U17110">
        <v>1</v>
      </c>
      <c r="V17110" s="1" t="s">
        <v>12394</v>
      </c>
      <c r="W17110" s="1" t="s">
        <v>11057</v>
      </c>
      <c r="Z17110" s="1" t="s">
        <v>53</v>
      </c>
    </row>
    <row r="17111" spans="1:26" x14ac:dyDescent="0.35">
      <c r="A17111">
        <v>1</v>
      </c>
      <c r="B17111">
        <v>42</v>
      </c>
      <c r="C17111" s="1" t="s">
        <v>26</v>
      </c>
      <c r="D17111">
        <v>20131</v>
      </c>
      <c r="E17111" s="1" t="s">
        <v>54</v>
      </c>
      <c r="F17111" s="1" t="s">
        <v>55</v>
      </c>
      <c r="G17111">
        <v>24002882</v>
      </c>
      <c r="H17111" s="1" t="s">
        <v>15841</v>
      </c>
      <c r="I17111">
        <v>9787144400</v>
      </c>
      <c r="J17111" s="1" t="s">
        <v>15842</v>
      </c>
      <c r="K17111" s="1" t="s">
        <v>15843</v>
      </c>
      <c r="L17111" s="1" t="s">
        <v>15844</v>
      </c>
      <c r="M17111" s="1"/>
      <c r="N17111" s="1" t="s">
        <v>919</v>
      </c>
      <c r="O17111" s="1" t="s">
        <v>15845</v>
      </c>
      <c r="P17111" s="1" t="s">
        <v>15846</v>
      </c>
      <c r="Q17111" s="2">
        <v>41278</v>
      </c>
      <c r="R17111" s="1" t="s">
        <v>37</v>
      </c>
      <c r="S17111" s="1"/>
      <c r="T17111" s="1" t="s">
        <v>64</v>
      </c>
      <c r="U17111">
        <v>1</v>
      </c>
      <c r="V17111" s="1" t="s">
        <v>12394</v>
      </c>
      <c r="W17111" s="1" t="s">
        <v>11057</v>
      </c>
      <c r="Z17111" s="1" t="s">
        <v>595</v>
      </c>
    </row>
    <row r="17112" spans="1:26" x14ac:dyDescent="0.35">
      <c r="A17112">
        <v>1</v>
      </c>
      <c r="B17112">
        <v>42</v>
      </c>
      <c r="C17112" s="1" t="s">
        <v>26</v>
      </c>
      <c r="D17112">
        <v>20131</v>
      </c>
      <c r="E17112" s="1" t="s">
        <v>54</v>
      </c>
      <c r="F17112" s="1" t="s">
        <v>55</v>
      </c>
      <c r="G17112">
        <v>24002880</v>
      </c>
      <c r="H17112" s="1" t="s">
        <v>36961</v>
      </c>
      <c r="I17112">
        <v>89033183404</v>
      </c>
      <c r="J17112" s="1" t="s">
        <v>36962</v>
      </c>
      <c r="K17112" s="1" t="s">
        <v>36963</v>
      </c>
      <c r="L17112" s="1" t="s">
        <v>36964</v>
      </c>
      <c r="M17112" s="1"/>
      <c r="N17112" s="1" t="s">
        <v>132</v>
      </c>
      <c r="O17112" s="1" t="s">
        <v>36965</v>
      </c>
      <c r="P17112" s="1" t="s">
        <v>36966</v>
      </c>
      <c r="Q17112" s="2">
        <v>41278</v>
      </c>
      <c r="R17112" s="1" t="s">
        <v>37</v>
      </c>
      <c r="S17112" s="1"/>
      <c r="T17112" s="1" t="s">
        <v>64</v>
      </c>
      <c r="U17112">
        <v>1</v>
      </c>
      <c r="V17112" s="1" t="s">
        <v>12394</v>
      </c>
      <c r="W17112" s="1" t="s">
        <v>11057</v>
      </c>
      <c r="Z17112" s="1" t="s">
        <v>65</v>
      </c>
    </row>
    <row r="17113" spans="1:26" x14ac:dyDescent="0.35">
      <c r="A17113">
        <v>1</v>
      </c>
      <c r="B17113">
        <v>42</v>
      </c>
      <c r="C17113" s="1" t="s">
        <v>26</v>
      </c>
      <c r="D17113">
        <v>20131</v>
      </c>
      <c r="E17113" s="1" t="s">
        <v>54</v>
      </c>
      <c r="F17113" s="1" t="s">
        <v>55</v>
      </c>
      <c r="G17113">
        <v>24002879</v>
      </c>
      <c r="H17113" s="1" t="s">
        <v>15847</v>
      </c>
      <c r="I17113">
        <v>6866327458</v>
      </c>
      <c r="J17113" s="1" t="s">
        <v>15848</v>
      </c>
      <c r="K17113" s="1" t="s">
        <v>15849</v>
      </c>
      <c r="L17113" s="1" t="s">
        <v>15850</v>
      </c>
      <c r="M17113" s="1"/>
      <c r="N17113" s="1" t="s">
        <v>1598</v>
      </c>
      <c r="O17113" s="1" t="s">
        <v>15851</v>
      </c>
      <c r="P17113" s="1" t="s">
        <v>15852</v>
      </c>
      <c r="Q17113" s="2">
        <v>41278</v>
      </c>
      <c r="R17113" s="1" t="s">
        <v>37</v>
      </c>
      <c r="S17113" s="1"/>
      <c r="T17113" s="1" t="s">
        <v>64</v>
      </c>
      <c r="U17113">
        <v>1</v>
      </c>
      <c r="V17113" s="1" t="s">
        <v>12394</v>
      </c>
      <c r="W17113" s="1" t="s">
        <v>11057</v>
      </c>
      <c r="Z17113" s="1" t="s">
        <v>107</v>
      </c>
    </row>
    <row r="17114" spans="1:26" x14ac:dyDescent="0.35">
      <c r="A17114">
        <v>1</v>
      </c>
      <c r="B17114">
        <v>42</v>
      </c>
      <c r="C17114" s="1" t="s">
        <v>26</v>
      </c>
      <c r="D17114">
        <v>20131</v>
      </c>
      <c r="E17114" s="1" t="s">
        <v>54</v>
      </c>
      <c r="F17114" s="1" t="s">
        <v>55</v>
      </c>
      <c r="G17114">
        <v>24002876</v>
      </c>
      <c r="H17114" s="1" t="s">
        <v>15853</v>
      </c>
      <c r="I17114">
        <v>39923886468</v>
      </c>
      <c r="J17114" s="1" t="s">
        <v>15854</v>
      </c>
      <c r="K17114" s="1" t="s">
        <v>1800</v>
      </c>
      <c r="L17114" s="1" t="s">
        <v>15855</v>
      </c>
      <c r="M17114" s="1"/>
      <c r="N17114" s="1" t="s">
        <v>736</v>
      </c>
      <c r="O17114" s="1" t="s">
        <v>15856</v>
      </c>
      <c r="P17114" s="1" t="s">
        <v>15857</v>
      </c>
      <c r="Q17114" s="2">
        <v>41278</v>
      </c>
      <c r="R17114" s="1" t="s">
        <v>37</v>
      </c>
      <c r="S17114" s="1"/>
      <c r="T17114" s="1" t="s">
        <v>64</v>
      </c>
      <c r="U17114">
        <v>1</v>
      </c>
      <c r="V17114" s="1" t="s">
        <v>12394</v>
      </c>
      <c r="W17114" s="1" t="s">
        <v>15142</v>
      </c>
      <c r="Z17114" s="1" t="s">
        <v>53</v>
      </c>
    </row>
    <row r="17115" spans="1:26" x14ac:dyDescent="0.35">
      <c r="A17115">
        <v>1</v>
      </c>
      <c r="B17115">
        <v>42</v>
      </c>
      <c r="C17115" s="1" t="s">
        <v>26</v>
      </c>
      <c r="D17115">
        <v>20131</v>
      </c>
      <c r="E17115" s="1" t="s">
        <v>54</v>
      </c>
      <c r="F17115" s="1" t="s">
        <v>55</v>
      </c>
      <c r="G17115">
        <v>24002873</v>
      </c>
      <c r="H17115" s="1" t="s">
        <v>15858</v>
      </c>
      <c r="I17115">
        <v>1233671405</v>
      </c>
      <c r="J17115" s="1" t="s">
        <v>15859</v>
      </c>
      <c r="K17115" s="1" t="s">
        <v>15860</v>
      </c>
      <c r="L17115" s="1" t="s">
        <v>15861</v>
      </c>
      <c r="M17115" s="1"/>
      <c r="N17115" s="1" t="s">
        <v>812</v>
      </c>
      <c r="O17115" s="1" t="s">
        <v>15862</v>
      </c>
      <c r="P17115" s="1" t="s">
        <v>15863</v>
      </c>
      <c r="Q17115" s="2">
        <v>41278</v>
      </c>
      <c r="R17115" s="1" t="s">
        <v>37</v>
      </c>
      <c r="S17115" s="1"/>
      <c r="T17115" s="1" t="s">
        <v>64</v>
      </c>
      <c r="U17115">
        <v>1</v>
      </c>
      <c r="V17115" s="1" t="s">
        <v>12394</v>
      </c>
      <c r="W17115" s="1" t="s">
        <v>15142</v>
      </c>
      <c r="Z17115" s="1" t="s">
        <v>107</v>
      </c>
    </row>
    <row r="17116" spans="1:26" x14ac:dyDescent="0.35">
      <c r="A17116">
        <v>1</v>
      </c>
      <c r="B17116">
        <v>42</v>
      </c>
      <c r="C17116" s="1" t="s">
        <v>26</v>
      </c>
      <c r="D17116">
        <v>20131</v>
      </c>
      <c r="E17116" s="1" t="s">
        <v>54</v>
      </c>
      <c r="F17116" s="1" t="s">
        <v>55</v>
      </c>
      <c r="G17116">
        <v>24002872</v>
      </c>
      <c r="H17116" s="1" t="s">
        <v>15864</v>
      </c>
      <c r="I17116">
        <v>4082968440</v>
      </c>
      <c r="J17116" s="1" t="s">
        <v>15865</v>
      </c>
      <c r="K17116" s="1" t="s">
        <v>7249</v>
      </c>
      <c r="L17116" s="1" t="s">
        <v>7250</v>
      </c>
      <c r="M17116" s="1"/>
      <c r="N17116" s="1" t="s">
        <v>415</v>
      </c>
      <c r="O17116" s="1"/>
      <c r="P17116" s="1" t="s">
        <v>15866</v>
      </c>
      <c r="Q17116" s="2">
        <v>41278</v>
      </c>
      <c r="R17116" s="1" t="s">
        <v>37</v>
      </c>
      <c r="S17116" s="1" t="s">
        <v>38</v>
      </c>
      <c r="T17116" s="1" t="s">
        <v>64</v>
      </c>
      <c r="U17116">
        <v>1</v>
      </c>
      <c r="V17116" s="1" t="s">
        <v>12394</v>
      </c>
      <c r="W17116" s="1" t="s">
        <v>15142</v>
      </c>
      <c r="Z17116" s="1" t="s">
        <v>347</v>
      </c>
    </row>
    <row r="17117" spans="1:26" x14ac:dyDescent="0.35">
      <c r="A17117">
        <v>1</v>
      </c>
      <c r="B17117">
        <v>42</v>
      </c>
      <c r="C17117" s="1" t="s">
        <v>26</v>
      </c>
      <c r="D17117">
        <v>20131</v>
      </c>
      <c r="E17117" s="1" t="s">
        <v>54</v>
      </c>
      <c r="F17117" s="1" t="s">
        <v>55</v>
      </c>
      <c r="G17117">
        <v>24002847</v>
      </c>
      <c r="H17117" s="1" t="s">
        <v>12946</v>
      </c>
      <c r="I17117">
        <v>4512762485</v>
      </c>
      <c r="J17117" s="1" t="s">
        <v>12947</v>
      </c>
      <c r="K17117" s="1" t="s">
        <v>12948</v>
      </c>
      <c r="L17117" s="1" t="s">
        <v>12949</v>
      </c>
      <c r="M17117" s="1"/>
      <c r="N17117" s="1" t="s">
        <v>12950</v>
      </c>
      <c r="O17117" s="1" t="s">
        <v>12951</v>
      </c>
      <c r="P17117" s="1" t="s">
        <v>12952</v>
      </c>
      <c r="Q17117" s="2">
        <v>41278</v>
      </c>
      <c r="R17117" s="1" t="s">
        <v>37</v>
      </c>
      <c r="S17117" s="1"/>
      <c r="T17117" s="1" t="s">
        <v>64</v>
      </c>
      <c r="U17117">
        <v>1</v>
      </c>
      <c r="V17117" s="1" t="s">
        <v>12394</v>
      </c>
      <c r="W17117" s="1" t="s">
        <v>11057</v>
      </c>
      <c r="Z17117" s="1" t="s">
        <v>65</v>
      </c>
    </row>
    <row r="17118" spans="1:26" x14ac:dyDescent="0.35">
      <c r="A17118">
        <v>1</v>
      </c>
      <c r="B17118">
        <v>42</v>
      </c>
      <c r="C17118" s="1" t="s">
        <v>26</v>
      </c>
      <c r="D17118">
        <v>20131</v>
      </c>
      <c r="E17118" s="1" t="s">
        <v>54</v>
      </c>
      <c r="F17118" s="1" t="s">
        <v>55</v>
      </c>
      <c r="G17118">
        <v>24002688</v>
      </c>
      <c r="H17118" s="1" t="s">
        <v>15867</v>
      </c>
      <c r="I17118">
        <v>75393190468</v>
      </c>
      <c r="J17118" s="1" t="s">
        <v>15868</v>
      </c>
      <c r="K17118" s="1" t="s">
        <v>8175</v>
      </c>
      <c r="L17118" s="1" t="s">
        <v>15869</v>
      </c>
      <c r="M17118" s="1"/>
      <c r="N17118" s="1" t="s">
        <v>1207</v>
      </c>
      <c r="O17118" s="1" t="s">
        <v>15870</v>
      </c>
      <c r="P17118" s="1" t="s">
        <v>15870</v>
      </c>
      <c r="Q17118" s="2">
        <v>41278</v>
      </c>
      <c r="R17118" s="1" t="s">
        <v>37</v>
      </c>
      <c r="S17118" s="1"/>
      <c r="T17118" s="1" t="s">
        <v>64</v>
      </c>
      <c r="U17118">
        <v>1</v>
      </c>
      <c r="V17118" s="1" t="s">
        <v>12394</v>
      </c>
      <c r="W17118" s="1" t="s">
        <v>11057</v>
      </c>
      <c r="Z17118" s="1" t="s">
        <v>107</v>
      </c>
    </row>
    <row r="17119" spans="1:26" x14ac:dyDescent="0.35">
      <c r="A17119">
        <v>1</v>
      </c>
      <c r="B17119">
        <v>42</v>
      </c>
      <c r="C17119" s="1" t="s">
        <v>26</v>
      </c>
      <c r="D17119">
        <v>20131</v>
      </c>
      <c r="E17119" s="1" t="s">
        <v>54</v>
      </c>
      <c r="F17119" s="1" t="s">
        <v>55</v>
      </c>
      <c r="G17119">
        <v>24002658</v>
      </c>
      <c r="H17119" s="1" t="s">
        <v>15871</v>
      </c>
      <c r="I17119">
        <v>36245496420</v>
      </c>
      <c r="J17119" s="1"/>
      <c r="K17119" s="1" t="s">
        <v>14495</v>
      </c>
      <c r="L17119" s="1" t="s">
        <v>10401</v>
      </c>
      <c r="M17119" s="1"/>
      <c r="N17119" s="1" t="s">
        <v>105</v>
      </c>
      <c r="O17119" s="1" t="s">
        <v>15872</v>
      </c>
      <c r="P17119" s="1" t="s">
        <v>15873</v>
      </c>
      <c r="Q17119" s="2">
        <v>41278</v>
      </c>
      <c r="R17119" s="1" t="s">
        <v>37</v>
      </c>
      <c r="S17119" s="1"/>
      <c r="T17119" s="1" t="s">
        <v>64</v>
      </c>
      <c r="U17119">
        <v>1</v>
      </c>
      <c r="V17119" s="1" t="s">
        <v>12394</v>
      </c>
      <c r="W17119" s="1" t="s">
        <v>11057</v>
      </c>
      <c r="Z17119" s="1" t="s">
        <v>88</v>
      </c>
    </row>
    <row r="17120" spans="1:26" x14ac:dyDescent="0.35">
      <c r="A17120">
        <v>1</v>
      </c>
      <c r="B17120">
        <v>42</v>
      </c>
      <c r="C17120" s="1" t="s">
        <v>26</v>
      </c>
      <c r="D17120">
        <v>20131</v>
      </c>
      <c r="E17120" s="1" t="s">
        <v>54</v>
      </c>
      <c r="F17120" s="1" t="s">
        <v>55</v>
      </c>
      <c r="G17120">
        <v>24002582</v>
      </c>
      <c r="H17120" s="1" t="s">
        <v>1307</v>
      </c>
      <c r="I17120">
        <v>3880558477</v>
      </c>
      <c r="J17120" s="1" t="s">
        <v>1308</v>
      </c>
      <c r="K17120" s="1" t="s">
        <v>1309</v>
      </c>
      <c r="L17120" s="1" t="s">
        <v>1310</v>
      </c>
      <c r="M17120" s="1"/>
      <c r="N17120" s="1" t="s">
        <v>138</v>
      </c>
      <c r="O17120" s="1" t="s">
        <v>1311</v>
      </c>
      <c r="P17120" s="1" t="s">
        <v>1312</v>
      </c>
      <c r="Q17120" s="2">
        <v>41278</v>
      </c>
      <c r="R17120" s="1" t="s">
        <v>37</v>
      </c>
      <c r="S17120" s="1"/>
      <c r="T17120" s="1" t="s">
        <v>64</v>
      </c>
      <c r="U17120">
        <v>1</v>
      </c>
      <c r="V17120" s="1" t="s">
        <v>12394</v>
      </c>
      <c r="W17120" s="1" t="s">
        <v>15142</v>
      </c>
      <c r="Z17120" s="1" t="s">
        <v>53</v>
      </c>
    </row>
    <row r="17121" spans="1:26" x14ac:dyDescent="0.35">
      <c r="A17121">
        <v>1</v>
      </c>
      <c r="B17121">
        <v>42</v>
      </c>
      <c r="C17121" s="1" t="s">
        <v>26</v>
      </c>
      <c r="D17121">
        <v>20131</v>
      </c>
      <c r="E17121" s="1" t="s">
        <v>54</v>
      </c>
      <c r="F17121" s="1" t="s">
        <v>55</v>
      </c>
      <c r="G17121">
        <v>24002548</v>
      </c>
      <c r="H17121" s="1" t="s">
        <v>15884</v>
      </c>
      <c r="I17121">
        <v>7213361406</v>
      </c>
      <c r="J17121" s="1" t="s">
        <v>15885</v>
      </c>
      <c r="K17121" s="1" t="s">
        <v>273</v>
      </c>
      <c r="L17121" s="1" t="s">
        <v>15886</v>
      </c>
      <c r="M17121" s="1"/>
      <c r="N17121" s="1" t="s">
        <v>12521</v>
      </c>
      <c r="O17121" s="1" t="s">
        <v>15887</v>
      </c>
      <c r="P17121" s="1" t="s">
        <v>15888</v>
      </c>
      <c r="Q17121" s="2">
        <v>41278</v>
      </c>
      <c r="R17121" s="1" t="s">
        <v>37</v>
      </c>
      <c r="S17121" s="1"/>
      <c r="T17121" s="1" t="s">
        <v>64</v>
      </c>
      <c r="U17121">
        <v>1</v>
      </c>
      <c r="V17121" s="1" t="s">
        <v>12394</v>
      </c>
      <c r="W17121" s="1" t="s">
        <v>11057</v>
      </c>
      <c r="Z17121" s="1" t="s">
        <v>65</v>
      </c>
    </row>
    <row r="17122" spans="1:26" x14ac:dyDescent="0.35">
      <c r="A17122">
        <v>1</v>
      </c>
      <c r="B17122">
        <v>42</v>
      </c>
      <c r="C17122" s="1" t="s">
        <v>26</v>
      </c>
      <c r="D17122">
        <v>20131</v>
      </c>
      <c r="E17122" s="1" t="s">
        <v>54</v>
      </c>
      <c r="F17122" s="1" t="s">
        <v>55</v>
      </c>
      <c r="G17122">
        <v>24002420</v>
      </c>
      <c r="H17122" s="1" t="s">
        <v>15889</v>
      </c>
      <c r="I17122">
        <v>11287138705</v>
      </c>
      <c r="J17122" s="1" t="s">
        <v>15890</v>
      </c>
      <c r="K17122" s="1" t="s">
        <v>1614</v>
      </c>
      <c r="L17122" s="1" t="s">
        <v>15891</v>
      </c>
      <c r="M17122" s="1"/>
      <c r="N17122" s="1" t="s">
        <v>49</v>
      </c>
      <c r="O17122" s="1" t="s">
        <v>15892</v>
      </c>
      <c r="P17122" s="1" t="s">
        <v>15893</v>
      </c>
      <c r="Q17122" s="2">
        <v>41275</v>
      </c>
      <c r="R17122" s="1" t="s">
        <v>63</v>
      </c>
      <c r="S17122" s="1"/>
      <c r="T17122" s="1" t="s">
        <v>64</v>
      </c>
      <c r="U17122">
        <v>3</v>
      </c>
      <c r="V17122" s="1" t="s">
        <v>12394</v>
      </c>
      <c r="W17122" s="1" t="s">
        <v>15465</v>
      </c>
      <c r="Z17122" s="1" t="s">
        <v>53</v>
      </c>
    </row>
    <row r="17123" spans="1:26" x14ac:dyDescent="0.35">
      <c r="A17123">
        <v>1</v>
      </c>
      <c r="B17123">
        <v>42</v>
      </c>
      <c r="C17123" s="1" t="s">
        <v>26</v>
      </c>
      <c r="D17123">
        <v>20131</v>
      </c>
      <c r="E17123" s="1" t="s">
        <v>54</v>
      </c>
      <c r="F17123" s="1" t="s">
        <v>55</v>
      </c>
      <c r="G17123">
        <v>24002364</v>
      </c>
      <c r="H17123" s="1" t="s">
        <v>15895</v>
      </c>
      <c r="I17123">
        <v>36612138491</v>
      </c>
      <c r="J17123" s="1" t="s">
        <v>15896</v>
      </c>
      <c r="K17123" s="1" t="s">
        <v>15897</v>
      </c>
      <c r="L17123" s="1" t="s">
        <v>15898</v>
      </c>
      <c r="M17123" s="1"/>
      <c r="N17123" s="1" t="s">
        <v>11054</v>
      </c>
      <c r="O17123" s="1" t="s">
        <v>15899</v>
      </c>
      <c r="P17123" s="1" t="s">
        <v>15900</v>
      </c>
      <c r="Q17123" s="2">
        <v>41275</v>
      </c>
      <c r="R17123" s="1" t="s">
        <v>63</v>
      </c>
      <c r="S17123" s="1"/>
      <c r="T17123" s="1" t="s">
        <v>64</v>
      </c>
      <c r="U17123">
        <v>3</v>
      </c>
      <c r="V17123" s="1" t="s">
        <v>12394</v>
      </c>
      <c r="W17123" s="1" t="s">
        <v>12110</v>
      </c>
      <c r="Z17123" s="1" t="s">
        <v>65</v>
      </c>
    </row>
    <row r="17124" spans="1:26" x14ac:dyDescent="0.35">
      <c r="A17124">
        <v>1</v>
      </c>
      <c r="B17124">
        <v>42</v>
      </c>
      <c r="C17124" s="1" t="s">
        <v>26</v>
      </c>
      <c r="D17124">
        <v>20131</v>
      </c>
      <c r="E17124" s="1" t="s">
        <v>54</v>
      </c>
      <c r="F17124" s="1" t="s">
        <v>55</v>
      </c>
      <c r="G17124">
        <v>24002343</v>
      </c>
      <c r="H17124" s="1" t="s">
        <v>15902</v>
      </c>
      <c r="I17124">
        <v>2100446401</v>
      </c>
      <c r="J17124" s="1" t="s">
        <v>15903</v>
      </c>
      <c r="K17124" s="1" t="s">
        <v>537</v>
      </c>
      <c r="L17124" s="1" t="s">
        <v>15904</v>
      </c>
      <c r="M17124" s="1"/>
      <c r="N17124" s="1" t="s">
        <v>138</v>
      </c>
      <c r="O17124" s="1" t="s">
        <v>15905</v>
      </c>
      <c r="P17124" s="1" t="s">
        <v>15906</v>
      </c>
      <c r="Q17124" s="2">
        <v>41275</v>
      </c>
      <c r="R17124" s="1" t="s">
        <v>63</v>
      </c>
      <c r="S17124" s="1"/>
      <c r="T17124" s="1" t="s">
        <v>64</v>
      </c>
      <c r="U17124">
        <v>3</v>
      </c>
      <c r="V17124" s="1" t="s">
        <v>12394</v>
      </c>
      <c r="W17124" s="1" t="s">
        <v>15465</v>
      </c>
      <c r="Z17124" s="1" t="s">
        <v>53</v>
      </c>
    </row>
    <row r="17125" spans="1:26" x14ac:dyDescent="0.35">
      <c r="A17125">
        <v>1</v>
      </c>
      <c r="B17125">
        <v>42</v>
      </c>
      <c r="C17125" s="1" t="s">
        <v>26</v>
      </c>
      <c r="D17125">
        <v>20131</v>
      </c>
      <c r="E17125" s="1" t="s">
        <v>54</v>
      </c>
      <c r="F17125" s="1" t="s">
        <v>55</v>
      </c>
      <c r="G17125">
        <v>24002339</v>
      </c>
      <c r="H17125" s="1" t="s">
        <v>15907</v>
      </c>
      <c r="I17125">
        <v>3577454423</v>
      </c>
      <c r="J17125" s="1" t="s">
        <v>15908</v>
      </c>
      <c r="K17125" s="1" t="s">
        <v>15909</v>
      </c>
      <c r="L17125" s="1" t="s">
        <v>15910</v>
      </c>
      <c r="M17125" s="1" t="s">
        <v>1421</v>
      </c>
      <c r="N17125" s="1" t="s">
        <v>15676</v>
      </c>
      <c r="O17125" s="1" t="s">
        <v>15911</v>
      </c>
      <c r="P17125" s="1" t="s">
        <v>15912</v>
      </c>
      <c r="Q17125" s="2">
        <v>41275</v>
      </c>
      <c r="R17125" s="1" t="s">
        <v>63</v>
      </c>
      <c r="S17125" s="1"/>
      <c r="T17125" s="1" t="s">
        <v>64</v>
      </c>
      <c r="U17125">
        <v>3</v>
      </c>
      <c r="V17125" s="1" t="s">
        <v>12394</v>
      </c>
      <c r="W17125" s="1" t="s">
        <v>15465</v>
      </c>
      <c r="Z17125" s="1" t="s">
        <v>42</v>
      </c>
    </row>
    <row r="17126" spans="1:26" x14ac:dyDescent="0.35">
      <c r="A17126">
        <v>1</v>
      </c>
      <c r="B17126">
        <v>42</v>
      </c>
      <c r="C17126" s="1" t="s">
        <v>26</v>
      </c>
      <c r="D17126">
        <v>20131</v>
      </c>
      <c r="E17126" s="1" t="s">
        <v>54</v>
      </c>
      <c r="F17126" s="1" t="s">
        <v>55</v>
      </c>
      <c r="G17126">
        <v>24002337</v>
      </c>
      <c r="H17126" s="1" t="s">
        <v>15913</v>
      </c>
      <c r="I17126">
        <v>45491810444</v>
      </c>
      <c r="J17126" s="1" t="s">
        <v>15914</v>
      </c>
      <c r="K17126" s="1" t="s">
        <v>8934</v>
      </c>
      <c r="L17126" s="1" t="s">
        <v>15915</v>
      </c>
      <c r="M17126" s="1"/>
      <c r="N17126" s="1" t="s">
        <v>4192</v>
      </c>
      <c r="O17126" s="1" t="s">
        <v>15916</v>
      </c>
      <c r="P17126" s="1" t="s">
        <v>15916</v>
      </c>
      <c r="Q17126" s="2">
        <v>41275</v>
      </c>
      <c r="R17126" s="1" t="s">
        <v>63</v>
      </c>
      <c r="S17126" s="1" t="s">
        <v>38</v>
      </c>
      <c r="T17126" s="1" t="s">
        <v>64</v>
      </c>
      <c r="U17126">
        <v>3</v>
      </c>
      <c r="V17126" s="1" t="s">
        <v>12394</v>
      </c>
      <c r="W17126" s="1" t="s">
        <v>12110</v>
      </c>
      <c r="Z17126" s="1" t="s">
        <v>65</v>
      </c>
    </row>
    <row r="17127" spans="1:26" x14ac:dyDescent="0.35">
      <c r="A17127">
        <v>1</v>
      </c>
      <c r="B17127">
        <v>42</v>
      </c>
      <c r="C17127" s="1" t="s">
        <v>26</v>
      </c>
      <c r="D17127">
        <v>20131</v>
      </c>
      <c r="E17127" s="1" t="s">
        <v>54</v>
      </c>
      <c r="F17127" s="1" t="s">
        <v>55</v>
      </c>
      <c r="G17127">
        <v>24002335</v>
      </c>
      <c r="H17127" s="1" t="s">
        <v>15917</v>
      </c>
      <c r="I17127">
        <v>25668218449</v>
      </c>
      <c r="J17127" s="1" t="s">
        <v>15918</v>
      </c>
      <c r="K17127" s="1" t="s">
        <v>1309</v>
      </c>
      <c r="L17127" s="1" t="s">
        <v>15919</v>
      </c>
      <c r="M17127" s="1"/>
      <c r="N17127" s="1" t="s">
        <v>138</v>
      </c>
      <c r="O17127" s="1" t="s">
        <v>15920</v>
      </c>
      <c r="P17127" s="1" t="s">
        <v>15921</v>
      </c>
      <c r="Q17127" s="2">
        <v>41275</v>
      </c>
      <c r="R17127" s="1" t="s">
        <v>63</v>
      </c>
      <c r="S17127" s="1"/>
      <c r="T17127" s="1" t="s">
        <v>64</v>
      </c>
      <c r="U17127">
        <v>3</v>
      </c>
      <c r="V17127" s="1" t="s">
        <v>12394</v>
      </c>
      <c r="W17127" s="1" t="s">
        <v>15465</v>
      </c>
      <c r="Z17127" s="1" t="s">
        <v>53</v>
      </c>
    </row>
    <row r="17128" spans="1:26" x14ac:dyDescent="0.35">
      <c r="A17128">
        <v>1</v>
      </c>
      <c r="B17128">
        <v>42</v>
      </c>
      <c r="C17128" s="1" t="s">
        <v>26</v>
      </c>
      <c r="D17128">
        <v>20131</v>
      </c>
      <c r="E17128" s="1" t="s">
        <v>54</v>
      </c>
      <c r="F17128" s="1" t="s">
        <v>55</v>
      </c>
      <c r="G17128">
        <v>24002333</v>
      </c>
      <c r="H17128" s="1" t="s">
        <v>15922</v>
      </c>
      <c r="I17128">
        <v>19630735415</v>
      </c>
      <c r="J17128" s="1" t="s">
        <v>15923</v>
      </c>
      <c r="K17128" s="1" t="s">
        <v>1309</v>
      </c>
      <c r="L17128" s="1" t="s">
        <v>15919</v>
      </c>
      <c r="M17128" s="1"/>
      <c r="N17128" s="1" t="s">
        <v>138</v>
      </c>
      <c r="O17128" s="1" t="s">
        <v>15924</v>
      </c>
      <c r="P17128" s="1" t="s">
        <v>15921</v>
      </c>
      <c r="Q17128" s="2">
        <v>41275</v>
      </c>
      <c r="R17128" s="1" t="s">
        <v>63</v>
      </c>
      <c r="S17128" s="1"/>
      <c r="T17128" s="1" t="s">
        <v>64</v>
      </c>
      <c r="U17128">
        <v>3</v>
      </c>
      <c r="V17128" s="1" t="s">
        <v>12394</v>
      </c>
      <c r="W17128" s="1" t="s">
        <v>15465</v>
      </c>
      <c r="Z17128" s="1" t="s">
        <v>53</v>
      </c>
    </row>
    <row r="17129" spans="1:26" x14ac:dyDescent="0.35">
      <c r="A17129">
        <v>1</v>
      </c>
      <c r="B17129">
        <v>42</v>
      </c>
      <c r="C17129" s="1" t="s">
        <v>26</v>
      </c>
      <c r="D17129">
        <v>20131</v>
      </c>
      <c r="E17129" s="1" t="s">
        <v>54</v>
      </c>
      <c r="F17129" s="1" t="s">
        <v>55</v>
      </c>
      <c r="G17129">
        <v>24002332</v>
      </c>
      <c r="H17129" s="1" t="s">
        <v>36218</v>
      </c>
      <c r="I17129">
        <v>73325066453</v>
      </c>
      <c r="J17129" s="1" t="s">
        <v>36219</v>
      </c>
      <c r="K17129" s="1" t="s">
        <v>36220</v>
      </c>
      <c r="L17129" s="1" t="s">
        <v>36221</v>
      </c>
      <c r="M17129" s="1"/>
      <c r="N17129" s="1" t="s">
        <v>49</v>
      </c>
      <c r="O17129" s="1" t="s">
        <v>36222</v>
      </c>
      <c r="P17129" s="1" t="s">
        <v>36223</v>
      </c>
      <c r="Q17129" s="2">
        <v>41275</v>
      </c>
      <c r="R17129" s="1" t="s">
        <v>63</v>
      </c>
      <c r="S17129" s="1"/>
      <c r="T17129" s="1" t="s">
        <v>64</v>
      </c>
      <c r="U17129">
        <v>3</v>
      </c>
      <c r="V17129" s="1" t="s">
        <v>12394</v>
      </c>
      <c r="W17129" s="1" t="s">
        <v>15465</v>
      </c>
      <c r="Z17129" s="1" t="s">
        <v>53</v>
      </c>
    </row>
    <row r="17130" spans="1:26" x14ac:dyDescent="0.35">
      <c r="A17130">
        <v>1</v>
      </c>
      <c r="B17130">
        <v>42</v>
      </c>
      <c r="C17130" s="1" t="s">
        <v>26</v>
      </c>
      <c r="D17130">
        <v>20131</v>
      </c>
      <c r="E17130" s="1" t="s">
        <v>54</v>
      </c>
      <c r="F17130" s="1" t="s">
        <v>55</v>
      </c>
      <c r="G17130">
        <v>24002330</v>
      </c>
      <c r="H17130" s="1" t="s">
        <v>15925</v>
      </c>
      <c r="I17130">
        <v>4341195476</v>
      </c>
      <c r="J17130" s="1" t="s">
        <v>15926</v>
      </c>
      <c r="K17130" s="1" t="s">
        <v>15927</v>
      </c>
      <c r="L17130" s="1" t="s">
        <v>15928</v>
      </c>
      <c r="M17130" s="1"/>
      <c r="N17130" s="1" t="s">
        <v>15929</v>
      </c>
      <c r="O17130" s="1" t="s">
        <v>15930</v>
      </c>
      <c r="P17130" s="1" t="s">
        <v>15931</v>
      </c>
      <c r="Q17130" s="2">
        <v>41275</v>
      </c>
      <c r="R17130" s="1" t="s">
        <v>63</v>
      </c>
      <c r="S17130" s="1"/>
      <c r="T17130" s="1" t="s">
        <v>64</v>
      </c>
      <c r="U17130">
        <v>3</v>
      </c>
      <c r="V17130" s="1" t="s">
        <v>12394</v>
      </c>
      <c r="W17130" s="1" t="s">
        <v>12110</v>
      </c>
      <c r="Z17130" s="1" t="s">
        <v>65</v>
      </c>
    </row>
    <row r="17131" spans="1:26" x14ac:dyDescent="0.35">
      <c r="A17131">
        <v>1</v>
      </c>
      <c r="B17131">
        <v>42</v>
      </c>
      <c r="C17131" s="1" t="s">
        <v>26</v>
      </c>
      <c r="D17131">
        <v>20131</v>
      </c>
      <c r="E17131" s="1" t="s">
        <v>54</v>
      </c>
      <c r="F17131" s="1" t="s">
        <v>55</v>
      </c>
      <c r="G17131">
        <v>24002314</v>
      </c>
      <c r="H17131" s="1" t="s">
        <v>15942</v>
      </c>
      <c r="I17131">
        <v>6755172499</v>
      </c>
      <c r="J17131" s="1" t="s">
        <v>15943</v>
      </c>
      <c r="K17131" s="1" t="s">
        <v>706</v>
      </c>
      <c r="L17131" s="1" t="s">
        <v>15944</v>
      </c>
      <c r="M17131" s="1"/>
      <c r="N17131" s="1" t="s">
        <v>49</v>
      </c>
      <c r="O17131" s="1" t="s">
        <v>15945</v>
      </c>
      <c r="P17131" s="1" t="s">
        <v>15946</v>
      </c>
      <c r="Q17131" s="2">
        <v>41275</v>
      </c>
      <c r="R17131" s="1" t="s">
        <v>63</v>
      </c>
      <c r="S17131" s="1"/>
      <c r="T17131" s="1" t="s">
        <v>64</v>
      </c>
      <c r="U17131">
        <v>3</v>
      </c>
      <c r="V17131" s="1" t="s">
        <v>12394</v>
      </c>
      <c r="W17131" s="1" t="s">
        <v>15465</v>
      </c>
      <c r="Z17131" s="1" t="s">
        <v>53</v>
      </c>
    </row>
    <row r="17132" spans="1:26" x14ac:dyDescent="0.35">
      <c r="A17132">
        <v>1</v>
      </c>
      <c r="B17132">
        <v>42</v>
      </c>
      <c r="C17132" s="1" t="s">
        <v>26</v>
      </c>
      <c r="D17132">
        <v>20131</v>
      </c>
      <c r="E17132" s="1" t="s">
        <v>54</v>
      </c>
      <c r="F17132" s="1" t="s">
        <v>55</v>
      </c>
      <c r="G17132">
        <v>24002311</v>
      </c>
      <c r="H17132" s="1" t="s">
        <v>15947</v>
      </c>
      <c r="I17132">
        <v>9777548478</v>
      </c>
      <c r="J17132" s="1" t="s">
        <v>15948</v>
      </c>
      <c r="K17132" s="1" t="s">
        <v>1309</v>
      </c>
      <c r="L17132" s="1" t="s">
        <v>15949</v>
      </c>
      <c r="M17132" s="1"/>
      <c r="N17132" s="1" t="s">
        <v>138</v>
      </c>
      <c r="O17132" s="1" t="s">
        <v>15950</v>
      </c>
      <c r="P17132" s="1" t="s">
        <v>126</v>
      </c>
      <c r="Q17132" s="2">
        <v>41275</v>
      </c>
      <c r="R17132" s="1" t="s">
        <v>63</v>
      </c>
      <c r="S17132" s="1"/>
      <c r="T17132" s="1" t="s">
        <v>64</v>
      </c>
      <c r="U17132">
        <v>3</v>
      </c>
      <c r="V17132" s="1" t="s">
        <v>12394</v>
      </c>
      <c r="W17132" s="1" t="s">
        <v>15465</v>
      </c>
      <c r="Z17132" s="1" t="s">
        <v>53</v>
      </c>
    </row>
    <row r="17133" spans="1:26" x14ac:dyDescent="0.35">
      <c r="A17133">
        <v>1</v>
      </c>
      <c r="B17133">
        <v>42</v>
      </c>
      <c r="C17133" s="1" t="s">
        <v>26</v>
      </c>
      <c r="D17133">
        <v>20131</v>
      </c>
      <c r="E17133" s="1" t="s">
        <v>54</v>
      </c>
      <c r="F17133" s="1" t="s">
        <v>55</v>
      </c>
      <c r="G17133">
        <v>24002310</v>
      </c>
      <c r="H17133" s="1" t="s">
        <v>36129</v>
      </c>
      <c r="I17133">
        <v>61513148400</v>
      </c>
      <c r="J17133" s="1" t="s">
        <v>36130</v>
      </c>
      <c r="K17133" s="1" t="s">
        <v>8901</v>
      </c>
      <c r="L17133" s="1" t="s">
        <v>36131</v>
      </c>
      <c r="M17133" s="1"/>
      <c r="N17133" s="1" t="s">
        <v>26492</v>
      </c>
      <c r="O17133" s="1" t="s">
        <v>36132</v>
      </c>
      <c r="P17133" s="1" t="s">
        <v>36133</v>
      </c>
      <c r="Q17133" s="2">
        <v>41275</v>
      </c>
      <c r="R17133" s="1" t="s">
        <v>63</v>
      </c>
      <c r="S17133" s="1"/>
      <c r="T17133" s="1" t="s">
        <v>64</v>
      </c>
      <c r="U17133">
        <v>3</v>
      </c>
      <c r="V17133" s="1" t="s">
        <v>12394</v>
      </c>
      <c r="W17133" s="1" t="s">
        <v>12110</v>
      </c>
      <c r="Z17133" s="1" t="s">
        <v>127</v>
      </c>
    </row>
    <row r="17134" spans="1:26" x14ac:dyDescent="0.35">
      <c r="A17134">
        <v>1</v>
      </c>
      <c r="B17134">
        <v>42</v>
      </c>
      <c r="C17134" s="1" t="s">
        <v>26</v>
      </c>
      <c r="D17134">
        <v>20131</v>
      </c>
      <c r="E17134" s="1" t="s">
        <v>54</v>
      </c>
      <c r="F17134" s="1" t="s">
        <v>55</v>
      </c>
      <c r="G17134">
        <v>24002306</v>
      </c>
      <c r="H17134" s="1" t="s">
        <v>15951</v>
      </c>
      <c r="I17134">
        <v>9718953418</v>
      </c>
      <c r="J17134" s="1" t="s">
        <v>15952</v>
      </c>
      <c r="K17134" s="1" t="s">
        <v>7634</v>
      </c>
      <c r="L17134" s="1" t="s">
        <v>15953</v>
      </c>
      <c r="M17134" s="1"/>
      <c r="N17134" s="1" t="s">
        <v>138</v>
      </c>
      <c r="O17134" s="1" t="s">
        <v>15954</v>
      </c>
      <c r="P17134" s="1" t="s">
        <v>15955</v>
      </c>
      <c r="Q17134" s="2">
        <v>41275</v>
      </c>
      <c r="R17134" s="1" t="s">
        <v>63</v>
      </c>
      <c r="S17134" s="1"/>
      <c r="T17134" s="1" t="s">
        <v>64</v>
      </c>
      <c r="U17134">
        <v>3</v>
      </c>
      <c r="V17134" s="1" t="s">
        <v>12394</v>
      </c>
      <c r="W17134" s="1" t="s">
        <v>15465</v>
      </c>
      <c r="Z17134" s="1" t="s">
        <v>53</v>
      </c>
    </row>
    <row r="17135" spans="1:26" x14ac:dyDescent="0.35">
      <c r="A17135">
        <v>1</v>
      </c>
      <c r="B17135">
        <v>42</v>
      </c>
      <c r="C17135" s="1" t="s">
        <v>26</v>
      </c>
      <c r="D17135">
        <v>20131</v>
      </c>
      <c r="E17135" s="1" t="s">
        <v>54</v>
      </c>
      <c r="F17135" s="1" t="s">
        <v>55</v>
      </c>
      <c r="G17135">
        <v>24002303</v>
      </c>
      <c r="H17135" s="1" t="s">
        <v>36144</v>
      </c>
      <c r="I17135">
        <v>1240522401</v>
      </c>
      <c r="J17135" s="1" t="s">
        <v>36145</v>
      </c>
      <c r="K17135" s="1" t="s">
        <v>36146</v>
      </c>
      <c r="L17135" s="1" t="s">
        <v>36147</v>
      </c>
      <c r="M17135" s="1"/>
      <c r="N17135" s="1" t="s">
        <v>36148</v>
      </c>
      <c r="O17135" s="1" t="s">
        <v>36149</v>
      </c>
      <c r="P17135" s="1" t="s">
        <v>36150</v>
      </c>
      <c r="Q17135" s="2">
        <v>41275</v>
      </c>
      <c r="R17135" s="1" t="s">
        <v>63</v>
      </c>
      <c r="S17135" s="1"/>
      <c r="T17135" s="1" t="s">
        <v>64</v>
      </c>
      <c r="U17135">
        <v>3</v>
      </c>
      <c r="V17135" s="1" t="s">
        <v>12394</v>
      </c>
      <c r="W17135" s="1" t="s">
        <v>12110</v>
      </c>
      <c r="Z17135" s="1" t="s">
        <v>65</v>
      </c>
    </row>
    <row r="17136" spans="1:26" x14ac:dyDescent="0.35">
      <c r="A17136">
        <v>1</v>
      </c>
      <c r="B17136">
        <v>42</v>
      </c>
      <c r="C17136" s="1" t="s">
        <v>26</v>
      </c>
      <c r="D17136">
        <v>20131</v>
      </c>
      <c r="E17136" s="1" t="s">
        <v>54</v>
      </c>
      <c r="F17136" s="1" t="s">
        <v>55</v>
      </c>
      <c r="G17136">
        <v>24002301</v>
      </c>
      <c r="H17136" s="1" t="s">
        <v>20135</v>
      </c>
      <c r="I17136">
        <v>82498423400</v>
      </c>
      <c r="J17136" s="1" t="s">
        <v>20136</v>
      </c>
      <c r="K17136" s="1" t="s">
        <v>3124</v>
      </c>
      <c r="L17136" s="1" t="s">
        <v>20137</v>
      </c>
      <c r="M17136" s="1"/>
      <c r="N17136" s="1" t="s">
        <v>227</v>
      </c>
      <c r="O17136" s="1" t="s">
        <v>20138</v>
      </c>
      <c r="P17136" s="1" t="s">
        <v>20139</v>
      </c>
      <c r="Q17136" s="2">
        <v>41275</v>
      </c>
      <c r="R17136" s="1" t="s">
        <v>63</v>
      </c>
      <c r="S17136" s="1"/>
      <c r="T17136" s="1" t="s">
        <v>64</v>
      </c>
      <c r="U17136">
        <v>3</v>
      </c>
      <c r="V17136" s="1" t="s">
        <v>12394</v>
      </c>
      <c r="W17136" s="1" t="s">
        <v>12110</v>
      </c>
      <c r="Z17136" s="1" t="s">
        <v>53</v>
      </c>
    </row>
    <row r="17137" spans="1:26" x14ac:dyDescent="0.35">
      <c r="A17137">
        <v>1</v>
      </c>
      <c r="B17137">
        <v>42</v>
      </c>
      <c r="C17137" s="1" t="s">
        <v>26</v>
      </c>
      <c r="D17137">
        <v>20131</v>
      </c>
      <c r="E17137" s="1" t="s">
        <v>54</v>
      </c>
      <c r="F17137" s="1" t="s">
        <v>55</v>
      </c>
      <c r="G17137">
        <v>24002300</v>
      </c>
      <c r="H17137" s="1" t="s">
        <v>20140</v>
      </c>
      <c r="I17137">
        <v>6023208444</v>
      </c>
      <c r="J17137" s="1" t="s">
        <v>20141</v>
      </c>
      <c r="K17137" s="1" t="s">
        <v>4558</v>
      </c>
      <c r="L17137" s="1" t="s">
        <v>4559</v>
      </c>
      <c r="M17137" s="1" t="s">
        <v>4560</v>
      </c>
      <c r="N17137" s="1" t="s">
        <v>493</v>
      </c>
      <c r="O17137" s="1" t="s">
        <v>20142</v>
      </c>
      <c r="P17137" s="1" t="s">
        <v>20142</v>
      </c>
      <c r="Q17137" s="2">
        <v>41275</v>
      </c>
      <c r="R17137" s="1" t="s">
        <v>63</v>
      </c>
      <c r="S17137" s="1"/>
      <c r="T17137" s="1" t="s">
        <v>64</v>
      </c>
      <c r="U17137">
        <v>3</v>
      </c>
      <c r="V17137" s="1" t="s">
        <v>12394</v>
      </c>
      <c r="W17137" s="1" t="s">
        <v>12110</v>
      </c>
      <c r="Z17137" s="1" t="s">
        <v>347</v>
      </c>
    </row>
    <row r="17138" spans="1:26" x14ac:dyDescent="0.35">
      <c r="A17138">
        <v>1</v>
      </c>
      <c r="B17138">
        <v>42</v>
      </c>
      <c r="C17138" s="1" t="s">
        <v>26</v>
      </c>
      <c r="D17138">
        <v>20131</v>
      </c>
      <c r="E17138" s="1" t="s">
        <v>54</v>
      </c>
      <c r="F17138" s="1" t="s">
        <v>55</v>
      </c>
      <c r="G17138">
        <v>24002296</v>
      </c>
      <c r="H17138" s="1" t="s">
        <v>23981</v>
      </c>
      <c r="I17138">
        <v>93225873420</v>
      </c>
      <c r="J17138" s="1" t="s">
        <v>23982</v>
      </c>
      <c r="K17138" s="1" t="s">
        <v>1886</v>
      </c>
      <c r="L17138" s="1" t="s">
        <v>23983</v>
      </c>
      <c r="M17138" s="1"/>
      <c r="N17138" s="1" t="s">
        <v>11825</v>
      </c>
      <c r="O17138" s="1" t="s">
        <v>23984</v>
      </c>
      <c r="P17138" s="1" t="s">
        <v>23985</v>
      </c>
      <c r="Q17138" s="2"/>
      <c r="R17138" s="1" t="s">
        <v>63</v>
      </c>
      <c r="S17138" s="1"/>
      <c r="T17138" s="1" t="s">
        <v>64</v>
      </c>
      <c r="U17138">
        <v>3</v>
      </c>
      <c r="V17138" s="1" t="s">
        <v>12394</v>
      </c>
      <c r="W17138" s="1" t="s">
        <v>12110</v>
      </c>
      <c r="Z17138" s="1" t="s">
        <v>53</v>
      </c>
    </row>
    <row r="17139" spans="1:26" x14ac:dyDescent="0.35">
      <c r="A17139">
        <v>1</v>
      </c>
      <c r="B17139">
        <v>42</v>
      </c>
      <c r="C17139" s="1" t="s">
        <v>26</v>
      </c>
      <c r="D17139">
        <v>20131</v>
      </c>
      <c r="E17139" s="1" t="s">
        <v>54</v>
      </c>
      <c r="F17139" s="1" t="s">
        <v>55</v>
      </c>
      <c r="G17139">
        <v>24002295</v>
      </c>
      <c r="H17139" s="1" t="s">
        <v>15956</v>
      </c>
      <c r="I17139">
        <v>5544910448</v>
      </c>
      <c r="J17139" s="1" t="s">
        <v>15957</v>
      </c>
      <c r="K17139" s="1" t="s">
        <v>1471</v>
      </c>
      <c r="L17139" s="1" t="s">
        <v>15958</v>
      </c>
      <c r="M17139" s="1"/>
      <c r="N17139" s="1" t="s">
        <v>378</v>
      </c>
      <c r="O17139" s="1" t="s">
        <v>15959</v>
      </c>
      <c r="P17139" s="1" t="s">
        <v>15960</v>
      </c>
      <c r="Q17139" s="2">
        <v>41275</v>
      </c>
      <c r="R17139" s="1" t="s">
        <v>63</v>
      </c>
      <c r="S17139" s="1"/>
      <c r="T17139" s="1" t="s">
        <v>64</v>
      </c>
      <c r="U17139">
        <v>3</v>
      </c>
      <c r="V17139" s="1" t="s">
        <v>12394</v>
      </c>
      <c r="W17139" s="1" t="s">
        <v>12110</v>
      </c>
      <c r="Z17139" s="1" t="s">
        <v>53</v>
      </c>
    </row>
    <row r="17140" spans="1:26" x14ac:dyDescent="0.35">
      <c r="A17140">
        <v>1</v>
      </c>
      <c r="B17140">
        <v>42</v>
      </c>
      <c r="C17140" s="1" t="s">
        <v>26</v>
      </c>
      <c r="D17140">
        <v>20131</v>
      </c>
      <c r="E17140" s="1" t="s">
        <v>54</v>
      </c>
      <c r="F17140" s="1" t="s">
        <v>55</v>
      </c>
      <c r="G17140">
        <v>24002292</v>
      </c>
      <c r="H17140" s="1" t="s">
        <v>15961</v>
      </c>
      <c r="I17140">
        <v>1072261464</v>
      </c>
      <c r="J17140" s="1" t="s">
        <v>15962</v>
      </c>
      <c r="K17140" s="1" t="s">
        <v>13154</v>
      </c>
      <c r="L17140" s="1" t="s">
        <v>15963</v>
      </c>
      <c r="M17140" s="1"/>
      <c r="N17140" s="1" t="s">
        <v>15964</v>
      </c>
      <c r="O17140" s="1" t="s">
        <v>15965</v>
      </c>
      <c r="P17140" s="1" t="s">
        <v>15966</v>
      </c>
      <c r="Q17140" s="2">
        <v>41275</v>
      </c>
      <c r="R17140" s="1" t="s">
        <v>63</v>
      </c>
      <c r="S17140" s="1"/>
      <c r="T17140" s="1" t="s">
        <v>64</v>
      </c>
      <c r="U17140">
        <v>3</v>
      </c>
      <c r="V17140" s="1" t="s">
        <v>12394</v>
      </c>
      <c r="W17140" s="1" t="s">
        <v>12110</v>
      </c>
      <c r="Z17140" s="1" t="s">
        <v>159</v>
      </c>
    </row>
    <row r="17141" spans="1:26" x14ac:dyDescent="0.35">
      <c r="A17141">
        <v>1</v>
      </c>
      <c r="B17141">
        <v>42</v>
      </c>
      <c r="C17141" s="1" t="s">
        <v>26</v>
      </c>
      <c r="D17141">
        <v>20131</v>
      </c>
      <c r="E17141" s="1" t="s">
        <v>54</v>
      </c>
      <c r="F17141" s="1" t="s">
        <v>55</v>
      </c>
      <c r="G17141">
        <v>24002291</v>
      </c>
      <c r="H17141" s="1" t="s">
        <v>15967</v>
      </c>
      <c r="I17141">
        <v>6683719438</v>
      </c>
      <c r="J17141" s="1" t="s">
        <v>15968</v>
      </c>
      <c r="K17141" s="1" t="s">
        <v>15969</v>
      </c>
      <c r="L17141" s="1" t="s">
        <v>15970</v>
      </c>
      <c r="M17141" s="1"/>
      <c r="N17141" s="1" t="s">
        <v>10913</v>
      </c>
      <c r="O17141" s="1" t="s">
        <v>15971</v>
      </c>
      <c r="P17141" s="1" t="s">
        <v>15972</v>
      </c>
      <c r="Q17141" s="2">
        <v>41275</v>
      </c>
      <c r="R17141" s="1" t="s">
        <v>63</v>
      </c>
      <c r="S17141" s="1"/>
      <c r="T17141" s="1" t="s">
        <v>64</v>
      </c>
      <c r="U17141">
        <v>3</v>
      </c>
      <c r="V17141" s="1" t="s">
        <v>12394</v>
      </c>
      <c r="W17141" s="1" t="s">
        <v>12110</v>
      </c>
      <c r="Z17141" s="1" t="s">
        <v>53</v>
      </c>
    </row>
    <row r="17142" spans="1:26" x14ac:dyDescent="0.35">
      <c r="A17142">
        <v>1</v>
      </c>
      <c r="B17142">
        <v>42</v>
      </c>
      <c r="C17142" s="1" t="s">
        <v>26</v>
      </c>
      <c r="D17142">
        <v>20131</v>
      </c>
      <c r="E17142" s="1" t="s">
        <v>54</v>
      </c>
      <c r="F17142" s="1" t="s">
        <v>55</v>
      </c>
      <c r="G17142">
        <v>24002284</v>
      </c>
      <c r="H17142" s="1" t="s">
        <v>15973</v>
      </c>
      <c r="I17142">
        <v>978047460</v>
      </c>
      <c r="J17142" s="1"/>
      <c r="K17142" s="1" t="s">
        <v>3294</v>
      </c>
      <c r="L17142" s="1" t="s">
        <v>15974</v>
      </c>
      <c r="M17142" s="1"/>
      <c r="N17142" s="1" t="s">
        <v>15975</v>
      </c>
      <c r="O17142" s="1" t="s">
        <v>15976</v>
      </c>
      <c r="P17142" s="1" t="s">
        <v>15977</v>
      </c>
      <c r="Q17142" s="2">
        <v>41275</v>
      </c>
      <c r="R17142" s="1" t="s">
        <v>63</v>
      </c>
      <c r="S17142" s="1"/>
      <c r="T17142" s="1" t="s">
        <v>64</v>
      </c>
      <c r="U17142">
        <v>3</v>
      </c>
      <c r="V17142" s="1" t="s">
        <v>12394</v>
      </c>
      <c r="W17142" s="1" t="s">
        <v>12110</v>
      </c>
      <c r="Z17142" s="1" t="s">
        <v>107</v>
      </c>
    </row>
    <row r="17143" spans="1:26" x14ac:dyDescent="0.35">
      <c r="A17143">
        <v>1</v>
      </c>
      <c r="B17143">
        <v>42</v>
      </c>
      <c r="C17143" s="1" t="s">
        <v>26</v>
      </c>
      <c r="D17143">
        <v>20131</v>
      </c>
      <c r="E17143" s="1" t="s">
        <v>54</v>
      </c>
      <c r="F17143" s="1" t="s">
        <v>55</v>
      </c>
      <c r="G17143">
        <v>24002282</v>
      </c>
      <c r="H17143" s="1" t="s">
        <v>15978</v>
      </c>
      <c r="I17143">
        <v>5790191444</v>
      </c>
      <c r="J17143" s="1" t="s">
        <v>15979</v>
      </c>
      <c r="K17143" s="1" t="s">
        <v>15980</v>
      </c>
      <c r="L17143" s="1" t="s">
        <v>15981</v>
      </c>
      <c r="M17143" s="1"/>
      <c r="N17143" s="1" t="s">
        <v>144</v>
      </c>
      <c r="O17143" s="1" t="s">
        <v>15982</v>
      </c>
      <c r="P17143" s="1" t="s">
        <v>15983</v>
      </c>
      <c r="Q17143" s="2">
        <v>41275</v>
      </c>
      <c r="R17143" s="1" t="s">
        <v>63</v>
      </c>
      <c r="S17143" s="1"/>
      <c r="T17143" s="1" t="s">
        <v>64</v>
      </c>
      <c r="U17143">
        <v>3</v>
      </c>
      <c r="V17143" s="1" t="s">
        <v>12394</v>
      </c>
      <c r="W17143" s="1" t="s">
        <v>12110</v>
      </c>
      <c r="Z17143" s="1" t="s">
        <v>107</v>
      </c>
    </row>
    <row r="17144" spans="1:26" x14ac:dyDescent="0.35">
      <c r="A17144">
        <v>1</v>
      </c>
      <c r="B17144">
        <v>42</v>
      </c>
      <c r="C17144" s="1" t="s">
        <v>26</v>
      </c>
      <c r="D17144">
        <v>20131</v>
      </c>
      <c r="E17144" s="1" t="s">
        <v>54</v>
      </c>
      <c r="F17144" s="1" t="s">
        <v>55</v>
      </c>
      <c r="G17144">
        <v>24002280</v>
      </c>
      <c r="H17144" s="1" t="s">
        <v>15984</v>
      </c>
      <c r="I17144">
        <v>8609539474</v>
      </c>
      <c r="J17144" s="1" t="s">
        <v>15985</v>
      </c>
      <c r="K17144" s="1" t="s">
        <v>694</v>
      </c>
      <c r="L17144" s="1" t="s">
        <v>15986</v>
      </c>
      <c r="M17144" s="1"/>
      <c r="N17144" s="1" t="s">
        <v>812</v>
      </c>
      <c r="O17144" s="1" t="s">
        <v>15987</v>
      </c>
      <c r="P17144" s="1" t="s">
        <v>15988</v>
      </c>
      <c r="Q17144" s="2">
        <v>41275</v>
      </c>
      <c r="R17144" s="1" t="s">
        <v>63</v>
      </c>
      <c r="S17144" s="1"/>
      <c r="T17144" s="1" t="s">
        <v>64</v>
      </c>
      <c r="U17144">
        <v>3</v>
      </c>
      <c r="V17144" s="1" t="s">
        <v>12394</v>
      </c>
      <c r="W17144" s="1" t="s">
        <v>15465</v>
      </c>
      <c r="Z17144" s="1" t="s">
        <v>107</v>
      </c>
    </row>
    <row r="17145" spans="1:26" x14ac:dyDescent="0.35">
      <c r="A17145">
        <v>1</v>
      </c>
      <c r="B17145">
        <v>42</v>
      </c>
      <c r="C17145" s="1" t="s">
        <v>26</v>
      </c>
      <c r="D17145">
        <v>20131</v>
      </c>
      <c r="E17145" s="1" t="s">
        <v>54</v>
      </c>
      <c r="F17145" s="1" t="s">
        <v>55</v>
      </c>
      <c r="G17145">
        <v>24002270</v>
      </c>
      <c r="H17145" s="1" t="s">
        <v>15989</v>
      </c>
      <c r="I17145">
        <v>3207945473</v>
      </c>
      <c r="J17145" s="1" t="s">
        <v>15990</v>
      </c>
      <c r="K17145" s="1" t="s">
        <v>15991</v>
      </c>
      <c r="L17145" s="1" t="s">
        <v>15992</v>
      </c>
      <c r="M17145" s="1"/>
      <c r="N17145" s="1" t="s">
        <v>13960</v>
      </c>
      <c r="O17145" s="1" t="s">
        <v>15993</v>
      </c>
      <c r="P17145" s="1" t="s">
        <v>15994</v>
      </c>
      <c r="Q17145" s="2">
        <v>41275</v>
      </c>
      <c r="R17145" s="1" t="s">
        <v>63</v>
      </c>
      <c r="S17145" s="1"/>
      <c r="T17145" s="1" t="s">
        <v>64</v>
      </c>
      <c r="U17145">
        <v>3</v>
      </c>
      <c r="V17145" s="1" t="s">
        <v>12394</v>
      </c>
      <c r="W17145" s="1" t="s">
        <v>12110</v>
      </c>
      <c r="Z17145" s="1" t="s">
        <v>65</v>
      </c>
    </row>
    <row r="17146" spans="1:26" x14ac:dyDescent="0.35">
      <c r="A17146">
        <v>1</v>
      </c>
      <c r="B17146">
        <v>42</v>
      </c>
      <c r="C17146" s="1" t="s">
        <v>26</v>
      </c>
      <c r="D17146">
        <v>20131</v>
      </c>
      <c r="E17146" s="1" t="s">
        <v>54</v>
      </c>
      <c r="F17146" s="1" t="s">
        <v>55</v>
      </c>
      <c r="G17146">
        <v>24002269</v>
      </c>
      <c r="H17146" s="1" t="s">
        <v>15995</v>
      </c>
      <c r="I17146">
        <v>82997713234</v>
      </c>
      <c r="J17146" s="1" t="s">
        <v>15996</v>
      </c>
      <c r="K17146" s="1" t="s">
        <v>1320</v>
      </c>
      <c r="L17146" s="1" t="s">
        <v>15997</v>
      </c>
      <c r="M17146" s="1"/>
      <c r="N17146" s="1" t="s">
        <v>305</v>
      </c>
      <c r="O17146" s="1" t="s">
        <v>15998</v>
      </c>
      <c r="P17146" s="1" t="s">
        <v>15999</v>
      </c>
      <c r="Q17146" s="2">
        <v>41275</v>
      </c>
      <c r="R17146" s="1" t="s">
        <v>63</v>
      </c>
      <c r="S17146" s="1"/>
      <c r="T17146" s="1" t="s">
        <v>64</v>
      </c>
      <c r="U17146">
        <v>3</v>
      </c>
      <c r="V17146" s="1" t="s">
        <v>12394</v>
      </c>
      <c r="W17146" s="1" t="s">
        <v>15465</v>
      </c>
      <c r="Z17146" s="1" t="s">
        <v>53</v>
      </c>
    </row>
    <row r="17147" spans="1:26" x14ac:dyDescent="0.35">
      <c r="A17147">
        <v>1</v>
      </c>
      <c r="B17147">
        <v>42</v>
      </c>
      <c r="C17147" s="1" t="s">
        <v>26</v>
      </c>
      <c r="D17147">
        <v>20131</v>
      </c>
      <c r="E17147" s="1" t="s">
        <v>54</v>
      </c>
      <c r="F17147" s="1" t="s">
        <v>55</v>
      </c>
      <c r="G17147">
        <v>24002268</v>
      </c>
      <c r="H17147" s="1" t="s">
        <v>16000</v>
      </c>
      <c r="I17147">
        <v>28352122487</v>
      </c>
      <c r="J17147" s="1" t="s">
        <v>16001</v>
      </c>
      <c r="K17147" s="1" t="s">
        <v>11693</v>
      </c>
      <c r="L17147" s="1" t="s">
        <v>16002</v>
      </c>
      <c r="M17147" s="1"/>
      <c r="N17147" s="1" t="s">
        <v>138</v>
      </c>
      <c r="O17147" s="1" t="s">
        <v>16003</v>
      </c>
      <c r="P17147" s="1" t="s">
        <v>16004</v>
      </c>
      <c r="Q17147" s="2">
        <v>41275</v>
      </c>
      <c r="R17147" s="1" t="s">
        <v>63</v>
      </c>
      <c r="S17147" s="1"/>
      <c r="T17147" s="1" t="s">
        <v>64</v>
      </c>
      <c r="U17147">
        <v>3</v>
      </c>
      <c r="V17147" s="1" t="s">
        <v>12394</v>
      </c>
      <c r="W17147" s="1" t="s">
        <v>15465</v>
      </c>
      <c r="Z17147" s="1" t="s">
        <v>53</v>
      </c>
    </row>
    <row r="17148" spans="1:26" x14ac:dyDescent="0.35">
      <c r="A17148">
        <v>1</v>
      </c>
      <c r="B17148">
        <v>42</v>
      </c>
      <c r="C17148" s="1" t="s">
        <v>26</v>
      </c>
      <c r="D17148">
        <v>20131</v>
      </c>
      <c r="E17148" s="1" t="s">
        <v>54</v>
      </c>
      <c r="F17148" s="1" t="s">
        <v>55</v>
      </c>
      <c r="G17148">
        <v>24002267</v>
      </c>
      <c r="H17148" s="1" t="s">
        <v>20143</v>
      </c>
      <c r="I17148">
        <v>5156310435</v>
      </c>
      <c r="J17148" s="1" t="s">
        <v>20144</v>
      </c>
      <c r="K17148" s="1" t="s">
        <v>10573</v>
      </c>
      <c r="L17148" s="1" t="s">
        <v>20145</v>
      </c>
      <c r="M17148" s="1"/>
      <c r="N17148" s="1" t="s">
        <v>11140</v>
      </c>
      <c r="O17148" s="1" t="s">
        <v>20146</v>
      </c>
      <c r="P17148" s="1" t="s">
        <v>20147</v>
      </c>
      <c r="Q17148" s="2">
        <v>41275</v>
      </c>
      <c r="R17148" s="1" t="s">
        <v>63</v>
      </c>
      <c r="S17148" s="1"/>
      <c r="T17148" s="1" t="s">
        <v>64</v>
      </c>
      <c r="U17148">
        <v>3</v>
      </c>
      <c r="V17148" s="1" t="s">
        <v>12394</v>
      </c>
      <c r="W17148" s="1" t="s">
        <v>12110</v>
      </c>
      <c r="Z17148" s="1" t="s">
        <v>107</v>
      </c>
    </row>
    <row r="17149" spans="1:26" x14ac:dyDescent="0.35">
      <c r="A17149">
        <v>1</v>
      </c>
      <c r="B17149">
        <v>42</v>
      </c>
      <c r="C17149" s="1" t="s">
        <v>26</v>
      </c>
      <c r="D17149">
        <v>20131</v>
      </c>
      <c r="E17149" s="1" t="s">
        <v>54</v>
      </c>
      <c r="F17149" s="1" t="s">
        <v>55</v>
      </c>
      <c r="G17149">
        <v>24002264</v>
      </c>
      <c r="H17149" s="1" t="s">
        <v>32248</v>
      </c>
      <c r="I17149">
        <v>3271035407</v>
      </c>
      <c r="J17149" s="1" t="s">
        <v>32249</v>
      </c>
      <c r="K17149" s="1" t="s">
        <v>9109</v>
      </c>
      <c r="L17149" s="1" t="s">
        <v>32250</v>
      </c>
      <c r="M17149" s="1"/>
      <c r="N17149" s="1" t="s">
        <v>138</v>
      </c>
      <c r="O17149" s="1" t="s">
        <v>32251</v>
      </c>
      <c r="P17149" s="1" t="s">
        <v>32251</v>
      </c>
      <c r="Q17149" s="2">
        <v>41275</v>
      </c>
      <c r="R17149" s="1" t="s">
        <v>63</v>
      </c>
      <c r="S17149" s="1"/>
      <c r="T17149" s="1" t="s">
        <v>64</v>
      </c>
      <c r="U17149">
        <v>3</v>
      </c>
      <c r="V17149" s="1" t="s">
        <v>12394</v>
      </c>
      <c r="W17149" s="1" t="s">
        <v>15465</v>
      </c>
      <c r="Z17149" s="1" t="s">
        <v>53</v>
      </c>
    </row>
    <row r="17150" spans="1:26" x14ac:dyDescent="0.35">
      <c r="A17150">
        <v>1</v>
      </c>
      <c r="B17150">
        <v>42</v>
      </c>
      <c r="C17150" s="1" t="s">
        <v>26</v>
      </c>
      <c r="D17150">
        <v>20131</v>
      </c>
      <c r="E17150" s="1" t="s">
        <v>54</v>
      </c>
      <c r="F17150" s="1" t="s">
        <v>55</v>
      </c>
      <c r="G17150">
        <v>24002263</v>
      </c>
      <c r="H17150" s="1" t="s">
        <v>20148</v>
      </c>
      <c r="I17150">
        <v>4339633445</v>
      </c>
      <c r="J17150" s="1" t="s">
        <v>20149</v>
      </c>
      <c r="K17150" s="1" t="s">
        <v>9336</v>
      </c>
      <c r="L17150" s="1" t="s">
        <v>9337</v>
      </c>
      <c r="M17150" s="1" t="s">
        <v>940</v>
      </c>
      <c r="N17150" s="1" t="s">
        <v>753</v>
      </c>
      <c r="O17150" s="1"/>
      <c r="P17150" s="1" t="s">
        <v>20150</v>
      </c>
      <c r="Q17150" s="2">
        <v>41275</v>
      </c>
      <c r="R17150" s="1" t="s">
        <v>63</v>
      </c>
      <c r="S17150" s="1"/>
      <c r="T17150" s="1" t="s">
        <v>64</v>
      </c>
      <c r="U17150">
        <v>3</v>
      </c>
      <c r="V17150" s="1" t="s">
        <v>12394</v>
      </c>
      <c r="W17150" s="1" t="s">
        <v>12110</v>
      </c>
      <c r="Z17150" s="1" t="s">
        <v>88</v>
      </c>
    </row>
    <row r="17151" spans="1:26" x14ac:dyDescent="0.35">
      <c r="A17151">
        <v>1</v>
      </c>
      <c r="B17151">
        <v>42</v>
      </c>
      <c r="C17151" s="1" t="s">
        <v>26</v>
      </c>
      <c r="D17151">
        <v>20131</v>
      </c>
      <c r="E17151" s="1" t="s">
        <v>54</v>
      </c>
      <c r="F17151" s="1" t="s">
        <v>55</v>
      </c>
      <c r="G17151">
        <v>24002259</v>
      </c>
      <c r="H17151" s="1" t="s">
        <v>16005</v>
      </c>
      <c r="I17151">
        <v>945229445</v>
      </c>
      <c r="J17151" s="1" t="s">
        <v>16006</v>
      </c>
      <c r="K17151" s="1" t="s">
        <v>2777</v>
      </c>
      <c r="L17151" s="1" t="s">
        <v>16007</v>
      </c>
      <c r="M17151" s="1"/>
      <c r="N17151" s="1" t="s">
        <v>812</v>
      </c>
      <c r="O17151" s="1" t="s">
        <v>16008</v>
      </c>
      <c r="P17151" s="1" t="s">
        <v>16009</v>
      </c>
      <c r="Q17151" s="2">
        <v>41275</v>
      </c>
      <c r="R17151" s="1" t="s">
        <v>63</v>
      </c>
      <c r="S17151" s="1"/>
      <c r="T17151" s="1" t="s">
        <v>64</v>
      </c>
      <c r="U17151">
        <v>3</v>
      </c>
      <c r="V17151" s="1" t="s">
        <v>12394</v>
      </c>
      <c r="W17151" s="1" t="s">
        <v>12110</v>
      </c>
      <c r="Z17151" s="1" t="s">
        <v>107</v>
      </c>
    </row>
    <row r="17152" spans="1:26" x14ac:dyDescent="0.35">
      <c r="A17152">
        <v>1</v>
      </c>
      <c r="B17152">
        <v>42</v>
      </c>
      <c r="C17152" s="1" t="s">
        <v>26</v>
      </c>
      <c r="D17152">
        <v>20131</v>
      </c>
      <c r="E17152" s="1" t="s">
        <v>54</v>
      </c>
      <c r="F17152" s="1" t="s">
        <v>55</v>
      </c>
      <c r="G17152">
        <v>24002154</v>
      </c>
      <c r="H17152" s="1" t="s">
        <v>20151</v>
      </c>
      <c r="I17152">
        <v>3186162467</v>
      </c>
      <c r="J17152" s="1" t="s">
        <v>20152</v>
      </c>
      <c r="K17152" s="1" t="s">
        <v>20153</v>
      </c>
      <c r="L17152" s="1" t="s">
        <v>20154</v>
      </c>
      <c r="M17152" s="1"/>
      <c r="N17152" s="1" t="s">
        <v>15184</v>
      </c>
      <c r="O17152" s="1" t="s">
        <v>20155</v>
      </c>
      <c r="P17152" s="1" t="s">
        <v>126</v>
      </c>
      <c r="Q17152" s="2">
        <v>41275</v>
      </c>
      <c r="R17152" s="1" t="s">
        <v>63</v>
      </c>
      <c r="S17152" s="1" t="s">
        <v>230</v>
      </c>
      <c r="T17152" s="1" t="s">
        <v>64</v>
      </c>
      <c r="U17152">
        <v>3</v>
      </c>
      <c r="V17152" s="1" t="s">
        <v>12394</v>
      </c>
      <c r="W17152" s="1" t="s">
        <v>12110</v>
      </c>
      <c r="Z17152" s="1" t="s">
        <v>65</v>
      </c>
    </row>
    <row r="17153" spans="1:26" x14ac:dyDescent="0.35">
      <c r="A17153">
        <v>1</v>
      </c>
      <c r="B17153">
        <v>42</v>
      </c>
      <c r="C17153" s="1" t="s">
        <v>26</v>
      </c>
      <c r="D17153">
        <v>20131</v>
      </c>
      <c r="E17153" s="1" t="s">
        <v>54</v>
      </c>
      <c r="F17153" s="1" t="s">
        <v>55</v>
      </c>
      <c r="G17153">
        <v>24001948</v>
      </c>
      <c r="H17153" s="1" t="s">
        <v>16025</v>
      </c>
      <c r="I17153">
        <v>4482812447</v>
      </c>
      <c r="J17153" s="1" t="s">
        <v>16026</v>
      </c>
      <c r="K17153" s="1" t="s">
        <v>16027</v>
      </c>
      <c r="L17153" s="1" t="s">
        <v>3866</v>
      </c>
      <c r="M17153" s="1"/>
      <c r="N17153" s="1" t="s">
        <v>105</v>
      </c>
      <c r="O17153" s="1" t="s">
        <v>16028</v>
      </c>
      <c r="P17153" s="1" t="s">
        <v>16029</v>
      </c>
      <c r="Q17153" s="2">
        <v>41275</v>
      </c>
      <c r="R17153" s="1" t="s">
        <v>63</v>
      </c>
      <c r="S17153" s="1"/>
      <c r="T17153" s="1" t="s">
        <v>64</v>
      </c>
      <c r="U17153">
        <v>3</v>
      </c>
      <c r="V17153" s="1" t="s">
        <v>12394</v>
      </c>
      <c r="W17153" s="1" t="s">
        <v>12110</v>
      </c>
      <c r="Z17153" s="1" t="s">
        <v>88</v>
      </c>
    </row>
    <row r="17154" spans="1:26" x14ac:dyDescent="0.35">
      <c r="A17154">
        <v>1</v>
      </c>
      <c r="B17154">
        <v>42</v>
      </c>
      <c r="C17154" s="1" t="s">
        <v>26</v>
      </c>
      <c r="D17154">
        <v>20131</v>
      </c>
      <c r="E17154" s="1" t="s">
        <v>54</v>
      </c>
      <c r="F17154" s="1" t="s">
        <v>55</v>
      </c>
      <c r="G17154">
        <v>24001915</v>
      </c>
      <c r="H17154" s="1" t="s">
        <v>16030</v>
      </c>
      <c r="I17154">
        <v>5220229443</v>
      </c>
      <c r="J17154" s="1" t="s">
        <v>16031</v>
      </c>
      <c r="K17154" s="1" t="s">
        <v>16032</v>
      </c>
      <c r="L17154" s="1" t="s">
        <v>16033</v>
      </c>
      <c r="M17154" s="1"/>
      <c r="N17154" s="1" t="s">
        <v>12438</v>
      </c>
      <c r="O17154" s="1" t="s">
        <v>16034</v>
      </c>
      <c r="P17154" s="1" t="s">
        <v>16035</v>
      </c>
      <c r="Q17154" s="2">
        <v>41275</v>
      </c>
      <c r="R17154" s="1" t="s">
        <v>63</v>
      </c>
      <c r="S17154" s="1" t="s">
        <v>230</v>
      </c>
      <c r="T17154" s="1" t="s">
        <v>64</v>
      </c>
      <c r="U17154">
        <v>3</v>
      </c>
      <c r="V17154" s="1" t="s">
        <v>12394</v>
      </c>
      <c r="W17154" s="1" t="s">
        <v>12110</v>
      </c>
      <c r="Z17154" s="1" t="s">
        <v>65</v>
      </c>
    </row>
    <row r="17155" spans="1:26" x14ac:dyDescent="0.35">
      <c r="A17155">
        <v>1</v>
      </c>
      <c r="B17155">
        <v>42</v>
      </c>
      <c r="C17155" s="1" t="s">
        <v>26</v>
      </c>
      <c r="D17155">
        <v>20131</v>
      </c>
      <c r="E17155" s="1" t="s">
        <v>54</v>
      </c>
      <c r="F17155" s="1" t="s">
        <v>55</v>
      </c>
      <c r="G17155">
        <v>24000673</v>
      </c>
      <c r="H17155" s="1" t="s">
        <v>16042</v>
      </c>
      <c r="I17155">
        <v>84715383420</v>
      </c>
      <c r="J17155" s="1" t="s">
        <v>16043</v>
      </c>
      <c r="K17155" s="1" t="s">
        <v>74</v>
      </c>
      <c r="L17155" s="1" t="s">
        <v>452</v>
      </c>
      <c r="M17155" s="1" t="s">
        <v>16044</v>
      </c>
      <c r="N17155" s="1" t="s">
        <v>454</v>
      </c>
      <c r="O17155" s="1"/>
      <c r="P17155" s="1" t="s">
        <v>16045</v>
      </c>
      <c r="Q17155" s="2">
        <v>41275</v>
      </c>
      <c r="R17155" s="1" t="s">
        <v>63</v>
      </c>
      <c r="S17155" s="1"/>
      <c r="T17155" s="1" t="s">
        <v>64</v>
      </c>
      <c r="U17155">
        <v>3</v>
      </c>
      <c r="V17155" s="1" t="s">
        <v>12394</v>
      </c>
      <c r="W17155" s="1" t="s">
        <v>15465</v>
      </c>
      <c r="Z17155" s="1" t="s">
        <v>347</v>
      </c>
    </row>
    <row r="17156" spans="1:26" x14ac:dyDescent="0.35">
      <c r="A17156">
        <v>1</v>
      </c>
      <c r="B17156">
        <v>42</v>
      </c>
      <c r="C17156" s="1" t="s">
        <v>26</v>
      </c>
      <c r="D17156">
        <v>20131</v>
      </c>
      <c r="E17156" s="1" t="s">
        <v>54</v>
      </c>
      <c r="F17156" s="1" t="s">
        <v>55</v>
      </c>
      <c r="G17156">
        <v>24002316</v>
      </c>
      <c r="H17156" s="1" t="s">
        <v>36224</v>
      </c>
      <c r="I17156">
        <v>3030189414</v>
      </c>
      <c r="J17156" s="1" t="s">
        <v>36225</v>
      </c>
      <c r="K17156" s="1" t="s">
        <v>2673</v>
      </c>
      <c r="L17156" s="1" t="s">
        <v>36226</v>
      </c>
      <c r="M17156" s="1"/>
      <c r="N17156" s="1" t="s">
        <v>159</v>
      </c>
      <c r="O17156" s="1" t="s">
        <v>36227</v>
      </c>
      <c r="P17156" s="1" t="s">
        <v>36228</v>
      </c>
      <c r="Q17156" s="2">
        <v>45911</v>
      </c>
      <c r="R17156" s="1" t="s">
        <v>63</v>
      </c>
      <c r="S17156" s="1" t="s">
        <v>1517</v>
      </c>
      <c r="T17156" s="1" t="s">
        <v>64</v>
      </c>
      <c r="U17156">
        <v>3</v>
      </c>
      <c r="V17156" s="1" t="s">
        <v>12394</v>
      </c>
      <c r="W17156" s="1" t="s">
        <v>36231</v>
      </c>
      <c r="Z17156" s="1" t="s">
        <v>107</v>
      </c>
    </row>
    <row r="17157" spans="1:26" x14ac:dyDescent="0.35">
      <c r="A17157">
        <v>1</v>
      </c>
      <c r="B17157">
        <v>42</v>
      </c>
      <c r="C17157" s="1" t="s">
        <v>26</v>
      </c>
      <c r="D17157">
        <v>20131</v>
      </c>
      <c r="E17157" s="1" t="s">
        <v>54</v>
      </c>
      <c r="F17157" s="1" t="s">
        <v>55</v>
      </c>
      <c r="G17157">
        <v>24001988</v>
      </c>
      <c r="H17157" s="1" t="s">
        <v>35068</v>
      </c>
      <c r="I17157">
        <v>8037762416</v>
      </c>
      <c r="J17157" s="1" t="s">
        <v>35069</v>
      </c>
      <c r="K17157" s="1" t="s">
        <v>31550</v>
      </c>
      <c r="L17157" s="1" t="s">
        <v>35070</v>
      </c>
      <c r="M17157" s="1"/>
      <c r="N17157" s="1" t="s">
        <v>95</v>
      </c>
      <c r="O17157" s="1" t="s">
        <v>35071</v>
      </c>
      <c r="P17157" s="1" t="s">
        <v>35072</v>
      </c>
      <c r="Q17157" s="2">
        <v>44797</v>
      </c>
      <c r="R17157" s="1" t="s">
        <v>63</v>
      </c>
      <c r="S17157" s="1"/>
      <c r="T17157" s="1" t="s">
        <v>64</v>
      </c>
      <c r="U17157">
        <v>3</v>
      </c>
      <c r="V17157" s="1" t="s">
        <v>12394</v>
      </c>
      <c r="W17157" s="1" t="s">
        <v>36231</v>
      </c>
      <c r="Z17157" s="1" t="s">
        <v>65</v>
      </c>
    </row>
    <row r="17158" spans="1:26" x14ac:dyDescent="0.35">
      <c r="A17158">
        <v>1</v>
      </c>
      <c r="B17158">
        <v>42</v>
      </c>
      <c r="C17158" s="1" t="s">
        <v>26</v>
      </c>
      <c r="D17158">
        <v>20131</v>
      </c>
      <c r="E17158" s="1" t="s">
        <v>54</v>
      </c>
      <c r="F17158" s="1" t="s">
        <v>55</v>
      </c>
      <c r="G17158">
        <v>24001961</v>
      </c>
      <c r="H17158" s="1" t="s">
        <v>34978</v>
      </c>
      <c r="I17158">
        <v>1968721460</v>
      </c>
      <c r="J17158" s="1" t="s">
        <v>34979</v>
      </c>
      <c r="K17158" s="1" t="s">
        <v>4703</v>
      </c>
      <c r="L17158" s="1" t="s">
        <v>4704</v>
      </c>
      <c r="M17158" s="1" t="s">
        <v>2422</v>
      </c>
      <c r="N17158" s="1" t="s">
        <v>851</v>
      </c>
      <c r="O17158" s="1"/>
      <c r="P17158" s="1" t="s">
        <v>34980</v>
      </c>
      <c r="Q17158" s="2">
        <v>42964</v>
      </c>
      <c r="R17158" s="1" t="s">
        <v>63</v>
      </c>
      <c r="S17158" s="1" t="s">
        <v>38</v>
      </c>
      <c r="T17158" s="1" t="s">
        <v>64</v>
      </c>
      <c r="U17158">
        <v>4</v>
      </c>
      <c r="V17158" s="1" t="s">
        <v>12394</v>
      </c>
      <c r="W17158" s="1"/>
      <c r="Z17158" s="1" t="s">
        <v>347</v>
      </c>
    </row>
    <row r="17159" spans="1:26" x14ac:dyDescent="0.35">
      <c r="A17159">
        <v>1</v>
      </c>
      <c r="B17159">
        <v>42</v>
      </c>
      <c r="C17159" s="1" t="s">
        <v>26</v>
      </c>
      <c r="D17159">
        <v>20131</v>
      </c>
      <c r="E17159" s="1" t="s">
        <v>54</v>
      </c>
      <c r="F17159" s="1" t="s">
        <v>55</v>
      </c>
      <c r="G17159">
        <v>24001937</v>
      </c>
      <c r="H17159" s="1" t="s">
        <v>35024</v>
      </c>
      <c r="I17159">
        <v>2063156433</v>
      </c>
      <c r="J17159" s="1" t="s">
        <v>35025</v>
      </c>
      <c r="K17159" s="1" t="s">
        <v>35026</v>
      </c>
      <c r="L17159" s="1" t="s">
        <v>35027</v>
      </c>
      <c r="M17159" s="1"/>
      <c r="N17159" s="1" t="s">
        <v>70</v>
      </c>
      <c r="O17159" s="1" t="s">
        <v>35028</v>
      </c>
      <c r="P17159" s="1" t="s">
        <v>35029</v>
      </c>
      <c r="Q17159" s="2">
        <v>42917</v>
      </c>
      <c r="R17159" s="1" t="s">
        <v>63</v>
      </c>
      <c r="S17159" s="1" t="s">
        <v>38</v>
      </c>
      <c r="T17159" s="1" t="s">
        <v>64</v>
      </c>
      <c r="U17159">
        <v>4</v>
      </c>
      <c r="V17159" s="1" t="s">
        <v>12394</v>
      </c>
      <c r="W17159" s="1"/>
      <c r="Z17159" s="1" t="s">
        <v>65</v>
      </c>
    </row>
    <row r="17160" spans="1:26" x14ac:dyDescent="0.35">
      <c r="A17160">
        <v>1</v>
      </c>
      <c r="B17160">
        <v>42</v>
      </c>
      <c r="C17160" s="1" t="s">
        <v>26</v>
      </c>
      <c r="D17160">
        <v>20131</v>
      </c>
      <c r="E17160" s="1" t="s">
        <v>54</v>
      </c>
      <c r="F17160" s="1" t="s">
        <v>55</v>
      </c>
      <c r="G17160">
        <v>24001645</v>
      </c>
      <c r="H17160" s="1" t="s">
        <v>12249</v>
      </c>
      <c r="I17160">
        <v>88013723453</v>
      </c>
      <c r="J17160" s="1" t="s">
        <v>12250</v>
      </c>
      <c r="K17160" s="1" t="s">
        <v>12251</v>
      </c>
      <c r="L17160" s="1" t="s">
        <v>12252</v>
      </c>
      <c r="M17160" s="1" t="s">
        <v>1581</v>
      </c>
      <c r="N17160" s="1" t="s">
        <v>941</v>
      </c>
      <c r="O17160" s="1"/>
      <c r="P17160" s="1" t="s">
        <v>12253</v>
      </c>
      <c r="Q17160" s="2">
        <v>43185</v>
      </c>
      <c r="R17160" s="1" t="s">
        <v>63</v>
      </c>
      <c r="S17160" s="1" t="s">
        <v>38</v>
      </c>
      <c r="T17160" s="1" t="s">
        <v>64</v>
      </c>
      <c r="U17160">
        <v>4</v>
      </c>
      <c r="V17160" s="1" t="s">
        <v>12394</v>
      </c>
      <c r="W17160" s="1"/>
      <c r="Z17160" s="1" t="s">
        <v>88</v>
      </c>
    </row>
    <row r="17161" spans="1:26" x14ac:dyDescent="0.35">
      <c r="A17161">
        <v>1</v>
      </c>
      <c r="B17161">
        <v>42</v>
      </c>
      <c r="C17161" s="1" t="s">
        <v>26</v>
      </c>
      <c r="D17161">
        <v>20131</v>
      </c>
      <c r="E17161" s="1" t="s">
        <v>54</v>
      </c>
      <c r="F17161" s="1" t="s">
        <v>55</v>
      </c>
      <c r="G17161">
        <v>24001524</v>
      </c>
      <c r="H17161" s="1" t="s">
        <v>32983</v>
      </c>
      <c r="I17161">
        <v>3881161457</v>
      </c>
      <c r="J17161" s="1" t="s">
        <v>32984</v>
      </c>
      <c r="K17161" s="1" t="s">
        <v>32985</v>
      </c>
      <c r="L17161" s="1" t="s">
        <v>32986</v>
      </c>
      <c r="M17161" s="1"/>
      <c r="N17161" s="1" t="s">
        <v>11576</v>
      </c>
      <c r="O17161" s="1" t="s">
        <v>32987</v>
      </c>
      <c r="P17161" s="1" t="s">
        <v>32988</v>
      </c>
      <c r="Q17161" s="2">
        <v>42691</v>
      </c>
      <c r="R17161" s="1" t="s">
        <v>63</v>
      </c>
      <c r="S17161" s="1" t="s">
        <v>38</v>
      </c>
      <c r="T17161" s="1" t="s">
        <v>64</v>
      </c>
      <c r="U17161">
        <v>4</v>
      </c>
      <c r="V17161" s="1" t="s">
        <v>12394</v>
      </c>
      <c r="W17161" s="1"/>
      <c r="Z17161" s="1" t="s">
        <v>65</v>
      </c>
    </row>
    <row r="17162" spans="1:26" x14ac:dyDescent="0.35">
      <c r="A17162">
        <v>1</v>
      </c>
      <c r="B17162">
        <v>42</v>
      </c>
      <c r="C17162" s="1" t="s">
        <v>26</v>
      </c>
      <c r="D17162">
        <v>20131</v>
      </c>
      <c r="E17162" s="1" t="s">
        <v>54</v>
      </c>
      <c r="F17162" s="1" t="s">
        <v>55</v>
      </c>
      <c r="G17162">
        <v>24001467</v>
      </c>
      <c r="H17162" s="1" t="s">
        <v>33097</v>
      </c>
      <c r="I17162">
        <v>1449270476</v>
      </c>
      <c r="J17162" s="1" t="s">
        <v>33098</v>
      </c>
      <c r="K17162" s="1" t="s">
        <v>33099</v>
      </c>
      <c r="L17162" s="1" t="s">
        <v>33100</v>
      </c>
      <c r="M17162" s="1"/>
      <c r="N17162" s="1" t="s">
        <v>138</v>
      </c>
      <c r="O17162" s="1" t="s">
        <v>33101</v>
      </c>
      <c r="P17162" s="1" t="s">
        <v>26387</v>
      </c>
      <c r="Q17162" s="2">
        <v>42291</v>
      </c>
      <c r="R17162" s="1" t="s">
        <v>63</v>
      </c>
      <c r="S17162" s="1" t="s">
        <v>38</v>
      </c>
      <c r="T17162" s="1" t="s">
        <v>64</v>
      </c>
      <c r="U17162">
        <v>4</v>
      </c>
      <c r="V17162" s="1" t="s">
        <v>12394</v>
      </c>
      <c r="W17162" s="1"/>
      <c r="Z17162" s="1" t="s">
        <v>53</v>
      </c>
    </row>
    <row r="17163" spans="1:26" x14ac:dyDescent="0.35">
      <c r="A17163">
        <v>1</v>
      </c>
      <c r="B17163">
        <v>42</v>
      </c>
      <c r="C17163" s="1" t="s">
        <v>26</v>
      </c>
      <c r="D17163">
        <v>20131</v>
      </c>
      <c r="E17163" s="1" t="s">
        <v>54</v>
      </c>
      <c r="F17163" s="1" t="s">
        <v>55</v>
      </c>
      <c r="G17163">
        <v>24001463</v>
      </c>
      <c r="H17163" s="1" t="s">
        <v>33107</v>
      </c>
      <c r="I17163">
        <v>5732490400</v>
      </c>
      <c r="J17163" s="1" t="s">
        <v>33108</v>
      </c>
      <c r="K17163" s="1" t="s">
        <v>30235</v>
      </c>
      <c r="L17163" s="1" t="s">
        <v>33109</v>
      </c>
      <c r="M17163" s="1"/>
      <c r="N17163" s="1" t="s">
        <v>144</v>
      </c>
      <c r="O17163" s="1" t="s">
        <v>33110</v>
      </c>
      <c r="P17163" s="1" t="s">
        <v>33111</v>
      </c>
      <c r="Q17163" s="2">
        <v>42291</v>
      </c>
      <c r="R17163" s="1" t="s">
        <v>63</v>
      </c>
      <c r="S17163" s="1" t="s">
        <v>38</v>
      </c>
      <c r="T17163" s="1" t="s">
        <v>64</v>
      </c>
      <c r="U17163">
        <v>4</v>
      </c>
      <c r="V17163" s="1" t="s">
        <v>12394</v>
      </c>
      <c r="W17163" s="1"/>
      <c r="Z17163" s="1" t="s">
        <v>107</v>
      </c>
    </row>
    <row r="17164" spans="1:26" x14ac:dyDescent="0.35">
      <c r="A17164">
        <v>1</v>
      </c>
      <c r="B17164">
        <v>42</v>
      </c>
      <c r="C17164" s="1" t="s">
        <v>26</v>
      </c>
      <c r="D17164">
        <v>20131</v>
      </c>
      <c r="E17164" s="1" t="s">
        <v>54</v>
      </c>
      <c r="F17164" s="1" t="s">
        <v>55</v>
      </c>
      <c r="G17164">
        <v>24001450</v>
      </c>
      <c r="H17164" s="1" t="s">
        <v>30945</v>
      </c>
      <c r="I17164">
        <v>80156304449</v>
      </c>
      <c r="J17164" s="1" t="s">
        <v>30946</v>
      </c>
      <c r="K17164" s="1" t="s">
        <v>8655</v>
      </c>
      <c r="L17164" s="1" t="s">
        <v>30947</v>
      </c>
      <c r="M17164" s="1"/>
      <c r="N17164" s="1" t="s">
        <v>812</v>
      </c>
      <c r="O17164" s="1" t="s">
        <v>30948</v>
      </c>
      <c r="P17164" s="1" t="s">
        <v>30949</v>
      </c>
      <c r="Q17164" s="2">
        <v>42327</v>
      </c>
      <c r="R17164" s="1" t="s">
        <v>63</v>
      </c>
      <c r="S17164" s="1" t="s">
        <v>38</v>
      </c>
      <c r="T17164" s="1" t="s">
        <v>64</v>
      </c>
      <c r="U17164">
        <v>4</v>
      </c>
      <c r="V17164" s="1" t="s">
        <v>12394</v>
      </c>
      <c r="W17164" s="1"/>
      <c r="Z17164" s="1" t="s">
        <v>107</v>
      </c>
    </row>
    <row r="17165" spans="1:26" x14ac:dyDescent="0.35">
      <c r="A17165">
        <v>1</v>
      </c>
      <c r="B17165">
        <v>42</v>
      </c>
      <c r="C17165" s="1" t="s">
        <v>26</v>
      </c>
      <c r="D17165">
        <v>20131</v>
      </c>
      <c r="E17165" s="1" t="s">
        <v>54</v>
      </c>
      <c r="F17165" s="1" t="s">
        <v>55</v>
      </c>
      <c r="G17165">
        <v>24001434</v>
      </c>
      <c r="H17165" s="1" t="s">
        <v>30977</v>
      </c>
      <c r="I17165">
        <v>79950019400</v>
      </c>
      <c r="J17165" s="1" t="s">
        <v>30978</v>
      </c>
      <c r="K17165" s="1" t="s">
        <v>30979</v>
      </c>
      <c r="L17165" s="1" t="s">
        <v>30980</v>
      </c>
      <c r="M17165" s="1"/>
      <c r="N17165" s="1" t="s">
        <v>132</v>
      </c>
      <c r="O17165" s="1" t="s">
        <v>30981</v>
      </c>
      <c r="P17165" s="1" t="s">
        <v>126</v>
      </c>
      <c r="Q17165" s="2">
        <v>42270</v>
      </c>
      <c r="R17165" s="1" t="s">
        <v>63</v>
      </c>
      <c r="S17165" s="1" t="s">
        <v>38</v>
      </c>
      <c r="T17165" s="1" t="s">
        <v>64</v>
      </c>
      <c r="U17165">
        <v>4</v>
      </c>
      <c r="V17165" s="1" t="s">
        <v>12394</v>
      </c>
      <c r="W17165" s="1"/>
      <c r="Z17165" s="1" t="s">
        <v>65</v>
      </c>
    </row>
    <row r="17166" spans="1:26" x14ac:dyDescent="0.35">
      <c r="A17166">
        <v>1</v>
      </c>
      <c r="B17166">
        <v>42</v>
      </c>
      <c r="C17166" s="1" t="s">
        <v>26</v>
      </c>
      <c r="D17166">
        <v>20131</v>
      </c>
      <c r="E17166" s="1" t="s">
        <v>54</v>
      </c>
      <c r="F17166" s="1" t="s">
        <v>55</v>
      </c>
      <c r="G17166">
        <v>24001129</v>
      </c>
      <c r="H17166" s="1" t="s">
        <v>12148</v>
      </c>
      <c r="I17166">
        <v>4089419441</v>
      </c>
      <c r="J17166" s="1" t="s">
        <v>12149</v>
      </c>
      <c r="K17166" s="1" t="s">
        <v>5579</v>
      </c>
      <c r="L17166" s="1" t="s">
        <v>12150</v>
      </c>
      <c r="M17166" s="1"/>
      <c r="N17166" s="1" t="s">
        <v>138</v>
      </c>
      <c r="O17166" s="1" t="s">
        <v>12151</v>
      </c>
      <c r="P17166" s="1" t="s">
        <v>12152</v>
      </c>
      <c r="Q17166" s="2">
        <v>42517</v>
      </c>
      <c r="R17166" s="1" t="s">
        <v>63</v>
      </c>
      <c r="S17166" s="1" t="s">
        <v>38</v>
      </c>
      <c r="T17166" s="1" t="s">
        <v>64</v>
      </c>
      <c r="U17166">
        <v>4</v>
      </c>
      <c r="V17166" s="1" t="s">
        <v>12394</v>
      </c>
      <c r="W17166" s="1"/>
      <c r="Z17166" s="1" t="s">
        <v>53</v>
      </c>
    </row>
    <row r="17167" spans="1:26" x14ac:dyDescent="0.35">
      <c r="A17167">
        <v>1</v>
      </c>
      <c r="B17167">
        <v>42</v>
      </c>
      <c r="C17167" s="1" t="s">
        <v>26</v>
      </c>
      <c r="D17167">
        <v>20131</v>
      </c>
      <c r="E17167" s="1" t="s">
        <v>54</v>
      </c>
      <c r="F17167" s="1" t="s">
        <v>55</v>
      </c>
      <c r="G17167">
        <v>24001125</v>
      </c>
      <c r="H17167" s="1" t="s">
        <v>31495</v>
      </c>
      <c r="I17167">
        <v>69793042400</v>
      </c>
      <c r="J17167" s="1" t="s">
        <v>31496</v>
      </c>
      <c r="K17167" s="1" t="s">
        <v>426</v>
      </c>
      <c r="L17167" s="1" t="s">
        <v>31497</v>
      </c>
      <c r="M17167" s="1"/>
      <c r="N17167" s="1" t="s">
        <v>144</v>
      </c>
      <c r="O17167" s="1"/>
      <c r="P17167" s="1" t="s">
        <v>31498</v>
      </c>
      <c r="Q17167" s="2">
        <v>43187</v>
      </c>
      <c r="R17167" s="1" t="s">
        <v>63</v>
      </c>
      <c r="S17167" s="1" t="s">
        <v>38</v>
      </c>
      <c r="T17167" s="1" t="s">
        <v>64</v>
      </c>
      <c r="U17167">
        <v>4</v>
      </c>
      <c r="V17167" s="1" t="s">
        <v>12394</v>
      </c>
      <c r="W17167" s="1"/>
      <c r="Z17167" s="1" t="s">
        <v>107</v>
      </c>
    </row>
    <row r="17168" spans="1:26" x14ac:dyDescent="0.35">
      <c r="A17168">
        <v>1</v>
      </c>
      <c r="B17168">
        <v>42</v>
      </c>
      <c r="C17168" s="1" t="s">
        <v>26</v>
      </c>
      <c r="D17168">
        <v>20131</v>
      </c>
      <c r="E17168" s="1" t="s">
        <v>54</v>
      </c>
      <c r="F17168" s="1" t="s">
        <v>55</v>
      </c>
      <c r="G17168">
        <v>24001120</v>
      </c>
      <c r="H17168" s="1" t="s">
        <v>31513</v>
      </c>
      <c r="I17168">
        <v>48747092491</v>
      </c>
      <c r="J17168" s="1" t="s">
        <v>31514</v>
      </c>
      <c r="K17168" s="1" t="s">
        <v>706</v>
      </c>
      <c r="L17168" s="1" t="s">
        <v>31515</v>
      </c>
      <c r="M17168" s="1"/>
      <c r="N17168" s="1" t="s">
        <v>144</v>
      </c>
      <c r="O17168" s="1"/>
      <c r="P17168" s="1" t="s">
        <v>31516</v>
      </c>
      <c r="Q17168" s="2">
        <v>42864</v>
      </c>
      <c r="R17168" s="1" t="s">
        <v>63</v>
      </c>
      <c r="S17168" s="1"/>
      <c r="T17168" s="1" t="s">
        <v>64</v>
      </c>
      <c r="U17168">
        <v>1</v>
      </c>
      <c r="V17168" s="1" t="s">
        <v>12394</v>
      </c>
      <c r="W17168" s="1"/>
      <c r="Z17168" s="1" t="s">
        <v>107</v>
      </c>
    </row>
    <row r="17169" spans="1:26" x14ac:dyDescent="0.35">
      <c r="A17169">
        <v>1</v>
      </c>
      <c r="B17169">
        <v>42</v>
      </c>
      <c r="C17169" s="1" t="s">
        <v>26</v>
      </c>
      <c r="D17169">
        <v>20131</v>
      </c>
      <c r="E17169" s="1" t="s">
        <v>54</v>
      </c>
      <c r="F17169" s="1" t="s">
        <v>55</v>
      </c>
      <c r="G17169">
        <v>24001103</v>
      </c>
      <c r="H17169" s="1" t="s">
        <v>31567</v>
      </c>
      <c r="I17169">
        <v>8795472436</v>
      </c>
      <c r="J17169" s="1" t="s">
        <v>31568</v>
      </c>
      <c r="K17169" s="1" t="s">
        <v>17174</v>
      </c>
      <c r="L17169" s="1" t="s">
        <v>31569</v>
      </c>
      <c r="M17169" s="1"/>
      <c r="N17169" s="1" t="s">
        <v>378</v>
      </c>
      <c r="O17169" s="1" t="s">
        <v>31570</v>
      </c>
      <c r="P17169" s="1" t="s">
        <v>31571</v>
      </c>
      <c r="Q17169" s="2">
        <v>42727</v>
      </c>
      <c r="R17169" s="1" t="s">
        <v>63</v>
      </c>
      <c r="S17169" s="1" t="s">
        <v>38</v>
      </c>
      <c r="T17169" s="1" t="s">
        <v>64</v>
      </c>
      <c r="U17169">
        <v>4</v>
      </c>
      <c r="V17169" s="1" t="s">
        <v>12394</v>
      </c>
      <c r="W17169" s="1"/>
      <c r="Z17169" s="1" t="s">
        <v>53</v>
      </c>
    </row>
    <row r="17170" spans="1:26" x14ac:dyDescent="0.35">
      <c r="A17170">
        <v>1</v>
      </c>
      <c r="B17170">
        <v>42</v>
      </c>
      <c r="C17170" s="1" t="s">
        <v>26</v>
      </c>
      <c r="D17170">
        <v>20131</v>
      </c>
      <c r="E17170" s="1" t="s">
        <v>54</v>
      </c>
      <c r="F17170" s="1" t="s">
        <v>55</v>
      </c>
      <c r="G17170">
        <v>24001093</v>
      </c>
      <c r="H17170" s="1" t="s">
        <v>31165</v>
      </c>
      <c r="I17170">
        <v>47987936472</v>
      </c>
      <c r="J17170" s="1" t="s">
        <v>31166</v>
      </c>
      <c r="K17170" s="1" t="s">
        <v>426</v>
      </c>
      <c r="L17170" s="1" t="s">
        <v>31167</v>
      </c>
      <c r="M17170" s="1"/>
      <c r="N17170" s="1" t="s">
        <v>144</v>
      </c>
      <c r="O17170" s="1"/>
      <c r="P17170" s="1" t="s">
        <v>31168</v>
      </c>
      <c r="Q17170" s="2">
        <v>43187</v>
      </c>
      <c r="R17170" s="1" t="s">
        <v>63</v>
      </c>
      <c r="S17170" s="1" t="s">
        <v>38</v>
      </c>
      <c r="T17170" s="1" t="s">
        <v>64</v>
      </c>
      <c r="U17170">
        <v>4</v>
      </c>
      <c r="V17170" s="1" t="s">
        <v>12394</v>
      </c>
      <c r="W17170" s="1"/>
      <c r="Z17170" s="1" t="s">
        <v>107</v>
      </c>
    </row>
    <row r="17171" spans="1:26" x14ac:dyDescent="0.35">
      <c r="A17171">
        <v>1</v>
      </c>
      <c r="B17171">
        <v>42</v>
      </c>
      <c r="C17171" s="1" t="s">
        <v>26</v>
      </c>
      <c r="D17171">
        <v>20131</v>
      </c>
      <c r="E17171" s="1" t="s">
        <v>54</v>
      </c>
      <c r="F17171" s="1" t="s">
        <v>55</v>
      </c>
      <c r="G17171">
        <v>24000692</v>
      </c>
      <c r="H17171" s="1" t="s">
        <v>10882</v>
      </c>
      <c r="I17171">
        <v>4504643421</v>
      </c>
      <c r="J17171" s="1" t="s">
        <v>10883</v>
      </c>
      <c r="K17171" s="1" t="s">
        <v>9274</v>
      </c>
      <c r="L17171" s="1" t="s">
        <v>10884</v>
      </c>
      <c r="M17171" s="1"/>
      <c r="N17171" s="1" t="s">
        <v>2156</v>
      </c>
      <c r="O17171" s="1" t="s">
        <v>10885</v>
      </c>
      <c r="P17171" s="1" t="s">
        <v>10886</v>
      </c>
      <c r="Q17171" s="2">
        <v>42998</v>
      </c>
      <c r="R17171" s="1" t="s">
        <v>63</v>
      </c>
      <c r="S17171" s="1" t="s">
        <v>38</v>
      </c>
      <c r="T17171" s="1" t="s">
        <v>64</v>
      </c>
      <c r="U17171">
        <v>4</v>
      </c>
      <c r="V17171" s="1" t="s">
        <v>12394</v>
      </c>
      <c r="W17171" s="1"/>
      <c r="Z17171" s="1" t="s">
        <v>53</v>
      </c>
    </row>
    <row r="17172" spans="1:26" x14ac:dyDescent="0.35">
      <c r="A17172">
        <v>1</v>
      </c>
      <c r="B17172">
        <v>42</v>
      </c>
      <c r="C17172" s="1" t="s">
        <v>26</v>
      </c>
      <c r="D17172">
        <v>20131</v>
      </c>
      <c r="E17172" s="1" t="s">
        <v>54</v>
      </c>
      <c r="F17172" s="1" t="s">
        <v>55</v>
      </c>
      <c r="G17172">
        <v>24000670</v>
      </c>
      <c r="H17172" s="1" t="s">
        <v>29239</v>
      </c>
      <c r="I17172">
        <v>7176493421</v>
      </c>
      <c r="J17172" s="1" t="s">
        <v>29240</v>
      </c>
      <c r="K17172" s="1" t="s">
        <v>23251</v>
      </c>
      <c r="L17172" s="1" t="s">
        <v>29241</v>
      </c>
      <c r="M17172" s="1"/>
      <c r="N17172" s="1" t="s">
        <v>1736</v>
      </c>
      <c r="O17172" s="1" t="s">
        <v>29242</v>
      </c>
      <c r="P17172" s="1" t="s">
        <v>29243</v>
      </c>
      <c r="Q17172" s="2">
        <v>42328</v>
      </c>
      <c r="R17172" s="1" t="s">
        <v>63</v>
      </c>
      <c r="S17172" s="1" t="s">
        <v>38</v>
      </c>
      <c r="T17172" s="1" t="s">
        <v>64</v>
      </c>
      <c r="U17172">
        <v>4</v>
      </c>
      <c r="V17172" s="1" t="s">
        <v>12394</v>
      </c>
      <c r="W17172" s="1"/>
      <c r="Z17172" s="1" t="s">
        <v>53</v>
      </c>
    </row>
    <row r="17173" spans="1:26" x14ac:dyDescent="0.35">
      <c r="A17173">
        <v>1</v>
      </c>
      <c r="B17173">
        <v>42</v>
      </c>
      <c r="C17173" s="1" t="s">
        <v>26</v>
      </c>
      <c r="D17173">
        <v>20131</v>
      </c>
      <c r="E17173" s="1" t="s">
        <v>54</v>
      </c>
      <c r="F17173" s="1" t="s">
        <v>55</v>
      </c>
      <c r="G17173">
        <v>24000653</v>
      </c>
      <c r="H17173" s="1" t="s">
        <v>30462</v>
      </c>
      <c r="I17173">
        <v>7993377498</v>
      </c>
      <c r="J17173" s="1" t="s">
        <v>30463</v>
      </c>
      <c r="K17173" s="1" t="s">
        <v>7780</v>
      </c>
      <c r="L17173" s="1" t="s">
        <v>30464</v>
      </c>
      <c r="M17173" s="1"/>
      <c r="N17173" s="1" t="s">
        <v>30465</v>
      </c>
      <c r="O17173" s="1" t="s">
        <v>30466</v>
      </c>
      <c r="P17173" s="1" t="s">
        <v>30467</v>
      </c>
      <c r="Q17173" s="2">
        <v>42745</v>
      </c>
      <c r="R17173" s="1" t="s">
        <v>63</v>
      </c>
      <c r="S17173" s="1" t="s">
        <v>38</v>
      </c>
      <c r="T17173" s="1" t="s">
        <v>64</v>
      </c>
      <c r="U17173">
        <v>4</v>
      </c>
      <c r="V17173" s="1" t="s">
        <v>12394</v>
      </c>
      <c r="W17173" s="1"/>
      <c r="Z17173" s="1" t="s">
        <v>107</v>
      </c>
    </row>
    <row r="17174" spans="1:26" x14ac:dyDescent="0.35">
      <c r="A17174">
        <v>1</v>
      </c>
      <c r="B17174">
        <v>42</v>
      </c>
      <c r="C17174" s="1" t="s">
        <v>26</v>
      </c>
      <c r="D17174">
        <v>20131</v>
      </c>
      <c r="E17174" s="1" t="s">
        <v>54</v>
      </c>
      <c r="F17174" s="1" t="s">
        <v>55</v>
      </c>
      <c r="G17174">
        <v>24000638</v>
      </c>
      <c r="H17174" s="1" t="s">
        <v>29325</v>
      </c>
      <c r="I17174">
        <v>6222095402</v>
      </c>
      <c r="J17174" s="1" t="s">
        <v>29326</v>
      </c>
      <c r="K17174" s="1" t="s">
        <v>29327</v>
      </c>
      <c r="L17174" s="1" t="s">
        <v>29328</v>
      </c>
      <c r="M17174" s="1" t="s">
        <v>3585</v>
      </c>
      <c r="N17174" s="1" t="s">
        <v>10428</v>
      </c>
      <c r="O17174" s="1" t="s">
        <v>29329</v>
      </c>
      <c r="P17174" s="1" t="s">
        <v>29330</v>
      </c>
      <c r="Q17174" s="2">
        <v>42977</v>
      </c>
      <c r="R17174" s="1" t="s">
        <v>63</v>
      </c>
      <c r="S17174" s="1" t="s">
        <v>38</v>
      </c>
      <c r="T17174" s="1" t="s">
        <v>64</v>
      </c>
      <c r="U17174">
        <v>4</v>
      </c>
      <c r="V17174" s="1" t="s">
        <v>12394</v>
      </c>
      <c r="W17174" s="1"/>
      <c r="Z17174" s="1" t="s">
        <v>42</v>
      </c>
    </row>
    <row r="17175" spans="1:26" x14ac:dyDescent="0.35">
      <c r="A17175">
        <v>1</v>
      </c>
      <c r="B17175">
        <v>42</v>
      </c>
      <c r="C17175" s="1" t="s">
        <v>26</v>
      </c>
      <c r="D17175">
        <v>20131</v>
      </c>
      <c r="E17175" s="1" t="s">
        <v>54</v>
      </c>
      <c r="F17175" s="1" t="s">
        <v>55</v>
      </c>
      <c r="G17175">
        <v>24000632</v>
      </c>
      <c r="H17175" s="1" t="s">
        <v>29343</v>
      </c>
      <c r="I17175">
        <v>4538108456</v>
      </c>
      <c r="J17175" s="1" t="s">
        <v>29344</v>
      </c>
      <c r="K17175" s="1" t="s">
        <v>29345</v>
      </c>
      <c r="L17175" s="1" t="s">
        <v>29346</v>
      </c>
      <c r="M17175" s="1"/>
      <c r="N17175" s="1" t="s">
        <v>378</v>
      </c>
      <c r="O17175" s="1" t="s">
        <v>29347</v>
      </c>
      <c r="P17175" s="1" t="s">
        <v>29348</v>
      </c>
      <c r="Q17175" s="2">
        <v>42279</v>
      </c>
      <c r="R17175" s="1" t="s">
        <v>63</v>
      </c>
      <c r="S17175" s="1" t="s">
        <v>38</v>
      </c>
      <c r="T17175" s="1" t="s">
        <v>64</v>
      </c>
      <c r="U17175">
        <v>4</v>
      </c>
      <c r="V17175" s="1" t="s">
        <v>12394</v>
      </c>
      <c r="W17175" s="1"/>
      <c r="Z17175" s="1" t="s">
        <v>53</v>
      </c>
    </row>
    <row r="17176" spans="1:26" x14ac:dyDescent="0.35">
      <c r="A17176">
        <v>1</v>
      </c>
      <c r="B17176">
        <v>42</v>
      </c>
      <c r="C17176" s="1" t="s">
        <v>26</v>
      </c>
      <c r="D17176">
        <v>20131</v>
      </c>
      <c r="E17176" s="1" t="s">
        <v>54</v>
      </c>
      <c r="F17176" s="1" t="s">
        <v>55</v>
      </c>
      <c r="G17176">
        <v>24000630</v>
      </c>
      <c r="H17176" s="1" t="s">
        <v>30507</v>
      </c>
      <c r="I17176">
        <v>5314743485</v>
      </c>
      <c r="J17176" s="1" t="s">
        <v>30508</v>
      </c>
      <c r="K17176" s="1" t="s">
        <v>15550</v>
      </c>
      <c r="L17176" s="1" t="s">
        <v>30509</v>
      </c>
      <c r="M17176" s="1"/>
      <c r="N17176" s="1" t="s">
        <v>305</v>
      </c>
      <c r="O17176" s="1" t="s">
        <v>30510</v>
      </c>
      <c r="P17176" s="1" t="s">
        <v>30511</v>
      </c>
      <c r="Q17176" s="2">
        <v>42424</v>
      </c>
      <c r="R17176" s="1" t="s">
        <v>63</v>
      </c>
      <c r="S17176" s="1" t="s">
        <v>328</v>
      </c>
      <c r="T17176" s="1" t="s">
        <v>64</v>
      </c>
      <c r="U17176">
        <v>4</v>
      </c>
      <c r="V17176" s="1" t="s">
        <v>12394</v>
      </c>
      <c r="W17176" s="1"/>
      <c r="Z17176" s="1" t="s">
        <v>53</v>
      </c>
    </row>
    <row r="17177" spans="1:26" x14ac:dyDescent="0.35">
      <c r="A17177">
        <v>1</v>
      </c>
      <c r="B17177">
        <v>42</v>
      </c>
      <c r="C17177" s="1" t="s">
        <v>26</v>
      </c>
      <c r="D17177">
        <v>20131</v>
      </c>
      <c r="E17177" s="1" t="s">
        <v>54</v>
      </c>
      <c r="F17177" s="1" t="s">
        <v>55</v>
      </c>
      <c r="G17177">
        <v>24000602</v>
      </c>
      <c r="H17177" s="1" t="s">
        <v>12857</v>
      </c>
      <c r="I17177">
        <v>76642518420</v>
      </c>
      <c r="J17177" s="1" t="s">
        <v>12858</v>
      </c>
      <c r="K17177" s="1" t="s">
        <v>12859</v>
      </c>
      <c r="L17177" s="1" t="s">
        <v>12860</v>
      </c>
      <c r="M17177" s="1"/>
      <c r="N17177" s="1" t="s">
        <v>1249</v>
      </c>
      <c r="O17177" s="1" t="s">
        <v>12861</v>
      </c>
      <c r="P17177" s="1" t="s">
        <v>12862</v>
      </c>
      <c r="Q17177" s="2">
        <v>42824</v>
      </c>
      <c r="R17177" s="1" t="s">
        <v>63</v>
      </c>
      <c r="S17177" s="1" t="s">
        <v>38</v>
      </c>
      <c r="T17177" s="1" t="s">
        <v>64</v>
      </c>
      <c r="U17177">
        <v>4</v>
      </c>
      <c r="V17177" s="1" t="s">
        <v>12394</v>
      </c>
      <c r="W17177" s="1"/>
      <c r="Z17177" s="1" t="s">
        <v>53</v>
      </c>
    </row>
    <row r="17178" spans="1:26" x14ac:dyDescent="0.35">
      <c r="A17178">
        <v>1</v>
      </c>
      <c r="B17178">
        <v>42</v>
      </c>
      <c r="C17178" s="1" t="s">
        <v>26</v>
      </c>
      <c r="D17178">
        <v>20131</v>
      </c>
      <c r="E17178" s="1" t="s">
        <v>54</v>
      </c>
      <c r="F17178" s="1" t="s">
        <v>55</v>
      </c>
      <c r="G17178">
        <v>24000598</v>
      </c>
      <c r="H17178" s="1" t="s">
        <v>29376</v>
      </c>
      <c r="I17178">
        <v>77331079468</v>
      </c>
      <c r="J17178" s="1" t="s">
        <v>29377</v>
      </c>
      <c r="K17178" s="1" t="s">
        <v>29378</v>
      </c>
      <c r="L17178" s="1" t="s">
        <v>29379</v>
      </c>
      <c r="M17178" s="1" t="s">
        <v>5063</v>
      </c>
      <c r="N17178" s="1" t="s">
        <v>1113</v>
      </c>
      <c r="O17178" s="1" t="s">
        <v>29380</v>
      </c>
      <c r="P17178" s="1" t="s">
        <v>29380</v>
      </c>
      <c r="Q17178" s="2">
        <v>42326</v>
      </c>
      <c r="R17178" s="1" t="s">
        <v>63</v>
      </c>
      <c r="S17178" s="1" t="s">
        <v>38</v>
      </c>
      <c r="T17178" s="1" t="s">
        <v>64</v>
      </c>
      <c r="U17178">
        <v>4</v>
      </c>
      <c r="V17178" s="1" t="s">
        <v>12394</v>
      </c>
      <c r="W17178" s="1"/>
      <c r="Z17178" s="1" t="s">
        <v>88</v>
      </c>
    </row>
    <row r="17179" spans="1:26" x14ac:dyDescent="0.35">
      <c r="A17179">
        <v>1</v>
      </c>
      <c r="B17179">
        <v>42</v>
      </c>
      <c r="C17179" s="1" t="s">
        <v>26</v>
      </c>
      <c r="D17179">
        <v>20131</v>
      </c>
      <c r="E17179" s="1" t="s">
        <v>54</v>
      </c>
      <c r="F17179" s="1" t="s">
        <v>55</v>
      </c>
      <c r="G17179">
        <v>24000594</v>
      </c>
      <c r="H17179" s="1" t="s">
        <v>26625</v>
      </c>
      <c r="I17179">
        <v>8916450470</v>
      </c>
      <c r="J17179" s="1" t="s">
        <v>26626</v>
      </c>
      <c r="K17179" s="1" t="s">
        <v>26627</v>
      </c>
      <c r="L17179" s="1" t="s">
        <v>26628</v>
      </c>
      <c r="M17179" s="1"/>
      <c r="N17179" s="1" t="s">
        <v>138</v>
      </c>
      <c r="O17179" s="1" t="s">
        <v>26629</v>
      </c>
      <c r="P17179" s="1" t="s">
        <v>26622</v>
      </c>
      <c r="Q17179" s="2">
        <v>42321</v>
      </c>
      <c r="R17179" s="1" t="s">
        <v>63</v>
      </c>
      <c r="S17179" s="1" t="s">
        <v>38</v>
      </c>
      <c r="T17179" s="1" t="s">
        <v>64</v>
      </c>
      <c r="U17179">
        <v>4</v>
      </c>
      <c r="V17179" s="1" t="s">
        <v>12394</v>
      </c>
      <c r="W17179" s="1"/>
      <c r="Z17179" s="1" t="s">
        <v>53</v>
      </c>
    </row>
    <row r="17180" spans="1:26" x14ac:dyDescent="0.35">
      <c r="A17180">
        <v>1</v>
      </c>
      <c r="B17180">
        <v>42</v>
      </c>
      <c r="C17180" s="1" t="s">
        <v>26</v>
      </c>
      <c r="D17180">
        <v>20131</v>
      </c>
      <c r="E17180" s="1" t="s">
        <v>54</v>
      </c>
      <c r="F17180" s="1" t="s">
        <v>55</v>
      </c>
      <c r="G17180">
        <v>24000156</v>
      </c>
      <c r="H17180" s="1" t="s">
        <v>27673</v>
      </c>
      <c r="I17180">
        <v>3697645447</v>
      </c>
      <c r="J17180" s="1" t="s">
        <v>27674</v>
      </c>
      <c r="K17180" s="1" t="s">
        <v>27675</v>
      </c>
      <c r="L17180" s="1" t="s">
        <v>27676</v>
      </c>
      <c r="M17180" s="1"/>
      <c r="N17180" s="1" t="s">
        <v>159</v>
      </c>
      <c r="O17180" s="1" t="s">
        <v>27677</v>
      </c>
      <c r="P17180" s="1" t="s">
        <v>27678</v>
      </c>
      <c r="Q17180" s="2">
        <v>42146</v>
      </c>
      <c r="R17180" s="1" t="s">
        <v>63</v>
      </c>
      <c r="S17180" s="1"/>
      <c r="T17180" s="1" t="s">
        <v>64</v>
      </c>
      <c r="U17180">
        <v>4</v>
      </c>
      <c r="V17180" s="1" t="s">
        <v>12394</v>
      </c>
      <c r="W17180" s="1"/>
      <c r="Z17180" s="1" t="s">
        <v>107</v>
      </c>
    </row>
    <row r="17181" spans="1:26" x14ac:dyDescent="0.35">
      <c r="A17181">
        <v>1</v>
      </c>
      <c r="B17181">
        <v>42</v>
      </c>
      <c r="C17181" s="1" t="s">
        <v>26</v>
      </c>
      <c r="D17181">
        <v>20131</v>
      </c>
      <c r="E17181" s="1" t="s">
        <v>54</v>
      </c>
      <c r="F17181" s="1" t="s">
        <v>55</v>
      </c>
      <c r="G17181">
        <v>24000154</v>
      </c>
      <c r="H17181" s="1" t="s">
        <v>27679</v>
      </c>
      <c r="I17181">
        <v>63022320400</v>
      </c>
      <c r="J17181" s="1" t="s">
        <v>27680</v>
      </c>
      <c r="K17181" s="1" t="s">
        <v>27681</v>
      </c>
      <c r="L17181" s="1" t="s">
        <v>27682</v>
      </c>
      <c r="M17181" s="1"/>
      <c r="N17181" s="1" t="s">
        <v>378</v>
      </c>
      <c r="O17181" s="1" t="s">
        <v>27683</v>
      </c>
      <c r="P17181" s="1" t="s">
        <v>126</v>
      </c>
      <c r="Q17181" s="2">
        <v>42146</v>
      </c>
      <c r="R17181" s="1" t="s">
        <v>63</v>
      </c>
      <c r="S17181" s="1"/>
      <c r="T17181" s="1" t="s">
        <v>64</v>
      </c>
      <c r="U17181">
        <v>4</v>
      </c>
      <c r="V17181" s="1" t="s">
        <v>12394</v>
      </c>
      <c r="W17181" s="1"/>
      <c r="Z17181" s="1" t="s">
        <v>53</v>
      </c>
    </row>
    <row r="17182" spans="1:26" x14ac:dyDescent="0.35">
      <c r="A17182">
        <v>1</v>
      </c>
      <c r="B17182">
        <v>42</v>
      </c>
      <c r="C17182" s="1" t="s">
        <v>26</v>
      </c>
      <c r="D17182">
        <v>20131</v>
      </c>
      <c r="E17182" s="1" t="s">
        <v>54</v>
      </c>
      <c r="F17182" s="1" t="s">
        <v>55</v>
      </c>
      <c r="G17182">
        <v>24000153</v>
      </c>
      <c r="H17182" s="1" t="s">
        <v>27684</v>
      </c>
      <c r="I17182">
        <v>18618545449</v>
      </c>
      <c r="J17182" s="1" t="s">
        <v>27685</v>
      </c>
      <c r="K17182" s="1" t="s">
        <v>8512</v>
      </c>
      <c r="L17182" s="1" t="s">
        <v>27686</v>
      </c>
      <c r="M17182" s="1"/>
      <c r="N17182" s="1" t="s">
        <v>11583</v>
      </c>
      <c r="O17182" s="1" t="s">
        <v>27687</v>
      </c>
      <c r="P17182" s="1" t="s">
        <v>27688</v>
      </c>
      <c r="Q17182" s="2">
        <v>42146</v>
      </c>
      <c r="R17182" s="1" t="s">
        <v>63</v>
      </c>
      <c r="S17182" s="1"/>
      <c r="T17182" s="1" t="s">
        <v>64</v>
      </c>
      <c r="U17182">
        <v>4</v>
      </c>
      <c r="V17182" s="1" t="s">
        <v>12394</v>
      </c>
      <c r="W17182" s="1"/>
      <c r="Z17182" s="1" t="s">
        <v>65</v>
      </c>
    </row>
    <row r="17183" spans="1:26" x14ac:dyDescent="0.35">
      <c r="A17183">
        <v>1</v>
      </c>
      <c r="B17183">
        <v>42</v>
      </c>
      <c r="C17183" s="1" t="s">
        <v>26</v>
      </c>
      <c r="D17183">
        <v>20131</v>
      </c>
      <c r="E17183" s="1" t="s">
        <v>54</v>
      </c>
      <c r="F17183" s="1" t="s">
        <v>55</v>
      </c>
      <c r="G17183">
        <v>24000152</v>
      </c>
      <c r="H17183" s="1" t="s">
        <v>27689</v>
      </c>
      <c r="I17183">
        <v>2157704477</v>
      </c>
      <c r="J17183" s="1" t="s">
        <v>27690</v>
      </c>
      <c r="K17183" s="1" t="s">
        <v>1859</v>
      </c>
      <c r="L17183" s="1" t="s">
        <v>27691</v>
      </c>
      <c r="M17183" s="1"/>
      <c r="N17183" s="1" t="s">
        <v>49</v>
      </c>
      <c r="O17183" s="1" t="s">
        <v>27692</v>
      </c>
      <c r="P17183" s="1" t="s">
        <v>27693</v>
      </c>
      <c r="Q17183" s="2">
        <v>42146</v>
      </c>
      <c r="R17183" s="1" t="s">
        <v>63</v>
      </c>
      <c r="S17183" s="1" t="s">
        <v>38</v>
      </c>
      <c r="T17183" s="1" t="s">
        <v>64</v>
      </c>
      <c r="U17183">
        <v>4</v>
      </c>
      <c r="V17183" s="1" t="s">
        <v>12394</v>
      </c>
      <c r="W17183" s="1"/>
      <c r="Z17183" s="1" t="s">
        <v>53</v>
      </c>
    </row>
    <row r="17184" spans="1:26" x14ac:dyDescent="0.35">
      <c r="A17184">
        <v>1</v>
      </c>
      <c r="B17184">
        <v>42</v>
      </c>
      <c r="C17184" s="1" t="s">
        <v>26</v>
      </c>
      <c r="D17184">
        <v>20131</v>
      </c>
      <c r="E17184" s="1" t="s">
        <v>54</v>
      </c>
      <c r="F17184" s="1" t="s">
        <v>55</v>
      </c>
      <c r="G17184">
        <v>24000146</v>
      </c>
      <c r="H17184" s="1" t="s">
        <v>27713</v>
      </c>
      <c r="I17184">
        <v>97400041487</v>
      </c>
      <c r="J17184" s="1" t="s">
        <v>27714</v>
      </c>
      <c r="K17184" s="1" t="s">
        <v>1818</v>
      </c>
      <c r="L17184" s="1" t="s">
        <v>27715</v>
      </c>
      <c r="M17184" s="1"/>
      <c r="N17184" s="1" t="s">
        <v>736</v>
      </c>
      <c r="O17184" s="1" t="s">
        <v>27716</v>
      </c>
      <c r="P17184" s="1" t="s">
        <v>27717</v>
      </c>
      <c r="Q17184" s="2">
        <v>42146</v>
      </c>
      <c r="R17184" s="1" t="s">
        <v>63</v>
      </c>
      <c r="S17184" s="1" t="s">
        <v>38</v>
      </c>
      <c r="T17184" s="1" t="s">
        <v>64</v>
      </c>
      <c r="U17184">
        <v>1</v>
      </c>
      <c r="V17184" s="1" t="s">
        <v>12394</v>
      </c>
      <c r="W17184" s="1"/>
      <c r="Z17184" s="1" t="s">
        <v>53</v>
      </c>
    </row>
    <row r="17185" spans="1:26" x14ac:dyDescent="0.35">
      <c r="A17185">
        <v>1</v>
      </c>
      <c r="B17185">
        <v>42</v>
      </c>
      <c r="C17185" s="1" t="s">
        <v>26</v>
      </c>
      <c r="D17185">
        <v>20131</v>
      </c>
      <c r="E17185" s="1" t="s">
        <v>240</v>
      </c>
      <c r="F17185" s="1" t="s">
        <v>241</v>
      </c>
      <c r="G17185">
        <v>24002974</v>
      </c>
      <c r="H17185" s="1" t="s">
        <v>16068</v>
      </c>
      <c r="I17185">
        <v>67289363353</v>
      </c>
      <c r="J17185" s="1" t="s">
        <v>16069</v>
      </c>
      <c r="K17185" s="1" t="s">
        <v>5765</v>
      </c>
      <c r="L17185" s="1" t="s">
        <v>16070</v>
      </c>
      <c r="M17185" s="1" t="s">
        <v>3138</v>
      </c>
      <c r="N17185" s="1" t="s">
        <v>144</v>
      </c>
      <c r="O17185" s="1" t="s">
        <v>16071</v>
      </c>
      <c r="P17185" s="1" t="s">
        <v>16071</v>
      </c>
      <c r="Q17185" s="2">
        <v>41207</v>
      </c>
      <c r="R17185" s="1" t="s">
        <v>37</v>
      </c>
      <c r="S17185" s="1" t="s">
        <v>38</v>
      </c>
      <c r="T17185" s="1" t="s">
        <v>64</v>
      </c>
      <c r="U17185">
        <v>1</v>
      </c>
      <c r="V17185" s="1" t="s">
        <v>12394</v>
      </c>
      <c r="W17185" s="1" t="s">
        <v>263</v>
      </c>
      <c r="Z17185" s="1" t="s">
        <v>107</v>
      </c>
    </row>
    <row r="17186" spans="1:26" x14ac:dyDescent="0.35">
      <c r="A17186">
        <v>1</v>
      </c>
      <c r="B17186">
        <v>42</v>
      </c>
      <c r="C17186" s="1" t="s">
        <v>26</v>
      </c>
      <c r="D17186">
        <v>20131</v>
      </c>
      <c r="E17186" s="1" t="s">
        <v>240</v>
      </c>
      <c r="F17186" s="1" t="s">
        <v>241</v>
      </c>
      <c r="G17186">
        <v>24002827</v>
      </c>
      <c r="H17186" s="1" t="s">
        <v>16073</v>
      </c>
      <c r="I17186">
        <v>6591832424</v>
      </c>
      <c r="J17186" s="1" t="s">
        <v>16074</v>
      </c>
      <c r="K17186" s="1" t="s">
        <v>14974</v>
      </c>
      <c r="L17186" s="1" t="s">
        <v>16075</v>
      </c>
      <c r="M17186" s="1"/>
      <c r="N17186" s="1" t="s">
        <v>144</v>
      </c>
      <c r="O17186" s="1" t="s">
        <v>16076</v>
      </c>
      <c r="P17186" s="1" t="s">
        <v>126</v>
      </c>
      <c r="Q17186" s="2">
        <v>41207</v>
      </c>
      <c r="R17186" s="1" t="s">
        <v>37</v>
      </c>
      <c r="S17186" s="1"/>
      <c r="T17186" s="1" t="s">
        <v>64</v>
      </c>
      <c r="U17186">
        <v>1</v>
      </c>
      <c r="V17186" s="1" t="s">
        <v>12394</v>
      </c>
      <c r="W17186" s="1" t="s">
        <v>263</v>
      </c>
      <c r="Z17186" s="1" t="s">
        <v>107</v>
      </c>
    </row>
    <row r="17187" spans="1:26" x14ac:dyDescent="0.35">
      <c r="A17187">
        <v>1</v>
      </c>
      <c r="B17187">
        <v>42</v>
      </c>
      <c r="C17187" s="1" t="s">
        <v>26</v>
      </c>
      <c r="D17187">
        <v>20131</v>
      </c>
      <c r="E17187" s="1" t="s">
        <v>240</v>
      </c>
      <c r="F17187" s="1" t="s">
        <v>241</v>
      </c>
      <c r="G17187">
        <v>24002826</v>
      </c>
      <c r="H17187" s="1" t="s">
        <v>16077</v>
      </c>
      <c r="I17187">
        <v>97404330491</v>
      </c>
      <c r="J17187" s="1" t="s">
        <v>16078</v>
      </c>
      <c r="K17187" s="1" t="s">
        <v>7004</v>
      </c>
      <c r="L17187" s="1" t="s">
        <v>16079</v>
      </c>
      <c r="M17187" s="1" t="s">
        <v>2906</v>
      </c>
      <c r="N17187" s="1" t="s">
        <v>736</v>
      </c>
      <c r="O17187" s="1" t="s">
        <v>16080</v>
      </c>
      <c r="P17187" s="1" t="s">
        <v>16081</v>
      </c>
      <c r="Q17187" s="2">
        <v>41207</v>
      </c>
      <c r="R17187" s="1" t="s">
        <v>37</v>
      </c>
      <c r="S17187" s="1"/>
      <c r="T17187" s="1" t="s">
        <v>64</v>
      </c>
      <c r="U17187">
        <v>1</v>
      </c>
      <c r="V17187" s="1" t="s">
        <v>12394</v>
      </c>
      <c r="W17187" s="1" t="s">
        <v>263</v>
      </c>
      <c r="Z17187" s="1" t="s">
        <v>53</v>
      </c>
    </row>
    <row r="17188" spans="1:26" x14ac:dyDescent="0.35">
      <c r="A17188">
        <v>1</v>
      </c>
      <c r="B17188">
        <v>42</v>
      </c>
      <c r="C17188" s="1" t="s">
        <v>26</v>
      </c>
      <c r="D17188">
        <v>20131</v>
      </c>
      <c r="E17188" s="1" t="s">
        <v>240</v>
      </c>
      <c r="F17188" s="1" t="s">
        <v>241</v>
      </c>
      <c r="G17188">
        <v>24002825</v>
      </c>
      <c r="H17188" s="1" t="s">
        <v>36967</v>
      </c>
      <c r="I17188">
        <v>9769273490</v>
      </c>
      <c r="J17188" s="1" t="s">
        <v>36968</v>
      </c>
      <c r="K17188" s="1" t="s">
        <v>9810</v>
      </c>
      <c r="L17188" s="1" t="s">
        <v>2258</v>
      </c>
      <c r="M17188" s="1" t="s">
        <v>2323</v>
      </c>
      <c r="N17188" s="1" t="s">
        <v>454</v>
      </c>
      <c r="O17188" s="1" t="s">
        <v>126</v>
      </c>
      <c r="P17188" s="1" t="s">
        <v>36969</v>
      </c>
      <c r="Q17188" s="2">
        <v>41207</v>
      </c>
      <c r="R17188" s="1" t="s">
        <v>37</v>
      </c>
      <c r="S17188" s="1"/>
      <c r="T17188" s="1" t="s">
        <v>64</v>
      </c>
      <c r="U17188">
        <v>1</v>
      </c>
      <c r="V17188" s="1" t="s">
        <v>12394</v>
      </c>
      <c r="W17188" s="1" t="s">
        <v>263</v>
      </c>
      <c r="Z17188" s="1" t="s">
        <v>347</v>
      </c>
    </row>
    <row r="17189" spans="1:26" x14ac:dyDescent="0.35">
      <c r="A17189">
        <v>1</v>
      </c>
      <c r="B17189">
        <v>42</v>
      </c>
      <c r="C17189" s="1" t="s">
        <v>26</v>
      </c>
      <c r="D17189">
        <v>20131</v>
      </c>
      <c r="E17189" s="1" t="s">
        <v>240</v>
      </c>
      <c r="F17189" s="1" t="s">
        <v>241</v>
      </c>
      <c r="G17189">
        <v>24002824</v>
      </c>
      <c r="H17189" s="1" t="s">
        <v>1397</v>
      </c>
      <c r="I17189">
        <v>24814695420</v>
      </c>
      <c r="J17189" s="1" t="s">
        <v>1398</v>
      </c>
      <c r="K17189" s="1" t="s">
        <v>1399</v>
      </c>
      <c r="L17189" s="1" t="s">
        <v>1400</v>
      </c>
      <c r="M17189" s="1"/>
      <c r="N17189" s="1" t="s">
        <v>1401</v>
      </c>
      <c r="O17189" s="1" t="s">
        <v>1402</v>
      </c>
      <c r="P17189" s="1" t="s">
        <v>1403</v>
      </c>
      <c r="Q17189" s="2">
        <v>41207</v>
      </c>
      <c r="R17189" s="1" t="s">
        <v>37</v>
      </c>
      <c r="S17189" s="1"/>
      <c r="T17189" s="1" t="s">
        <v>64</v>
      </c>
      <c r="U17189">
        <v>1</v>
      </c>
      <c r="V17189" s="1" t="s">
        <v>12394</v>
      </c>
      <c r="W17189" s="1" t="s">
        <v>263</v>
      </c>
      <c r="Z17189" s="1" t="s">
        <v>53</v>
      </c>
    </row>
    <row r="17190" spans="1:26" x14ac:dyDescent="0.35">
      <c r="A17190">
        <v>1</v>
      </c>
      <c r="B17190">
        <v>42</v>
      </c>
      <c r="C17190" s="1" t="s">
        <v>26</v>
      </c>
      <c r="D17190">
        <v>20131</v>
      </c>
      <c r="E17190" s="1" t="s">
        <v>240</v>
      </c>
      <c r="F17190" s="1" t="s">
        <v>241</v>
      </c>
      <c r="G17190">
        <v>24002822</v>
      </c>
      <c r="H17190" s="1" t="s">
        <v>16082</v>
      </c>
      <c r="I17190">
        <v>7392527479</v>
      </c>
      <c r="J17190" s="1" t="s">
        <v>16083</v>
      </c>
      <c r="K17190" s="1" t="s">
        <v>6362</v>
      </c>
      <c r="L17190" s="1" t="s">
        <v>3149</v>
      </c>
      <c r="M17190" s="1" t="s">
        <v>16084</v>
      </c>
      <c r="N17190" s="1" t="s">
        <v>3151</v>
      </c>
      <c r="O17190" s="1" t="s">
        <v>16085</v>
      </c>
      <c r="P17190" s="1" t="s">
        <v>16086</v>
      </c>
      <c r="Q17190" s="2">
        <v>41243</v>
      </c>
      <c r="R17190" s="1" t="s">
        <v>37</v>
      </c>
      <c r="S17190" s="1"/>
      <c r="T17190" s="1" t="s">
        <v>64</v>
      </c>
      <c r="U17190">
        <v>3</v>
      </c>
      <c r="V17190" s="1" t="s">
        <v>12394</v>
      </c>
      <c r="W17190" s="1" t="s">
        <v>25374</v>
      </c>
      <c r="Z17190" s="1" t="s">
        <v>347</v>
      </c>
    </row>
    <row r="17191" spans="1:26" x14ac:dyDescent="0.35">
      <c r="A17191">
        <v>1</v>
      </c>
      <c r="B17191">
        <v>42</v>
      </c>
      <c r="C17191" s="1" t="s">
        <v>26</v>
      </c>
      <c r="D17191">
        <v>20131</v>
      </c>
      <c r="E17191" s="1" t="s">
        <v>240</v>
      </c>
      <c r="F17191" s="1" t="s">
        <v>241</v>
      </c>
      <c r="G17191">
        <v>24002820</v>
      </c>
      <c r="H17191" s="1" t="s">
        <v>16088</v>
      </c>
      <c r="I17191">
        <v>6485239421</v>
      </c>
      <c r="J17191" s="1" t="s">
        <v>16089</v>
      </c>
      <c r="K17191" s="1" t="s">
        <v>10601</v>
      </c>
      <c r="L17191" s="1" t="s">
        <v>10602</v>
      </c>
      <c r="M17191" s="1" t="s">
        <v>2936</v>
      </c>
      <c r="N17191" s="1" t="s">
        <v>454</v>
      </c>
      <c r="O17191" s="1" t="s">
        <v>16090</v>
      </c>
      <c r="P17191" s="1" t="s">
        <v>16091</v>
      </c>
      <c r="Q17191" s="2">
        <v>41207</v>
      </c>
      <c r="R17191" s="1" t="s">
        <v>37</v>
      </c>
      <c r="S17191" s="1"/>
      <c r="T17191" s="1" t="s">
        <v>64</v>
      </c>
      <c r="U17191">
        <v>1</v>
      </c>
      <c r="V17191" s="1" t="s">
        <v>12394</v>
      </c>
      <c r="W17191" s="1" t="s">
        <v>263</v>
      </c>
      <c r="Z17191" s="1" t="s">
        <v>347</v>
      </c>
    </row>
    <row r="17192" spans="1:26" x14ac:dyDescent="0.35">
      <c r="A17192">
        <v>1</v>
      </c>
      <c r="B17192">
        <v>42</v>
      </c>
      <c r="C17192" s="1" t="s">
        <v>26</v>
      </c>
      <c r="D17192">
        <v>20131</v>
      </c>
      <c r="E17192" s="1" t="s">
        <v>240</v>
      </c>
      <c r="F17192" s="1" t="s">
        <v>241</v>
      </c>
      <c r="G17192">
        <v>24002819</v>
      </c>
      <c r="H17192" s="1" t="s">
        <v>16092</v>
      </c>
      <c r="I17192">
        <v>1303067463</v>
      </c>
      <c r="J17192" s="1" t="s">
        <v>16093</v>
      </c>
      <c r="K17192" s="1" t="s">
        <v>3136</v>
      </c>
      <c r="L17192" s="1" t="s">
        <v>16094</v>
      </c>
      <c r="M17192" s="1" t="s">
        <v>3186</v>
      </c>
      <c r="N17192" s="1" t="s">
        <v>415</v>
      </c>
      <c r="O17192" s="1" t="s">
        <v>16095</v>
      </c>
      <c r="P17192" s="1" t="s">
        <v>16096</v>
      </c>
      <c r="Q17192" s="2">
        <v>41207</v>
      </c>
      <c r="R17192" s="1" t="s">
        <v>37</v>
      </c>
      <c r="S17192" s="1"/>
      <c r="T17192" s="1" t="s">
        <v>64</v>
      </c>
      <c r="U17192">
        <v>1</v>
      </c>
      <c r="V17192" s="1" t="s">
        <v>12394</v>
      </c>
      <c r="W17192" s="1" t="s">
        <v>263</v>
      </c>
      <c r="Z17192" s="1" t="s">
        <v>347</v>
      </c>
    </row>
    <row r="17193" spans="1:26" x14ac:dyDescent="0.35">
      <c r="A17193">
        <v>1</v>
      </c>
      <c r="B17193">
        <v>42</v>
      </c>
      <c r="C17193" s="1" t="s">
        <v>26</v>
      </c>
      <c r="D17193">
        <v>20131</v>
      </c>
      <c r="E17193" s="1" t="s">
        <v>240</v>
      </c>
      <c r="F17193" s="1" t="s">
        <v>241</v>
      </c>
      <c r="G17193">
        <v>24002818</v>
      </c>
      <c r="H17193" s="1" t="s">
        <v>2276</v>
      </c>
      <c r="I17193">
        <v>97419613400</v>
      </c>
      <c r="J17193" s="1" t="s">
        <v>2277</v>
      </c>
      <c r="K17193" s="1" t="s">
        <v>2278</v>
      </c>
      <c r="L17193" s="1" t="s">
        <v>2279</v>
      </c>
      <c r="M17193" s="1"/>
      <c r="N17193" s="1" t="s">
        <v>254</v>
      </c>
      <c r="O17193" s="1" t="s">
        <v>2280</v>
      </c>
      <c r="P17193" s="1" t="s">
        <v>2281</v>
      </c>
      <c r="Q17193" s="2">
        <v>41207</v>
      </c>
      <c r="R17193" s="1" t="s">
        <v>37</v>
      </c>
      <c r="S17193" s="1"/>
      <c r="T17193" s="1" t="s">
        <v>64</v>
      </c>
      <c r="U17193">
        <v>1</v>
      </c>
      <c r="V17193" s="1" t="s">
        <v>12394</v>
      </c>
      <c r="W17193" s="1" t="s">
        <v>263</v>
      </c>
      <c r="Z17193" s="1" t="s">
        <v>53</v>
      </c>
    </row>
    <row r="17194" spans="1:26" x14ac:dyDescent="0.35">
      <c r="A17194">
        <v>1</v>
      </c>
      <c r="B17194">
        <v>42</v>
      </c>
      <c r="C17194" s="1" t="s">
        <v>26</v>
      </c>
      <c r="D17194">
        <v>20131</v>
      </c>
      <c r="E17194" s="1" t="s">
        <v>240</v>
      </c>
      <c r="F17194" s="1" t="s">
        <v>241</v>
      </c>
      <c r="G17194">
        <v>24002817</v>
      </c>
      <c r="H17194" s="1" t="s">
        <v>1300</v>
      </c>
      <c r="I17194">
        <v>8478853480</v>
      </c>
      <c r="J17194" s="1" t="s">
        <v>1301</v>
      </c>
      <c r="K17194" s="1" t="s">
        <v>1302</v>
      </c>
      <c r="L17194" s="1" t="s">
        <v>1303</v>
      </c>
      <c r="M17194" s="1" t="s">
        <v>1304</v>
      </c>
      <c r="N17194" s="1" t="s">
        <v>159</v>
      </c>
      <c r="O17194" s="1" t="s">
        <v>1305</v>
      </c>
      <c r="P17194" s="1" t="s">
        <v>1306</v>
      </c>
      <c r="Q17194" s="2">
        <v>41207</v>
      </c>
      <c r="R17194" s="1" t="s">
        <v>37</v>
      </c>
      <c r="S17194" s="1"/>
      <c r="T17194" s="1" t="s">
        <v>64</v>
      </c>
      <c r="U17194">
        <v>1</v>
      </c>
      <c r="V17194" s="1" t="s">
        <v>12394</v>
      </c>
      <c r="W17194" s="1" t="s">
        <v>263</v>
      </c>
      <c r="Z17194" s="1" t="s">
        <v>107</v>
      </c>
    </row>
    <row r="17195" spans="1:26" x14ac:dyDescent="0.35">
      <c r="A17195">
        <v>1</v>
      </c>
      <c r="B17195">
        <v>42</v>
      </c>
      <c r="C17195" s="1" t="s">
        <v>26</v>
      </c>
      <c r="D17195">
        <v>20131</v>
      </c>
      <c r="E17195" s="1" t="s">
        <v>240</v>
      </c>
      <c r="F17195" s="1" t="s">
        <v>241</v>
      </c>
      <c r="G17195">
        <v>24002816</v>
      </c>
      <c r="H17195" s="1" t="s">
        <v>16097</v>
      </c>
      <c r="I17195">
        <v>14945380406</v>
      </c>
      <c r="J17195" s="1" t="s">
        <v>16098</v>
      </c>
      <c r="K17195" s="1" t="s">
        <v>1614</v>
      </c>
      <c r="L17195" s="1" t="s">
        <v>2137</v>
      </c>
      <c r="M17195" s="1" t="s">
        <v>16099</v>
      </c>
      <c r="N17195" s="1" t="s">
        <v>725</v>
      </c>
      <c r="O17195" s="1" t="s">
        <v>16100</v>
      </c>
      <c r="P17195" s="1" t="s">
        <v>16100</v>
      </c>
      <c r="Q17195" s="2">
        <v>41207</v>
      </c>
      <c r="R17195" s="1" t="s">
        <v>37</v>
      </c>
      <c r="S17195" s="1"/>
      <c r="T17195" s="1" t="s">
        <v>64</v>
      </c>
      <c r="U17195">
        <v>1</v>
      </c>
      <c r="V17195" s="1" t="s">
        <v>12394</v>
      </c>
      <c r="W17195" s="1" t="s">
        <v>263</v>
      </c>
      <c r="Z17195" s="1" t="s">
        <v>347</v>
      </c>
    </row>
    <row r="17196" spans="1:26" x14ac:dyDescent="0.35">
      <c r="A17196">
        <v>1</v>
      </c>
      <c r="B17196">
        <v>42</v>
      </c>
      <c r="C17196" s="1" t="s">
        <v>26</v>
      </c>
      <c r="D17196">
        <v>20131</v>
      </c>
      <c r="E17196" s="1" t="s">
        <v>240</v>
      </c>
      <c r="F17196" s="1" t="s">
        <v>241</v>
      </c>
      <c r="G17196">
        <v>24002815</v>
      </c>
      <c r="H17196" s="1" t="s">
        <v>16101</v>
      </c>
      <c r="I17196">
        <v>854462465</v>
      </c>
      <c r="J17196" s="1" t="s">
        <v>16102</v>
      </c>
      <c r="K17196" s="1" t="s">
        <v>8548</v>
      </c>
      <c r="L17196" s="1" t="s">
        <v>8549</v>
      </c>
      <c r="M17196" s="1" t="s">
        <v>16103</v>
      </c>
      <c r="N17196" s="1" t="s">
        <v>1705</v>
      </c>
      <c r="O17196" s="1" t="s">
        <v>16104</v>
      </c>
      <c r="P17196" s="1" t="s">
        <v>16104</v>
      </c>
      <c r="Q17196" s="2">
        <v>41207</v>
      </c>
      <c r="R17196" s="1" t="s">
        <v>37</v>
      </c>
      <c r="S17196" s="1" t="s">
        <v>38</v>
      </c>
      <c r="T17196" s="1" t="s">
        <v>64</v>
      </c>
      <c r="U17196">
        <v>1</v>
      </c>
      <c r="V17196" s="1" t="s">
        <v>12394</v>
      </c>
      <c r="W17196" s="1" t="s">
        <v>263</v>
      </c>
      <c r="Z17196" s="1" t="s">
        <v>347</v>
      </c>
    </row>
    <row r="17197" spans="1:26" x14ac:dyDescent="0.35">
      <c r="A17197">
        <v>1</v>
      </c>
      <c r="B17197">
        <v>42</v>
      </c>
      <c r="C17197" s="1" t="s">
        <v>26</v>
      </c>
      <c r="D17197">
        <v>20131</v>
      </c>
      <c r="E17197" s="1" t="s">
        <v>240</v>
      </c>
      <c r="F17197" s="1" t="s">
        <v>241</v>
      </c>
      <c r="G17197">
        <v>24002814</v>
      </c>
      <c r="H17197" s="1" t="s">
        <v>16105</v>
      </c>
      <c r="I17197">
        <v>10749338423</v>
      </c>
      <c r="J17197" s="1" t="s">
        <v>16106</v>
      </c>
      <c r="K17197" s="1" t="s">
        <v>8512</v>
      </c>
      <c r="L17197" s="1" t="s">
        <v>8513</v>
      </c>
      <c r="M17197" s="1" t="s">
        <v>16107</v>
      </c>
      <c r="N17197" s="1" t="s">
        <v>5773</v>
      </c>
      <c r="O17197" s="1" t="s">
        <v>16108</v>
      </c>
      <c r="P17197" s="1"/>
      <c r="Q17197" s="2">
        <v>41207</v>
      </c>
      <c r="R17197" s="1" t="s">
        <v>37</v>
      </c>
      <c r="S17197" s="1"/>
      <c r="T17197" s="1" t="s">
        <v>64</v>
      </c>
      <c r="U17197">
        <v>1</v>
      </c>
      <c r="V17197" s="1" t="s">
        <v>12394</v>
      </c>
      <c r="W17197" s="1" t="s">
        <v>263</v>
      </c>
      <c r="Z17197" s="1" t="s">
        <v>42</v>
      </c>
    </row>
    <row r="17198" spans="1:26" x14ac:dyDescent="0.35">
      <c r="A17198">
        <v>1</v>
      </c>
      <c r="B17198">
        <v>42</v>
      </c>
      <c r="C17198" s="1" t="s">
        <v>26</v>
      </c>
      <c r="D17198">
        <v>20131</v>
      </c>
      <c r="E17198" s="1" t="s">
        <v>240</v>
      </c>
      <c r="F17198" s="1" t="s">
        <v>241</v>
      </c>
      <c r="G17198">
        <v>24002813</v>
      </c>
      <c r="H17198" s="1" t="s">
        <v>16109</v>
      </c>
      <c r="I17198">
        <v>5849988645</v>
      </c>
      <c r="J17198" s="1" t="s">
        <v>16110</v>
      </c>
      <c r="K17198" s="1" t="s">
        <v>3755</v>
      </c>
      <c r="L17198" s="1" t="s">
        <v>16111</v>
      </c>
      <c r="M17198" s="1"/>
      <c r="N17198" s="1" t="s">
        <v>49</v>
      </c>
      <c r="O17198" s="1" t="s">
        <v>16112</v>
      </c>
      <c r="P17198" s="1" t="s">
        <v>1409</v>
      </c>
      <c r="Q17198" s="2">
        <v>41243</v>
      </c>
      <c r="R17198" s="1" t="s">
        <v>37</v>
      </c>
      <c r="S17198" s="1"/>
      <c r="T17198" s="1" t="s">
        <v>64</v>
      </c>
      <c r="U17198">
        <v>3</v>
      </c>
      <c r="V17198" s="1" t="s">
        <v>12394</v>
      </c>
      <c r="W17198" s="1"/>
      <c r="Z17198" s="1" t="s">
        <v>53</v>
      </c>
    </row>
    <row r="17199" spans="1:26" x14ac:dyDescent="0.35">
      <c r="A17199">
        <v>1</v>
      </c>
      <c r="B17199">
        <v>42</v>
      </c>
      <c r="C17199" s="1" t="s">
        <v>26</v>
      </c>
      <c r="D17199">
        <v>20131</v>
      </c>
      <c r="E17199" s="1" t="s">
        <v>240</v>
      </c>
      <c r="F17199" s="1" t="s">
        <v>241</v>
      </c>
      <c r="G17199">
        <v>24002812</v>
      </c>
      <c r="H17199" s="1" t="s">
        <v>1404</v>
      </c>
      <c r="I17199">
        <v>8372222495</v>
      </c>
      <c r="J17199" s="1" t="s">
        <v>1405</v>
      </c>
      <c r="K17199" s="1" t="s">
        <v>1406</v>
      </c>
      <c r="L17199" s="1" t="s">
        <v>1407</v>
      </c>
      <c r="M17199" s="1"/>
      <c r="N17199" s="1" t="s">
        <v>305</v>
      </c>
      <c r="O17199" s="1" t="s">
        <v>1408</v>
      </c>
      <c r="P17199" s="1" t="s">
        <v>1409</v>
      </c>
      <c r="Q17199" s="2">
        <v>41207</v>
      </c>
      <c r="R17199" s="1" t="s">
        <v>37</v>
      </c>
      <c r="S17199" s="1" t="s">
        <v>230</v>
      </c>
      <c r="T17199" s="1" t="s">
        <v>64</v>
      </c>
      <c r="U17199">
        <v>1</v>
      </c>
      <c r="V17199" s="1" t="s">
        <v>12394</v>
      </c>
      <c r="W17199" s="1" t="s">
        <v>263</v>
      </c>
      <c r="Z17199" s="1" t="s">
        <v>53</v>
      </c>
    </row>
    <row r="17200" spans="1:26" x14ac:dyDescent="0.35">
      <c r="A17200">
        <v>1</v>
      </c>
      <c r="B17200">
        <v>42</v>
      </c>
      <c r="C17200" s="1" t="s">
        <v>26</v>
      </c>
      <c r="D17200">
        <v>20131</v>
      </c>
      <c r="E17200" s="1" t="s">
        <v>240</v>
      </c>
      <c r="F17200" s="1" t="s">
        <v>241</v>
      </c>
      <c r="G17200">
        <v>24002811</v>
      </c>
      <c r="H17200" s="1" t="s">
        <v>16113</v>
      </c>
      <c r="I17200">
        <v>9277473401</v>
      </c>
      <c r="J17200" s="1" t="s">
        <v>16114</v>
      </c>
      <c r="K17200" s="1" t="s">
        <v>9511</v>
      </c>
      <c r="L17200" s="1" t="s">
        <v>16115</v>
      </c>
      <c r="M17200" s="1"/>
      <c r="N17200" s="1" t="s">
        <v>16116</v>
      </c>
      <c r="O17200" s="1" t="s">
        <v>16117</v>
      </c>
      <c r="P17200" s="1" t="s">
        <v>16118</v>
      </c>
      <c r="Q17200" s="2">
        <v>41207</v>
      </c>
      <c r="R17200" s="1" t="s">
        <v>37</v>
      </c>
      <c r="S17200" s="1"/>
      <c r="T17200" s="1" t="s">
        <v>64</v>
      </c>
      <c r="U17200">
        <v>1</v>
      </c>
      <c r="V17200" s="1" t="s">
        <v>12394</v>
      </c>
      <c r="W17200" s="1" t="s">
        <v>263</v>
      </c>
      <c r="Z17200" s="1" t="s">
        <v>53</v>
      </c>
    </row>
    <row r="17201" spans="1:26" x14ac:dyDescent="0.35">
      <c r="A17201">
        <v>1</v>
      </c>
      <c r="B17201">
        <v>42</v>
      </c>
      <c r="C17201" s="1" t="s">
        <v>26</v>
      </c>
      <c r="D17201">
        <v>20131</v>
      </c>
      <c r="E17201" s="1" t="s">
        <v>240</v>
      </c>
      <c r="F17201" s="1" t="s">
        <v>241</v>
      </c>
      <c r="G17201">
        <v>24002810</v>
      </c>
      <c r="H17201" s="1" t="s">
        <v>16119</v>
      </c>
      <c r="I17201">
        <v>9112865435</v>
      </c>
      <c r="J17201" s="1" t="s">
        <v>16120</v>
      </c>
      <c r="K17201" s="1" t="s">
        <v>16121</v>
      </c>
      <c r="L17201" s="1" t="s">
        <v>16122</v>
      </c>
      <c r="M17201" s="1" t="s">
        <v>3616</v>
      </c>
      <c r="N17201" s="1" t="s">
        <v>415</v>
      </c>
      <c r="O17201" s="1" t="s">
        <v>16123</v>
      </c>
      <c r="P17201" s="1" t="s">
        <v>16123</v>
      </c>
      <c r="Q17201" s="2">
        <v>41207</v>
      </c>
      <c r="R17201" s="1" t="s">
        <v>37</v>
      </c>
      <c r="S17201" s="1" t="s">
        <v>230</v>
      </c>
      <c r="T17201" s="1" t="s">
        <v>64</v>
      </c>
      <c r="U17201">
        <v>1</v>
      </c>
      <c r="V17201" s="1" t="s">
        <v>12394</v>
      </c>
      <c r="W17201" s="1" t="s">
        <v>263</v>
      </c>
      <c r="Z17201" s="1" t="s">
        <v>347</v>
      </c>
    </row>
    <row r="17202" spans="1:26" x14ac:dyDescent="0.35">
      <c r="A17202">
        <v>1</v>
      </c>
      <c r="B17202">
        <v>42</v>
      </c>
      <c r="C17202" s="1" t="s">
        <v>26</v>
      </c>
      <c r="D17202">
        <v>20131</v>
      </c>
      <c r="E17202" s="1" t="s">
        <v>240</v>
      </c>
      <c r="F17202" s="1" t="s">
        <v>241</v>
      </c>
      <c r="G17202">
        <v>24002809</v>
      </c>
      <c r="H17202" s="1" t="s">
        <v>16124</v>
      </c>
      <c r="I17202">
        <v>8349565438</v>
      </c>
      <c r="J17202" s="1" t="s">
        <v>16125</v>
      </c>
      <c r="K17202" s="1" t="s">
        <v>16126</v>
      </c>
      <c r="L17202" s="1" t="s">
        <v>16127</v>
      </c>
      <c r="M17202" s="1"/>
      <c r="N17202" s="1" t="s">
        <v>812</v>
      </c>
      <c r="O17202" s="1" t="s">
        <v>16128</v>
      </c>
      <c r="P17202" s="1" t="s">
        <v>16129</v>
      </c>
      <c r="Q17202" s="2">
        <v>41207</v>
      </c>
      <c r="R17202" s="1" t="s">
        <v>37</v>
      </c>
      <c r="S17202" s="1"/>
      <c r="T17202" s="1" t="s">
        <v>64</v>
      </c>
      <c r="U17202">
        <v>1</v>
      </c>
      <c r="V17202" s="1" t="s">
        <v>12394</v>
      </c>
      <c r="W17202" s="1" t="s">
        <v>263</v>
      </c>
      <c r="Z17202" s="1" t="s">
        <v>107</v>
      </c>
    </row>
    <row r="17203" spans="1:26" x14ac:dyDescent="0.35">
      <c r="A17203">
        <v>1</v>
      </c>
      <c r="B17203">
        <v>42</v>
      </c>
      <c r="C17203" s="1" t="s">
        <v>26</v>
      </c>
      <c r="D17203">
        <v>20131</v>
      </c>
      <c r="E17203" s="1" t="s">
        <v>240</v>
      </c>
      <c r="F17203" s="1" t="s">
        <v>241</v>
      </c>
      <c r="G17203">
        <v>24002808</v>
      </c>
      <c r="H17203" s="1" t="s">
        <v>16130</v>
      </c>
      <c r="I17203">
        <v>6572614409</v>
      </c>
      <c r="J17203" s="1" t="s">
        <v>16131</v>
      </c>
      <c r="K17203" s="1" t="s">
        <v>16132</v>
      </c>
      <c r="L17203" s="1" t="s">
        <v>16133</v>
      </c>
      <c r="M17203" s="1"/>
      <c r="N17203" s="1" t="s">
        <v>16134</v>
      </c>
      <c r="O17203" s="1" t="s">
        <v>16135</v>
      </c>
      <c r="P17203" s="1" t="s">
        <v>16136</v>
      </c>
      <c r="Q17203" s="2">
        <v>41207</v>
      </c>
      <c r="R17203" s="1" t="s">
        <v>37</v>
      </c>
      <c r="S17203" s="1"/>
      <c r="T17203" s="1" t="s">
        <v>64</v>
      </c>
      <c r="U17203">
        <v>1</v>
      </c>
      <c r="V17203" s="1" t="s">
        <v>12394</v>
      </c>
      <c r="W17203" s="1" t="s">
        <v>263</v>
      </c>
      <c r="Z17203" s="1" t="s">
        <v>53</v>
      </c>
    </row>
    <row r="17204" spans="1:26" x14ac:dyDescent="0.35">
      <c r="A17204">
        <v>1</v>
      </c>
      <c r="B17204">
        <v>42</v>
      </c>
      <c r="C17204" s="1" t="s">
        <v>26</v>
      </c>
      <c r="D17204">
        <v>20131</v>
      </c>
      <c r="E17204" s="1" t="s">
        <v>240</v>
      </c>
      <c r="F17204" s="1" t="s">
        <v>241</v>
      </c>
      <c r="G17204">
        <v>24002805</v>
      </c>
      <c r="H17204" s="1" t="s">
        <v>36970</v>
      </c>
      <c r="I17204">
        <v>10438353420</v>
      </c>
      <c r="J17204" s="1" t="s">
        <v>36971</v>
      </c>
      <c r="K17204" s="1" t="s">
        <v>20933</v>
      </c>
      <c r="L17204" s="1" t="s">
        <v>36972</v>
      </c>
      <c r="M17204" s="1" t="s">
        <v>8068</v>
      </c>
      <c r="N17204" s="1" t="s">
        <v>167</v>
      </c>
      <c r="O17204" s="1" t="s">
        <v>36973</v>
      </c>
      <c r="P17204" s="1" t="s">
        <v>36974</v>
      </c>
      <c r="Q17204" s="2">
        <v>41207</v>
      </c>
      <c r="R17204" s="1" t="s">
        <v>37</v>
      </c>
      <c r="S17204" s="1"/>
      <c r="T17204" s="1" t="s">
        <v>64</v>
      </c>
      <c r="U17204">
        <v>1</v>
      </c>
      <c r="V17204" s="1" t="s">
        <v>12394</v>
      </c>
      <c r="W17204" s="1" t="s">
        <v>263</v>
      </c>
      <c r="Z17204" s="1" t="s">
        <v>65</v>
      </c>
    </row>
    <row r="17205" spans="1:26" x14ac:dyDescent="0.35">
      <c r="A17205">
        <v>1</v>
      </c>
      <c r="B17205">
        <v>42</v>
      </c>
      <c r="C17205" s="1" t="s">
        <v>26</v>
      </c>
      <c r="D17205">
        <v>20131</v>
      </c>
      <c r="E17205" s="1" t="s">
        <v>240</v>
      </c>
      <c r="F17205" s="1" t="s">
        <v>241</v>
      </c>
      <c r="G17205">
        <v>24002803</v>
      </c>
      <c r="H17205" s="1" t="s">
        <v>16137</v>
      </c>
      <c r="I17205">
        <v>8819276780</v>
      </c>
      <c r="J17205" s="1" t="s">
        <v>16138</v>
      </c>
      <c r="K17205" s="1" t="s">
        <v>16139</v>
      </c>
      <c r="L17205" s="1" t="s">
        <v>16140</v>
      </c>
      <c r="M17205" s="1" t="s">
        <v>6292</v>
      </c>
      <c r="N17205" s="1" t="s">
        <v>236</v>
      </c>
      <c r="O17205" s="1" t="s">
        <v>16141</v>
      </c>
      <c r="P17205" s="1" t="s">
        <v>16142</v>
      </c>
      <c r="Q17205" s="2">
        <v>41207</v>
      </c>
      <c r="R17205" s="1" t="s">
        <v>37</v>
      </c>
      <c r="S17205" s="1" t="s">
        <v>38</v>
      </c>
      <c r="T17205" s="1" t="s">
        <v>64</v>
      </c>
      <c r="U17205">
        <v>1</v>
      </c>
      <c r="V17205" s="1" t="s">
        <v>12394</v>
      </c>
      <c r="W17205" s="1" t="s">
        <v>263</v>
      </c>
      <c r="Z17205" s="1" t="s">
        <v>88</v>
      </c>
    </row>
    <row r="17206" spans="1:26" x14ac:dyDescent="0.35">
      <c r="A17206">
        <v>1</v>
      </c>
      <c r="B17206">
        <v>42</v>
      </c>
      <c r="C17206" s="1" t="s">
        <v>26</v>
      </c>
      <c r="D17206">
        <v>20131</v>
      </c>
      <c r="E17206" s="1" t="s">
        <v>240</v>
      </c>
      <c r="F17206" s="1" t="s">
        <v>241</v>
      </c>
      <c r="G17206">
        <v>24002802</v>
      </c>
      <c r="H17206" s="1" t="s">
        <v>16143</v>
      </c>
      <c r="I17206">
        <v>6331542450</v>
      </c>
      <c r="J17206" s="1"/>
      <c r="K17206" s="1" t="s">
        <v>16144</v>
      </c>
      <c r="L17206" s="1" t="s">
        <v>16145</v>
      </c>
      <c r="M17206" s="1"/>
      <c r="N17206" s="1" t="s">
        <v>144</v>
      </c>
      <c r="O17206" s="1" t="s">
        <v>16146</v>
      </c>
      <c r="P17206" s="1" t="s">
        <v>126</v>
      </c>
      <c r="Q17206" s="2">
        <v>41207</v>
      </c>
      <c r="R17206" s="1" t="s">
        <v>37</v>
      </c>
      <c r="S17206" s="1"/>
      <c r="T17206" s="1" t="s">
        <v>64</v>
      </c>
      <c r="U17206">
        <v>1</v>
      </c>
      <c r="V17206" s="1" t="s">
        <v>12394</v>
      </c>
      <c r="W17206" s="1" t="s">
        <v>263</v>
      </c>
      <c r="Z17206" s="1" t="s">
        <v>107</v>
      </c>
    </row>
    <row r="17207" spans="1:26" x14ac:dyDescent="0.35">
      <c r="A17207">
        <v>1</v>
      </c>
      <c r="B17207">
        <v>42</v>
      </c>
      <c r="C17207" s="1" t="s">
        <v>26</v>
      </c>
      <c r="D17207">
        <v>20131</v>
      </c>
      <c r="E17207" s="1" t="s">
        <v>240</v>
      </c>
      <c r="F17207" s="1" t="s">
        <v>241</v>
      </c>
      <c r="G17207">
        <v>24002801</v>
      </c>
      <c r="H17207" s="1" t="s">
        <v>1410</v>
      </c>
      <c r="I17207">
        <v>5992019405</v>
      </c>
      <c r="J17207" s="1" t="s">
        <v>1411</v>
      </c>
      <c r="K17207" s="1" t="s">
        <v>1412</v>
      </c>
      <c r="L17207" s="1" t="s">
        <v>1413</v>
      </c>
      <c r="M17207" s="1" t="s">
        <v>1414</v>
      </c>
      <c r="N17207" s="1" t="s">
        <v>608</v>
      </c>
      <c r="O17207" s="1" t="s">
        <v>1415</v>
      </c>
      <c r="P17207" s="1" t="s">
        <v>1415</v>
      </c>
      <c r="Q17207" s="2">
        <v>41243</v>
      </c>
      <c r="R17207" s="1" t="s">
        <v>37</v>
      </c>
      <c r="S17207" s="1"/>
      <c r="T17207" s="1" t="s">
        <v>64</v>
      </c>
      <c r="U17207">
        <v>3</v>
      </c>
      <c r="V17207" s="1" t="s">
        <v>12394</v>
      </c>
      <c r="W17207" s="1" t="s">
        <v>25374</v>
      </c>
      <c r="Z17207" s="1" t="s">
        <v>42</v>
      </c>
    </row>
    <row r="17208" spans="1:26" x14ac:dyDescent="0.35">
      <c r="A17208">
        <v>1</v>
      </c>
      <c r="B17208">
        <v>42</v>
      </c>
      <c r="C17208" s="1" t="s">
        <v>26</v>
      </c>
      <c r="D17208">
        <v>20131</v>
      </c>
      <c r="E17208" s="1" t="s">
        <v>240</v>
      </c>
      <c r="F17208" s="1" t="s">
        <v>241</v>
      </c>
      <c r="G17208">
        <v>24002800</v>
      </c>
      <c r="H17208" s="1" t="s">
        <v>16147</v>
      </c>
      <c r="I17208">
        <v>1404641408</v>
      </c>
      <c r="J17208" s="1" t="s">
        <v>16148</v>
      </c>
      <c r="K17208" s="1" t="s">
        <v>15260</v>
      </c>
      <c r="L17208" s="1" t="s">
        <v>16149</v>
      </c>
      <c r="M17208" s="1" t="s">
        <v>13204</v>
      </c>
      <c r="N17208" s="1" t="s">
        <v>1929</v>
      </c>
      <c r="O17208" s="1" t="s">
        <v>16150</v>
      </c>
      <c r="P17208" s="1" t="s">
        <v>16150</v>
      </c>
      <c r="Q17208" s="2">
        <v>41207</v>
      </c>
      <c r="R17208" s="1" t="s">
        <v>37</v>
      </c>
      <c r="S17208" s="1" t="s">
        <v>38</v>
      </c>
      <c r="T17208" s="1" t="s">
        <v>64</v>
      </c>
      <c r="U17208">
        <v>1</v>
      </c>
      <c r="V17208" s="1" t="s">
        <v>12394</v>
      </c>
      <c r="W17208" s="1" t="s">
        <v>263</v>
      </c>
      <c r="Z17208" s="1" t="s">
        <v>53</v>
      </c>
    </row>
    <row r="17209" spans="1:26" x14ac:dyDescent="0.35">
      <c r="A17209">
        <v>1</v>
      </c>
      <c r="B17209">
        <v>42</v>
      </c>
      <c r="C17209" s="1" t="s">
        <v>26</v>
      </c>
      <c r="D17209">
        <v>20131</v>
      </c>
      <c r="E17209" s="1" t="s">
        <v>240</v>
      </c>
      <c r="F17209" s="1" t="s">
        <v>241</v>
      </c>
      <c r="G17209">
        <v>24002799</v>
      </c>
      <c r="H17209" s="1" t="s">
        <v>16151</v>
      </c>
      <c r="I17209">
        <v>8026309448</v>
      </c>
      <c r="J17209" s="1" t="s">
        <v>16152</v>
      </c>
      <c r="K17209" s="1" t="s">
        <v>2252</v>
      </c>
      <c r="L17209" s="1" t="s">
        <v>2711</v>
      </c>
      <c r="M17209" s="1" t="s">
        <v>4054</v>
      </c>
      <c r="N17209" s="1" t="s">
        <v>415</v>
      </c>
      <c r="O17209" s="1" t="s">
        <v>16153</v>
      </c>
      <c r="P17209" s="1" t="s">
        <v>16154</v>
      </c>
      <c r="Q17209" s="2">
        <v>41207</v>
      </c>
      <c r="R17209" s="1" t="s">
        <v>37</v>
      </c>
      <c r="S17209" s="1"/>
      <c r="T17209" s="1" t="s">
        <v>64</v>
      </c>
      <c r="U17209">
        <v>1</v>
      </c>
      <c r="V17209" s="1" t="s">
        <v>12394</v>
      </c>
      <c r="W17209" s="1" t="s">
        <v>263</v>
      </c>
      <c r="Z17209" s="1" t="s">
        <v>347</v>
      </c>
    </row>
    <row r="17210" spans="1:26" x14ac:dyDescent="0.35">
      <c r="A17210">
        <v>1</v>
      </c>
      <c r="B17210">
        <v>42</v>
      </c>
      <c r="C17210" s="1" t="s">
        <v>26</v>
      </c>
      <c r="D17210">
        <v>20131</v>
      </c>
      <c r="E17210" s="1" t="s">
        <v>240</v>
      </c>
      <c r="F17210" s="1" t="s">
        <v>241</v>
      </c>
      <c r="G17210">
        <v>24002798</v>
      </c>
      <c r="H17210" s="1" t="s">
        <v>16155</v>
      </c>
      <c r="I17210">
        <v>3529230405</v>
      </c>
      <c r="J17210" s="1" t="s">
        <v>16156</v>
      </c>
      <c r="K17210" s="1" t="s">
        <v>16157</v>
      </c>
      <c r="L17210" s="1" t="s">
        <v>16158</v>
      </c>
      <c r="M17210" s="1" t="s">
        <v>6305</v>
      </c>
      <c r="N17210" s="1" t="s">
        <v>851</v>
      </c>
      <c r="O17210" s="1" t="s">
        <v>16159</v>
      </c>
      <c r="P17210" s="1" t="s">
        <v>16159</v>
      </c>
      <c r="Q17210" s="2">
        <v>41207</v>
      </c>
      <c r="R17210" s="1" t="s">
        <v>37</v>
      </c>
      <c r="S17210" s="1" t="s">
        <v>38</v>
      </c>
      <c r="T17210" s="1" t="s">
        <v>64</v>
      </c>
      <c r="U17210">
        <v>1</v>
      </c>
      <c r="V17210" s="1" t="s">
        <v>12394</v>
      </c>
      <c r="W17210" s="1" t="s">
        <v>263</v>
      </c>
      <c r="Z17210" s="1"/>
    </row>
    <row r="17211" spans="1:26" x14ac:dyDescent="0.35">
      <c r="A17211">
        <v>1</v>
      </c>
      <c r="B17211">
        <v>42</v>
      </c>
      <c r="C17211" s="1" t="s">
        <v>26</v>
      </c>
      <c r="D17211">
        <v>20131</v>
      </c>
      <c r="E17211" s="1" t="s">
        <v>240</v>
      </c>
      <c r="F17211" s="1" t="s">
        <v>241</v>
      </c>
      <c r="G17211">
        <v>24002797</v>
      </c>
      <c r="H17211" s="1" t="s">
        <v>16160</v>
      </c>
      <c r="I17211">
        <v>7019608418</v>
      </c>
      <c r="J17211" s="1" t="s">
        <v>16161</v>
      </c>
      <c r="K17211" s="1" t="s">
        <v>4177</v>
      </c>
      <c r="L17211" s="1" t="s">
        <v>16162</v>
      </c>
      <c r="M17211" s="1"/>
      <c r="N17211" s="1" t="s">
        <v>144</v>
      </c>
      <c r="O17211" s="1" t="s">
        <v>16163</v>
      </c>
      <c r="P17211" s="1" t="s">
        <v>126</v>
      </c>
      <c r="Q17211" s="2">
        <v>41207</v>
      </c>
      <c r="R17211" s="1" t="s">
        <v>37</v>
      </c>
      <c r="S17211" s="1" t="s">
        <v>38</v>
      </c>
      <c r="T17211" s="1" t="s">
        <v>64</v>
      </c>
      <c r="U17211">
        <v>1</v>
      </c>
      <c r="V17211" s="1" t="s">
        <v>12394</v>
      </c>
      <c r="W17211" s="1" t="s">
        <v>263</v>
      </c>
      <c r="Z17211" s="1" t="s">
        <v>107</v>
      </c>
    </row>
    <row r="17212" spans="1:26" x14ac:dyDescent="0.35">
      <c r="A17212">
        <v>1</v>
      </c>
      <c r="B17212">
        <v>42</v>
      </c>
      <c r="C17212" s="1" t="s">
        <v>26</v>
      </c>
      <c r="D17212">
        <v>20131</v>
      </c>
      <c r="E17212" s="1" t="s">
        <v>240</v>
      </c>
      <c r="F17212" s="1" t="s">
        <v>241</v>
      </c>
      <c r="G17212">
        <v>24002795</v>
      </c>
      <c r="H17212" s="1" t="s">
        <v>2647</v>
      </c>
      <c r="I17212">
        <v>982436408</v>
      </c>
      <c r="J17212" s="1" t="s">
        <v>2648</v>
      </c>
      <c r="K17212" s="1" t="s">
        <v>2649</v>
      </c>
      <c r="L17212" s="1" t="s">
        <v>2650</v>
      </c>
      <c r="M17212" s="1" t="s">
        <v>940</v>
      </c>
      <c r="N17212" s="1" t="s">
        <v>851</v>
      </c>
      <c r="O17212" s="1" t="s">
        <v>2651</v>
      </c>
      <c r="P17212" s="1" t="s">
        <v>2652</v>
      </c>
      <c r="Q17212" s="2">
        <v>41207</v>
      </c>
      <c r="R17212" s="1" t="s">
        <v>37</v>
      </c>
      <c r="S17212" s="1" t="s">
        <v>38</v>
      </c>
      <c r="T17212" s="1" t="s">
        <v>64</v>
      </c>
      <c r="U17212">
        <v>1</v>
      </c>
      <c r="V17212" s="1" t="s">
        <v>12394</v>
      </c>
      <c r="W17212" s="1" t="s">
        <v>263</v>
      </c>
      <c r="Z17212" s="1" t="s">
        <v>347</v>
      </c>
    </row>
    <row r="17213" spans="1:26" x14ac:dyDescent="0.35">
      <c r="A17213">
        <v>1</v>
      </c>
      <c r="B17213">
        <v>42</v>
      </c>
      <c r="C17213" s="1" t="s">
        <v>26</v>
      </c>
      <c r="D17213">
        <v>20131</v>
      </c>
      <c r="E17213" s="1" t="s">
        <v>240</v>
      </c>
      <c r="F17213" s="1" t="s">
        <v>241</v>
      </c>
      <c r="G17213">
        <v>24002794</v>
      </c>
      <c r="H17213" s="1" t="s">
        <v>16170</v>
      </c>
      <c r="I17213">
        <v>74147102468</v>
      </c>
      <c r="J17213" s="1" t="s">
        <v>16171</v>
      </c>
      <c r="K17213" s="1" t="s">
        <v>13450</v>
      </c>
      <c r="L17213" s="1" t="s">
        <v>16172</v>
      </c>
      <c r="M17213" s="1"/>
      <c r="N17213" s="1" t="s">
        <v>2156</v>
      </c>
      <c r="O17213" s="1" t="s">
        <v>16173</v>
      </c>
      <c r="P17213" s="1" t="s">
        <v>126</v>
      </c>
      <c r="Q17213" s="2">
        <v>41207</v>
      </c>
      <c r="R17213" s="1" t="s">
        <v>37</v>
      </c>
      <c r="S17213" s="1"/>
      <c r="T17213" s="1" t="s">
        <v>64</v>
      </c>
      <c r="U17213">
        <v>1</v>
      </c>
      <c r="V17213" s="1" t="s">
        <v>12394</v>
      </c>
      <c r="W17213" s="1" t="s">
        <v>263</v>
      </c>
      <c r="Z17213" s="1" t="s">
        <v>53</v>
      </c>
    </row>
    <row r="17214" spans="1:26" x14ac:dyDescent="0.35">
      <c r="A17214">
        <v>1</v>
      </c>
      <c r="B17214">
        <v>42</v>
      </c>
      <c r="C17214" s="1" t="s">
        <v>26</v>
      </c>
      <c r="D17214">
        <v>20131</v>
      </c>
      <c r="E17214" s="1" t="s">
        <v>240</v>
      </c>
      <c r="F17214" s="1" t="s">
        <v>241</v>
      </c>
      <c r="G17214">
        <v>24002793</v>
      </c>
      <c r="H17214" s="1" t="s">
        <v>16174</v>
      </c>
      <c r="I17214">
        <v>10837577411</v>
      </c>
      <c r="J17214" s="1" t="s">
        <v>16175</v>
      </c>
      <c r="K17214" s="1" t="s">
        <v>16176</v>
      </c>
      <c r="L17214" s="1" t="s">
        <v>16177</v>
      </c>
      <c r="M17214" s="1" t="s">
        <v>4453</v>
      </c>
      <c r="N17214" s="1" t="s">
        <v>13929</v>
      </c>
      <c r="O17214" s="1" t="s">
        <v>16178</v>
      </c>
      <c r="P17214" s="1"/>
      <c r="Q17214" s="2">
        <v>41207</v>
      </c>
      <c r="R17214" s="1" t="s">
        <v>63</v>
      </c>
      <c r="S17214" s="1" t="s">
        <v>230</v>
      </c>
      <c r="T17214" s="1" t="s">
        <v>64</v>
      </c>
      <c r="U17214">
        <v>1</v>
      </c>
      <c r="V17214" s="1" t="s">
        <v>12394</v>
      </c>
      <c r="W17214" s="1" t="s">
        <v>263</v>
      </c>
      <c r="Z17214" s="1" t="s">
        <v>107</v>
      </c>
    </row>
    <row r="17215" spans="1:26" x14ac:dyDescent="0.35">
      <c r="A17215">
        <v>1</v>
      </c>
      <c r="B17215">
        <v>42</v>
      </c>
      <c r="C17215" s="1" t="s">
        <v>26</v>
      </c>
      <c r="D17215">
        <v>20131</v>
      </c>
      <c r="E17215" s="1" t="s">
        <v>240</v>
      </c>
      <c r="F17215" s="1" t="s">
        <v>241</v>
      </c>
      <c r="G17215">
        <v>24002792</v>
      </c>
      <c r="H17215" s="1" t="s">
        <v>36975</v>
      </c>
      <c r="I17215">
        <v>3636905490</v>
      </c>
      <c r="J17215" s="1" t="s">
        <v>36976</v>
      </c>
      <c r="K17215" s="1" t="s">
        <v>36977</v>
      </c>
      <c r="L17215" s="1" t="s">
        <v>36978</v>
      </c>
      <c r="M17215" s="1" t="s">
        <v>2189</v>
      </c>
      <c r="N17215" s="1" t="s">
        <v>4306</v>
      </c>
      <c r="O17215" s="1" t="s">
        <v>36979</v>
      </c>
      <c r="P17215" s="1" t="s">
        <v>36980</v>
      </c>
      <c r="Q17215" s="2">
        <v>41207</v>
      </c>
      <c r="R17215" s="1" t="s">
        <v>37</v>
      </c>
      <c r="S17215" s="1"/>
      <c r="T17215" s="1" t="s">
        <v>64</v>
      </c>
      <c r="U17215">
        <v>1</v>
      </c>
      <c r="V17215" s="1" t="s">
        <v>12394</v>
      </c>
      <c r="W17215" s="1" t="s">
        <v>263</v>
      </c>
      <c r="Z17215" s="1" t="s">
        <v>42</v>
      </c>
    </row>
    <row r="17216" spans="1:26" x14ac:dyDescent="0.35">
      <c r="A17216">
        <v>1</v>
      </c>
      <c r="B17216">
        <v>42</v>
      </c>
      <c r="C17216" s="1" t="s">
        <v>26</v>
      </c>
      <c r="D17216">
        <v>20131</v>
      </c>
      <c r="E17216" s="1" t="s">
        <v>240</v>
      </c>
      <c r="F17216" s="1" t="s">
        <v>241</v>
      </c>
      <c r="G17216">
        <v>24002791</v>
      </c>
      <c r="H17216" s="1" t="s">
        <v>12953</v>
      </c>
      <c r="I17216">
        <v>8176664430</v>
      </c>
      <c r="J17216" s="1" t="s">
        <v>12954</v>
      </c>
      <c r="K17216" s="1" t="s">
        <v>12955</v>
      </c>
      <c r="L17216" s="1" t="s">
        <v>12956</v>
      </c>
      <c r="M17216" s="1"/>
      <c r="N17216" s="1" t="s">
        <v>138</v>
      </c>
      <c r="O17216" s="1" t="s">
        <v>12957</v>
      </c>
      <c r="P17216" s="1" t="s">
        <v>126</v>
      </c>
      <c r="Q17216" s="2">
        <v>41207</v>
      </c>
      <c r="R17216" s="1" t="s">
        <v>37</v>
      </c>
      <c r="S17216" s="1"/>
      <c r="T17216" s="1" t="s">
        <v>64</v>
      </c>
      <c r="U17216">
        <v>1</v>
      </c>
      <c r="V17216" s="1" t="s">
        <v>12394</v>
      </c>
      <c r="W17216" s="1" t="s">
        <v>263</v>
      </c>
      <c r="Z17216" s="1" t="s">
        <v>53</v>
      </c>
    </row>
    <row r="17217" spans="1:26" x14ac:dyDescent="0.35">
      <c r="A17217">
        <v>1</v>
      </c>
      <c r="B17217">
        <v>42</v>
      </c>
      <c r="C17217" s="1" t="s">
        <v>26</v>
      </c>
      <c r="D17217">
        <v>20131</v>
      </c>
      <c r="E17217" s="1" t="s">
        <v>240</v>
      </c>
      <c r="F17217" s="1" t="s">
        <v>241</v>
      </c>
      <c r="G17217">
        <v>24002790</v>
      </c>
      <c r="H17217" s="1" t="s">
        <v>16179</v>
      </c>
      <c r="I17217">
        <v>3875437403</v>
      </c>
      <c r="J17217" s="1" t="s">
        <v>16180</v>
      </c>
      <c r="K17217" s="1" t="s">
        <v>16181</v>
      </c>
      <c r="L17217" s="1" t="s">
        <v>16182</v>
      </c>
      <c r="M17217" s="1" t="s">
        <v>3942</v>
      </c>
      <c r="N17217" s="1" t="s">
        <v>493</v>
      </c>
      <c r="O17217" s="1" t="s">
        <v>16183</v>
      </c>
      <c r="P17217" s="1" t="s">
        <v>16184</v>
      </c>
      <c r="Q17217" s="2">
        <v>41207</v>
      </c>
      <c r="R17217" s="1" t="s">
        <v>37</v>
      </c>
      <c r="S17217" s="1" t="s">
        <v>230</v>
      </c>
      <c r="T17217" s="1" t="s">
        <v>64</v>
      </c>
      <c r="U17217">
        <v>1</v>
      </c>
      <c r="V17217" s="1" t="s">
        <v>12394</v>
      </c>
      <c r="W17217" s="1" t="s">
        <v>263</v>
      </c>
      <c r="Z17217" s="1" t="s">
        <v>347</v>
      </c>
    </row>
    <row r="17218" spans="1:26" x14ac:dyDescent="0.35">
      <c r="A17218">
        <v>1</v>
      </c>
      <c r="B17218">
        <v>42</v>
      </c>
      <c r="C17218" s="1" t="s">
        <v>26</v>
      </c>
      <c r="D17218">
        <v>20131</v>
      </c>
      <c r="E17218" s="1" t="s">
        <v>240</v>
      </c>
      <c r="F17218" s="1" t="s">
        <v>241</v>
      </c>
      <c r="G17218">
        <v>24002789</v>
      </c>
      <c r="H17218" s="1" t="s">
        <v>12958</v>
      </c>
      <c r="I17218">
        <v>8101955429</v>
      </c>
      <c r="J17218" s="1" t="s">
        <v>12959</v>
      </c>
      <c r="K17218" s="1" t="s">
        <v>5917</v>
      </c>
      <c r="L17218" s="1" t="s">
        <v>12960</v>
      </c>
      <c r="M17218" s="1" t="s">
        <v>1989</v>
      </c>
      <c r="N17218" s="1" t="s">
        <v>49</v>
      </c>
      <c r="O17218" s="1" t="s">
        <v>12961</v>
      </c>
      <c r="P17218" s="1" t="s">
        <v>12962</v>
      </c>
      <c r="Q17218" s="2">
        <v>41207</v>
      </c>
      <c r="R17218" s="1" t="s">
        <v>37</v>
      </c>
      <c r="S17218" s="1"/>
      <c r="T17218" s="1" t="s">
        <v>64</v>
      </c>
      <c r="U17218">
        <v>1</v>
      </c>
      <c r="V17218" s="1" t="s">
        <v>12394</v>
      </c>
      <c r="W17218" s="1" t="s">
        <v>263</v>
      </c>
      <c r="Z17218" s="1" t="s">
        <v>53</v>
      </c>
    </row>
    <row r="17219" spans="1:26" x14ac:dyDescent="0.35">
      <c r="A17219">
        <v>1</v>
      </c>
      <c r="B17219">
        <v>42</v>
      </c>
      <c r="C17219" s="1" t="s">
        <v>26</v>
      </c>
      <c r="D17219">
        <v>20131</v>
      </c>
      <c r="E17219" s="1" t="s">
        <v>240</v>
      </c>
      <c r="F17219" s="1" t="s">
        <v>241</v>
      </c>
      <c r="G17219">
        <v>24002788</v>
      </c>
      <c r="H17219" s="1" t="s">
        <v>36981</v>
      </c>
      <c r="I17219">
        <v>79602975415</v>
      </c>
      <c r="J17219" s="1" t="s">
        <v>36982</v>
      </c>
      <c r="K17219" s="1" t="s">
        <v>12981</v>
      </c>
      <c r="L17219" s="1" t="s">
        <v>36983</v>
      </c>
      <c r="M17219" s="1"/>
      <c r="N17219" s="1" t="s">
        <v>144</v>
      </c>
      <c r="O17219" s="1" t="s">
        <v>36984</v>
      </c>
      <c r="P17219" s="1" t="s">
        <v>36985</v>
      </c>
      <c r="Q17219" s="2">
        <v>41207</v>
      </c>
      <c r="R17219" s="1" t="s">
        <v>37</v>
      </c>
      <c r="S17219" s="1"/>
      <c r="T17219" s="1" t="s">
        <v>64</v>
      </c>
      <c r="U17219">
        <v>1</v>
      </c>
      <c r="V17219" s="1" t="s">
        <v>12394</v>
      </c>
      <c r="W17219" s="1" t="s">
        <v>263</v>
      </c>
      <c r="Z17219" s="1" t="s">
        <v>107</v>
      </c>
    </row>
    <row r="17220" spans="1:26" x14ac:dyDescent="0.35">
      <c r="A17220">
        <v>1</v>
      </c>
      <c r="B17220">
        <v>42</v>
      </c>
      <c r="C17220" s="1" t="s">
        <v>26</v>
      </c>
      <c r="D17220">
        <v>20131</v>
      </c>
      <c r="E17220" s="1" t="s">
        <v>240</v>
      </c>
      <c r="F17220" s="1" t="s">
        <v>241</v>
      </c>
      <c r="G17220">
        <v>24002787</v>
      </c>
      <c r="H17220" s="1" t="s">
        <v>36986</v>
      </c>
      <c r="I17220">
        <v>4823507410</v>
      </c>
      <c r="J17220" s="1" t="s">
        <v>36987</v>
      </c>
      <c r="K17220" s="1" t="s">
        <v>25734</v>
      </c>
      <c r="L17220" s="1" t="s">
        <v>36988</v>
      </c>
      <c r="M17220" s="1"/>
      <c r="N17220" s="1" t="s">
        <v>16039</v>
      </c>
      <c r="O17220" s="1" t="s">
        <v>36989</v>
      </c>
      <c r="P17220" s="1" t="s">
        <v>36990</v>
      </c>
      <c r="Q17220" s="2">
        <v>41207</v>
      </c>
      <c r="R17220" s="1" t="s">
        <v>37</v>
      </c>
      <c r="S17220" s="1"/>
      <c r="T17220" s="1" t="s">
        <v>64</v>
      </c>
      <c r="U17220">
        <v>1</v>
      </c>
      <c r="V17220" s="1" t="s">
        <v>12394</v>
      </c>
      <c r="W17220" s="1" t="s">
        <v>263</v>
      </c>
      <c r="Z17220" s="1" t="s">
        <v>53</v>
      </c>
    </row>
    <row r="17221" spans="1:26" x14ac:dyDescent="0.35">
      <c r="A17221">
        <v>1</v>
      </c>
      <c r="B17221">
        <v>42</v>
      </c>
      <c r="C17221" s="1" t="s">
        <v>26</v>
      </c>
      <c r="D17221">
        <v>20131</v>
      </c>
      <c r="E17221" s="1" t="s">
        <v>240</v>
      </c>
      <c r="F17221" s="1" t="s">
        <v>241</v>
      </c>
      <c r="G17221">
        <v>24002786</v>
      </c>
      <c r="H17221" s="1" t="s">
        <v>16185</v>
      </c>
      <c r="I17221">
        <v>2382100494</v>
      </c>
      <c r="J17221" s="1" t="s">
        <v>16186</v>
      </c>
      <c r="K17221" s="1" t="s">
        <v>9992</v>
      </c>
      <c r="L17221" s="1" t="s">
        <v>16187</v>
      </c>
      <c r="M17221" s="1" t="s">
        <v>4959</v>
      </c>
      <c r="N17221" s="1" t="s">
        <v>1243</v>
      </c>
      <c r="O17221" s="1" t="s">
        <v>16188</v>
      </c>
      <c r="P17221" s="1" t="s">
        <v>16188</v>
      </c>
      <c r="Q17221" s="2">
        <v>41207</v>
      </c>
      <c r="R17221" s="1" t="s">
        <v>37</v>
      </c>
      <c r="S17221" s="1" t="s">
        <v>38</v>
      </c>
      <c r="T17221" s="1" t="s">
        <v>64</v>
      </c>
      <c r="U17221">
        <v>1</v>
      </c>
      <c r="V17221" s="1" t="s">
        <v>12394</v>
      </c>
      <c r="W17221" s="1" t="s">
        <v>263</v>
      </c>
      <c r="Z17221" s="1" t="s">
        <v>53</v>
      </c>
    </row>
    <row r="17222" spans="1:26" x14ac:dyDescent="0.35">
      <c r="A17222">
        <v>1</v>
      </c>
      <c r="B17222">
        <v>42</v>
      </c>
      <c r="C17222" s="1" t="s">
        <v>26</v>
      </c>
      <c r="D17222">
        <v>20131</v>
      </c>
      <c r="E17222" s="1" t="s">
        <v>240</v>
      </c>
      <c r="F17222" s="1" t="s">
        <v>241</v>
      </c>
      <c r="G17222">
        <v>24002785</v>
      </c>
      <c r="H17222" s="1" t="s">
        <v>16189</v>
      </c>
      <c r="I17222">
        <v>6034429439</v>
      </c>
      <c r="J17222" s="1" t="s">
        <v>16190</v>
      </c>
      <c r="K17222" s="1" t="s">
        <v>16191</v>
      </c>
      <c r="L17222" s="1" t="s">
        <v>8559</v>
      </c>
      <c r="M17222" s="1" t="s">
        <v>2509</v>
      </c>
      <c r="N17222" s="1" t="s">
        <v>1078</v>
      </c>
      <c r="O17222" s="1" t="s">
        <v>16192</v>
      </c>
      <c r="P17222" s="1" t="s">
        <v>16192</v>
      </c>
      <c r="Q17222" s="2">
        <v>41207</v>
      </c>
      <c r="R17222" s="1" t="s">
        <v>37</v>
      </c>
      <c r="S17222" s="1" t="s">
        <v>230</v>
      </c>
      <c r="T17222" s="1" t="s">
        <v>64</v>
      </c>
      <c r="U17222">
        <v>1</v>
      </c>
      <c r="V17222" s="1" t="s">
        <v>12394</v>
      </c>
      <c r="W17222" s="1" t="s">
        <v>263</v>
      </c>
      <c r="Z17222" s="1" t="s">
        <v>347</v>
      </c>
    </row>
    <row r="17223" spans="1:26" x14ac:dyDescent="0.35">
      <c r="A17223">
        <v>1</v>
      </c>
      <c r="B17223">
        <v>42</v>
      </c>
      <c r="C17223" s="1" t="s">
        <v>26</v>
      </c>
      <c r="D17223">
        <v>20131</v>
      </c>
      <c r="E17223" s="1" t="s">
        <v>240</v>
      </c>
      <c r="F17223" s="1" t="s">
        <v>241</v>
      </c>
      <c r="G17223">
        <v>24002784</v>
      </c>
      <c r="H17223" s="1" t="s">
        <v>3491</v>
      </c>
      <c r="I17223">
        <v>54894212404</v>
      </c>
      <c r="J17223" s="1" t="s">
        <v>3492</v>
      </c>
      <c r="K17223" s="1" t="s">
        <v>3493</v>
      </c>
      <c r="L17223" s="1" t="s">
        <v>3494</v>
      </c>
      <c r="M17223" s="1" t="s">
        <v>3186</v>
      </c>
      <c r="N17223" s="1" t="s">
        <v>415</v>
      </c>
      <c r="O17223" s="1" t="s">
        <v>3495</v>
      </c>
      <c r="P17223" s="1" t="s">
        <v>3496</v>
      </c>
      <c r="Q17223" s="2">
        <v>41207</v>
      </c>
      <c r="R17223" s="1" t="s">
        <v>37</v>
      </c>
      <c r="S17223" s="1" t="s">
        <v>38</v>
      </c>
      <c r="T17223" s="1" t="s">
        <v>64</v>
      </c>
      <c r="U17223">
        <v>1</v>
      </c>
      <c r="V17223" s="1" t="s">
        <v>12394</v>
      </c>
      <c r="W17223" s="1" t="s">
        <v>263</v>
      </c>
      <c r="Z17223" s="1" t="s">
        <v>347</v>
      </c>
    </row>
    <row r="17224" spans="1:26" x14ac:dyDescent="0.35">
      <c r="A17224">
        <v>1</v>
      </c>
      <c r="B17224">
        <v>42</v>
      </c>
      <c r="C17224" s="1" t="s">
        <v>26</v>
      </c>
      <c r="D17224">
        <v>20131</v>
      </c>
      <c r="E17224" s="1" t="s">
        <v>240</v>
      </c>
      <c r="F17224" s="1" t="s">
        <v>241</v>
      </c>
      <c r="G17224">
        <v>24002782</v>
      </c>
      <c r="H17224" s="1" t="s">
        <v>16198</v>
      </c>
      <c r="I17224">
        <v>3257925425</v>
      </c>
      <c r="J17224" s="1" t="s">
        <v>16199</v>
      </c>
      <c r="K17224" s="1" t="s">
        <v>2315</v>
      </c>
      <c r="L17224" s="1" t="s">
        <v>16200</v>
      </c>
      <c r="M17224" s="1"/>
      <c r="N17224" s="1" t="s">
        <v>159</v>
      </c>
      <c r="O17224" s="1" t="s">
        <v>16201</v>
      </c>
      <c r="P17224" s="1" t="s">
        <v>16202</v>
      </c>
      <c r="Q17224" s="2">
        <v>41207</v>
      </c>
      <c r="R17224" s="1" t="s">
        <v>37</v>
      </c>
      <c r="S17224" s="1" t="s">
        <v>38</v>
      </c>
      <c r="T17224" s="1" t="s">
        <v>64</v>
      </c>
      <c r="U17224">
        <v>1</v>
      </c>
      <c r="V17224" s="1" t="s">
        <v>12394</v>
      </c>
      <c r="W17224" s="1" t="s">
        <v>263</v>
      </c>
      <c r="Z17224" s="1" t="s">
        <v>107</v>
      </c>
    </row>
    <row r="17225" spans="1:26" x14ac:dyDescent="0.35">
      <c r="A17225">
        <v>1</v>
      </c>
      <c r="B17225">
        <v>42</v>
      </c>
      <c r="C17225" s="1" t="s">
        <v>26</v>
      </c>
      <c r="D17225">
        <v>20131</v>
      </c>
      <c r="E17225" s="1" t="s">
        <v>240</v>
      </c>
      <c r="F17225" s="1" t="s">
        <v>241</v>
      </c>
      <c r="G17225">
        <v>24002780</v>
      </c>
      <c r="H17225" s="1" t="s">
        <v>16207</v>
      </c>
      <c r="I17225">
        <v>86941879491</v>
      </c>
      <c r="J17225" s="1" t="s">
        <v>16208</v>
      </c>
      <c r="K17225" s="1" t="s">
        <v>16209</v>
      </c>
      <c r="L17225" s="1" t="s">
        <v>16210</v>
      </c>
      <c r="M17225" s="1" t="s">
        <v>4484</v>
      </c>
      <c r="N17225" s="1" t="s">
        <v>3194</v>
      </c>
      <c r="O17225" s="1" t="s">
        <v>16211</v>
      </c>
      <c r="P17225" s="1" t="s">
        <v>16212</v>
      </c>
      <c r="Q17225" s="2">
        <v>41207</v>
      </c>
      <c r="R17225" s="1" t="s">
        <v>37</v>
      </c>
      <c r="S17225" s="1" t="s">
        <v>38</v>
      </c>
      <c r="T17225" s="1" t="s">
        <v>64</v>
      </c>
      <c r="U17225">
        <v>1</v>
      </c>
      <c r="V17225" s="1" t="s">
        <v>12394</v>
      </c>
      <c r="W17225" s="1" t="s">
        <v>263</v>
      </c>
      <c r="Z17225" s="1" t="s">
        <v>53</v>
      </c>
    </row>
    <row r="17226" spans="1:26" x14ac:dyDescent="0.35">
      <c r="A17226">
        <v>1</v>
      </c>
      <c r="B17226">
        <v>42</v>
      </c>
      <c r="C17226" s="1" t="s">
        <v>26</v>
      </c>
      <c r="D17226">
        <v>20131</v>
      </c>
      <c r="E17226" s="1" t="s">
        <v>240</v>
      </c>
      <c r="F17226" s="1" t="s">
        <v>241</v>
      </c>
      <c r="G17226">
        <v>24002779</v>
      </c>
      <c r="H17226" s="1" t="s">
        <v>16213</v>
      </c>
      <c r="I17226">
        <v>5149778419</v>
      </c>
      <c r="J17226" s="1" t="s">
        <v>16214</v>
      </c>
      <c r="K17226" s="1" t="s">
        <v>8512</v>
      </c>
      <c r="L17226" s="1" t="s">
        <v>8513</v>
      </c>
      <c r="M17226" s="1" t="s">
        <v>16215</v>
      </c>
      <c r="N17226" s="1" t="s">
        <v>5773</v>
      </c>
      <c r="O17226" s="1"/>
      <c r="P17226" s="1" t="s">
        <v>16216</v>
      </c>
      <c r="Q17226" s="2">
        <v>41207</v>
      </c>
      <c r="R17226" s="1" t="s">
        <v>37</v>
      </c>
      <c r="S17226" s="1" t="s">
        <v>38</v>
      </c>
      <c r="T17226" s="1" t="s">
        <v>64</v>
      </c>
      <c r="U17226">
        <v>1</v>
      </c>
      <c r="V17226" s="1" t="s">
        <v>12394</v>
      </c>
      <c r="W17226" s="1" t="s">
        <v>263</v>
      </c>
      <c r="Z17226" s="1" t="s">
        <v>42</v>
      </c>
    </row>
    <row r="17227" spans="1:26" x14ac:dyDescent="0.35">
      <c r="A17227">
        <v>1</v>
      </c>
      <c r="B17227">
        <v>42</v>
      </c>
      <c r="C17227" s="1" t="s">
        <v>26</v>
      </c>
      <c r="D17227">
        <v>20131</v>
      </c>
      <c r="E17227" s="1" t="s">
        <v>240</v>
      </c>
      <c r="F17227" s="1" t="s">
        <v>241</v>
      </c>
      <c r="G17227">
        <v>24002778</v>
      </c>
      <c r="H17227" s="1" t="s">
        <v>16217</v>
      </c>
      <c r="I17227">
        <v>2880852480</v>
      </c>
      <c r="J17227" s="1" t="s">
        <v>16218</v>
      </c>
      <c r="K17227" s="1" t="s">
        <v>1309</v>
      </c>
      <c r="L17227" s="1" t="s">
        <v>16219</v>
      </c>
      <c r="M17227" s="1" t="s">
        <v>1261</v>
      </c>
      <c r="N17227" s="1" t="s">
        <v>138</v>
      </c>
      <c r="O17227" s="1" t="s">
        <v>16220</v>
      </c>
      <c r="P17227" s="1" t="s">
        <v>16220</v>
      </c>
      <c r="Q17227" s="2">
        <v>41207</v>
      </c>
      <c r="R17227" s="1" t="s">
        <v>37</v>
      </c>
      <c r="S17227" s="1" t="s">
        <v>38</v>
      </c>
      <c r="T17227" s="1" t="s">
        <v>64</v>
      </c>
      <c r="U17227">
        <v>1</v>
      </c>
      <c r="V17227" s="1" t="s">
        <v>12394</v>
      </c>
      <c r="W17227" s="1" t="s">
        <v>263</v>
      </c>
      <c r="Z17227" s="1" t="s">
        <v>53</v>
      </c>
    </row>
    <row r="17228" spans="1:26" x14ac:dyDescent="0.35">
      <c r="A17228">
        <v>1</v>
      </c>
      <c r="B17228">
        <v>42</v>
      </c>
      <c r="C17228" s="1" t="s">
        <v>26</v>
      </c>
      <c r="D17228">
        <v>20131</v>
      </c>
      <c r="E17228" s="1" t="s">
        <v>240</v>
      </c>
      <c r="F17228" s="1" t="s">
        <v>241</v>
      </c>
      <c r="G17228">
        <v>24002777</v>
      </c>
      <c r="H17228" s="1" t="s">
        <v>36618</v>
      </c>
      <c r="I17228">
        <v>10159603404</v>
      </c>
      <c r="J17228" s="1" t="s">
        <v>36619</v>
      </c>
      <c r="K17228" s="1" t="s">
        <v>9240</v>
      </c>
      <c r="L17228" s="1" t="s">
        <v>36620</v>
      </c>
      <c r="M17228" s="1"/>
      <c r="N17228" s="1" t="s">
        <v>138</v>
      </c>
      <c r="O17228" s="1" t="s">
        <v>36621</v>
      </c>
      <c r="P17228" s="1" t="s">
        <v>36622</v>
      </c>
      <c r="Q17228" s="2">
        <v>41207</v>
      </c>
      <c r="R17228" s="1" t="s">
        <v>63</v>
      </c>
      <c r="S17228" s="1"/>
      <c r="T17228" s="1" t="s">
        <v>64</v>
      </c>
      <c r="U17228">
        <v>1</v>
      </c>
      <c r="V17228" s="1" t="s">
        <v>12394</v>
      </c>
      <c r="W17228" s="1" t="s">
        <v>263</v>
      </c>
      <c r="Z17228" s="1" t="s">
        <v>53</v>
      </c>
    </row>
    <row r="17229" spans="1:26" x14ac:dyDescent="0.35">
      <c r="A17229">
        <v>1</v>
      </c>
      <c r="B17229">
        <v>42</v>
      </c>
      <c r="C17229" s="1" t="s">
        <v>26</v>
      </c>
      <c r="D17229">
        <v>20131</v>
      </c>
      <c r="E17229" s="1" t="s">
        <v>240</v>
      </c>
      <c r="F17229" s="1" t="s">
        <v>241</v>
      </c>
      <c r="G17229">
        <v>24002633</v>
      </c>
      <c r="H17229" s="1" t="s">
        <v>13428</v>
      </c>
      <c r="I17229">
        <v>87196581415</v>
      </c>
      <c r="J17229" s="1" t="s">
        <v>16221</v>
      </c>
      <c r="K17229" s="1" t="s">
        <v>5432</v>
      </c>
      <c r="L17229" s="1" t="s">
        <v>16222</v>
      </c>
      <c r="M17229" s="1" t="s">
        <v>4881</v>
      </c>
      <c r="N17229" s="1" t="s">
        <v>305</v>
      </c>
      <c r="O17229" s="1" t="s">
        <v>16223</v>
      </c>
      <c r="P17229" s="1" t="s">
        <v>16224</v>
      </c>
      <c r="Q17229" s="2">
        <v>41207</v>
      </c>
      <c r="R17229" s="1" t="s">
        <v>37</v>
      </c>
      <c r="S17229" s="1"/>
      <c r="T17229" s="1" t="s">
        <v>64</v>
      </c>
      <c r="U17229">
        <v>1</v>
      </c>
      <c r="V17229" s="1" t="s">
        <v>12394</v>
      </c>
      <c r="W17229" s="1" t="s">
        <v>263</v>
      </c>
      <c r="Z17229" s="1" t="s">
        <v>53</v>
      </c>
    </row>
    <row r="17230" spans="1:26" x14ac:dyDescent="0.35">
      <c r="A17230">
        <v>1</v>
      </c>
      <c r="B17230">
        <v>42</v>
      </c>
      <c r="C17230" s="1" t="s">
        <v>26</v>
      </c>
      <c r="D17230">
        <v>20131</v>
      </c>
      <c r="E17230" s="1" t="s">
        <v>240</v>
      </c>
      <c r="F17230" s="1" t="s">
        <v>241</v>
      </c>
      <c r="G17230">
        <v>24002560</v>
      </c>
      <c r="H17230" s="1" t="s">
        <v>16225</v>
      </c>
      <c r="I17230">
        <v>5930744408</v>
      </c>
      <c r="J17230" s="1" t="s">
        <v>16226</v>
      </c>
      <c r="K17230" s="1" t="s">
        <v>16227</v>
      </c>
      <c r="L17230" s="1" t="s">
        <v>16228</v>
      </c>
      <c r="M17230" s="1" t="s">
        <v>3513</v>
      </c>
      <c r="N17230" s="1" t="s">
        <v>565</v>
      </c>
      <c r="O17230" s="1" t="s">
        <v>16229</v>
      </c>
      <c r="P17230" s="1" t="s">
        <v>16230</v>
      </c>
      <c r="Q17230" s="2">
        <v>41207</v>
      </c>
      <c r="R17230" s="1" t="s">
        <v>37</v>
      </c>
      <c r="S17230" s="1" t="s">
        <v>38</v>
      </c>
      <c r="T17230" s="1" t="s">
        <v>64</v>
      </c>
      <c r="U17230">
        <v>1</v>
      </c>
      <c r="V17230" s="1" t="s">
        <v>12394</v>
      </c>
      <c r="W17230" s="1" t="s">
        <v>263</v>
      </c>
      <c r="Z17230" s="1" t="s">
        <v>42</v>
      </c>
    </row>
    <row r="17231" spans="1:26" x14ac:dyDescent="0.35">
      <c r="A17231">
        <v>1</v>
      </c>
      <c r="B17231">
        <v>42</v>
      </c>
      <c r="C17231" s="1" t="s">
        <v>26</v>
      </c>
      <c r="D17231">
        <v>20131</v>
      </c>
      <c r="E17231" s="1" t="s">
        <v>240</v>
      </c>
      <c r="F17231" s="1" t="s">
        <v>241</v>
      </c>
      <c r="G17231">
        <v>24002230</v>
      </c>
      <c r="H17231" s="1" t="s">
        <v>16240</v>
      </c>
      <c r="I17231">
        <v>85920371404</v>
      </c>
      <c r="J17231" s="1" t="s">
        <v>16241</v>
      </c>
      <c r="K17231" s="1" t="s">
        <v>1104</v>
      </c>
      <c r="L17231" s="1" t="s">
        <v>16242</v>
      </c>
      <c r="M17231" s="1" t="s">
        <v>3028</v>
      </c>
      <c r="N17231" s="1" t="s">
        <v>1107</v>
      </c>
      <c r="O17231" s="1" t="s">
        <v>16243</v>
      </c>
      <c r="P17231" s="1" t="s">
        <v>16244</v>
      </c>
      <c r="Q17231" s="2">
        <v>41243</v>
      </c>
      <c r="R17231" s="1" t="s">
        <v>63</v>
      </c>
      <c r="S17231" s="1" t="s">
        <v>38</v>
      </c>
      <c r="T17231" s="1" t="s">
        <v>64</v>
      </c>
      <c r="U17231">
        <v>3</v>
      </c>
      <c r="V17231" s="1" t="s">
        <v>12394</v>
      </c>
      <c r="W17231" s="1" t="s">
        <v>25374</v>
      </c>
      <c r="Z17231" s="1" t="s">
        <v>42</v>
      </c>
    </row>
    <row r="17232" spans="1:26" x14ac:dyDescent="0.35">
      <c r="A17232">
        <v>1</v>
      </c>
      <c r="B17232">
        <v>42</v>
      </c>
      <c r="C17232" s="1" t="s">
        <v>26</v>
      </c>
      <c r="D17232">
        <v>20131</v>
      </c>
      <c r="E17232" s="1" t="s">
        <v>240</v>
      </c>
      <c r="F17232" s="1" t="s">
        <v>241</v>
      </c>
      <c r="G17232">
        <v>24002227</v>
      </c>
      <c r="H17232" s="1" t="s">
        <v>16245</v>
      </c>
      <c r="I17232">
        <v>66681278434</v>
      </c>
      <c r="J17232" s="1" t="s">
        <v>16246</v>
      </c>
      <c r="K17232" s="1" t="s">
        <v>74</v>
      </c>
      <c r="L17232" s="1" t="s">
        <v>16247</v>
      </c>
      <c r="M17232" s="1" t="s">
        <v>16248</v>
      </c>
      <c r="N17232" s="1" t="s">
        <v>736</v>
      </c>
      <c r="O17232" s="1" t="s">
        <v>16249</v>
      </c>
      <c r="P17232" s="1" t="s">
        <v>16250</v>
      </c>
      <c r="Q17232" s="2">
        <v>41243</v>
      </c>
      <c r="R17232" s="1" t="s">
        <v>63</v>
      </c>
      <c r="S17232" s="1" t="s">
        <v>328</v>
      </c>
      <c r="T17232" s="1" t="s">
        <v>64</v>
      </c>
      <c r="U17232">
        <v>3</v>
      </c>
      <c r="V17232" s="1" t="s">
        <v>12394</v>
      </c>
      <c r="W17232" s="1" t="s">
        <v>25374</v>
      </c>
      <c r="Z17232" s="1" t="s">
        <v>53</v>
      </c>
    </row>
    <row r="17233" spans="1:26" x14ac:dyDescent="0.35">
      <c r="A17233">
        <v>1</v>
      </c>
      <c r="B17233">
        <v>42</v>
      </c>
      <c r="C17233" s="1" t="s">
        <v>26</v>
      </c>
      <c r="D17233">
        <v>20131</v>
      </c>
      <c r="E17233" s="1" t="s">
        <v>240</v>
      </c>
      <c r="F17233" s="1" t="s">
        <v>241</v>
      </c>
      <c r="G17233">
        <v>24002226</v>
      </c>
      <c r="H17233" s="1" t="s">
        <v>16251</v>
      </c>
      <c r="I17233">
        <v>5001229464</v>
      </c>
      <c r="J17233" s="1" t="s">
        <v>16252</v>
      </c>
      <c r="K17233" s="1" t="s">
        <v>16253</v>
      </c>
      <c r="L17233" s="1" t="s">
        <v>16254</v>
      </c>
      <c r="M17233" s="1"/>
      <c r="N17233" s="1" t="s">
        <v>16255</v>
      </c>
      <c r="O17233" s="1" t="s">
        <v>16256</v>
      </c>
      <c r="P17233" s="1" t="s">
        <v>16257</v>
      </c>
      <c r="Q17233" s="2">
        <v>41243</v>
      </c>
      <c r="R17233" s="1" t="s">
        <v>63</v>
      </c>
      <c r="S17233" s="1"/>
      <c r="T17233" s="1" t="s">
        <v>64</v>
      </c>
      <c r="U17233">
        <v>3</v>
      </c>
      <c r="V17233" s="1" t="s">
        <v>12394</v>
      </c>
      <c r="W17233" s="1" t="s">
        <v>25374</v>
      </c>
      <c r="Z17233" s="1" t="s">
        <v>65</v>
      </c>
    </row>
    <row r="17234" spans="1:26" x14ac:dyDescent="0.35">
      <c r="A17234">
        <v>1</v>
      </c>
      <c r="B17234">
        <v>42</v>
      </c>
      <c r="C17234" s="1" t="s">
        <v>26</v>
      </c>
      <c r="D17234">
        <v>20131</v>
      </c>
      <c r="E17234" s="1" t="s">
        <v>240</v>
      </c>
      <c r="F17234" s="1" t="s">
        <v>241</v>
      </c>
      <c r="G17234">
        <v>24002225</v>
      </c>
      <c r="H17234" s="1" t="s">
        <v>16258</v>
      </c>
      <c r="I17234">
        <v>85667226472</v>
      </c>
      <c r="J17234" s="1" t="s">
        <v>16259</v>
      </c>
      <c r="K17234" s="1" t="s">
        <v>432</v>
      </c>
      <c r="L17234" s="1" t="s">
        <v>1891</v>
      </c>
      <c r="M17234" s="1" t="s">
        <v>2078</v>
      </c>
      <c r="N17234" s="1" t="s">
        <v>144</v>
      </c>
      <c r="O17234" s="1" t="s">
        <v>16260</v>
      </c>
      <c r="P17234" s="1" t="s">
        <v>16260</v>
      </c>
      <c r="Q17234" s="2">
        <v>41243</v>
      </c>
      <c r="R17234" s="1" t="s">
        <v>63</v>
      </c>
      <c r="S17234" s="1" t="s">
        <v>230</v>
      </c>
      <c r="T17234" s="1" t="s">
        <v>64</v>
      </c>
      <c r="U17234">
        <v>3</v>
      </c>
      <c r="V17234" s="1" t="s">
        <v>12394</v>
      </c>
      <c r="W17234" s="1" t="s">
        <v>25374</v>
      </c>
      <c r="Z17234" s="1" t="s">
        <v>107</v>
      </c>
    </row>
    <row r="17235" spans="1:26" x14ac:dyDescent="0.35">
      <c r="A17235">
        <v>1</v>
      </c>
      <c r="B17235">
        <v>42</v>
      </c>
      <c r="C17235" s="1" t="s">
        <v>26</v>
      </c>
      <c r="D17235">
        <v>20131</v>
      </c>
      <c r="E17235" s="1" t="s">
        <v>240</v>
      </c>
      <c r="F17235" s="1" t="s">
        <v>241</v>
      </c>
      <c r="G17235">
        <v>24002224</v>
      </c>
      <c r="H17235" s="1" t="s">
        <v>16261</v>
      </c>
      <c r="I17235">
        <v>10895864428</v>
      </c>
      <c r="J17235" s="1" t="s">
        <v>16262</v>
      </c>
      <c r="K17235" s="1" t="s">
        <v>16263</v>
      </c>
      <c r="L17235" s="1" t="s">
        <v>16264</v>
      </c>
      <c r="M17235" s="1"/>
      <c r="N17235" s="1" t="s">
        <v>159</v>
      </c>
      <c r="O17235" s="1" t="s">
        <v>16265</v>
      </c>
      <c r="P17235" s="1" t="s">
        <v>16266</v>
      </c>
      <c r="Q17235" s="2">
        <v>41243</v>
      </c>
      <c r="R17235" s="1" t="s">
        <v>63</v>
      </c>
      <c r="S17235" s="1"/>
      <c r="T17235" s="1" t="s">
        <v>64</v>
      </c>
      <c r="U17235">
        <v>3</v>
      </c>
      <c r="V17235" s="1" t="s">
        <v>12394</v>
      </c>
      <c r="W17235" s="1" t="s">
        <v>25374</v>
      </c>
      <c r="Z17235" s="1" t="s">
        <v>107</v>
      </c>
    </row>
    <row r="17236" spans="1:26" x14ac:dyDescent="0.35">
      <c r="A17236">
        <v>1</v>
      </c>
      <c r="B17236">
        <v>42</v>
      </c>
      <c r="C17236" s="1" t="s">
        <v>26</v>
      </c>
      <c r="D17236">
        <v>20131</v>
      </c>
      <c r="E17236" s="1" t="s">
        <v>240</v>
      </c>
      <c r="F17236" s="1" t="s">
        <v>241</v>
      </c>
      <c r="G17236">
        <v>24002223</v>
      </c>
      <c r="H17236" s="1" t="s">
        <v>16267</v>
      </c>
      <c r="I17236">
        <v>5812996474</v>
      </c>
      <c r="J17236" s="1" t="s">
        <v>16268</v>
      </c>
      <c r="K17236" s="1" t="s">
        <v>16269</v>
      </c>
      <c r="L17236" s="1" t="s">
        <v>16270</v>
      </c>
      <c r="M17236" s="1"/>
      <c r="N17236" s="1" t="s">
        <v>132</v>
      </c>
      <c r="O17236" s="1" t="s">
        <v>16271</v>
      </c>
      <c r="P17236" s="1" t="s">
        <v>16272</v>
      </c>
      <c r="Q17236" s="2">
        <v>41243</v>
      </c>
      <c r="R17236" s="1" t="s">
        <v>63</v>
      </c>
      <c r="S17236" s="1"/>
      <c r="T17236" s="1" t="s">
        <v>64</v>
      </c>
      <c r="U17236">
        <v>3</v>
      </c>
      <c r="V17236" s="1" t="s">
        <v>12394</v>
      </c>
      <c r="W17236" s="1" t="s">
        <v>25374</v>
      </c>
      <c r="Z17236" s="1" t="s">
        <v>65</v>
      </c>
    </row>
    <row r="17237" spans="1:26" x14ac:dyDescent="0.35">
      <c r="A17237">
        <v>1</v>
      </c>
      <c r="B17237">
        <v>42</v>
      </c>
      <c r="C17237" s="1" t="s">
        <v>26</v>
      </c>
      <c r="D17237">
        <v>20131</v>
      </c>
      <c r="E17237" s="1" t="s">
        <v>240</v>
      </c>
      <c r="F17237" s="1" t="s">
        <v>241</v>
      </c>
      <c r="G17237">
        <v>24002222</v>
      </c>
      <c r="H17237" s="1" t="s">
        <v>16273</v>
      </c>
      <c r="I17237">
        <v>3596537401</v>
      </c>
      <c r="J17237" s="1" t="s">
        <v>16274</v>
      </c>
      <c r="K17237" s="1" t="s">
        <v>7998</v>
      </c>
      <c r="L17237" s="1" t="s">
        <v>16275</v>
      </c>
      <c r="M17237" s="1" t="s">
        <v>3564</v>
      </c>
      <c r="N17237" s="1" t="s">
        <v>138</v>
      </c>
      <c r="O17237" s="1" t="s">
        <v>16276</v>
      </c>
      <c r="P17237" s="1" t="s">
        <v>16276</v>
      </c>
      <c r="Q17237" s="2">
        <v>41243</v>
      </c>
      <c r="R17237" s="1" t="s">
        <v>63</v>
      </c>
      <c r="S17237" s="1" t="s">
        <v>38</v>
      </c>
      <c r="T17237" s="1" t="s">
        <v>64</v>
      </c>
      <c r="U17237">
        <v>3</v>
      </c>
      <c r="V17237" s="1" t="s">
        <v>12394</v>
      </c>
      <c r="W17237" s="1" t="s">
        <v>25374</v>
      </c>
      <c r="Z17237" s="1" t="s">
        <v>53</v>
      </c>
    </row>
    <row r="17238" spans="1:26" x14ac:dyDescent="0.35">
      <c r="A17238">
        <v>1</v>
      </c>
      <c r="B17238">
        <v>42</v>
      </c>
      <c r="C17238" s="1" t="s">
        <v>26</v>
      </c>
      <c r="D17238">
        <v>20131</v>
      </c>
      <c r="E17238" s="1" t="s">
        <v>240</v>
      </c>
      <c r="F17238" s="1" t="s">
        <v>241</v>
      </c>
      <c r="G17238">
        <v>24002221</v>
      </c>
      <c r="H17238" s="1" t="s">
        <v>16277</v>
      </c>
      <c r="I17238">
        <v>2923225422</v>
      </c>
      <c r="J17238" s="1" t="s">
        <v>16278</v>
      </c>
      <c r="K17238" s="1" t="s">
        <v>3279</v>
      </c>
      <c r="L17238" s="1" t="s">
        <v>16279</v>
      </c>
      <c r="M17238" s="1"/>
      <c r="N17238" s="1" t="s">
        <v>736</v>
      </c>
      <c r="O17238" s="1" t="s">
        <v>16280</v>
      </c>
      <c r="P17238" s="1" t="s">
        <v>16281</v>
      </c>
      <c r="Q17238" s="2">
        <v>41243</v>
      </c>
      <c r="R17238" s="1" t="s">
        <v>63</v>
      </c>
      <c r="S17238" s="1"/>
      <c r="T17238" s="1" t="s">
        <v>64</v>
      </c>
      <c r="U17238">
        <v>3</v>
      </c>
      <c r="V17238" s="1" t="s">
        <v>12394</v>
      </c>
      <c r="W17238" s="1" t="s">
        <v>25374</v>
      </c>
      <c r="Z17238" s="1" t="s">
        <v>53</v>
      </c>
    </row>
    <row r="17239" spans="1:26" x14ac:dyDescent="0.35">
      <c r="A17239">
        <v>1</v>
      </c>
      <c r="B17239">
        <v>42</v>
      </c>
      <c r="C17239" s="1" t="s">
        <v>26</v>
      </c>
      <c r="D17239">
        <v>20131</v>
      </c>
      <c r="E17239" s="1" t="s">
        <v>240</v>
      </c>
      <c r="F17239" s="1" t="s">
        <v>241</v>
      </c>
      <c r="G17239">
        <v>24002220</v>
      </c>
      <c r="H17239" s="1" t="s">
        <v>16282</v>
      </c>
      <c r="I17239">
        <v>5689069426</v>
      </c>
      <c r="J17239" s="1" t="s">
        <v>16283</v>
      </c>
      <c r="K17239" s="1" t="s">
        <v>16284</v>
      </c>
      <c r="L17239" s="1" t="s">
        <v>16285</v>
      </c>
      <c r="M17239" s="1" t="s">
        <v>4593</v>
      </c>
      <c r="N17239" s="1" t="s">
        <v>70</v>
      </c>
      <c r="O17239" s="1" t="s">
        <v>16286</v>
      </c>
      <c r="P17239" s="1" t="s">
        <v>16287</v>
      </c>
      <c r="Q17239" s="2">
        <v>41243</v>
      </c>
      <c r="R17239" s="1" t="s">
        <v>63</v>
      </c>
      <c r="S17239" s="1" t="s">
        <v>230</v>
      </c>
      <c r="T17239" s="1" t="s">
        <v>64</v>
      </c>
      <c r="U17239">
        <v>3</v>
      </c>
      <c r="V17239" s="1" t="s">
        <v>12394</v>
      </c>
      <c r="W17239" s="1" t="s">
        <v>25374</v>
      </c>
      <c r="Z17239" s="1" t="s">
        <v>65</v>
      </c>
    </row>
    <row r="17240" spans="1:26" x14ac:dyDescent="0.35">
      <c r="A17240">
        <v>1</v>
      </c>
      <c r="B17240">
        <v>42</v>
      </c>
      <c r="C17240" s="1" t="s">
        <v>26</v>
      </c>
      <c r="D17240">
        <v>20131</v>
      </c>
      <c r="E17240" s="1" t="s">
        <v>240</v>
      </c>
      <c r="F17240" s="1" t="s">
        <v>241</v>
      </c>
      <c r="G17240">
        <v>24002219</v>
      </c>
      <c r="H17240" s="1" t="s">
        <v>16288</v>
      </c>
      <c r="I17240">
        <v>93497016420</v>
      </c>
      <c r="J17240" s="1" t="s">
        <v>16289</v>
      </c>
      <c r="K17240" s="1" t="s">
        <v>16290</v>
      </c>
      <c r="L17240" s="1" t="s">
        <v>16291</v>
      </c>
      <c r="M17240" s="1" t="s">
        <v>2734</v>
      </c>
      <c r="N17240" s="1" t="s">
        <v>2056</v>
      </c>
      <c r="O17240" s="1" t="s">
        <v>16292</v>
      </c>
      <c r="P17240" s="1" t="s">
        <v>16292</v>
      </c>
      <c r="Q17240" s="2">
        <v>41243</v>
      </c>
      <c r="R17240" s="1" t="s">
        <v>63</v>
      </c>
      <c r="S17240" s="1" t="s">
        <v>230</v>
      </c>
      <c r="T17240" s="1" t="s">
        <v>64</v>
      </c>
      <c r="U17240">
        <v>3</v>
      </c>
      <c r="V17240" s="1" t="s">
        <v>12394</v>
      </c>
      <c r="W17240" s="1" t="s">
        <v>25374</v>
      </c>
      <c r="Z17240" s="1" t="s">
        <v>53</v>
      </c>
    </row>
    <row r="17241" spans="1:26" x14ac:dyDescent="0.35">
      <c r="A17241">
        <v>1</v>
      </c>
      <c r="B17241">
        <v>42</v>
      </c>
      <c r="C17241" s="1" t="s">
        <v>26</v>
      </c>
      <c r="D17241">
        <v>20131</v>
      </c>
      <c r="E17241" s="1" t="s">
        <v>240</v>
      </c>
      <c r="F17241" s="1" t="s">
        <v>241</v>
      </c>
      <c r="G17241">
        <v>24002215</v>
      </c>
      <c r="H17241" s="1" t="s">
        <v>16297</v>
      </c>
      <c r="I17241">
        <v>9284765455</v>
      </c>
      <c r="J17241" s="1" t="s">
        <v>16298</v>
      </c>
      <c r="K17241" s="1" t="s">
        <v>16299</v>
      </c>
      <c r="L17241" s="1" t="s">
        <v>16300</v>
      </c>
      <c r="M17241" s="1" t="s">
        <v>6083</v>
      </c>
      <c r="N17241" s="1" t="s">
        <v>16301</v>
      </c>
      <c r="O17241" s="1" t="s">
        <v>16302</v>
      </c>
      <c r="P17241" s="1" t="s">
        <v>16303</v>
      </c>
      <c r="Q17241" s="2">
        <v>41243</v>
      </c>
      <c r="R17241" s="1" t="s">
        <v>63</v>
      </c>
      <c r="S17241" s="1" t="s">
        <v>230</v>
      </c>
      <c r="T17241" s="1" t="s">
        <v>64</v>
      </c>
      <c r="U17241">
        <v>3</v>
      </c>
      <c r="V17241" s="1" t="s">
        <v>12394</v>
      </c>
      <c r="W17241" s="1" t="s">
        <v>25374</v>
      </c>
      <c r="Z17241" s="1" t="s">
        <v>595</v>
      </c>
    </row>
    <row r="17242" spans="1:26" x14ac:dyDescent="0.35">
      <c r="A17242">
        <v>1</v>
      </c>
      <c r="B17242">
        <v>42</v>
      </c>
      <c r="C17242" s="1" t="s">
        <v>26</v>
      </c>
      <c r="D17242">
        <v>20131</v>
      </c>
      <c r="E17242" s="1" t="s">
        <v>240</v>
      </c>
      <c r="F17242" s="1" t="s">
        <v>241</v>
      </c>
      <c r="G17242">
        <v>24002214</v>
      </c>
      <c r="H17242" s="1" t="s">
        <v>16304</v>
      </c>
      <c r="I17242">
        <v>9060565436</v>
      </c>
      <c r="J17242" s="1" t="s">
        <v>16305</v>
      </c>
      <c r="K17242" s="1" t="s">
        <v>16306</v>
      </c>
      <c r="L17242" s="1" t="s">
        <v>16307</v>
      </c>
      <c r="M17242" s="1" t="s">
        <v>447</v>
      </c>
      <c r="N17242" s="1" t="s">
        <v>144</v>
      </c>
      <c r="O17242" s="1" t="s">
        <v>16308</v>
      </c>
      <c r="P17242" s="1" t="s">
        <v>16308</v>
      </c>
      <c r="Q17242" s="2">
        <v>41243</v>
      </c>
      <c r="R17242" s="1" t="s">
        <v>63</v>
      </c>
      <c r="S17242" s="1" t="s">
        <v>38</v>
      </c>
      <c r="T17242" s="1" t="s">
        <v>64</v>
      </c>
      <c r="U17242">
        <v>3</v>
      </c>
      <c r="V17242" s="1" t="s">
        <v>12394</v>
      </c>
      <c r="W17242" s="1"/>
      <c r="Z17242" s="1" t="s">
        <v>107</v>
      </c>
    </row>
    <row r="17243" spans="1:26" x14ac:dyDescent="0.35">
      <c r="A17243">
        <v>1</v>
      </c>
      <c r="B17243">
        <v>42</v>
      </c>
      <c r="C17243" s="1" t="s">
        <v>26</v>
      </c>
      <c r="D17243">
        <v>20131</v>
      </c>
      <c r="E17243" s="1" t="s">
        <v>240</v>
      </c>
      <c r="F17243" s="1" t="s">
        <v>241</v>
      </c>
      <c r="G17243">
        <v>24002213</v>
      </c>
      <c r="H17243" s="1" t="s">
        <v>16309</v>
      </c>
      <c r="I17243">
        <v>6505186409</v>
      </c>
      <c r="J17243" s="1" t="s">
        <v>16310</v>
      </c>
      <c r="K17243" s="1" t="s">
        <v>4110</v>
      </c>
      <c r="L17243" s="1" t="s">
        <v>4111</v>
      </c>
      <c r="M17243" s="1" t="s">
        <v>16311</v>
      </c>
      <c r="N17243" s="1" t="s">
        <v>622</v>
      </c>
      <c r="O17243" s="1" t="s">
        <v>16312</v>
      </c>
      <c r="P17243" s="1" t="s">
        <v>16313</v>
      </c>
      <c r="Q17243" s="2">
        <v>41243</v>
      </c>
      <c r="R17243" s="1" t="s">
        <v>63</v>
      </c>
      <c r="S17243" s="1"/>
      <c r="T17243" s="1" t="s">
        <v>64</v>
      </c>
      <c r="U17243">
        <v>3</v>
      </c>
      <c r="V17243" s="1" t="s">
        <v>12394</v>
      </c>
      <c r="W17243" s="1" t="s">
        <v>25374</v>
      </c>
      <c r="Z17243" s="1" t="s">
        <v>88</v>
      </c>
    </row>
    <row r="17244" spans="1:26" x14ac:dyDescent="0.35">
      <c r="A17244">
        <v>1</v>
      </c>
      <c r="B17244">
        <v>42</v>
      </c>
      <c r="C17244" s="1" t="s">
        <v>26</v>
      </c>
      <c r="D17244">
        <v>20131</v>
      </c>
      <c r="E17244" s="1" t="s">
        <v>240</v>
      </c>
      <c r="F17244" s="1" t="s">
        <v>241</v>
      </c>
      <c r="G17244">
        <v>24002211</v>
      </c>
      <c r="H17244" s="1" t="s">
        <v>16314</v>
      </c>
      <c r="I17244">
        <v>9690017462</v>
      </c>
      <c r="J17244" s="1" t="s">
        <v>16315</v>
      </c>
      <c r="K17244" s="1" t="s">
        <v>689</v>
      </c>
      <c r="L17244" s="1" t="s">
        <v>4400</v>
      </c>
      <c r="M17244" s="1" t="s">
        <v>16316</v>
      </c>
      <c r="N17244" s="1" t="s">
        <v>236</v>
      </c>
      <c r="O17244" s="1" t="s">
        <v>16317</v>
      </c>
      <c r="P17244" s="1" t="s">
        <v>16318</v>
      </c>
      <c r="Q17244" s="2">
        <v>41243</v>
      </c>
      <c r="R17244" s="1" t="s">
        <v>63</v>
      </c>
      <c r="S17244" s="1" t="s">
        <v>230</v>
      </c>
      <c r="T17244" s="1" t="s">
        <v>64</v>
      </c>
      <c r="U17244">
        <v>3</v>
      </c>
      <c r="V17244" s="1" t="s">
        <v>12394</v>
      </c>
      <c r="W17244" s="1" t="s">
        <v>25374</v>
      </c>
      <c r="Z17244" s="1" t="s">
        <v>88</v>
      </c>
    </row>
    <row r="17245" spans="1:26" x14ac:dyDescent="0.35">
      <c r="A17245">
        <v>1</v>
      </c>
      <c r="B17245">
        <v>42</v>
      </c>
      <c r="C17245" s="1" t="s">
        <v>26</v>
      </c>
      <c r="D17245">
        <v>20131</v>
      </c>
      <c r="E17245" s="1" t="s">
        <v>240</v>
      </c>
      <c r="F17245" s="1" t="s">
        <v>241</v>
      </c>
      <c r="G17245">
        <v>24002210</v>
      </c>
      <c r="H17245" s="1" t="s">
        <v>16319</v>
      </c>
      <c r="I17245">
        <v>9799759480</v>
      </c>
      <c r="J17245" s="1" t="s">
        <v>16320</v>
      </c>
      <c r="K17245" s="1" t="s">
        <v>16321</v>
      </c>
      <c r="L17245" s="1" t="s">
        <v>16322</v>
      </c>
      <c r="M17245" s="1" t="s">
        <v>824</v>
      </c>
      <c r="N17245" s="1" t="s">
        <v>415</v>
      </c>
      <c r="O17245" s="1" t="s">
        <v>16323</v>
      </c>
      <c r="P17245" s="1" t="s">
        <v>16324</v>
      </c>
      <c r="Q17245" s="2">
        <v>41243</v>
      </c>
      <c r="R17245" s="1" t="s">
        <v>63</v>
      </c>
      <c r="S17245" s="1" t="s">
        <v>38</v>
      </c>
      <c r="T17245" s="1" t="s">
        <v>64</v>
      </c>
      <c r="U17245">
        <v>3</v>
      </c>
      <c r="V17245" s="1" t="s">
        <v>12394</v>
      </c>
      <c r="W17245" s="1" t="s">
        <v>25374</v>
      </c>
      <c r="Z17245" s="1" t="s">
        <v>347</v>
      </c>
    </row>
    <row r="17246" spans="1:26" x14ac:dyDescent="0.35">
      <c r="A17246">
        <v>1</v>
      </c>
      <c r="B17246">
        <v>42</v>
      </c>
      <c r="C17246" s="1" t="s">
        <v>26</v>
      </c>
      <c r="D17246">
        <v>20131</v>
      </c>
      <c r="E17246" s="1" t="s">
        <v>240</v>
      </c>
      <c r="F17246" s="1" t="s">
        <v>241</v>
      </c>
      <c r="G17246">
        <v>24002209</v>
      </c>
      <c r="H17246" s="1" t="s">
        <v>16325</v>
      </c>
      <c r="I17246">
        <v>10907864414</v>
      </c>
      <c r="J17246" s="1" t="s">
        <v>16326</v>
      </c>
      <c r="K17246" s="1" t="s">
        <v>16327</v>
      </c>
      <c r="L17246" s="1" t="s">
        <v>16328</v>
      </c>
      <c r="M17246" s="1" t="s">
        <v>1892</v>
      </c>
      <c r="N17246" s="1" t="s">
        <v>2583</v>
      </c>
      <c r="O17246" s="1" t="s">
        <v>16329</v>
      </c>
      <c r="P17246" s="1" t="s">
        <v>16330</v>
      </c>
      <c r="Q17246" s="2">
        <v>41243</v>
      </c>
      <c r="R17246" s="1" t="s">
        <v>63</v>
      </c>
      <c r="S17246" s="1" t="s">
        <v>38</v>
      </c>
      <c r="T17246" s="1" t="s">
        <v>64</v>
      </c>
      <c r="U17246">
        <v>3</v>
      </c>
      <c r="V17246" s="1" t="s">
        <v>12394</v>
      </c>
      <c r="W17246" s="1" t="s">
        <v>25374</v>
      </c>
      <c r="Z17246" s="1" t="s">
        <v>42</v>
      </c>
    </row>
    <row r="17247" spans="1:26" x14ac:dyDescent="0.35">
      <c r="A17247">
        <v>1</v>
      </c>
      <c r="B17247">
        <v>42</v>
      </c>
      <c r="C17247" s="1" t="s">
        <v>26</v>
      </c>
      <c r="D17247">
        <v>20131</v>
      </c>
      <c r="E17247" s="1" t="s">
        <v>240</v>
      </c>
      <c r="F17247" s="1" t="s">
        <v>241</v>
      </c>
      <c r="G17247">
        <v>24002206</v>
      </c>
      <c r="H17247" s="1" t="s">
        <v>16334</v>
      </c>
      <c r="I17247">
        <v>3957582466</v>
      </c>
      <c r="J17247" s="1" t="s">
        <v>16335</v>
      </c>
      <c r="K17247" s="1" t="s">
        <v>4778</v>
      </c>
      <c r="L17247" s="1" t="s">
        <v>16336</v>
      </c>
      <c r="M17247" s="1" t="s">
        <v>16337</v>
      </c>
      <c r="N17247" s="1" t="s">
        <v>305</v>
      </c>
      <c r="O17247" s="1" t="s">
        <v>16338</v>
      </c>
      <c r="P17247" s="1" t="s">
        <v>16339</v>
      </c>
      <c r="Q17247" s="2">
        <v>41243</v>
      </c>
      <c r="R17247" s="1" t="s">
        <v>63</v>
      </c>
      <c r="S17247" s="1" t="s">
        <v>38</v>
      </c>
      <c r="T17247" s="1" t="s">
        <v>64</v>
      </c>
      <c r="U17247">
        <v>3</v>
      </c>
      <c r="V17247" s="1" t="s">
        <v>12394</v>
      </c>
      <c r="W17247" s="1" t="s">
        <v>25374</v>
      </c>
      <c r="Z17247" s="1" t="s">
        <v>53</v>
      </c>
    </row>
    <row r="17248" spans="1:26" x14ac:dyDescent="0.35">
      <c r="A17248">
        <v>1</v>
      </c>
      <c r="B17248">
        <v>42</v>
      </c>
      <c r="C17248" s="1" t="s">
        <v>26</v>
      </c>
      <c r="D17248">
        <v>20131</v>
      </c>
      <c r="E17248" s="1" t="s">
        <v>240</v>
      </c>
      <c r="F17248" s="1" t="s">
        <v>241</v>
      </c>
      <c r="G17248">
        <v>24002205</v>
      </c>
      <c r="H17248" s="1" t="s">
        <v>16340</v>
      </c>
      <c r="I17248">
        <v>2702200460</v>
      </c>
      <c r="J17248" s="1" t="s">
        <v>16341</v>
      </c>
      <c r="K17248" s="1" t="s">
        <v>3890</v>
      </c>
      <c r="L17248" s="1" t="s">
        <v>16342</v>
      </c>
      <c r="M17248" s="1"/>
      <c r="N17248" s="1" t="s">
        <v>159</v>
      </c>
      <c r="O17248" s="1" t="s">
        <v>16343</v>
      </c>
      <c r="P17248" s="1" t="s">
        <v>16344</v>
      </c>
      <c r="Q17248" s="2">
        <v>41243</v>
      </c>
      <c r="R17248" s="1" t="s">
        <v>63</v>
      </c>
      <c r="S17248" s="1"/>
      <c r="T17248" s="1" t="s">
        <v>64</v>
      </c>
      <c r="U17248">
        <v>3</v>
      </c>
      <c r="V17248" s="1" t="s">
        <v>12394</v>
      </c>
      <c r="W17248" s="1" t="s">
        <v>25374</v>
      </c>
      <c r="Z17248" s="1" t="s">
        <v>107</v>
      </c>
    </row>
    <row r="17249" spans="1:26" x14ac:dyDescent="0.35">
      <c r="A17249">
        <v>1</v>
      </c>
      <c r="B17249">
        <v>42</v>
      </c>
      <c r="C17249" s="1" t="s">
        <v>26</v>
      </c>
      <c r="D17249">
        <v>20131</v>
      </c>
      <c r="E17249" s="1" t="s">
        <v>240</v>
      </c>
      <c r="F17249" s="1" t="s">
        <v>241</v>
      </c>
      <c r="G17249">
        <v>24002204</v>
      </c>
      <c r="H17249" s="1" t="s">
        <v>16345</v>
      </c>
      <c r="I17249">
        <v>12632392420</v>
      </c>
      <c r="J17249" s="1" t="s">
        <v>16346</v>
      </c>
      <c r="K17249" s="1" t="s">
        <v>5562</v>
      </c>
      <c r="L17249" s="1" t="s">
        <v>16347</v>
      </c>
      <c r="M17249" s="1"/>
      <c r="N17249" s="1" t="s">
        <v>138</v>
      </c>
      <c r="O17249" s="1" t="s">
        <v>16348</v>
      </c>
      <c r="P17249" s="1" t="s">
        <v>16349</v>
      </c>
      <c r="Q17249" s="2">
        <v>41243</v>
      </c>
      <c r="R17249" s="1" t="s">
        <v>63</v>
      </c>
      <c r="S17249" s="1"/>
      <c r="T17249" s="1" t="s">
        <v>64</v>
      </c>
      <c r="U17249">
        <v>3</v>
      </c>
      <c r="V17249" s="1" t="s">
        <v>12394</v>
      </c>
      <c r="W17249" s="1" t="s">
        <v>25374</v>
      </c>
      <c r="Z17249" s="1" t="s">
        <v>53</v>
      </c>
    </row>
    <row r="17250" spans="1:26" x14ac:dyDescent="0.35">
      <c r="A17250">
        <v>1</v>
      </c>
      <c r="B17250">
        <v>42</v>
      </c>
      <c r="C17250" s="1" t="s">
        <v>26</v>
      </c>
      <c r="D17250">
        <v>20131</v>
      </c>
      <c r="E17250" s="1" t="s">
        <v>240</v>
      </c>
      <c r="F17250" s="1" t="s">
        <v>241</v>
      </c>
      <c r="G17250">
        <v>24002196</v>
      </c>
      <c r="H17250" s="1" t="s">
        <v>16350</v>
      </c>
      <c r="I17250">
        <v>5510339403</v>
      </c>
      <c r="J17250" s="1" t="s">
        <v>16351</v>
      </c>
      <c r="K17250" s="1" t="s">
        <v>7664</v>
      </c>
      <c r="L17250" s="1" t="s">
        <v>16352</v>
      </c>
      <c r="M17250" s="1" t="s">
        <v>16353</v>
      </c>
      <c r="N17250" s="1" t="s">
        <v>10913</v>
      </c>
      <c r="O17250" s="1" t="s">
        <v>16354</v>
      </c>
      <c r="P17250" s="1" t="s">
        <v>16355</v>
      </c>
      <c r="Q17250" s="2">
        <v>41207</v>
      </c>
      <c r="R17250" s="1" t="s">
        <v>37</v>
      </c>
      <c r="S17250" s="1" t="s">
        <v>230</v>
      </c>
      <c r="T17250" s="1" t="s">
        <v>64</v>
      </c>
      <c r="U17250">
        <v>3</v>
      </c>
      <c r="V17250" s="1" t="s">
        <v>12394</v>
      </c>
      <c r="W17250" s="1" t="s">
        <v>263</v>
      </c>
      <c r="Z17250" s="1" t="s">
        <v>53</v>
      </c>
    </row>
    <row r="17251" spans="1:26" x14ac:dyDescent="0.35">
      <c r="A17251">
        <v>1</v>
      </c>
      <c r="B17251">
        <v>42</v>
      </c>
      <c r="C17251" s="1" t="s">
        <v>26</v>
      </c>
      <c r="D17251">
        <v>20131</v>
      </c>
      <c r="E17251" s="1" t="s">
        <v>240</v>
      </c>
      <c r="F17251" s="1" t="s">
        <v>241</v>
      </c>
      <c r="G17251">
        <v>24002194</v>
      </c>
      <c r="H17251" s="1" t="s">
        <v>3253</v>
      </c>
      <c r="I17251">
        <v>5262087400</v>
      </c>
      <c r="J17251" s="1" t="s">
        <v>3254</v>
      </c>
      <c r="K17251" s="1" t="s">
        <v>432</v>
      </c>
      <c r="L17251" s="1" t="s">
        <v>3255</v>
      </c>
      <c r="M17251" s="1" t="s">
        <v>2078</v>
      </c>
      <c r="N17251" s="1" t="s">
        <v>144</v>
      </c>
      <c r="O17251" s="1"/>
      <c r="P17251" s="1" t="s">
        <v>3256</v>
      </c>
      <c r="Q17251" s="2">
        <v>41243</v>
      </c>
      <c r="R17251" s="1" t="s">
        <v>63</v>
      </c>
      <c r="S17251" s="1"/>
      <c r="T17251" s="1" t="s">
        <v>64</v>
      </c>
      <c r="U17251">
        <v>3</v>
      </c>
      <c r="V17251" s="1" t="s">
        <v>12394</v>
      </c>
      <c r="W17251" s="1" t="s">
        <v>25374</v>
      </c>
      <c r="Z17251" s="1" t="s">
        <v>107</v>
      </c>
    </row>
    <row r="17252" spans="1:26" x14ac:dyDescent="0.35">
      <c r="A17252">
        <v>1</v>
      </c>
      <c r="B17252">
        <v>42</v>
      </c>
      <c r="C17252" s="1" t="s">
        <v>26</v>
      </c>
      <c r="D17252">
        <v>20131</v>
      </c>
      <c r="E17252" s="1" t="s">
        <v>240</v>
      </c>
      <c r="F17252" s="1" t="s">
        <v>241</v>
      </c>
      <c r="G17252">
        <v>24002128</v>
      </c>
      <c r="H17252" s="1" t="s">
        <v>1798</v>
      </c>
      <c r="I17252">
        <v>3562225431</v>
      </c>
      <c r="J17252" s="1" t="s">
        <v>1799</v>
      </c>
      <c r="K17252" s="1" t="s">
        <v>1800</v>
      </c>
      <c r="L17252" s="1" t="s">
        <v>1801</v>
      </c>
      <c r="M17252" s="1"/>
      <c r="N17252" s="1" t="s">
        <v>305</v>
      </c>
      <c r="O17252" s="1" t="s">
        <v>1802</v>
      </c>
      <c r="P17252" s="1" t="s">
        <v>1803</v>
      </c>
      <c r="Q17252" s="2">
        <v>41236</v>
      </c>
      <c r="R17252" s="1" t="s">
        <v>37</v>
      </c>
      <c r="S17252" s="1"/>
      <c r="T17252" s="1" t="s">
        <v>64</v>
      </c>
      <c r="U17252">
        <v>5</v>
      </c>
      <c r="V17252" s="1" t="s">
        <v>12394</v>
      </c>
      <c r="W17252" s="1"/>
      <c r="Z17252" s="1" t="s">
        <v>53</v>
      </c>
    </row>
    <row r="17253" spans="1:26" x14ac:dyDescent="0.35">
      <c r="A17253">
        <v>1</v>
      </c>
      <c r="B17253">
        <v>42</v>
      </c>
      <c r="C17253" s="1" t="s">
        <v>26</v>
      </c>
      <c r="D17253">
        <v>20131</v>
      </c>
      <c r="E17253" s="1" t="s">
        <v>240</v>
      </c>
      <c r="F17253" s="1" t="s">
        <v>241</v>
      </c>
      <c r="G17253">
        <v>24000506</v>
      </c>
      <c r="H17253" s="1" t="s">
        <v>16356</v>
      </c>
      <c r="I17253">
        <v>63119846449</v>
      </c>
      <c r="J17253" s="1" t="s">
        <v>16357</v>
      </c>
      <c r="K17253" s="1" t="s">
        <v>4928</v>
      </c>
      <c r="L17253" s="1" t="s">
        <v>4929</v>
      </c>
      <c r="M17253" s="1" t="s">
        <v>2299</v>
      </c>
      <c r="N17253" s="1" t="s">
        <v>585</v>
      </c>
      <c r="O17253" s="1" t="s">
        <v>16358</v>
      </c>
      <c r="P17253" s="1" t="s">
        <v>16358</v>
      </c>
      <c r="Q17253" s="2">
        <v>41207</v>
      </c>
      <c r="R17253" s="1" t="s">
        <v>63</v>
      </c>
      <c r="S17253" s="1"/>
      <c r="T17253" s="1" t="s">
        <v>64</v>
      </c>
      <c r="U17253">
        <v>1</v>
      </c>
      <c r="V17253" s="1" t="s">
        <v>12394</v>
      </c>
      <c r="W17253" s="1" t="s">
        <v>263</v>
      </c>
      <c r="Z17253" s="1" t="s">
        <v>347</v>
      </c>
    </row>
    <row r="17254" spans="1:26" x14ac:dyDescent="0.35">
      <c r="A17254">
        <v>1</v>
      </c>
      <c r="B17254">
        <v>42</v>
      </c>
      <c r="C17254" s="1" t="s">
        <v>26</v>
      </c>
      <c r="D17254">
        <v>20131</v>
      </c>
      <c r="E17254" s="1" t="s">
        <v>240</v>
      </c>
      <c r="F17254" s="1" t="s">
        <v>241</v>
      </c>
      <c r="G17254">
        <v>24002618</v>
      </c>
      <c r="H17254" s="1" t="s">
        <v>1417</v>
      </c>
      <c r="I17254">
        <v>9845448445</v>
      </c>
      <c r="J17254" s="1" t="s">
        <v>1418</v>
      </c>
      <c r="K17254" s="1" t="s">
        <v>1419</v>
      </c>
      <c r="L17254" s="1" t="s">
        <v>1420</v>
      </c>
      <c r="M17254" s="1" t="s">
        <v>1421</v>
      </c>
      <c r="N17254" s="1" t="s">
        <v>1422</v>
      </c>
      <c r="O17254" s="1" t="s">
        <v>1423</v>
      </c>
      <c r="P17254" s="1" t="s">
        <v>1423</v>
      </c>
      <c r="Q17254" s="2">
        <v>41243</v>
      </c>
      <c r="R17254" s="1" t="s">
        <v>63</v>
      </c>
      <c r="S17254" s="1" t="s">
        <v>38</v>
      </c>
      <c r="T17254" s="1" t="s">
        <v>64</v>
      </c>
      <c r="U17254">
        <v>2</v>
      </c>
      <c r="V17254" s="1" t="s">
        <v>12394</v>
      </c>
      <c r="W17254" s="1" t="s">
        <v>249</v>
      </c>
      <c r="Z17254" s="1" t="s">
        <v>88</v>
      </c>
    </row>
    <row r="17255" spans="1:26" x14ac:dyDescent="0.35">
      <c r="A17255">
        <v>1</v>
      </c>
      <c r="B17255">
        <v>42</v>
      </c>
      <c r="C17255" s="1" t="s">
        <v>26</v>
      </c>
      <c r="D17255">
        <v>20131</v>
      </c>
      <c r="E17255" s="1" t="s">
        <v>240</v>
      </c>
      <c r="F17255" s="1" t="s">
        <v>241</v>
      </c>
      <c r="G17255">
        <v>24002561</v>
      </c>
      <c r="H17255" s="1" t="s">
        <v>16539</v>
      </c>
      <c r="I17255">
        <v>6418596439</v>
      </c>
      <c r="J17255" s="1" t="s">
        <v>16540</v>
      </c>
      <c r="K17255" s="1" t="s">
        <v>16541</v>
      </c>
      <c r="L17255" s="1" t="s">
        <v>16542</v>
      </c>
      <c r="M17255" s="1" t="s">
        <v>16543</v>
      </c>
      <c r="N17255" s="1" t="s">
        <v>622</v>
      </c>
      <c r="O17255" s="1"/>
      <c r="P17255" s="1" t="s">
        <v>16544</v>
      </c>
      <c r="Q17255" s="2">
        <v>41243</v>
      </c>
      <c r="R17255" s="1" t="s">
        <v>63</v>
      </c>
      <c r="S17255" s="1" t="s">
        <v>1517</v>
      </c>
      <c r="T17255" s="1" t="s">
        <v>64</v>
      </c>
      <c r="U17255">
        <v>2</v>
      </c>
      <c r="V17255" s="1" t="s">
        <v>12394</v>
      </c>
      <c r="W17255" s="1" t="s">
        <v>249</v>
      </c>
      <c r="Z17255" s="1" t="s">
        <v>88</v>
      </c>
    </row>
    <row r="17256" spans="1:26" x14ac:dyDescent="0.35">
      <c r="A17256">
        <v>1</v>
      </c>
      <c r="B17256">
        <v>42</v>
      </c>
      <c r="C17256" s="1" t="s">
        <v>26</v>
      </c>
      <c r="D17256">
        <v>20131</v>
      </c>
      <c r="E17256" s="1" t="s">
        <v>240</v>
      </c>
      <c r="F17256" s="1" t="s">
        <v>241</v>
      </c>
      <c r="G17256">
        <v>24002559</v>
      </c>
      <c r="H17256" s="1" t="s">
        <v>16545</v>
      </c>
      <c r="I17256">
        <v>6629639464</v>
      </c>
      <c r="J17256" s="1" t="s">
        <v>16546</v>
      </c>
      <c r="K17256" s="1" t="s">
        <v>297</v>
      </c>
      <c r="L17256" s="1" t="s">
        <v>16547</v>
      </c>
      <c r="M17256" s="1"/>
      <c r="N17256" s="1" t="s">
        <v>144</v>
      </c>
      <c r="O17256" s="1" t="s">
        <v>16548</v>
      </c>
      <c r="P17256" s="1" t="s">
        <v>16549</v>
      </c>
      <c r="Q17256" s="2">
        <v>41243</v>
      </c>
      <c r="R17256" s="1" t="s">
        <v>63</v>
      </c>
      <c r="S17256" s="1"/>
      <c r="T17256" s="1" t="s">
        <v>64</v>
      </c>
      <c r="U17256">
        <v>2</v>
      </c>
      <c r="V17256" s="1" t="s">
        <v>12394</v>
      </c>
      <c r="W17256" s="1" t="s">
        <v>249</v>
      </c>
      <c r="Z17256" s="1" t="s">
        <v>107</v>
      </c>
    </row>
    <row r="17257" spans="1:26" x14ac:dyDescent="0.35">
      <c r="A17257">
        <v>1</v>
      </c>
      <c r="B17257">
        <v>42</v>
      </c>
      <c r="C17257" s="1" t="s">
        <v>26</v>
      </c>
      <c r="D17257">
        <v>20131</v>
      </c>
      <c r="E17257" s="1" t="s">
        <v>240</v>
      </c>
      <c r="F17257" s="1" t="s">
        <v>241</v>
      </c>
      <c r="G17257">
        <v>24002557</v>
      </c>
      <c r="H17257" s="1" t="s">
        <v>16550</v>
      </c>
      <c r="I17257">
        <v>6149274470</v>
      </c>
      <c r="J17257" s="1" t="s">
        <v>16551</v>
      </c>
      <c r="K17257" s="1" t="s">
        <v>16552</v>
      </c>
      <c r="L17257" s="1" t="s">
        <v>16553</v>
      </c>
      <c r="M17257" s="1" t="s">
        <v>16554</v>
      </c>
      <c r="N17257" s="1" t="s">
        <v>12657</v>
      </c>
      <c r="O17257" s="1"/>
      <c r="P17257" s="1" t="s">
        <v>16555</v>
      </c>
      <c r="Q17257" s="2">
        <v>41243</v>
      </c>
      <c r="R17257" s="1" t="s">
        <v>63</v>
      </c>
      <c r="S17257" s="1" t="s">
        <v>38</v>
      </c>
      <c r="T17257" s="1" t="s">
        <v>64</v>
      </c>
      <c r="U17257">
        <v>2</v>
      </c>
      <c r="V17257" s="1" t="s">
        <v>12394</v>
      </c>
      <c r="W17257" s="1" t="s">
        <v>249</v>
      </c>
      <c r="Z17257" s="1" t="s">
        <v>107</v>
      </c>
    </row>
    <row r="17258" spans="1:26" x14ac:dyDescent="0.35">
      <c r="A17258">
        <v>1</v>
      </c>
      <c r="B17258">
        <v>42</v>
      </c>
      <c r="C17258" s="1" t="s">
        <v>26</v>
      </c>
      <c r="D17258">
        <v>20131</v>
      </c>
      <c r="E17258" s="1" t="s">
        <v>240</v>
      </c>
      <c r="F17258" s="1" t="s">
        <v>241</v>
      </c>
      <c r="G17258">
        <v>24002555</v>
      </c>
      <c r="H17258" s="1" t="s">
        <v>16556</v>
      </c>
      <c r="I17258">
        <v>4948198471</v>
      </c>
      <c r="J17258" s="1" t="s">
        <v>16557</v>
      </c>
      <c r="K17258" s="1" t="s">
        <v>16558</v>
      </c>
      <c r="L17258" s="1" t="s">
        <v>16559</v>
      </c>
      <c r="M17258" s="1" t="s">
        <v>4593</v>
      </c>
      <c r="N17258" s="1" t="s">
        <v>1230</v>
      </c>
      <c r="O17258" s="1" t="s">
        <v>16560</v>
      </c>
      <c r="P17258" s="1" t="s">
        <v>16561</v>
      </c>
      <c r="Q17258" s="2">
        <v>41243</v>
      </c>
      <c r="R17258" s="1" t="s">
        <v>63</v>
      </c>
      <c r="S17258" s="1"/>
      <c r="T17258" s="1" t="s">
        <v>64</v>
      </c>
      <c r="U17258">
        <v>2</v>
      </c>
      <c r="V17258" s="1" t="s">
        <v>12394</v>
      </c>
      <c r="W17258" s="1" t="s">
        <v>249</v>
      </c>
      <c r="Z17258" s="1" t="s">
        <v>347</v>
      </c>
    </row>
    <row r="17259" spans="1:26" x14ac:dyDescent="0.35">
      <c r="A17259">
        <v>1</v>
      </c>
      <c r="B17259">
        <v>42</v>
      </c>
      <c r="C17259" s="1" t="s">
        <v>26</v>
      </c>
      <c r="D17259">
        <v>20131</v>
      </c>
      <c r="E17259" s="1" t="s">
        <v>240</v>
      </c>
      <c r="F17259" s="1" t="s">
        <v>241</v>
      </c>
      <c r="G17259">
        <v>24002552</v>
      </c>
      <c r="H17259" s="1" t="s">
        <v>16562</v>
      </c>
      <c r="I17259">
        <v>9797014495</v>
      </c>
      <c r="J17259" s="1" t="s">
        <v>16563</v>
      </c>
      <c r="K17259" s="1" t="s">
        <v>16564</v>
      </c>
      <c r="L17259" s="1" t="s">
        <v>16122</v>
      </c>
      <c r="M17259" s="1" t="s">
        <v>887</v>
      </c>
      <c r="N17259" s="1" t="s">
        <v>105</v>
      </c>
      <c r="O17259" s="1" t="s">
        <v>16565</v>
      </c>
      <c r="P17259" s="1" t="s">
        <v>16566</v>
      </c>
      <c r="Q17259" s="2">
        <v>41243</v>
      </c>
      <c r="R17259" s="1" t="s">
        <v>63</v>
      </c>
      <c r="S17259" s="1" t="s">
        <v>230</v>
      </c>
      <c r="T17259" s="1" t="s">
        <v>64</v>
      </c>
      <c r="U17259">
        <v>2</v>
      </c>
      <c r="V17259" s="1" t="s">
        <v>12394</v>
      </c>
      <c r="W17259" s="1" t="s">
        <v>249</v>
      </c>
      <c r="Z17259" s="1" t="s">
        <v>88</v>
      </c>
    </row>
    <row r="17260" spans="1:26" x14ac:dyDescent="0.35">
      <c r="A17260">
        <v>1</v>
      </c>
      <c r="B17260">
        <v>42</v>
      </c>
      <c r="C17260" s="1" t="s">
        <v>26</v>
      </c>
      <c r="D17260">
        <v>20131</v>
      </c>
      <c r="E17260" s="1" t="s">
        <v>240</v>
      </c>
      <c r="F17260" s="1" t="s">
        <v>241</v>
      </c>
      <c r="G17260">
        <v>24002551</v>
      </c>
      <c r="H17260" s="1" t="s">
        <v>1424</v>
      </c>
      <c r="I17260">
        <v>53927966487</v>
      </c>
      <c r="J17260" s="1" t="s">
        <v>1425</v>
      </c>
      <c r="K17260" s="1" t="s">
        <v>619</v>
      </c>
      <c r="L17260" s="1" t="s">
        <v>1426</v>
      </c>
      <c r="M17260" s="1"/>
      <c r="N17260" s="1" t="s">
        <v>159</v>
      </c>
      <c r="O17260" s="1" t="s">
        <v>1427</v>
      </c>
      <c r="P17260" s="1" t="s">
        <v>1428</v>
      </c>
      <c r="Q17260" s="2">
        <v>41243</v>
      </c>
      <c r="R17260" s="1" t="s">
        <v>63</v>
      </c>
      <c r="S17260" s="1"/>
      <c r="T17260" s="1" t="s">
        <v>64</v>
      </c>
      <c r="U17260">
        <v>2</v>
      </c>
      <c r="V17260" s="1" t="s">
        <v>12394</v>
      </c>
      <c r="W17260" s="1" t="s">
        <v>249</v>
      </c>
      <c r="Z17260" s="1" t="s">
        <v>107</v>
      </c>
    </row>
    <row r="17261" spans="1:26" x14ac:dyDescent="0.35">
      <c r="A17261">
        <v>1</v>
      </c>
      <c r="B17261">
        <v>42</v>
      </c>
      <c r="C17261" s="1" t="s">
        <v>26</v>
      </c>
      <c r="D17261">
        <v>20131</v>
      </c>
      <c r="E17261" s="1" t="s">
        <v>240</v>
      </c>
      <c r="F17261" s="1" t="s">
        <v>241</v>
      </c>
      <c r="G17261">
        <v>24002550</v>
      </c>
      <c r="H17261" s="1" t="s">
        <v>16567</v>
      </c>
      <c r="I17261">
        <v>87889234449</v>
      </c>
      <c r="J17261" s="1" t="s">
        <v>16568</v>
      </c>
      <c r="K17261" s="1" t="s">
        <v>8221</v>
      </c>
      <c r="L17261" s="1" t="s">
        <v>16569</v>
      </c>
      <c r="M17261" s="1" t="s">
        <v>16570</v>
      </c>
      <c r="N17261" s="1" t="s">
        <v>227</v>
      </c>
      <c r="O17261" s="1" t="s">
        <v>16571</v>
      </c>
      <c r="P17261" s="1" t="s">
        <v>16571</v>
      </c>
      <c r="Q17261" s="2">
        <v>41243</v>
      </c>
      <c r="R17261" s="1" t="s">
        <v>63</v>
      </c>
      <c r="S17261" s="1" t="s">
        <v>328</v>
      </c>
      <c r="T17261" s="1" t="s">
        <v>64</v>
      </c>
      <c r="U17261">
        <v>2</v>
      </c>
      <c r="V17261" s="1" t="s">
        <v>12394</v>
      </c>
      <c r="W17261" s="1" t="s">
        <v>249</v>
      </c>
      <c r="Z17261" s="1" t="s">
        <v>53</v>
      </c>
    </row>
    <row r="17262" spans="1:26" x14ac:dyDescent="0.35">
      <c r="A17262">
        <v>1</v>
      </c>
      <c r="B17262">
        <v>42</v>
      </c>
      <c r="C17262" s="1" t="s">
        <v>26</v>
      </c>
      <c r="D17262">
        <v>20131</v>
      </c>
      <c r="E17262" s="1" t="s">
        <v>240</v>
      </c>
      <c r="F17262" s="1" t="s">
        <v>241</v>
      </c>
      <c r="G17262">
        <v>24002547</v>
      </c>
      <c r="H17262" s="1" t="s">
        <v>2933</v>
      </c>
      <c r="I17262">
        <v>9815727400</v>
      </c>
      <c r="J17262" s="1" t="s">
        <v>2934</v>
      </c>
      <c r="K17262" s="1" t="s">
        <v>432</v>
      </c>
      <c r="L17262" s="1" t="s">
        <v>2935</v>
      </c>
      <c r="M17262" s="1" t="s">
        <v>2936</v>
      </c>
      <c r="N17262" s="1" t="s">
        <v>236</v>
      </c>
      <c r="O17262" s="1"/>
      <c r="P17262" s="1" t="s">
        <v>2937</v>
      </c>
      <c r="Q17262" s="2">
        <v>41243</v>
      </c>
      <c r="R17262" s="1" t="s">
        <v>63</v>
      </c>
      <c r="S17262" s="1"/>
      <c r="T17262" s="1" t="s">
        <v>64</v>
      </c>
      <c r="U17262">
        <v>2</v>
      </c>
      <c r="V17262" s="1" t="s">
        <v>12394</v>
      </c>
      <c r="W17262" s="1" t="s">
        <v>249</v>
      </c>
      <c r="Z17262" s="1" t="s">
        <v>88</v>
      </c>
    </row>
    <row r="17263" spans="1:26" x14ac:dyDescent="0.35">
      <c r="A17263">
        <v>1</v>
      </c>
      <c r="B17263">
        <v>42</v>
      </c>
      <c r="C17263" s="1" t="s">
        <v>26</v>
      </c>
      <c r="D17263">
        <v>20131</v>
      </c>
      <c r="E17263" s="1" t="s">
        <v>240</v>
      </c>
      <c r="F17263" s="1" t="s">
        <v>241</v>
      </c>
      <c r="G17263">
        <v>24002546</v>
      </c>
      <c r="H17263" s="1" t="s">
        <v>16572</v>
      </c>
      <c r="I17263">
        <v>3665325455</v>
      </c>
      <c r="J17263" s="1" t="s">
        <v>16573</v>
      </c>
      <c r="K17263" s="1" t="s">
        <v>16574</v>
      </c>
      <c r="L17263" s="1" t="s">
        <v>16575</v>
      </c>
      <c r="M17263" s="1" t="s">
        <v>2840</v>
      </c>
      <c r="N17263" s="1" t="s">
        <v>2657</v>
      </c>
      <c r="O17263" s="1" t="s">
        <v>16576</v>
      </c>
      <c r="P17263" s="1" t="s">
        <v>16577</v>
      </c>
      <c r="Q17263" s="2">
        <v>41243</v>
      </c>
      <c r="R17263" s="1" t="s">
        <v>63</v>
      </c>
      <c r="S17263" s="1" t="s">
        <v>507</v>
      </c>
      <c r="T17263" s="1" t="s">
        <v>64</v>
      </c>
      <c r="U17263">
        <v>2</v>
      </c>
      <c r="V17263" s="1" t="s">
        <v>12394</v>
      </c>
      <c r="W17263" s="1" t="s">
        <v>249</v>
      </c>
      <c r="Z17263" s="1" t="s">
        <v>127</v>
      </c>
    </row>
    <row r="17264" spans="1:26" x14ac:dyDescent="0.35">
      <c r="A17264">
        <v>1</v>
      </c>
      <c r="B17264">
        <v>42</v>
      </c>
      <c r="C17264" s="1" t="s">
        <v>26</v>
      </c>
      <c r="D17264">
        <v>20131</v>
      </c>
      <c r="E17264" s="1" t="s">
        <v>240</v>
      </c>
      <c r="F17264" s="1" t="s">
        <v>241</v>
      </c>
      <c r="G17264">
        <v>24002545</v>
      </c>
      <c r="H17264" s="1" t="s">
        <v>16578</v>
      </c>
      <c r="I17264">
        <v>4673338405</v>
      </c>
      <c r="J17264" s="1" t="s">
        <v>16579</v>
      </c>
      <c r="K17264" s="1" t="s">
        <v>7804</v>
      </c>
      <c r="L17264" s="1" t="s">
        <v>16580</v>
      </c>
      <c r="M17264" s="1" t="s">
        <v>16581</v>
      </c>
      <c r="N17264" s="1" t="s">
        <v>138</v>
      </c>
      <c r="O17264" s="1" t="s">
        <v>16582</v>
      </c>
      <c r="P17264" s="1" t="s">
        <v>16582</v>
      </c>
      <c r="Q17264" s="2">
        <v>41243</v>
      </c>
      <c r="R17264" s="1" t="s">
        <v>63</v>
      </c>
      <c r="S17264" s="1" t="s">
        <v>230</v>
      </c>
      <c r="T17264" s="1" t="s">
        <v>64</v>
      </c>
      <c r="U17264">
        <v>2</v>
      </c>
      <c r="V17264" s="1" t="s">
        <v>12394</v>
      </c>
      <c r="W17264" s="1" t="s">
        <v>249</v>
      </c>
      <c r="Z17264" s="1" t="s">
        <v>53</v>
      </c>
    </row>
    <row r="17265" spans="1:26" x14ac:dyDescent="0.35">
      <c r="A17265">
        <v>1</v>
      </c>
      <c r="B17265">
        <v>42</v>
      </c>
      <c r="C17265" s="1" t="s">
        <v>26</v>
      </c>
      <c r="D17265">
        <v>20131</v>
      </c>
      <c r="E17265" s="1" t="s">
        <v>240</v>
      </c>
      <c r="F17265" s="1" t="s">
        <v>241</v>
      </c>
      <c r="G17265">
        <v>24002544</v>
      </c>
      <c r="H17265" s="1" t="s">
        <v>16583</v>
      </c>
      <c r="I17265">
        <v>5115408414</v>
      </c>
      <c r="J17265" s="1" t="s">
        <v>16584</v>
      </c>
      <c r="K17265" s="1" t="s">
        <v>10837</v>
      </c>
      <c r="L17265" s="1" t="s">
        <v>10838</v>
      </c>
      <c r="M17265" s="1" t="s">
        <v>16585</v>
      </c>
      <c r="N17265" s="1" t="s">
        <v>622</v>
      </c>
      <c r="O17265" s="1" t="s">
        <v>16586</v>
      </c>
      <c r="P17265" s="1" t="s">
        <v>16586</v>
      </c>
      <c r="Q17265" s="2">
        <v>41243</v>
      </c>
      <c r="R17265" s="1" t="s">
        <v>63</v>
      </c>
      <c r="S17265" s="1" t="s">
        <v>507</v>
      </c>
      <c r="T17265" s="1" t="s">
        <v>64</v>
      </c>
      <c r="U17265">
        <v>2</v>
      </c>
      <c r="V17265" s="1" t="s">
        <v>12394</v>
      </c>
      <c r="W17265" s="1" t="s">
        <v>249</v>
      </c>
      <c r="Z17265" s="1" t="s">
        <v>88</v>
      </c>
    </row>
    <row r="17266" spans="1:26" x14ac:dyDescent="0.35">
      <c r="A17266">
        <v>1</v>
      </c>
      <c r="B17266">
        <v>42</v>
      </c>
      <c r="C17266" s="1" t="s">
        <v>26</v>
      </c>
      <c r="D17266">
        <v>20131</v>
      </c>
      <c r="E17266" s="1" t="s">
        <v>240</v>
      </c>
      <c r="F17266" s="1" t="s">
        <v>241</v>
      </c>
      <c r="G17266">
        <v>24002541</v>
      </c>
      <c r="H17266" s="1" t="s">
        <v>16587</v>
      </c>
      <c r="I17266">
        <v>7223280441</v>
      </c>
      <c r="J17266" s="1" t="s">
        <v>16588</v>
      </c>
      <c r="K17266" s="1" t="s">
        <v>16589</v>
      </c>
      <c r="L17266" s="1" t="s">
        <v>16590</v>
      </c>
      <c r="M17266" s="1" t="s">
        <v>16591</v>
      </c>
      <c r="N17266" s="1" t="s">
        <v>144</v>
      </c>
      <c r="O17266" s="1" t="s">
        <v>16592</v>
      </c>
      <c r="P17266" s="1" t="s">
        <v>16592</v>
      </c>
      <c r="Q17266" s="2">
        <v>41243</v>
      </c>
      <c r="R17266" s="1" t="s">
        <v>63</v>
      </c>
      <c r="S17266" s="1"/>
      <c r="T17266" s="1" t="s">
        <v>64</v>
      </c>
      <c r="U17266">
        <v>2</v>
      </c>
      <c r="V17266" s="1" t="s">
        <v>12394</v>
      </c>
      <c r="W17266" s="1"/>
      <c r="Z17266" s="1" t="s">
        <v>107</v>
      </c>
    </row>
    <row r="17267" spans="1:26" x14ac:dyDescent="0.35">
      <c r="A17267">
        <v>1</v>
      </c>
      <c r="B17267">
        <v>42</v>
      </c>
      <c r="C17267" s="1" t="s">
        <v>26</v>
      </c>
      <c r="D17267">
        <v>20131</v>
      </c>
      <c r="E17267" s="1" t="s">
        <v>240</v>
      </c>
      <c r="F17267" s="1" t="s">
        <v>241</v>
      </c>
      <c r="G17267">
        <v>24002537</v>
      </c>
      <c r="H17267" s="1" t="s">
        <v>12985</v>
      </c>
      <c r="I17267">
        <v>5842432439</v>
      </c>
      <c r="J17267" s="1" t="s">
        <v>12986</v>
      </c>
      <c r="K17267" s="1" t="s">
        <v>2495</v>
      </c>
      <c r="L17267" s="1" t="s">
        <v>6291</v>
      </c>
      <c r="M17267" s="1" t="s">
        <v>2664</v>
      </c>
      <c r="N17267" s="1" t="s">
        <v>454</v>
      </c>
      <c r="O17267" s="1"/>
      <c r="P17267" s="1" t="s">
        <v>12987</v>
      </c>
      <c r="Q17267" s="2">
        <v>41243</v>
      </c>
      <c r="R17267" s="1" t="s">
        <v>63</v>
      </c>
      <c r="S17267" s="1"/>
      <c r="T17267" s="1" t="s">
        <v>64</v>
      </c>
      <c r="U17267">
        <v>2</v>
      </c>
      <c r="V17267" s="1" t="s">
        <v>12394</v>
      </c>
      <c r="W17267" s="1" t="s">
        <v>249</v>
      </c>
      <c r="Z17267" s="1" t="s">
        <v>347</v>
      </c>
    </row>
    <row r="17268" spans="1:26" x14ac:dyDescent="0.35">
      <c r="A17268">
        <v>1</v>
      </c>
      <c r="B17268">
        <v>42</v>
      </c>
      <c r="C17268" s="1" t="s">
        <v>26</v>
      </c>
      <c r="D17268">
        <v>20131</v>
      </c>
      <c r="E17268" s="1" t="s">
        <v>240</v>
      </c>
      <c r="F17268" s="1" t="s">
        <v>241</v>
      </c>
      <c r="G17268">
        <v>24001317</v>
      </c>
      <c r="H17268" s="1" t="s">
        <v>18249</v>
      </c>
      <c r="I17268">
        <v>8383734450</v>
      </c>
      <c r="J17268" s="1" t="s">
        <v>18250</v>
      </c>
      <c r="K17268" s="1" t="s">
        <v>1614</v>
      </c>
      <c r="L17268" s="1" t="s">
        <v>18251</v>
      </c>
      <c r="M17268" s="1"/>
      <c r="N17268" s="1" t="s">
        <v>49</v>
      </c>
      <c r="O17268" s="1" t="s">
        <v>18252</v>
      </c>
      <c r="P17268" s="1" t="s">
        <v>18253</v>
      </c>
      <c r="Q17268" s="2">
        <v>41236</v>
      </c>
      <c r="R17268" s="1" t="s">
        <v>63</v>
      </c>
      <c r="S17268" s="1"/>
      <c r="T17268" s="1" t="s">
        <v>64</v>
      </c>
      <c r="U17268">
        <v>7</v>
      </c>
      <c r="V17268" s="1" t="s">
        <v>12394</v>
      </c>
      <c r="W17268" s="1"/>
      <c r="Z17268" s="1" t="s">
        <v>53</v>
      </c>
    </row>
    <row r="17269" spans="1:26" x14ac:dyDescent="0.35">
      <c r="A17269">
        <v>1</v>
      </c>
      <c r="B17269">
        <v>42</v>
      </c>
      <c r="C17269" s="1" t="s">
        <v>26</v>
      </c>
      <c r="D17269">
        <v>20131</v>
      </c>
      <c r="E17269" s="1" t="s">
        <v>27</v>
      </c>
      <c r="F17269" s="1" t="s">
        <v>28</v>
      </c>
      <c r="G17269">
        <v>24003002</v>
      </c>
      <c r="H17269" s="1" t="s">
        <v>13528</v>
      </c>
      <c r="I17269">
        <v>7510924448</v>
      </c>
      <c r="J17269" s="1" t="s">
        <v>13529</v>
      </c>
      <c r="K17269" s="1" t="s">
        <v>4078</v>
      </c>
      <c r="L17269" s="1" t="s">
        <v>4079</v>
      </c>
      <c r="M17269" s="1" t="s">
        <v>6994</v>
      </c>
      <c r="N17269" s="1" t="s">
        <v>622</v>
      </c>
      <c r="O17269" s="1" t="s">
        <v>13530</v>
      </c>
      <c r="P17269" s="1" t="s">
        <v>13531</v>
      </c>
      <c r="Q17269" s="2">
        <v>41207</v>
      </c>
      <c r="R17269" s="1" t="s">
        <v>37</v>
      </c>
      <c r="S17269" s="1"/>
      <c r="T17269" s="1" t="s">
        <v>64</v>
      </c>
      <c r="U17269">
        <v>1</v>
      </c>
      <c r="V17269" s="1" t="s">
        <v>12394</v>
      </c>
      <c r="W17269" s="1" t="s">
        <v>11312</v>
      </c>
      <c r="Z17269" s="1" t="s">
        <v>88</v>
      </c>
    </row>
    <row r="17270" spans="1:26" x14ac:dyDescent="0.35">
      <c r="A17270">
        <v>1</v>
      </c>
      <c r="B17270">
        <v>42</v>
      </c>
      <c r="C17270" s="1" t="s">
        <v>26</v>
      </c>
      <c r="D17270">
        <v>20131</v>
      </c>
      <c r="E17270" s="1" t="s">
        <v>27</v>
      </c>
      <c r="F17270" s="1" t="s">
        <v>28</v>
      </c>
      <c r="G17270">
        <v>24002776</v>
      </c>
      <c r="H17270" s="1" t="s">
        <v>16795</v>
      </c>
      <c r="I17270">
        <v>9374709708</v>
      </c>
      <c r="J17270" s="1" t="s">
        <v>16796</v>
      </c>
      <c r="K17270" s="1" t="s">
        <v>1629</v>
      </c>
      <c r="L17270" s="1" t="s">
        <v>1630</v>
      </c>
      <c r="M17270" s="1" t="s">
        <v>7455</v>
      </c>
      <c r="N17270" s="1" t="s">
        <v>236</v>
      </c>
      <c r="O17270" s="1" t="s">
        <v>16797</v>
      </c>
      <c r="P17270" s="1" t="s">
        <v>16797</v>
      </c>
      <c r="Q17270" s="2">
        <v>41239</v>
      </c>
      <c r="R17270" s="1" t="s">
        <v>37</v>
      </c>
      <c r="S17270" s="1" t="s">
        <v>328</v>
      </c>
      <c r="T17270" s="1" t="s">
        <v>64</v>
      </c>
      <c r="U17270">
        <v>5</v>
      </c>
      <c r="V17270" s="1" t="s">
        <v>12394</v>
      </c>
      <c r="W17270" s="1"/>
      <c r="Z17270" s="1" t="s">
        <v>88</v>
      </c>
    </row>
    <row r="17271" spans="1:26" x14ac:dyDescent="0.35">
      <c r="A17271">
        <v>1</v>
      </c>
      <c r="B17271">
        <v>42</v>
      </c>
      <c r="C17271" s="1" t="s">
        <v>26</v>
      </c>
      <c r="D17271">
        <v>20131</v>
      </c>
      <c r="E17271" s="1" t="s">
        <v>27</v>
      </c>
      <c r="F17271" s="1" t="s">
        <v>28</v>
      </c>
      <c r="G17271">
        <v>24002775</v>
      </c>
      <c r="H17271" s="1" t="s">
        <v>2354</v>
      </c>
      <c r="I17271">
        <v>6724391407</v>
      </c>
      <c r="J17271" s="1"/>
      <c r="K17271" s="1" t="s">
        <v>2355</v>
      </c>
      <c r="L17271" s="1" t="s">
        <v>2356</v>
      </c>
      <c r="M17271" s="1"/>
      <c r="N17271" s="1" t="s">
        <v>254</v>
      </c>
      <c r="O17271" s="1" t="s">
        <v>2357</v>
      </c>
      <c r="P17271" s="1" t="s">
        <v>2357</v>
      </c>
      <c r="Q17271" s="2">
        <v>41239</v>
      </c>
      <c r="R17271" s="1" t="s">
        <v>37</v>
      </c>
      <c r="S17271" s="1"/>
      <c r="T17271" s="1" t="s">
        <v>64</v>
      </c>
      <c r="U17271">
        <v>3</v>
      </c>
      <c r="V17271" s="1" t="s">
        <v>12394</v>
      </c>
      <c r="W17271" s="1" t="s">
        <v>16893</v>
      </c>
      <c r="Z17271" s="1" t="s">
        <v>53</v>
      </c>
    </row>
    <row r="17272" spans="1:26" x14ac:dyDescent="0.35">
      <c r="A17272">
        <v>1</v>
      </c>
      <c r="B17272">
        <v>42</v>
      </c>
      <c r="C17272" s="1" t="s">
        <v>26</v>
      </c>
      <c r="D17272">
        <v>20131</v>
      </c>
      <c r="E17272" s="1" t="s">
        <v>27</v>
      </c>
      <c r="F17272" s="1" t="s">
        <v>28</v>
      </c>
      <c r="G17272">
        <v>24002774</v>
      </c>
      <c r="H17272" s="1" t="s">
        <v>36991</v>
      </c>
      <c r="I17272">
        <v>7999310476</v>
      </c>
      <c r="J17272" s="1" t="s">
        <v>36992</v>
      </c>
      <c r="K17272" s="1" t="s">
        <v>3902</v>
      </c>
      <c r="L17272" s="1" t="s">
        <v>36993</v>
      </c>
      <c r="M17272" s="1"/>
      <c r="N17272" s="1" t="s">
        <v>159</v>
      </c>
      <c r="O17272" s="1" t="s">
        <v>36994</v>
      </c>
      <c r="P17272" s="1" t="s">
        <v>36995</v>
      </c>
      <c r="Q17272" s="2">
        <v>41207</v>
      </c>
      <c r="R17272" s="1" t="s">
        <v>37</v>
      </c>
      <c r="S17272" s="1"/>
      <c r="T17272" s="1" t="s">
        <v>64</v>
      </c>
      <c r="U17272">
        <v>1</v>
      </c>
      <c r="V17272" s="1" t="s">
        <v>12394</v>
      </c>
      <c r="W17272" s="1" t="s">
        <v>11312</v>
      </c>
      <c r="Z17272" s="1" t="s">
        <v>107</v>
      </c>
    </row>
    <row r="17273" spans="1:26" x14ac:dyDescent="0.35">
      <c r="A17273">
        <v>1</v>
      </c>
      <c r="B17273">
        <v>42</v>
      </c>
      <c r="C17273" s="1" t="s">
        <v>26</v>
      </c>
      <c r="D17273">
        <v>20131</v>
      </c>
      <c r="E17273" s="1" t="s">
        <v>27</v>
      </c>
      <c r="F17273" s="1" t="s">
        <v>28</v>
      </c>
      <c r="G17273">
        <v>24002773</v>
      </c>
      <c r="H17273" s="1" t="s">
        <v>16800</v>
      </c>
      <c r="I17273">
        <v>10633229440</v>
      </c>
      <c r="J17273" s="1" t="s">
        <v>16801</v>
      </c>
      <c r="K17273" s="1" t="s">
        <v>5029</v>
      </c>
      <c r="L17273" s="1" t="s">
        <v>16802</v>
      </c>
      <c r="M17273" s="1"/>
      <c r="N17273" s="1" t="s">
        <v>138</v>
      </c>
      <c r="O17273" s="1" t="s">
        <v>16803</v>
      </c>
      <c r="P17273" s="1" t="s">
        <v>126</v>
      </c>
      <c r="Q17273" s="2">
        <v>41207</v>
      </c>
      <c r="R17273" s="1" t="s">
        <v>37</v>
      </c>
      <c r="S17273" s="1"/>
      <c r="T17273" s="1" t="s">
        <v>64</v>
      </c>
      <c r="U17273">
        <v>1</v>
      </c>
      <c r="V17273" s="1" t="s">
        <v>12394</v>
      </c>
      <c r="W17273" s="1" t="s">
        <v>11312</v>
      </c>
      <c r="Z17273" s="1" t="s">
        <v>53</v>
      </c>
    </row>
    <row r="17274" spans="1:26" x14ac:dyDescent="0.35">
      <c r="A17274">
        <v>1</v>
      </c>
      <c r="B17274">
        <v>42</v>
      </c>
      <c r="C17274" s="1" t="s">
        <v>26</v>
      </c>
      <c r="D17274">
        <v>20131</v>
      </c>
      <c r="E17274" s="1" t="s">
        <v>27</v>
      </c>
      <c r="F17274" s="1" t="s">
        <v>28</v>
      </c>
      <c r="G17274">
        <v>24002772</v>
      </c>
      <c r="H17274" s="1" t="s">
        <v>16804</v>
      </c>
      <c r="I17274">
        <v>9864244477</v>
      </c>
      <c r="J17274" s="1" t="s">
        <v>16805</v>
      </c>
      <c r="K17274" s="1" t="s">
        <v>3143</v>
      </c>
      <c r="L17274" s="1" t="s">
        <v>4426</v>
      </c>
      <c r="M17274" s="1" t="s">
        <v>3035</v>
      </c>
      <c r="N17274" s="1" t="s">
        <v>236</v>
      </c>
      <c r="O17274" s="1" t="s">
        <v>16806</v>
      </c>
      <c r="P17274" s="1" t="s">
        <v>16807</v>
      </c>
      <c r="Q17274" s="2">
        <v>41207</v>
      </c>
      <c r="R17274" s="1" t="s">
        <v>37</v>
      </c>
      <c r="S17274" s="1" t="s">
        <v>1517</v>
      </c>
      <c r="T17274" s="1" t="s">
        <v>64</v>
      </c>
      <c r="U17274">
        <v>1</v>
      </c>
      <c r="V17274" s="1" t="s">
        <v>12394</v>
      </c>
      <c r="W17274" s="1" t="s">
        <v>11312</v>
      </c>
      <c r="Z17274" s="1" t="s">
        <v>88</v>
      </c>
    </row>
    <row r="17275" spans="1:26" x14ac:dyDescent="0.35">
      <c r="A17275">
        <v>1</v>
      </c>
      <c r="B17275">
        <v>42</v>
      </c>
      <c r="C17275" s="1" t="s">
        <v>26</v>
      </c>
      <c r="D17275">
        <v>20131</v>
      </c>
      <c r="E17275" s="1" t="s">
        <v>27</v>
      </c>
      <c r="F17275" s="1" t="s">
        <v>28</v>
      </c>
      <c r="G17275">
        <v>24002771</v>
      </c>
      <c r="H17275" s="1" t="s">
        <v>16808</v>
      </c>
      <c r="I17275">
        <v>6921219437</v>
      </c>
      <c r="J17275" s="1" t="s">
        <v>16809</v>
      </c>
      <c r="K17275" s="1" t="s">
        <v>16810</v>
      </c>
      <c r="L17275" s="1" t="s">
        <v>16811</v>
      </c>
      <c r="M17275" s="1" t="s">
        <v>16812</v>
      </c>
      <c r="N17275" s="1" t="s">
        <v>144</v>
      </c>
      <c r="O17275" s="1" t="s">
        <v>16813</v>
      </c>
      <c r="P17275" s="1" t="s">
        <v>16814</v>
      </c>
      <c r="Q17275" s="2">
        <v>41239</v>
      </c>
      <c r="R17275" s="1" t="s">
        <v>37</v>
      </c>
      <c r="S17275" s="1" t="s">
        <v>328</v>
      </c>
      <c r="T17275" s="1" t="s">
        <v>64</v>
      </c>
      <c r="U17275">
        <v>5</v>
      </c>
      <c r="V17275" s="1" t="s">
        <v>12394</v>
      </c>
      <c r="W17275" s="1" t="s">
        <v>1530</v>
      </c>
      <c r="Z17275" s="1" t="s">
        <v>107</v>
      </c>
    </row>
    <row r="17276" spans="1:26" x14ac:dyDescent="0.35">
      <c r="A17276">
        <v>1</v>
      </c>
      <c r="B17276">
        <v>42</v>
      </c>
      <c r="C17276" s="1" t="s">
        <v>26</v>
      </c>
      <c r="D17276">
        <v>20131</v>
      </c>
      <c r="E17276" s="1" t="s">
        <v>27</v>
      </c>
      <c r="F17276" s="1" t="s">
        <v>28</v>
      </c>
      <c r="G17276">
        <v>24002770</v>
      </c>
      <c r="H17276" s="1" t="s">
        <v>18946</v>
      </c>
      <c r="I17276">
        <v>10215752406</v>
      </c>
      <c r="J17276" s="1" t="s">
        <v>18947</v>
      </c>
      <c r="K17276" s="1" t="s">
        <v>3701</v>
      </c>
      <c r="L17276" s="1" t="s">
        <v>18948</v>
      </c>
      <c r="M17276" s="1" t="s">
        <v>484</v>
      </c>
      <c r="N17276" s="1" t="s">
        <v>736</v>
      </c>
      <c r="O17276" s="1"/>
      <c r="P17276" s="1" t="s">
        <v>18949</v>
      </c>
      <c r="Q17276" s="2">
        <v>41207</v>
      </c>
      <c r="R17276" s="1" t="s">
        <v>37</v>
      </c>
      <c r="S17276" s="1"/>
      <c r="T17276" s="1" t="s">
        <v>64</v>
      </c>
      <c r="U17276">
        <v>1</v>
      </c>
      <c r="V17276" s="1" t="s">
        <v>12394</v>
      </c>
      <c r="W17276" s="1" t="s">
        <v>11312</v>
      </c>
      <c r="Z17276" s="1" t="s">
        <v>53</v>
      </c>
    </row>
    <row r="17277" spans="1:26" x14ac:dyDescent="0.35">
      <c r="A17277">
        <v>1</v>
      </c>
      <c r="B17277">
        <v>42</v>
      </c>
      <c r="C17277" s="1" t="s">
        <v>26</v>
      </c>
      <c r="D17277">
        <v>20131</v>
      </c>
      <c r="E17277" s="1" t="s">
        <v>27</v>
      </c>
      <c r="F17277" s="1" t="s">
        <v>28</v>
      </c>
      <c r="G17277">
        <v>24002768</v>
      </c>
      <c r="H17277" s="1" t="s">
        <v>16815</v>
      </c>
      <c r="I17277">
        <v>10784118400</v>
      </c>
      <c r="J17277" s="1" t="s">
        <v>16816</v>
      </c>
      <c r="K17277" s="1" t="s">
        <v>4529</v>
      </c>
      <c r="L17277" s="1" t="s">
        <v>16817</v>
      </c>
      <c r="M17277" s="1" t="s">
        <v>3822</v>
      </c>
      <c r="N17277" s="1" t="s">
        <v>144</v>
      </c>
      <c r="O17277" s="1" t="s">
        <v>16818</v>
      </c>
      <c r="P17277" s="1" t="s">
        <v>16818</v>
      </c>
      <c r="Q17277" s="2">
        <v>41207</v>
      </c>
      <c r="R17277" s="1" t="s">
        <v>37</v>
      </c>
      <c r="S17277" s="1" t="s">
        <v>230</v>
      </c>
      <c r="T17277" s="1" t="s">
        <v>64</v>
      </c>
      <c r="U17277">
        <v>1</v>
      </c>
      <c r="V17277" s="1" t="s">
        <v>12394</v>
      </c>
      <c r="W17277" s="1" t="s">
        <v>11312</v>
      </c>
      <c r="Z17277" s="1" t="s">
        <v>107</v>
      </c>
    </row>
    <row r="17278" spans="1:26" x14ac:dyDescent="0.35">
      <c r="A17278">
        <v>1</v>
      </c>
      <c r="B17278">
        <v>42</v>
      </c>
      <c r="C17278" s="1" t="s">
        <v>26</v>
      </c>
      <c r="D17278">
        <v>20131</v>
      </c>
      <c r="E17278" s="1" t="s">
        <v>27</v>
      </c>
      <c r="F17278" s="1" t="s">
        <v>28</v>
      </c>
      <c r="G17278">
        <v>24002767</v>
      </c>
      <c r="H17278" s="1" t="s">
        <v>16819</v>
      </c>
      <c r="I17278">
        <v>5223375467</v>
      </c>
      <c r="J17278" s="1" t="s">
        <v>16820</v>
      </c>
      <c r="K17278" s="1" t="s">
        <v>3843</v>
      </c>
      <c r="L17278" s="1" t="s">
        <v>16821</v>
      </c>
      <c r="M17278" s="1" t="s">
        <v>8639</v>
      </c>
      <c r="N17278" s="1" t="s">
        <v>11626</v>
      </c>
      <c r="O17278" s="1" t="s">
        <v>16822</v>
      </c>
      <c r="P17278" s="1" t="s">
        <v>16822</v>
      </c>
      <c r="Q17278" s="2">
        <v>41207</v>
      </c>
      <c r="R17278" s="1" t="s">
        <v>37</v>
      </c>
      <c r="S17278" s="1" t="s">
        <v>38</v>
      </c>
      <c r="T17278" s="1" t="s">
        <v>64</v>
      </c>
      <c r="U17278">
        <v>1</v>
      </c>
      <c r="V17278" s="1" t="s">
        <v>12394</v>
      </c>
      <c r="W17278" s="1" t="s">
        <v>11312</v>
      </c>
      <c r="Z17278" s="1" t="s">
        <v>107</v>
      </c>
    </row>
    <row r="17279" spans="1:26" x14ac:dyDescent="0.35">
      <c r="A17279">
        <v>1</v>
      </c>
      <c r="B17279">
        <v>42</v>
      </c>
      <c r="C17279" s="1" t="s">
        <v>26</v>
      </c>
      <c r="D17279">
        <v>20131</v>
      </c>
      <c r="E17279" s="1" t="s">
        <v>27</v>
      </c>
      <c r="F17279" s="1" t="s">
        <v>28</v>
      </c>
      <c r="G17279">
        <v>24002766</v>
      </c>
      <c r="H17279" s="1" t="s">
        <v>2780</v>
      </c>
      <c r="I17279">
        <v>10593213432</v>
      </c>
      <c r="J17279" s="1" t="s">
        <v>2781</v>
      </c>
      <c r="K17279" s="1" t="s">
        <v>2782</v>
      </c>
      <c r="L17279" s="1" t="s">
        <v>2783</v>
      </c>
      <c r="M17279" s="1" t="s">
        <v>2608</v>
      </c>
      <c r="N17279" s="1" t="s">
        <v>144</v>
      </c>
      <c r="O17279" s="1" t="s">
        <v>2784</v>
      </c>
      <c r="P17279" s="1" t="s">
        <v>2785</v>
      </c>
      <c r="Q17279" s="2">
        <v>41207</v>
      </c>
      <c r="R17279" s="1" t="s">
        <v>37</v>
      </c>
      <c r="S17279" s="1"/>
      <c r="T17279" s="1" t="s">
        <v>64</v>
      </c>
      <c r="U17279">
        <v>1</v>
      </c>
      <c r="V17279" s="1" t="s">
        <v>12394</v>
      </c>
      <c r="W17279" s="1" t="s">
        <v>11312</v>
      </c>
      <c r="Z17279" s="1" t="s">
        <v>107</v>
      </c>
    </row>
    <row r="17280" spans="1:26" x14ac:dyDescent="0.35">
      <c r="A17280">
        <v>1</v>
      </c>
      <c r="B17280">
        <v>42</v>
      </c>
      <c r="C17280" s="1" t="s">
        <v>26</v>
      </c>
      <c r="D17280">
        <v>20131</v>
      </c>
      <c r="E17280" s="1" t="s">
        <v>27</v>
      </c>
      <c r="F17280" s="1" t="s">
        <v>28</v>
      </c>
      <c r="G17280">
        <v>24002765</v>
      </c>
      <c r="H17280" s="1" t="s">
        <v>36996</v>
      </c>
      <c r="I17280">
        <v>8396464456</v>
      </c>
      <c r="J17280" s="1" t="s">
        <v>36997</v>
      </c>
      <c r="K17280" s="1" t="s">
        <v>317</v>
      </c>
      <c r="L17280" s="1" t="s">
        <v>36998</v>
      </c>
      <c r="M17280" s="1"/>
      <c r="N17280" s="1" t="s">
        <v>144</v>
      </c>
      <c r="O17280" s="1" t="s">
        <v>36999</v>
      </c>
      <c r="P17280" s="1" t="s">
        <v>37000</v>
      </c>
      <c r="Q17280" s="2">
        <v>41207</v>
      </c>
      <c r="R17280" s="1" t="s">
        <v>37</v>
      </c>
      <c r="S17280" s="1"/>
      <c r="T17280" s="1" t="s">
        <v>64</v>
      </c>
      <c r="U17280">
        <v>1</v>
      </c>
      <c r="V17280" s="1" t="s">
        <v>12394</v>
      </c>
      <c r="W17280" s="1" t="s">
        <v>11312</v>
      </c>
      <c r="Z17280" s="1" t="s">
        <v>107</v>
      </c>
    </row>
    <row r="17281" spans="1:26" x14ac:dyDescent="0.35">
      <c r="A17281">
        <v>1</v>
      </c>
      <c r="B17281">
        <v>42</v>
      </c>
      <c r="C17281" s="1" t="s">
        <v>26</v>
      </c>
      <c r="D17281">
        <v>20131</v>
      </c>
      <c r="E17281" s="1" t="s">
        <v>27</v>
      </c>
      <c r="F17281" s="1" t="s">
        <v>28</v>
      </c>
      <c r="G17281">
        <v>24002764</v>
      </c>
      <c r="H17281" s="1" t="s">
        <v>18950</v>
      </c>
      <c r="I17281">
        <v>10517955407</v>
      </c>
      <c r="J17281" s="1" t="s">
        <v>18951</v>
      </c>
      <c r="K17281" s="1" t="s">
        <v>18952</v>
      </c>
      <c r="L17281" s="1" t="s">
        <v>18953</v>
      </c>
      <c r="M17281" s="1" t="s">
        <v>6626</v>
      </c>
      <c r="N17281" s="1" t="s">
        <v>144</v>
      </c>
      <c r="O17281" s="1" t="s">
        <v>18954</v>
      </c>
      <c r="P17281" s="1"/>
      <c r="Q17281" s="2">
        <v>41207</v>
      </c>
      <c r="R17281" s="1" t="s">
        <v>37</v>
      </c>
      <c r="S17281" s="1"/>
      <c r="T17281" s="1" t="s">
        <v>64</v>
      </c>
      <c r="U17281">
        <v>1</v>
      </c>
      <c r="V17281" s="1" t="s">
        <v>12394</v>
      </c>
      <c r="W17281" s="1" t="s">
        <v>11312</v>
      </c>
      <c r="Z17281" s="1" t="s">
        <v>107</v>
      </c>
    </row>
    <row r="17282" spans="1:26" x14ac:dyDescent="0.35">
      <c r="A17282">
        <v>1</v>
      </c>
      <c r="B17282">
        <v>42</v>
      </c>
      <c r="C17282" s="1" t="s">
        <v>26</v>
      </c>
      <c r="D17282">
        <v>20131</v>
      </c>
      <c r="E17282" s="1" t="s">
        <v>27</v>
      </c>
      <c r="F17282" s="1" t="s">
        <v>28</v>
      </c>
      <c r="G17282">
        <v>24002763</v>
      </c>
      <c r="H17282" s="1" t="s">
        <v>16823</v>
      </c>
      <c r="I17282">
        <v>10802652441</v>
      </c>
      <c r="J17282" s="1" t="s">
        <v>16824</v>
      </c>
      <c r="K17282" s="1" t="s">
        <v>16825</v>
      </c>
      <c r="L17282" s="1" t="s">
        <v>3335</v>
      </c>
      <c r="M17282" s="1" t="s">
        <v>5641</v>
      </c>
      <c r="N17282" s="1" t="s">
        <v>1782</v>
      </c>
      <c r="O17282" s="1" t="s">
        <v>16826</v>
      </c>
      <c r="P17282" s="1" t="s">
        <v>16827</v>
      </c>
      <c r="Q17282" s="2">
        <v>41207</v>
      </c>
      <c r="R17282" s="1" t="s">
        <v>37</v>
      </c>
      <c r="S17282" s="1" t="s">
        <v>230</v>
      </c>
      <c r="T17282" s="1" t="s">
        <v>64</v>
      </c>
      <c r="U17282">
        <v>1</v>
      </c>
      <c r="V17282" s="1" t="s">
        <v>12394</v>
      </c>
      <c r="W17282" s="1" t="s">
        <v>11312</v>
      </c>
      <c r="Z17282" s="1" t="s">
        <v>88</v>
      </c>
    </row>
    <row r="17283" spans="1:26" x14ac:dyDescent="0.35">
      <c r="A17283">
        <v>1</v>
      </c>
      <c r="B17283">
        <v>42</v>
      </c>
      <c r="C17283" s="1" t="s">
        <v>26</v>
      </c>
      <c r="D17283">
        <v>20131</v>
      </c>
      <c r="E17283" s="1" t="s">
        <v>27</v>
      </c>
      <c r="F17283" s="1" t="s">
        <v>28</v>
      </c>
      <c r="G17283">
        <v>24002762</v>
      </c>
      <c r="H17283" s="1" t="s">
        <v>3594</v>
      </c>
      <c r="I17283">
        <v>8792288499</v>
      </c>
      <c r="J17283" s="1" t="s">
        <v>3595</v>
      </c>
      <c r="K17283" s="1" t="s">
        <v>1320</v>
      </c>
      <c r="L17283" s="1" t="s">
        <v>1321</v>
      </c>
      <c r="M17283" s="1" t="s">
        <v>3596</v>
      </c>
      <c r="N17283" s="1" t="s">
        <v>454</v>
      </c>
      <c r="O17283" s="1" t="s">
        <v>3597</v>
      </c>
      <c r="P17283" s="1" t="s">
        <v>3598</v>
      </c>
      <c r="Q17283" s="2">
        <v>41207</v>
      </c>
      <c r="R17283" s="1" t="s">
        <v>37</v>
      </c>
      <c r="S17283" s="1" t="s">
        <v>38</v>
      </c>
      <c r="T17283" s="1" t="s">
        <v>64</v>
      </c>
      <c r="U17283">
        <v>1</v>
      </c>
      <c r="V17283" s="1" t="s">
        <v>12394</v>
      </c>
      <c r="W17283" s="1" t="s">
        <v>11312</v>
      </c>
      <c r="Z17283" s="1" t="s">
        <v>347</v>
      </c>
    </row>
    <row r="17284" spans="1:26" x14ac:dyDescent="0.35">
      <c r="A17284">
        <v>1</v>
      </c>
      <c r="B17284">
        <v>42</v>
      </c>
      <c r="C17284" s="1" t="s">
        <v>26</v>
      </c>
      <c r="D17284">
        <v>20131</v>
      </c>
      <c r="E17284" s="1" t="s">
        <v>27</v>
      </c>
      <c r="F17284" s="1" t="s">
        <v>28</v>
      </c>
      <c r="G17284">
        <v>24002761</v>
      </c>
      <c r="H17284" s="1" t="s">
        <v>37001</v>
      </c>
      <c r="I17284">
        <v>79314988449</v>
      </c>
      <c r="J17284" s="1" t="s">
        <v>37002</v>
      </c>
      <c r="K17284" s="1" t="s">
        <v>6879</v>
      </c>
      <c r="L17284" s="1" t="s">
        <v>37003</v>
      </c>
      <c r="M17284" s="1"/>
      <c r="N17284" s="1" t="s">
        <v>144</v>
      </c>
      <c r="O17284" s="1" t="s">
        <v>37004</v>
      </c>
      <c r="P17284" s="1" t="s">
        <v>37005</v>
      </c>
      <c r="Q17284" s="2">
        <v>41207</v>
      </c>
      <c r="R17284" s="1" t="s">
        <v>37</v>
      </c>
      <c r="S17284" s="1"/>
      <c r="T17284" s="1" t="s">
        <v>64</v>
      </c>
      <c r="U17284">
        <v>1</v>
      </c>
      <c r="V17284" s="1" t="s">
        <v>12394</v>
      </c>
      <c r="W17284" s="1" t="s">
        <v>11312</v>
      </c>
      <c r="Z17284" s="1" t="s">
        <v>107</v>
      </c>
    </row>
    <row r="17285" spans="1:26" x14ac:dyDescent="0.35">
      <c r="A17285">
        <v>1</v>
      </c>
      <c r="B17285">
        <v>42</v>
      </c>
      <c r="C17285" s="1" t="s">
        <v>26</v>
      </c>
      <c r="D17285">
        <v>20131</v>
      </c>
      <c r="E17285" s="1" t="s">
        <v>27</v>
      </c>
      <c r="F17285" s="1" t="s">
        <v>28</v>
      </c>
      <c r="G17285">
        <v>24002760</v>
      </c>
      <c r="H17285" s="1" t="s">
        <v>3026</v>
      </c>
      <c r="I17285">
        <v>9621035430</v>
      </c>
      <c r="J17285" s="1" t="s">
        <v>3027</v>
      </c>
      <c r="K17285" s="1" t="s">
        <v>458</v>
      </c>
      <c r="L17285" s="1" t="s">
        <v>2137</v>
      </c>
      <c r="M17285" s="1" t="s">
        <v>3028</v>
      </c>
      <c r="N17285" s="1" t="s">
        <v>1331</v>
      </c>
      <c r="O17285" s="1" t="s">
        <v>3029</v>
      </c>
      <c r="P17285" s="1" t="s">
        <v>3030</v>
      </c>
      <c r="Q17285" s="2">
        <v>41207</v>
      </c>
      <c r="R17285" s="1" t="s">
        <v>37</v>
      </c>
      <c r="S17285" s="1" t="s">
        <v>38</v>
      </c>
      <c r="T17285" s="1" t="s">
        <v>64</v>
      </c>
      <c r="U17285">
        <v>1</v>
      </c>
      <c r="V17285" s="1" t="s">
        <v>12394</v>
      </c>
      <c r="W17285" s="1" t="s">
        <v>11312</v>
      </c>
      <c r="Z17285" s="1" t="s">
        <v>347</v>
      </c>
    </row>
    <row r="17286" spans="1:26" x14ac:dyDescent="0.35">
      <c r="A17286">
        <v>1</v>
      </c>
      <c r="B17286">
        <v>42</v>
      </c>
      <c r="C17286" s="1" t="s">
        <v>26</v>
      </c>
      <c r="D17286">
        <v>20131</v>
      </c>
      <c r="E17286" s="1" t="s">
        <v>27</v>
      </c>
      <c r="F17286" s="1" t="s">
        <v>28</v>
      </c>
      <c r="G17286">
        <v>24002759</v>
      </c>
      <c r="H17286" s="1" t="s">
        <v>3031</v>
      </c>
      <c r="I17286">
        <v>5225283411</v>
      </c>
      <c r="J17286" s="1" t="s">
        <v>3032</v>
      </c>
      <c r="K17286" s="1" t="s">
        <v>3033</v>
      </c>
      <c r="L17286" s="1" t="s">
        <v>3034</v>
      </c>
      <c r="M17286" s="1" t="s">
        <v>3035</v>
      </c>
      <c r="N17286" s="1" t="s">
        <v>919</v>
      </c>
      <c r="O17286" s="1" t="s">
        <v>3036</v>
      </c>
      <c r="P17286" s="1" t="s">
        <v>3036</v>
      </c>
      <c r="Q17286" s="2">
        <v>41207</v>
      </c>
      <c r="R17286" s="1" t="s">
        <v>37</v>
      </c>
      <c r="S17286" s="1"/>
      <c r="T17286" s="1" t="s">
        <v>64</v>
      </c>
      <c r="U17286">
        <v>1</v>
      </c>
      <c r="V17286" s="1" t="s">
        <v>12394</v>
      </c>
      <c r="W17286" s="1" t="s">
        <v>11312</v>
      </c>
      <c r="Z17286" s="1" t="s">
        <v>595</v>
      </c>
    </row>
    <row r="17287" spans="1:26" x14ac:dyDescent="0.35">
      <c r="A17287">
        <v>1</v>
      </c>
      <c r="B17287">
        <v>42</v>
      </c>
      <c r="C17287" s="1" t="s">
        <v>26</v>
      </c>
      <c r="D17287">
        <v>20131</v>
      </c>
      <c r="E17287" s="1" t="s">
        <v>27</v>
      </c>
      <c r="F17287" s="1" t="s">
        <v>28</v>
      </c>
      <c r="G17287">
        <v>24002757</v>
      </c>
      <c r="H17287" s="1" t="s">
        <v>2359</v>
      </c>
      <c r="I17287">
        <v>7671137480</v>
      </c>
      <c r="J17287" s="1" t="s">
        <v>2360</v>
      </c>
      <c r="K17287" s="1" t="s">
        <v>2361</v>
      </c>
      <c r="L17287" s="1" t="s">
        <v>2362</v>
      </c>
      <c r="M17287" s="1"/>
      <c r="N17287" s="1" t="s">
        <v>736</v>
      </c>
      <c r="O17287" s="1" t="s">
        <v>2363</v>
      </c>
      <c r="P17287" s="1" t="s">
        <v>2363</v>
      </c>
      <c r="Q17287" s="2">
        <v>41207</v>
      </c>
      <c r="R17287" s="1" t="s">
        <v>37</v>
      </c>
      <c r="S17287" s="1"/>
      <c r="T17287" s="1" t="s">
        <v>64</v>
      </c>
      <c r="U17287">
        <v>1</v>
      </c>
      <c r="V17287" s="1" t="s">
        <v>12394</v>
      </c>
      <c r="W17287" s="1" t="s">
        <v>11312</v>
      </c>
      <c r="Z17287" s="1" t="s">
        <v>53</v>
      </c>
    </row>
    <row r="17288" spans="1:26" x14ac:dyDescent="0.35">
      <c r="A17288">
        <v>1</v>
      </c>
      <c r="B17288">
        <v>42</v>
      </c>
      <c r="C17288" s="1" t="s">
        <v>26</v>
      </c>
      <c r="D17288">
        <v>20131</v>
      </c>
      <c r="E17288" s="1" t="s">
        <v>27</v>
      </c>
      <c r="F17288" s="1" t="s">
        <v>28</v>
      </c>
      <c r="G17288">
        <v>24002756</v>
      </c>
      <c r="H17288" s="1" t="s">
        <v>16828</v>
      </c>
      <c r="I17288">
        <v>6402789496</v>
      </c>
      <c r="J17288" s="1" t="s">
        <v>16829</v>
      </c>
      <c r="K17288" s="1" t="s">
        <v>16830</v>
      </c>
      <c r="L17288" s="1" t="s">
        <v>16831</v>
      </c>
      <c r="M17288" s="1"/>
      <c r="N17288" s="1" t="s">
        <v>3244</v>
      </c>
      <c r="O17288" s="1" t="s">
        <v>16832</v>
      </c>
      <c r="P17288" s="1" t="s">
        <v>16833</v>
      </c>
      <c r="Q17288" s="2">
        <v>41239</v>
      </c>
      <c r="R17288" s="1" t="s">
        <v>37</v>
      </c>
      <c r="S17288" s="1"/>
      <c r="T17288" s="1" t="s">
        <v>64</v>
      </c>
      <c r="U17288">
        <v>2</v>
      </c>
      <c r="V17288" s="1" t="s">
        <v>12394</v>
      </c>
      <c r="W17288" s="1"/>
      <c r="Z17288" s="1" t="s">
        <v>53</v>
      </c>
    </row>
    <row r="17289" spans="1:26" x14ac:dyDescent="0.35">
      <c r="A17289">
        <v>1</v>
      </c>
      <c r="B17289">
        <v>42</v>
      </c>
      <c r="C17289" s="1" t="s">
        <v>26</v>
      </c>
      <c r="D17289">
        <v>20131</v>
      </c>
      <c r="E17289" s="1" t="s">
        <v>27</v>
      </c>
      <c r="F17289" s="1" t="s">
        <v>28</v>
      </c>
      <c r="G17289">
        <v>24002755</v>
      </c>
      <c r="H17289" s="1" t="s">
        <v>16834</v>
      </c>
      <c r="I17289">
        <v>5898276424</v>
      </c>
      <c r="J17289" s="1" t="s">
        <v>16835</v>
      </c>
      <c r="K17289" s="1" t="s">
        <v>165</v>
      </c>
      <c r="L17289" s="1" t="s">
        <v>16836</v>
      </c>
      <c r="M17289" s="1"/>
      <c r="N17289" s="1" t="s">
        <v>167</v>
      </c>
      <c r="O17289" s="1" t="s">
        <v>16837</v>
      </c>
      <c r="P17289" s="1" t="s">
        <v>16838</v>
      </c>
      <c r="Q17289" s="2">
        <v>41239</v>
      </c>
      <c r="R17289" s="1" t="s">
        <v>37</v>
      </c>
      <c r="S17289" s="1"/>
      <c r="T17289" s="1" t="s">
        <v>64</v>
      </c>
      <c r="U17289">
        <v>3</v>
      </c>
      <c r="V17289" s="1" t="s">
        <v>12394</v>
      </c>
      <c r="W17289" s="1"/>
      <c r="Z17289" s="1" t="s">
        <v>65</v>
      </c>
    </row>
    <row r="17290" spans="1:26" x14ac:dyDescent="0.35">
      <c r="A17290">
        <v>1</v>
      </c>
      <c r="B17290">
        <v>42</v>
      </c>
      <c r="C17290" s="1" t="s">
        <v>26</v>
      </c>
      <c r="D17290">
        <v>20131</v>
      </c>
      <c r="E17290" s="1" t="s">
        <v>27</v>
      </c>
      <c r="F17290" s="1" t="s">
        <v>28</v>
      </c>
      <c r="G17290">
        <v>24002754</v>
      </c>
      <c r="H17290" s="1" t="s">
        <v>16839</v>
      </c>
      <c r="I17290">
        <v>9284006465</v>
      </c>
      <c r="J17290" s="1" t="s">
        <v>16840</v>
      </c>
      <c r="K17290" s="1" t="s">
        <v>16841</v>
      </c>
      <c r="L17290" s="1" t="s">
        <v>16842</v>
      </c>
      <c r="M17290" s="1" t="s">
        <v>744</v>
      </c>
      <c r="N17290" s="1" t="s">
        <v>16375</v>
      </c>
      <c r="O17290" s="1" t="s">
        <v>16843</v>
      </c>
      <c r="P17290" s="1" t="s">
        <v>16844</v>
      </c>
      <c r="Q17290" s="2">
        <v>41239</v>
      </c>
      <c r="R17290" s="1" t="s">
        <v>37</v>
      </c>
      <c r="S17290" s="1" t="s">
        <v>328</v>
      </c>
      <c r="T17290" s="1" t="s">
        <v>64</v>
      </c>
      <c r="U17290">
        <v>5</v>
      </c>
      <c r="V17290" s="1" t="s">
        <v>12394</v>
      </c>
      <c r="W17290" s="1" t="s">
        <v>1530</v>
      </c>
      <c r="Z17290" s="1" t="s">
        <v>107</v>
      </c>
    </row>
    <row r="17291" spans="1:26" x14ac:dyDescent="0.35">
      <c r="A17291">
        <v>1</v>
      </c>
      <c r="B17291">
        <v>42</v>
      </c>
      <c r="C17291" s="1" t="s">
        <v>26</v>
      </c>
      <c r="D17291">
        <v>20131</v>
      </c>
      <c r="E17291" s="1" t="s">
        <v>27</v>
      </c>
      <c r="F17291" s="1" t="s">
        <v>28</v>
      </c>
      <c r="G17291">
        <v>24002753</v>
      </c>
      <c r="H17291" s="1" t="s">
        <v>37006</v>
      </c>
      <c r="I17291">
        <v>10470657464</v>
      </c>
      <c r="J17291" s="1" t="s">
        <v>37007</v>
      </c>
      <c r="K17291" s="1" t="s">
        <v>31405</v>
      </c>
      <c r="L17291" s="1" t="s">
        <v>37008</v>
      </c>
      <c r="M17291" s="1"/>
      <c r="N17291" s="1" t="s">
        <v>144</v>
      </c>
      <c r="O17291" s="1" t="s">
        <v>37009</v>
      </c>
      <c r="P17291" s="1" t="s">
        <v>37010</v>
      </c>
      <c r="Q17291" s="2">
        <v>41207</v>
      </c>
      <c r="R17291" s="1" t="s">
        <v>37</v>
      </c>
      <c r="S17291" s="1"/>
      <c r="T17291" s="1" t="s">
        <v>64</v>
      </c>
      <c r="U17291">
        <v>1</v>
      </c>
      <c r="V17291" s="1" t="s">
        <v>12394</v>
      </c>
      <c r="W17291" s="1" t="s">
        <v>11312</v>
      </c>
      <c r="Z17291" s="1" t="s">
        <v>107</v>
      </c>
    </row>
    <row r="17292" spans="1:26" x14ac:dyDescent="0.35">
      <c r="A17292">
        <v>1</v>
      </c>
      <c r="B17292">
        <v>42</v>
      </c>
      <c r="C17292" s="1" t="s">
        <v>26</v>
      </c>
      <c r="D17292">
        <v>20131</v>
      </c>
      <c r="E17292" s="1" t="s">
        <v>27</v>
      </c>
      <c r="F17292" s="1" t="s">
        <v>28</v>
      </c>
      <c r="G17292">
        <v>24002752</v>
      </c>
      <c r="H17292" s="1" t="s">
        <v>424</v>
      </c>
      <c r="I17292">
        <v>8668938495</v>
      </c>
      <c r="J17292" s="1" t="s">
        <v>425</v>
      </c>
      <c r="K17292" s="1" t="s">
        <v>426</v>
      </c>
      <c r="L17292" s="1" t="s">
        <v>427</v>
      </c>
      <c r="M17292" s="1"/>
      <c r="N17292" s="1" t="s">
        <v>144</v>
      </c>
      <c r="O17292" s="1" t="s">
        <v>428</v>
      </c>
      <c r="P17292" s="1" t="s">
        <v>429</v>
      </c>
      <c r="Q17292" s="2">
        <v>41207</v>
      </c>
      <c r="R17292" s="1" t="s">
        <v>37</v>
      </c>
      <c r="S17292" s="1" t="s">
        <v>38</v>
      </c>
      <c r="T17292" s="1" t="s">
        <v>64</v>
      </c>
      <c r="U17292">
        <v>1</v>
      </c>
      <c r="V17292" s="1" t="s">
        <v>12394</v>
      </c>
      <c r="W17292" s="1" t="s">
        <v>11312</v>
      </c>
      <c r="Z17292" s="1" t="s">
        <v>107</v>
      </c>
    </row>
    <row r="17293" spans="1:26" x14ac:dyDescent="0.35">
      <c r="A17293">
        <v>1</v>
      </c>
      <c r="B17293">
        <v>42</v>
      </c>
      <c r="C17293" s="1" t="s">
        <v>26</v>
      </c>
      <c r="D17293">
        <v>20131</v>
      </c>
      <c r="E17293" s="1" t="s">
        <v>27</v>
      </c>
      <c r="F17293" s="1" t="s">
        <v>28</v>
      </c>
      <c r="G17293">
        <v>24002751</v>
      </c>
      <c r="H17293" s="1" t="s">
        <v>13010</v>
      </c>
      <c r="I17293">
        <v>10732461405</v>
      </c>
      <c r="J17293" s="1" t="s">
        <v>13011</v>
      </c>
      <c r="K17293" s="1" t="s">
        <v>13012</v>
      </c>
      <c r="L17293" s="1" t="s">
        <v>13013</v>
      </c>
      <c r="M17293" s="1"/>
      <c r="N17293" s="1" t="s">
        <v>13014</v>
      </c>
      <c r="O17293" s="1" t="s">
        <v>13015</v>
      </c>
      <c r="P17293" s="1" t="s">
        <v>13016</v>
      </c>
      <c r="Q17293" s="2">
        <v>41207</v>
      </c>
      <c r="R17293" s="1" t="s">
        <v>63</v>
      </c>
      <c r="S17293" s="1"/>
      <c r="T17293" s="1" t="s">
        <v>64</v>
      </c>
      <c r="U17293">
        <v>1</v>
      </c>
      <c r="V17293" s="1" t="s">
        <v>12394</v>
      </c>
      <c r="W17293" s="1" t="s">
        <v>11312</v>
      </c>
      <c r="Z17293" s="1" t="s">
        <v>65</v>
      </c>
    </row>
    <row r="17294" spans="1:26" x14ac:dyDescent="0.35">
      <c r="A17294">
        <v>1</v>
      </c>
      <c r="B17294">
        <v>42</v>
      </c>
      <c r="C17294" s="1" t="s">
        <v>26</v>
      </c>
      <c r="D17294">
        <v>20131</v>
      </c>
      <c r="E17294" s="1" t="s">
        <v>27</v>
      </c>
      <c r="F17294" s="1" t="s">
        <v>28</v>
      </c>
      <c r="G17294">
        <v>24002750</v>
      </c>
      <c r="H17294" s="1" t="s">
        <v>3037</v>
      </c>
      <c r="I17294">
        <v>8209010409</v>
      </c>
      <c r="J17294" s="1" t="s">
        <v>3038</v>
      </c>
      <c r="K17294" s="1" t="s">
        <v>259</v>
      </c>
      <c r="L17294" s="1" t="s">
        <v>3039</v>
      </c>
      <c r="M17294" s="1" t="s">
        <v>3040</v>
      </c>
      <c r="N17294" s="1" t="s">
        <v>3041</v>
      </c>
      <c r="O17294" s="1" t="s">
        <v>3042</v>
      </c>
      <c r="P17294" s="1" t="s">
        <v>3042</v>
      </c>
      <c r="Q17294" s="2">
        <v>41207</v>
      </c>
      <c r="R17294" s="1" t="s">
        <v>37</v>
      </c>
      <c r="S17294" s="1" t="s">
        <v>38</v>
      </c>
      <c r="T17294" s="1" t="s">
        <v>64</v>
      </c>
      <c r="U17294">
        <v>1</v>
      </c>
      <c r="V17294" s="1" t="s">
        <v>12394</v>
      </c>
      <c r="W17294" s="1" t="s">
        <v>11312</v>
      </c>
      <c r="Z17294" s="1" t="s">
        <v>107</v>
      </c>
    </row>
    <row r="17295" spans="1:26" x14ac:dyDescent="0.35">
      <c r="A17295">
        <v>1</v>
      </c>
      <c r="B17295">
        <v>42</v>
      </c>
      <c r="C17295" s="1" t="s">
        <v>26</v>
      </c>
      <c r="D17295">
        <v>20131</v>
      </c>
      <c r="E17295" s="1" t="s">
        <v>27</v>
      </c>
      <c r="F17295" s="1" t="s">
        <v>28</v>
      </c>
      <c r="G17295">
        <v>24002749</v>
      </c>
      <c r="H17295" s="1" t="s">
        <v>13017</v>
      </c>
      <c r="I17295">
        <v>10636327493</v>
      </c>
      <c r="J17295" s="1" t="s">
        <v>13018</v>
      </c>
      <c r="K17295" s="1" t="s">
        <v>13019</v>
      </c>
      <c r="L17295" s="1" t="s">
        <v>13020</v>
      </c>
      <c r="M17295" s="1"/>
      <c r="N17295" s="1" t="s">
        <v>2162</v>
      </c>
      <c r="O17295" s="1" t="s">
        <v>13021</v>
      </c>
      <c r="P17295" s="1" t="s">
        <v>126</v>
      </c>
      <c r="Q17295" s="2">
        <v>41207</v>
      </c>
      <c r="R17295" s="1" t="s">
        <v>37</v>
      </c>
      <c r="S17295" s="1"/>
      <c r="T17295" s="1" t="s">
        <v>64</v>
      </c>
      <c r="U17295">
        <v>1</v>
      </c>
      <c r="V17295" s="1" t="s">
        <v>12394</v>
      </c>
      <c r="W17295" s="1" t="s">
        <v>11312</v>
      </c>
      <c r="Z17295" s="1" t="s">
        <v>107</v>
      </c>
    </row>
    <row r="17296" spans="1:26" x14ac:dyDescent="0.35">
      <c r="A17296">
        <v>1</v>
      </c>
      <c r="B17296">
        <v>42</v>
      </c>
      <c r="C17296" s="1" t="s">
        <v>26</v>
      </c>
      <c r="D17296">
        <v>20131</v>
      </c>
      <c r="E17296" s="1" t="s">
        <v>27</v>
      </c>
      <c r="F17296" s="1" t="s">
        <v>28</v>
      </c>
      <c r="G17296">
        <v>24002748</v>
      </c>
      <c r="H17296" s="1" t="s">
        <v>16845</v>
      </c>
      <c r="I17296">
        <v>10344042456</v>
      </c>
      <c r="J17296" s="1" t="s">
        <v>16846</v>
      </c>
      <c r="K17296" s="1" t="s">
        <v>14187</v>
      </c>
      <c r="L17296" s="1" t="s">
        <v>16847</v>
      </c>
      <c r="M17296" s="1" t="s">
        <v>4000</v>
      </c>
      <c r="N17296" s="1" t="s">
        <v>138</v>
      </c>
      <c r="O17296" s="1" t="s">
        <v>16848</v>
      </c>
      <c r="P17296" s="1" t="s">
        <v>16849</v>
      </c>
      <c r="Q17296" s="2">
        <v>41207</v>
      </c>
      <c r="R17296" s="1" t="s">
        <v>37</v>
      </c>
      <c r="S17296" s="1" t="s">
        <v>230</v>
      </c>
      <c r="T17296" s="1" t="s">
        <v>64</v>
      </c>
      <c r="U17296">
        <v>1</v>
      </c>
      <c r="V17296" s="1" t="s">
        <v>12394</v>
      </c>
      <c r="W17296" s="1" t="s">
        <v>11312</v>
      </c>
      <c r="Z17296" s="1" t="s">
        <v>53</v>
      </c>
    </row>
    <row r="17297" spans="1:26" x14ac:dyDescent="0.35">
      <c r="A17297">
        <v>1</v>
      </c>
      <c r="B17297">
        <v>42</v>
      </c>
      <c r="C17297" s="1" t="s">
        <v>26</v>
      </c>
      <c r="D17297">
        <v>20131</v>
      </c>
      <c r="E17297" s="1" t="s">
        <v>27</v>
      </c>
      <c r="F17297" s="1" t="s">
        <v>28</v>
      </c>
      <c r="G17297">
        <v>24002747</v>
      </c>
      <c r="H17297" s="1" t="s">
        <v>16850</v>
      </c>
      <c r="I17297">
        <v>8336009400</v>
      </c>
      <c r="J17297" s="1" t="s">
        <v>16851</v>
      </c>
      <c r="K17297" s="1" t="s">
        <v>8888</v>
      </c>
      <c r="L17297" s="1" t="s">
        <v>16852</v>
      </c>
      <c r="M17297" s="1" t="s">
        <v>4242</v>
      </c>
      <c r="N17297" s="1" t="s">
        <v>159</v>
      </c>
      <c r="O17297" s="1" t="s">
        <v>16853</v>
      </c>
      <c r="P17297" s="1" t="s">
        <v>16854</v>
      </c>
      <c r="Q17297" s="2">
        <v>41239</v>
      </c>
      <c r="R17297" s="1" t="s">
        <v>37</v>
      </c>
      <c r="S17297" s="1" t="s">
        <v>328</v>
      </c>
      <c r="T17297" s="1" t="s">
        <v>64</v>
      </c>
      <c r="U17297">
        <v>5</v>
      </c>
      <c r="V17297" s="1" t="s">
        <v>12394</v>
      </c>
      <c r="W17297" s="1" t="s">
        <v>1530</v>
      </c>
      <c r="Z17297" s="1" t="s">
        <v>107</v>
      </c>
    </row>
    <row r="17298" spans="1:26" x14ac:dyDescent="0.35">
      <c r="A17298">
        <v>1</v>
      </c>
      <c r="B17298">
        <v>42</v>
      </c>
      <c r="C17298" s="1" t="s">
        <v>26</v>
      </c>
      <c r="D17298">
        <v>20131</v>
      </c>
      <c r="E17298" s="1" t="s">
        <v>27</v>
      </c>
      <c r="F17298" s="1" t="s">
        <v>28</v>
      </c>
      <c r="G17298">
        <v>24002746</v>
      </c>
      <c r="H17298" s="1" t="s">
        <v>16855</v>
      </c>
      <c r="I17298">
        <v>90502299487</v>
      </c>
      <c r="J17298" s="1" t="s">
        <v>16856</v>
      </c>
      <c r="K17298" s="1" t="s">
        <v>4558</v>
      </c>
      <c r="L17298" s="1" t="s">
        <v>16857</v>
      </c>
      <c r="M17298" s="1" t="s">
        <v>4283</v>
      </c>
      <c r="N17298" s="1" t="s">
        <v>227</v>
      </c>
      <c r="O17298" s="1" t="s">
        <v>16858</v>
      </c>
      <c r="P17298" s="1" t="s">
        <v>16858</v>
      </c>
      <c r="Q17298" s="2">
        <v>41207</v>
      </c>
      <c r="R17298" s="1" t="s">
        <v>37</v>
      </c>
      <c r="S17298" s="1" t="s">
        <v>38</v>
      </c>
      <c r="T17298" s="1" t="s">
        <v>64</v>
      </c>
      <c r="U17298">
        <v>1</v>
      </c>
      <c r="V17298" s="1" t="s">
        <v>12394</v>
      </c>
      <c r="W17298" s="1" t="s">
        <v>11312</v>
      </c>
      <c r="Z17298" s="1" t="s">
        <v>53</v>
      </c>
    </row>
    <row r="17299" spans="1:26" x14ac:dyDescent="0.35">
      <c r="A17299">
        <v>1</v>
      </c>
      <c r="B17299">
        <v>42</v>
      </c>
      <c r="C17299" s="1" t="s">
        <v>26</v>
      </c>
      <c r="D17299">
        <v>20131</v>
      </c>
      <c r="E17299" s="1" t="s">
        <v>27</v>
      </c>
      <c r="F17299" s="1" t="s">
        <v>28</v>
      </c>
      <c r="G17299">
        <v>24002745</v>
      </c>
      <c r="H17299" s="1" t="s">
        <v>2690</v>
      </c>
      <c r="I17299">
        <v>30133874400</v>
      </c>
      <c r="J17299" s="1" t="s">
        <v>2691</v>
      </c>
      <c r="K17299" s="1" t="s">
        <v>2692</v>
      </c>
      <c r="L17299" s="1" t="s">
        <v>2693</v>
      </c>
      <c r="M17299" s="1"/>
      <c r="N17299" s="1" t="s">
        <v>454</v>
      </c>
      <c r="O17299" s="1" t="s">
        <v>2694</v>
      </c>
      <c r="P17299" s="1" t="s">
        <v>2695</v>
      </c>
      <c r="Q17299" s="2">
        <v>41207</v>
      </c>
      <c r="R17299" s="1" t="s">
        <v>37</v>
      </c>
      <c r="S17299" s="1" t="s">
        <v>1517</v>
      </c>
      <c r="T17299" s="1" t="s">
        <v>64</v>
      </c>
      <c r="U17299">
        <v>1</v>
      </c>
      <c r="V17299" s="1" t="s">
        <v>12394</v>
      </c>
      <c r="W17299" s="1" t="s">
        <v>11312</v>
      </c>
      <c r="Z17299" s="1" t="s">
        <v>347</v>
      </c>
    </row>
    <row r="17300" spans="1:26" x14ac:dyDescent="0.35">
      <c r="A17300">
        <v>1</v>
      </c>
      <c r="B17300">
        <v>42</v>
      </c>
      <c r="C17300" s="1" t="s">
        <v>26</v>
      </c>
      <c r="D17300">
        <v>20131</v>
      </c>
      <c r="E17300" s="1" t="s">
        <v>27</v>
      </c>
      <c r="F17300" s="1" t="s">
        <v>28</v>
      </c>
      <c r="G17300">
        <v>24002743</v>
      </c>
      <c r="H17300" s="1" t="s">
        <v>3599</v>
      </c>
      <c r="I17300">
        <v>2574936469</v>
      </c>
      <c r="J17300" s="1" t="s">
        <v>3600</v>
      </c>
      <c r="K17300" s="1" t="s">
        <v>3601</v>
      </c>
      <c r="L17300" s="1" t="s">
        <v>3602</v>
      </c>
      <c r="M17300" s="1" t="s">
        <v>2855</v>
      </c>
      <c r="N17300" s="1" t="s">
        <v>1461</v>
      </c>
      <c r="O17300" s="1" t="s">
        <v>3603</v>
      </c>
      <c r="P17300" s="1" t="s">
        <v>3604</v>
      </c>
      <c r="Q17300" s="2">
        <v>41239</v>
      </c>
      <c r="R17300" s="1" t="s">
        <v>37</v>
      </c>
      <c r="S17300" s="1"/>
      <c r="T17300" s="1" t="s">
        <v>64</v>
      </c>
      <c r="U17300">
        <v>5</v>
      </c>
      <c r="V17300" s="1" t="s">
        <v>12394</v>
      </c>
      <c r="W17300" s="1"/>
      <c r="Z17300" s="1" t="s">
        <v>88</v>
      </c>
    </row>
    <row r="17301" spans="1:26" x14ac:dyDescent="0.35">
      <c r="A17301">
        <v>1</v>
      </c>
      <c r="B17301">
        <v>42</v>
      </c>
      <c r="C17301" s="1" t="s">
        <v>26</v>
      </c>
      <c r="D17301">
        <v>20131</v>
      </c>
      <c r="E17301" s="1" t="s">
        <v>27</v>
      </c>
      <c r="F17301" s="1" t="s">
        <v>28</v>
      </c>
      <c r="G17301">
        <v>24002742</v>
      </c>
      <c r="H17301" s="1" t="s">
        <v>16859</v>
      </c>
      <c r="I17301">
        <v>5873708401</v>
      </c>
      <c r="J17301" s="1" t="s">
        <v>16860</v>
      </c>
      <c r="K17301" s="1" t="s">
        <v>1567</v>
      </c>
      <c r="L17301" s="1" t="s">
        <v>16861</v>
      </c>
      <c r="M17301" s="1"/>
      <c r="N17301" s="1" t="s">
        <v>468</v>
      </c>
      <c r="O17301" s="1" t="s">
        <v>16862</v>
      </c>
      <c r="P17301" s="1" t="s">
        <v>126</v>
      </c>
      <c r="Q17301" s="2">
        <v>41207</v>
      </c>
      <c r="R17301" s="1" t="s">
        <v>37</v>
      </c>
      <c r="S17301" s="1"/>
      <c r="T17301" s="1" t="s">
        <v>64</v>
      </c>
      <c r="U17301">
        <v>1</v>
      </c>
      <c r="V17301" s="1" t="s">
        <v>12394</v>
      </c>
      <c r="W17301" s="1" t="s">
        <v>11312</v>
      </c>
      <c r="Z17301" s="1" t="s">
        <v>107</v>
      </c>
    </row>
    <row r="17302" spans="1:26" x14ac:dyDescent="0.35">
      <c r="A17302">
        <v>1</v>
      </c>
      <c r="B17302">
        <v>42</v>
      </c>
      <c r="C17302" s="1" t="s">
        <v>26</v>
      </c>
      <c r="D17302">
        <v>20131</v>
      </c>
      <c r="E17302" s="1" t="s">
        <v>27</v>
      </c>
      <c r="F17302" s="1" t="s">
        <v>28</v>
      </c>
      <c r="G17302">
        <v>24002741</v>
      </c>
      <c r="H17302" s="1" t="s">
        <v>16863</v>
      </c>
      <c r="I17302">
        <v>7551765450</v>
      </c>
      <c r="J17302" s="1" t="s">
        <v>16864</v>
      </c>
      <c r="K17302" s="1" t="s">
        <v>6640</v>
      </c>
      <c r="L17302" s="1" t="s">
        <v>16865</v>
      </c>
      <c r="M17302" s="1"/>
      <c r="N17302" s="1" t="s">
        <v>730</v>
      </c>
      <c r="O17302" s="1"/>
      <c r="P17302" s="1" t="s">
        <v>16866</v>
      </c>
      <c r="Q17302" s="2">
        <v>41207</v>
      </c>
      <c r="R17302" s="1" t="s">
        <v>37</v>
      </c>
      <c r="S17302" s="1"/>
      <c r="T17302" s="1" t="s">
        <v>64</v>
      </c>
      <c r="U17302">
        <v>1</v>
      </c>
      <c r="V17302" s="1" t="s">
        <v>12394</v>
      </c>
      <c r="W17302" s="1" t="s">
        <v>11312</v>
      </c>
      <c r="Z17302" s="1" t="s">
        <v>107</v>
      </c>
    </row>
    <row r="17303" spans="1:26" x14ac:dyDescent="0.35">
      <c r="A17303">
        <v>1</v>
      </c>
      <c r="B17303">
        <v>42</v>
      </c>
      <c r="C17303" s="1" t="s">
        <v>26</v>
      </c>
      <c r="D17303">
        <v>20131</v>
      </c>
      <c r="E17303" s="1" t="s">
        <v>27</v>
      </c>
      <c r="F17303" s="1" t="s">
        <v>28</v>
      </c>
      <c r="G17303">
        <v>24002740</v>
      </c>
      <c r="H17303" s="1" t="s">
        <v>16867</v>
      </c>
      <c r="I17303">
        <v>9819511470</v>
      </c>
      <c r="J17303" s="1" t="s">
        <v>16868</v>
      </c>
      <c r="K17303" s="1" t="s">
        <v>6843</v>
      </c>
      <c r="L17303" s="1" t="s">
        <v>16869</v>
      </c>
      <c r="M17303" s="1"/>
      <c r="N17303" s="1" t="s">
        <v>138</v>
      </c>
      <c r="O17303" s="1" t="s">
        <v>16870</v>
      </c>
      <c r="P17303" s="1" t="s">
        <v>126</v>
      </c>
      <c r="Q17303" s="2">
        <v>41207</v>
      </c>
      <c r="R17303" s="1" t="s">
        <v>37</v>
      </c>
      <c r="S17303" s="1"/>
      <c r="T17303" s="1" t="s">
        <v>64</v>
      </c>
      <c r="U17303">
        <v>1</v>
      </c>
      <c r="V17303" s="1" t="s">
        <v>12394</v>
      </c>
      <c r="W17303" s="1" t="s">
        <v>11312</v>
      </c>
      <c r="Z17303" s="1" t="s">
        <v>53</v>
      </c>
    </row>
    <row r="17304" spans="1:26" x14ac:dyDescent="0.35">
      <c r="A17304">
        <v>1</v>
      </c>
      <c r="B17304">
        <v>42</v>
      </c>
      <c r="C17304" s="1" t="s">
        <v>26</v>
      </c>
      <c r="D17304">
        <v>20131</v>
      </c>
      <c r="E17304" s="1" t="s">
        <v>27</v>
      </c>
      <c r="F17304" s="1" t="s">
        <v>28</v>
      </c>
      <c r="G17304">
        <v>24002738</v>
      </c>
      <c r="H17304" s="1" t="s">
        <v>17652</v>
      </c>
      <c r="I17304">
        <v>9218298410</v>
      </c>
      <c r="J17304" s="1" t="s">
        <v>17653</v>
      </c>
      <c r="K17304" s="1" t="s">
        <v>4457</v>
      </c>
      <c r="L17304" s="1" t="s">
        <v>9299</v>
      </c>
      <c r="M17304" s="1" t="s">
        <v>5981</v>
      </c>
      <c r="N17304" s="1" t="s">
        <v>454</v>
      </c>
      <c r="O17304" s="1" t="s">
        <v>17654</v>
      </c>
      <c r="P17304" s="1" t="s">
        <v>17655</v>
      </c>
      <c r="Q17304" s="2">
        <v>41207</v>
      </c>
      <c r="R17304" s="1" t="s">
        <v>37</v>
      </c>
      <c r="S17304" s="1"/>
      <c r="T17304" s="1" t="s">
        <v>64</v>
      </c>
      <c r="U17304">
        <v>1</v>
      </c>
      <c r="V17304" s="1" t="s">
        <v>12394</v>
      </c>
      <c r="W17304" s="1" t="s">
        <v>11312</v>
      </c>
      <c r="Z17304" s="1" t="s">
        <v>347</v>
      </c>
    </row>
    <row r="17305" spans="1:26" x14ac:dyDescent="0.35">
      <c r="A17305">
        <v>1</v>
      </c>
      <c r="B17305">
        <v>42</v>
      </c>
      <c r="C17305" s="1" t="s">
        <v>26</v>
      </c>
      <c r="D17305">
        <v>20131</v>
      </c>
      <c r="E17305" s="1" t="s">
        <v>27</v>
      </c>
      <c r="F17305" s="1" t="s">
        <v>28</v>
      </c>
      <c r="G17305">
        <v>24002737</v>
      </c>
      <c r="H17305" s="1" t="s">
        <v>16871</v>
      </c>
      <c r="I17305">
        <v>5336326410</v>
      </c>
      <c r="J17305" s="1" t="s">
        <v>16872</v>
      </c>
      <c r="K17305" s="1" t="s">
        <v>16873</v>
      </c>
      <c r="L17305" s="1" t="s">
        <v>16874</v>
      </c>
      <c r="M17305" s="1" t="s">
        <v>12415</v>
      </c>
      <c r="N17305" s="1" t="s">
        <v>1249</v>
      </c>
      <c r="O17305" s="1" t="s">
        <v>16875</v>
      </c>
      <c r="P17305" s="1" t="s">
        <v>16876</v>
      </c>
      <c r="Q17305" s="2">
        <v>41207</v>
      </c>
      <c r="R17305" s="1" t="s">
        <v>37</v>
      </c>
      <c r="S17305" s="1" t="s">
        <v>38</v>
      </c>
      <c r="T17305" s="1" t="s">
        <v>64</v>
      </c>
      <c r="U17305">
        <v>1</v>
      </c>
      <c r="V17305" s="1" t="s">
        <v>12394</v>
      </c>
      <c r="W17305" s="1" t="s">
        <v>11312</v>
      </c>
      <c r="Z17305" s="1" t="s">
        <v>53</v>
      </c>
    </row>
    <row r="17306" spans="1:26" x14ac:dyDescent="0.35">
      <c r="A17306">
        <v>1</v>
      </c>
      <c r="B17306">
        <v>42</v>
      </c>
      <c r="C17306" s="1" t="s">
        <v>26</v>
      </c>
      <c r="D17306">
        <v>20131</v>
      </c>
      <c r="E17306" s="1" t="s">
        <v>27</v>
      </c>
      <c r="F17306" s="1" t="s">
        <v>28</v>
      </c>
      <c r="G17306">
        <v>24002736</v>
      </c>
      <c r="H17306" s="1" t="s">
        <v>17234</v>
      </c>
      <c r="I17306">
        <v>6374428498</v>
      </c>
      <c r="J17306" s="1" t="s">
        <v>17235</v>
      </c>
      <c r="K17306" s="1" t="s">
        <v>17236</v>
      </c>
      <c r="L17306" s="1" t="s">
        <v>17237</v>
      </c>
      <c r="M17306" s="1" t="s">
        <v>3243</v>
      </c>
      <c r="N17306" s="1" t="s">
        <v>415</v>
      </c>
      <c r="O17306" s="1"/>
      <c r="P17306" s="1" t="s">
        <v>17238</v>
      </c>
      <c r="Q17306" s="2">
        <v>41207</v>
      </c>
      <c r="R17306" s="1" t="s">
        <v>37</v>
      </c>
      <c r="S17306" s="1"/>
      <c r="T17306" s="1" t="s">
        <v>64</v>
      </c>
      <c r="U17306">
        <v>1</v>
      </c>
      <c r="V17306" s="1" t="s">
        <v>12394</v>
      </c>
      <c r="W17306" s="1" t="s">
        <v>11312</v>
      </c>
      <c r="Z17306" s="1" t="s">
        <v>347</v>
      </c>
    </row>
    <row r="17307" spans="1:26" x14ac:dyDescent="0.35">
      <c r="A17307">
        <v>1</v>
      </c>
      <c r="B17307">
        <v>42</v>
      </c>
      <c r="C17307" s="1" t="s">
        <v>26</v>
      </c>
      <c r="D17307">
        <v>20131</v>
      </c>
      <c r="E17307" s="1" t="s">
        <v>27</v>
      </c>
      <c r="F17307" s="1" t="s">
        <v>28</v>
      </c>
      <c r="G17307">
        <v>24002735</v>
      </c>
      <c r="H17307" s="1" t="s">
        <v>18964</v>
      </c>
      <c r="I17307">
        <v>8309800401</v>
      </c>
      <c r="J17307" s="1"/>
      <c r="K17307" s="1" t="s">
        <v>4971</v>
      </c>
      <c r="L17307" s="1" t="s">
        <v>18965</v>
      </c>
      <c r="M17307" s="1"/>
      <c r="N17307" s="1" t="s">
        <v>812</v>
      </c>
      <c r="O17307" s="1" t="s">
        <v>18966</v>
      </c>
      <c r="P17307" s="1" t="s">
        <v>18967</v>
      </c>
      <c r="Q17307" s="2">
        <v>41207</v>
      </c>
      <c r="R17307" s="1" t="s">
        <v>37</v>
      </c>
      <c r="S17307" s="1"/>
      <c r="T17307" s="1" t="s">
        <v>64</v>
      </c>
      <c r="U17307">
        <v>1</v>
      </c>
      <c r="V17307" s="1" t="s">
        <v>12394</v>
      </c>
      <c r="W17307" s="1" t="s">
        <v>11312</v>
      </c>
      <c r="Z17307" s="1" t="s">
        <v>107</v>
      </c>
    </row>
    <row r="17308" spans="1:26" x14ac:dyDescent="0.35">
      <c r="A17308">
        <v>1</v>
      </c>
      <c r="B17308">
        <v>42</v>
      </c>
      <c r="C17308" s="1" t="s">
        <v>26</v>
      </c>
      <c r="D17308">
        <v>20131</v>
      </c>
      <c r="E17308" s="1" t="s">
        <v>27</v>
      </c>
      <c r="F17308" s="1" t="s">
        <v>28</v>
      </c>
      <c r="G17308">
        <v>24002734</v>
      </c>
      <c r="H17308" s="1" t="s">
        <v>37011</v>
      </c>
      <c r="I17308">
        <v>75158256420</v>
      </c>
      <c r="J17308" s="1"/>
      <c r="K17308" s="1" t="s">
        <v>37012</v>
      </c>
      <c r="L17308" s="1" t="s">
        <v>37013</v>
      </c>
      <c r="M17308" s="1"/>
      <c r="N17308" s="1" t="s">
        <v>2590</v>
      </c>
      <c r="O17308" s="1" t="s">
        <v>37014</v>
      </c>
      <c r="P17308" s="1" t="s">
        <v>126</v>
      </c>
      <c r="Q17308" s="2">
        <v>41207</v>
      </c>
      <c r="R17308" s="1" t="s">
        <v>37</v>
      </c>
      <c r="S17308" s="1"/>
      <c r="T17308" s="1" t="s">
        <v>64</v>
      </c>
      <c r="U17308">
        <v>1</v>
      </c>
      <c r="V17308" s="1" t="s">
        <v>12394</v>
      </c>
      <c r="W17308" s="1" t="s">
        <v>11312</v>
      </c>
      <c r="Z17308" s="1" t="s">
        <v>53</v>
      </c>
    </row>
    <row r="17309" spans="1:26" x14ac:dyDescent="0.35">
      <c r="A17309">
        <v>1</v>
      </c>
      <c r="B17309">
        <v>42</v>
      </c>
      <c r="C17309" s="1" t="s">
        <v>26</v>
      </c>
      <c r="D17309">
        <v>20131</v>
      </c>
      <c r="E17309" s="1" t="s">
        <v>27</v>
      </c>
      <c r="F17309" s="1" t="s">
        <v>28</v>
      </c>
      <c r="G17309">
        <v>24002733</v>
      </c>
      <c r="H17309" s="1" t="s">
        <v>16877</v>
      </c>
      <c r="I17309">
        <v>5423714486</v>
      </c>
      <c r="J17309" s="1" t="s">
        <v>16878</v>
      </c>
      <c r="K17309" s="1" t="s">
        <v>2853</v>
      </c>
      <c r="L17309" s="1" t="s">
        <v>3269</v>
      </c>
      <c r="M17309" s="1" t="s">
        <v>1214</v>
      </c>
      <c r="N17309" s="1" t="s">
        <v>666</v>
      </c>
      <c r="O17309" s="1" t="s">
        <v>16879</v>
      </c>
      <c r="P17309" s="1" t="s">
        <v>16880</v>
      </c>
      <c r="Q17309" s="2">
        <v>41207</v>
      </c>
      <c r="R17309" s="1" t="s">
        <v>37</v>
      </c>
      <c r="S17309" s="1" t="s">
        <v>38</v>
      </c>
      <c r="T17309" s="1" t="s">
        <v>64</v>
      </c>
      <c r="U17309">
        <v>1</v>
      </c>
      <c r="V17309" s="1" t="s">
        <v>12394</v>
      </c>
      <c r="W17309" s="1" t="s">
        <v>11312</v>
      </c>
      <c r="Z17309" s="1" t="s">
        <v>347</v>
      </c>
    </row>
    <row r="17310" spans="1:26" x14ac:dyDescent="0.35">
      <c r="A17310">
        <v>1</v>
      </c>
      <c r="B17310">
        <v>42</v>
      </c>
      <c r="C17310" s="1" t="s">
        <v>26</v>
      </c>
      <c r="D17310">
        <v>20131</v>
      </c>
      <c r="E17310" s="1" t="s">
        <v>27</v>
      </c>
      <c r="F17310" s="1" t="s">
        <v>28</v>
      </c>
      <c r="G17310">
        <v>24002732</v>
      </c>
      <c r="H17310" s="1" t="s">
        <v>16881</v>
      </c>
      <c r="I17310">
        <v>84770511434</v>
      </c>
      <c r="J17310" s="1" t="s">
        <v>16882</v>
      </c>
      <c r="K17310" s="1" t="s">
        <v>11366</v>
      </c>
      <c r="L17310" s="1" t="s">
        <v>16883</v>
      </c>
      <c r="M17310" s="1"/>
      <c r="N17310" s="1" t="s">
        <v>138</v>
      </c>
      <c r="O17310" s="1" t="s">
        <v>16884</v>
      </c>
      <c r="P17310" s="1" t="s">
        <v>16885</v>
      </c>
      <c r="Q17310" s="2">
        <v>41207</v>
      </c>
      <c r="R17310" s="1" t="s">
        <v>63</v>
      </c>
      <c r="S17310" s="1"/>
      <c r="T17310" s="1" t="s">
        <v>64</v>
      </c>
      <c r="U17310">
        <v>1</v>
      </c>
      <c r="V17310" s="1" t="s">
        <v>12394</v>
      </c>
      <c r="W17310" s="1" t="s">
        <v>11312</v>
      </c>
      <c r="Z17310" s="1" t="s">
        <v>53</v>
      </c>
    </row>
    <row r="17311" spans="1:26" x14ac:dyDescent="0.35">
      <c r="A17311">
        <v>1</v>
      </c>
      <c r="B17311">
        <v>42</v>
      </c>
      <c r="C17311" s="1" t="s">
        <v>26</v>
      </c>
      <c r="D17311">
        <v>20131</v>
      </c>
      <c r="E17311" s="1" t="s">
        <v>27</v>
      </c>
      <c r="F17311" s="1" t="s">
        <v>28</v>
      </c>
      <c r="G17311">
        <v>24002640</v>
      </c>
      <c r="H17311" s="1" t="s">
        <v>1991</v>
      </c>
      <c r="I17311">
        <v>8469969447</v>
      </c>
      <c r="J17311" s="1" t="s">
        <v>1992</v>
      </c>
      <c r="K17311" s="1" t="s">
        <v>1993</v>
      </c>
      <c r="L17311" s="1" t="s">
        <v>1994</v>
      </c>
      <c r="M17311" s="1" t="s">
        <v>1995</v>
      </c>
      <c r="N17311" s="1" t="s">
        <v>1461</v>
      </c>
      <c r="O17311" s="1" t="s">
        <v>1996</v>
      </c>
      <c r="P17311" s="1" t="s">
        <v>1996</v>
      </c>
      <c r="Q17311" s="2">
        <v>41207</v>
      </c>
      <c r="R17311" s="1" t="s">
        <v>37</v>
      </c>
      <c r="S17311" s="1"/>
      <c r="T17311" s="1" t="s">
        <v>64</v>
      </c>
      <c r="U17311">
        <v>1</v>
      </c>
      <c r="V17311" s="1" t="s">
        <v>12394</v>
      </c>
      <c r="W17311" s="1" t="s">
        <v>11312</v>
      </c>
      <c r="Z17311" s="1" t="s">
        <v>88</v>
      </c>
    </row>
    <row r="17312" spans="1:26" x14ac:dyDescent="0.35">
      <c r="A17312">
        <v>1</v>
      </c>
      <c r="B17312">
        <v>42</v>
      </c>
      <c r="C17312" s="1" t="s">
        <v>26</v>
      </c>
      <c r="D17312">
        <v>20131</v>
      </c>
      <c r="E17312" s="1" t="s">
        <v>27</v>
      </c>
      <c r="F17312" s="1" t="s">
        <v>28</v>
      </c>
      <c r="G17312">
        <v>24002626</v>
      </c>
      <c r="H17312" s="1" t="s">
        <v>3605</v>
      </c>
      <c r="I17312">
        <v>8716917448</v>
      </c>
      <c r="J17312" s="1" t="s">
        <v>3606</v>
      </c>
      <c r="K17312" s="1" t="s">
        <v>412</v>
      </c>
      <c r="L17312" s="1" t="s">
        <v>3607</v>
      </c>
      <c r="M17312" s="1" t="s">
        <v>2919</v>
      </c>
      <c r="N17312" s="1" t="s">
        <v>138</v>
      </c>
      <c r="O17312" s="1" t="s">
        <v>3608</v>
      </c>
      <c r="P17312" s="1" t="s">
        <v>3609</v>
      </c>
      <c r="Q17312" s="2">
        <v>41207</v>
      </c>
      <c r="R17312" s="1" t="s">
        <v>37</v>
      </c>
      <c r="S17312" s="1" t="s">
        <v>38</v>
      </c>
      <c r="T17312" s="1" t="s">
        <v>64</v>
      </c>
      <c r="U17312">
        <v>1</v>
      </c>
      <c r="V17312" s="1" t="s">
        <v>12394</v>
      </c>
      <c r="W17312" s="1" t="s">
        <v>11312</v>
      </c>
      <c r="Z17312" s="1" t="s">
        <v>53</v>
      </c>
    </row>
    <row r="17313" spans="1:26" x14ac:dyDescent="0.35">
      <c r="A17313">
        <v>1</v>
      </c>
      <c r="B17313">
        <v>42</v>
      </c>
      <c r="C17313" s="1" t="s">
        <v>26</v>
      </c>
      <c r="D17313">
        <v>20131</v>
      </c>
      <c r="E17313" s="1" t="s">
        <v>27</v>
      </c>
      <c r="F17313" s="1" t="s">
        <v>28</v>
      </c>
      <c r="G17313">
        <v>24002625</v>
      </c>
      <c r="H17313" s="1" t="s">
        <v>16886</v>
      </c>
      <c r="I17313">
        <v>10679989420</v>
      </c>
      <c r="J17313" s="1" t="s">
        <v>16887</v>
      </c>
      <c r="K17313" s="1" t="s">
        <v>16888</v>
      </c>
      <c r="L17313" s="1" t="s">
        <v>16889</v>
      </c>
      <c r="M17313" s="1" t="s">
        <v>3251</v>
      </c>
      <c r="N17313" s="1" t="s">
        <v>16890</v>
      </c>
      <c r="O17313" s="1" t="s">
        <v>16891</v>
      </c>
      <c r="P17313" s="1" t="s">
        <v>16892</v>
      </c>
      <c r="Q17313" s="2">
        <v>41239</v>
      </c>
      <c r="R17313" s="1" t="s">
        <v>63</v>
      </c>
      <c r="S17313" s="1"/>
      <c r="T17313" s="1" t="s">
        <v>64</v>
      </c>
      <c r="U17313">
        <v>2</v>
      </c>
      <c r="V17313" s="1" t="s">
        <v>12394</v>
      </c>
      <c r="W17313" s="1" t="s">
        <v>1643</v>
      </c>
      <c r="Z17313" s="1" t="s">
        <v>53</v>
      </c>
    </row>
    <row r="17314" spans="1:26" x14ac:dyDescent="0.35">
      <c r="A17314">
        <v>1</v>
      </c>
      <c r="B17314">
        <v>42</v>
      </c>
      <c r="C17314" s="1" t="s">
        <v>26</v>
      </c>
      <c r="D17314">
        <v>20131</v>
      </c>
      <c r="E17314" s="1" t="s">
        <v>27</v>
      </c>
      <c r="F17314" s="1" t="s">
        <v>28</v>
      </c>
      <c r="G17314">
        <v>24002622</v>
      </c>
      <c r="H17314" s="1" t="s">
        <v>13022</v>
      </c>
      <c r="I17314">
        <v>998614459</v>
      </c>
      <c r="J17314" s="1" t="s">
        <v>13023</v>
      </c>
      <c r="K17314" s="1" t="s">
        <v>13024</v>
      </c>
      <c r="L17314" s="1" t="s">
        <v>13025</v>
      </c>
      <c r="M17314" s="1"/>
      <c r="N17314" s="1" t="s">
        <v>13026</v>
      </c>
      <c r="O17314" s="1" t="s">
        <v>13027</v>
      </c>
      <c r="P17314" s="1" t="s">
        <v>13028</v>
      </c>
      <c r="Q17314" s="2">
        <v>41239</v>
      </c>
      <c r="R17314" s="1" t="s">
        <v>63</v>
      </c>
      <c r="S17314" s="1"/>
      <c r="T17314" s="1" t="s">
        <v>64</v>
      </c>
      <c r="U17314">
        <v>2</v>
      </c>
      <c r="V17314" s="1" t="s">
        <v>12394</v>
      </c>
      <c r="W17314" s="1" t="s">
        <v>1643</v>
      </c>
      <c r="Z17314" s="1" t="s">
        <v>65</v>
      </c>
    </row>
    <row r="17315" spans="1:26" x14ac:dyDescent="0.35">
      <c r="A17315">
        <v>1</v>
      </c>
      <c r="B17315">
        <v>42</v>
      </c>
      <c r="C17315" s="1" t="s">
        <v>26</v>
      </c>
      <c r="D17315">
        <v>20131</v>
      </c>
      <c r="E17315" s="1" t="s">
        <v>27</v>
      </c>
      <c r="F17315" s="1" t="s">
        <v>28</v>
      </c>
      <c r="G17315">
        <v>24002621</v>
      </c>
      <c r="H17315" s="1" t="s">
        <v>18973</v>
      </c>
      <c r="I17315">
        <v>9857568459</v>
      </c>
      <c r="J17315" s="1" t="s">
        <v>18974</v>
      </c>
      <c r="K17315" s="1" t="s">
        <v>18975</v>
      </c>
      <c r="L17315" s="1" t="s">
        <v>18976</v>
      </c>
      <c r="M17315" s="1" t="s">
        <v>6220</v>
      </c>
      <c r="N17315" s="1" t="s">
        <v>1052</v>
      </c>
      <c r="O17315" s="1" t="s">
        <v>18977</v>
      </c>
      <c r="P17315" s="1" t="s">
        <v>18978</v>
      </c>
      <c r="Q17315" s="2">
        <v>41239</v>
      </c>
      <c r="R17315" s="1" t="s">
        <v>63</v>
      </c>
      <c r="S17315" s="1"/>
      <c r="T17315" s="1" t="s">
        <v>64</v>
      </c>
      <c r="U17315">
        <v>2</v>
      </c>
      <c r="V17315" s="1" t="s">
        <v>12394</v>
      </c>
      <c r="W17315" s="1" t="s">
        <v>1643</v>
      </c>
      <c r="Z17315" s="1" t="s">
        <v>347</v>
      </c>
    </row>
    <row r="17316" spans="1:26" x14ac:dyDescent="0.35">
      <c r="A17316">
        <v>1</v>
      </c>
      <c r="B17316">
        <v>42</v>
      </c>
      <c r="C17316" s="1" t="s">
        <v>26</v>
      </c>
      <c r="D17316">
        <v>20131</v>
      </c>
      <c r="E17316" s="1" t="s">
        <v>27</v>
      </c>
      <c r="F17316" s="1" t="s">
        <v>28</v>
      </c>
      <c r="G17316">
        <v>24002620</v>
      </c>
      <c r="H17316" s="1" t="s">
        <v>1524</v>
      </c>
      <c r="I17316">
        <v>8358669470</v>
      </c>
      <c r="J17316" s="1" t="s">
        <v>1525</v>
      </c>
      <c r="K17316" s="1" t="s">
        <v>1526</v>
      </c>
      <c r="L17316" s="1" t="s">
        <v>1527</v>
      </c>
      <c r="M17316" s="1"/>
      <c r="N17316" s="1" t="s">
        <v>227</v>
      </c>
      <c r="O17316" s="1" t="s">
        <v>1528</v>
      </c>
      <c r="P17316" s="1" t="s">
        <v>1529</v>
      </c>
      <c r="Q17316" s="2">
        <v>41239</v>
      </c>
      <c r="R17316" s="1" t="s">
        <v>63</v>
      </c>
      <c r="S17316" s="1"/>
      <c r="T17316" s="1" t="s">
        <v>64</v>
      </c>
      <c r="U17316">
        <v>2</v>
      </c>
      <c r="V17316" s="1" t="s">
        <v>12394</v>
      </c>
      <c r="W17316" s="1" t="s">
        <v>1643</v>
      </c>
      <c r="Z17316" s="1" t="s">
        <v>53</v>
      </c>
    </row>
    <row r="17317" spans="1:26" x14ac:dyDescent="0.35">
      <c r="A17317">
        <v>1</v>
      </c>
      <c r="B17317">
        <v>42</v>
      </c>
      <c r="C17317" s="1" t="s">
        <v>26</v>
      </c>
      <c r="D17317">
        <v>20131</v>
      </c>
      <c r="E17317" s="1" t="s">
        <v>27</v>
      </c>
      <c r="F17317" s="1" t="s">
        <v>28</v>
      </c>
      <c r="G17317">
        <v>24002534</v>
      </c>
      <c r="H17317" s="1" t="s">
        <v>16894</v>
      </c>
      <c r="I17317">
        <v>9736673464</v>
      </c>
      <c r="J17317" s="1" t="s">
        <v>16895</v>
      </c>
      <c r="K17317" s="1" t="s">
        <v>3687</v>
      </c>
      <c r="L17317" s="1" t="s">
        <v>16896</v>
      </c>
      <c r="M17317" s="1" t="s">
        <v>3236</v>
      </c>
      <c r="N17317" s="1" t="s">
        <v>378</v>
      </c>
      <c r="O17317" s="1" t="s">
        <v>16897</v>
      </c>
      <c r="P17317" s="1" t="s">
        <v>16898</v>
      </c>
      <c r="Q17317" s="2">
        <v>41239</v>
      </c>
      <c r="R17317" s="1" t="s">
        <v>63</v>
      </c>
      <c r="S17317" s="1" t="s">
        <v>230</v>
      </c>
      <c r="T17317" s="1" t="s">
        <v>64</v>
      </c>
      <c r="U17317">
        <v>2</v>
      </c>
      <c r="V17317" s="1" t="s">
        <v>12394</v>
      </c>
      <c r="W17317" s="1" t="s">
        <v>1643</v>
      </c>
      <c r="Z17317" s="1" t="s">
        <v>53</v>
      </c>
    </row>
    <row r="17318" spans="1:26" x14ac:dyDescent="0.35">
      <c r="A17318">
        <v>1</v>
      </c>
      <c r="B17318">
        <v>42</v>
      </c>
      <c r="C17318" s="1" t="s">
        <v>26</v>
      </c>
      <c r="D17318">
        <v>20131</v>
      </c>
      <c r="E17318" s="1" t="s">
        <v>27</v>
      </c>
      <c r="F17318" s="1" t="s">
        <v>28</v>
      </c>
      <c r="G17318">
        <v>24002531</v>
      </c>
      <c r="H17318" s="1" t="s">
        <v>29876</v>
      </c>
      <c r="I17318">
        <v>5217454466</v>
      </c>
      <c r="J17318" s="1" t="s">
        <v>29877</v>
      </c>
      <c r="K17318" s="1" t="s">
        <v>29878</v>
      </c>
      <c r="L17318" s="1" t="s">
        <v>29879</v>
      </c>
      <c r="M17318" s="1"/>
      <c r="N17318" s="1" t="s">
        <v>18636</v>
      </c>
      <c r="O17318" s="1" t="s">
        <v>29880</v>
      </c>
      <c r="P17318" s="1" t="s">
        <v>29881</v>
      </c>
      <c r="Q17318" s="2">
        <v>41239</v>
      </c>
      <c r="R17318" s="1" t="s">
        <v>63</v>
      </c>
      <c r="S17318" s="1"/>
      <c r="T17318" s="1" t="s">
        <v>64</v>
      </c>
      <c r="U17318">
        <v>2</v>
      </c>
      <c r="V17318" s="1" t="s">
        <v>12394</v>
      </c>
      <c r="W17318" s="1" t="s">
        <v>1643</v>
      </c>
      <c r="Z17318" s="1" t="s">
        <v>65</v>
      </c>
    </row>
    <row r="17319" spans="1:26" x14ac:dyDescent="0.35">
      <c r="A17319">
        <v>1</v>
      </c>
      <c r="B17319">
        <v>42</v>
      </c>
      <c r="C17319" s="1" t="s">
        <v>26</v>
      </c>
      <c r="D17319">
        <v>20131</v>
      </c>
      <c r="E17319" s="1" t="s">
        <v>27</v>
      </c>
      <c r="F17319" s="1" t="s">
        <v>28</v>
      </c>
      <c r="G17319">
        <v>24002530</v>
      </c>
      <c r="H17319" s="1" t="s">
        <v>36755</v>
      </c>
      <c r="I17319">
        <v>7208329427</v>
      </c>
      <c r="J17319" s="1" t="s">
        <v>36756</v>
      </c>
      <c r="K17319" s="1" t="s">
        <v>36757</v>
      </c>
      <c r="L17319" s="1" t="s">
        <v>36758</v>
      </c>
      <c r="M17319" s="1" t="s">
        <v>33876</v>
      </c>
      <c r="N17319" s="1" t="s">
        <v>24378</v>
      </c>
      <c r="O17319" s="1" t="s">
        <v>36759</v>
      </c>
      <c r="P17319" s="1"/>
      <c r="Q17319" s="2">
        <v>41207</v>
      </c>
      <c r="R17319" s="1" t="s">
        <v>63</v>
      </c>
      <c r="S17319" s="1"/>
      <c r="T17319" s="1" t="s">
        <v>64</v>
      </c>
      <c r="U17319">
        <v>1</v>
      </c>
      <c r="V17319" s="1" t="s">
        <v>12394</v>
      </c>
      <c r="W17319" s="1" t="s">
        <v>11312</v>
      </c>
      <c r="Z17319" s="1" t="s">
        <v>65</v>
      </c>
    </row>
    <row r="17320" spans="1:26" x14ac:dyDescent="0.35">
      <c r="A17320">
        <v>1</v>
      </c>
      <c r="B17320">
        <v>42</v>
      </c>
      <c r="C17320" s="1" t="s">
        <v>26</v>
      </c>
      <c r="D17320">
        <v>20131</v>
      </c>
      <c r="E17320" s="1" t="s">
        <v>27</v>
      </c>
      <c r="F17320" s="1" t="s">
        <v>28</v>
      </c>
      <c r="G17320">
        <v>24002528</v>
      </c>
      <c r="H17320" s="1" t="s">
        <v>16905</v>
      </c>
      <c r="I17320">
        <v>1425596444</v>
      </c>
      <c r="J17320" s="1" t="s">
        <v>16906</v>
      </c>
      <c r="K17320" s="1" t="s">
        <v>16907</v>
      </c>
      <c r="L17320" s="1" t="s">
        <v>16908</v>
      </c>
      <c r="M17320" s="1" t="s">
        <v>5157</v>
      </c>
      <c r="N17320" s="1" t="s">
        <v>138</v>
      </c>
      <c r="O17320" s="1" t="s">
        <v>16909</v>
      </c>
      <c r="P17320" s="1" t="s">
        <v>16909</v>
      </c>
      <c r="Q17320" s="2">
        <v>41239</v>
      </c>
      <c r="R17320" s="1" t="s">
        <v>63</v>
      </c>
      <c r="S17320" s="1" t="s">
        <v>328</v>
      </c>
      <c r="T17320" s="1" t="s">
        <v>64</v>
      </c>
      <c r="U17320">
        <v>3</v>
      </c>
      <c r="V17320" s="1" t="s">
        <v>12394</v>
      </c>
      <c r="W17320" s="1"/>
      <c r="Z17320" s="1" t="s">
        <v>53</v>
      </c>
    </row>
    <row r="17321" spans="1:26" x14ac:dyDescent="0.35">
      <c r="A17321">
        <v>1</v>
      </c>
      <c r="B17321">
        <v>42</v>
      </c>
      <c r="C17321" s="1" t="s">
        <v>26</v>
      </c>
      <c r="D17321">
        <v>20131</v>
      </c>
      <c r="E17321" s="1" t="s">
        <v>27</v>
      </c>
      <c r="F17321" s="1" t="s">
        <v>28</v>
      </c>
      <c r="G17321">
        <v>24002527</v>
      </c>
      <c r="H17321" s="1" t="s">
        <v>16910</v>
      </c>
      <c r="I17321">
        <v>2008397483</v>
      </c>
      <c r="J17321" s="1" t="s">
        <v>16911</v>
      </c>
      <c r="K17321" s="1" t="s">
        <v>10144</v>
      </c>
      <c r="L17321" s="1" t="s">
        <v>16912</v>
      </c>
      <c r="M17321" s="1" t="s">
        <v>2182</v>
      </c>
      <c r="N17321" s="1" t="s">
        <v>144</v>
      </c>
      <c r="O17321" s="1" t="s">
        <v>16913</v>
      </c>
      <c r="P17321" s="1" t="s">
        <v>16913</v>
      </c>
      <c r="Q17321" s="2">
        <v>41239</v>
      </c>
      <c r="R17321" s="1" t="s">
        <v>63</v>
      </c>
      <c r="S17321" s="1" t="s">
        <v>38</v>
      </c>
      <c r="T17321" s="1" t="s">
        <v>64</v>
      </c>
      <c r="U17321">
        <v>2</v>
      </c>
      <c r="V17321" s="1" t="s">
        <v>12394</v>
      </c>
      <c r="W17321" s="1" t="s">
        <v>1643</v>
      </c>
      <c r="Z17321" s="1" t="s">
        <v>107</v>
      </c>
    </row>
    <row r="17322" spans="1:26" x14ac:dyDescent="0.35">
      <c r="A17322">
        <v>1</v>
      </c>
      <c r="B17322">
        <v>42</v>
      </c>
      <c r="C17322" s="1" t="s">
        <v>26</v>
      </c>
      <c r="D17322">
        <v>20131</v>
      </c>
      <c r="E17322" s="1" t="s">
        <v>27</v>
      </c>
      <c r="F17322" s="1" t="s">
        <v>28</v>
      </c>
      <c r="G17322">
        <v>24002526</v>
      </c>
      <c r="H17322" s="1" t="s">
        <v>16914</v>
      </c>
      <c r="I17322">
        <v>9832447402</v>
      </c>
      <c r="J17322" s="1" t="s">
        <v>16915</v>
      </c>
      <c r="K17322" s="1" t="s">
        <v>3902</v>
      </c>
      <c r="L17322" s="1" t="s">
        <v>16916</v>
      </c>
      <c r="M17322" s="1" t="s">
        <v>16917</v>
      </c>
      <c r="N17322" s="1" t="s">
        <v>730</v>
      </c>
      <c r="O17322" s="1" t="s">
        <v>16918</v>
      </c>
      <c r="P17322" s="1" t="s">
        <v>16919</v>
      </c>
      <c r="Q17322" s="2">
        <v>41239</v>
      </c>
      <c r="R17322" s="1" t="s">
        <v>63</v>
      </c>
      <c r="S17322" s="1" t="s">
        <v>230</v>
      </c>
      <c r="T17322" s="1" t="s">
        <v>64</v>
      </c>
      <c r="U17322">
        <v>2</v>
      </c>
      <c r="V17322" s="1" t="s">
        <v>12394</v>
      </c>
      <c r="W17322" s="1" t="s">
        <v>1643</v>
      </c>
      <c r="Z17322" s="1" t="s">
        <v>107</v>
      </c>
    </row>
    <row r="17323" spans="1:26" x14ac:dyDescent="0.35">
      <c r="A17323">
        <v>1</v>
      </c>
      <c r="B17323">
        <v>42</v>
      </c>
      <c r="C17323" s="1" t="s">
        <v>26</v>
      </c>
      <c r="D17323">
        <v>20131</v>
      </c>
      <c r="E17323" s="1" t="s">
        <v>27</v>
      </c>
      <c r="F17323" s="1" t="s">
        <v>28</v>
      </c>
      <c r="G17323">
        <v>24002524</v>
      </c>
      <c r="H17323" s="1" t="s">
        <v>16920</v>
      </c>
      <c r="I17323">
        <v>5331767435</v>
      </c>
      <c r="J17323" s="1" t="s">
        <v>16921</v>
      </c>
      <c r="K17323" s="1" t="s">
        <v>3883</v>
      </c>
      <c r="L17323" s="1" t="s">
        <v>16922</v>
      </c>
      <c r="M17323" s="1"/>
      <c r="N17323" s="1" t="s">
        <v>144</v>
      </c>
      <c r="O17323" s="1" t="s">
        <v>16923</v>
      </c>
      <c r="P17323" s="1" t="s">
        <v>126</v>
      </c>
      <c r="Q17323" s="2">
        <v>41239</v>
      </c>
      <c r="R17323" s="1" t="s">
        <v>63</v>
      </c>
      <c r="S17323" s="1"/>
      <c r="T17323" s="1" t="s">
        <v>64</v>
      </c>
      <c r="U17323">
        <v>2</v>
      </c>
      <c r="V17323" s="1" t="s">
        <v>12394</v>
      </c>
      <c r="W17323" s="1" t="s">
        <v>1643</v>
      </c>
      <c r="Z17323" s="1" t="s">
        <v>107</v>
      </c>
    </row>
    <row r="17324" spans="1:26" x14ac:dyDescent="0.35">
      <c r="A17324">
        <v>1</v>
      </c>
      <c r="B17324">
        <v>42</v>
      </c>
      <c r="C17324" s="1" t="s">
        <v>26</v>
      </c>
      <c r="D17324">
        <v>20131</v>
      </c>
      <c r="E17324" s="1" t="s">
        <v>27</v>
      </c>
      <c r="F17324" s="1" t="s">
        <v>28</v>
      </c>
      <c r="G17324">
        <v>24002523</v>
      </c>
      <c r="H17324" s="1" t="s">
        <v>16924</v>
      </c>
      <c r="I17324">
        <v>5213182461</v>
      </c>
      <c r="J17324" s="1" t="s">
        <v>16925</v>
      </c>
      <c r="K17324" s="1" t="s">
        <v>973</v>
      </c>
      <c r="L17324" s="1" t="s">
        <v>16926</v>
      </c>
      <c r="M17324" s="1" t="s">
        <v>6626</v>
      </c>
      <c r="N17324" s="1" t="s">
        <v>4192</v>
      </c>
      <c r="O17324" s="1" t="s">
        <v>16927</v>
      </c>
      <c r="P17324" s="1" t="s">
        <v>16927</v>
      </c>
      <c r="Q17324" s="2">
        <v>41239</v>
      </c>
      <c r="R17324" s="1" t="s">
        <v>63</v>
      </c>
      <c r="S17324" s="1" t="s">
        <v>507</v>
      </c>
      <c r="T17324" s="1" t="s">
        <v>64</v>
      </c>
      <c r="U17324">
        <v>2</v>
      </c>
      <c r="V17324" s="1" t="s">
        <v>12394</v>
      </c>
      <c r="W17324" s="1" t="s">
        <v>1643</v>
      </c>
      <c r="Z17324" s="1" t="s">
        <v>65</v>
      </c>
    </row>
    <row r="17325" spans="1:26" x14ac:dyDescent="0.35">
      <c r="A17325">
        <v>1</v>
      </c>
      <c r="B17325">
        <v>42</v>
      </c>
      <c r="C17325" s="1" t="s">
        <v>26</v>
      </c>
      <c r="D17325">
        <v>20131</v>
      </c>
      <c r="E17325" s="1" t="s">
        <v>27</v>
      </c>
      <c r="F17325" s="1" t="s">
        <v>28</v>
      </c>
      <c r="G17325">
        <v>24002521</v>
      </c>
      <c r="H17325" s="1" t="s">
        <v>16928</v>
      </c>
      <c r="I17325">
        <v>6055023407</v>
      </c>
      <c r="J17325" s="1" t="s">
        <v>16929</v>
      </c>
      <c r="K17325" s="1" t="s">
        <v>4574</v>
      </c>
      <c r="L17325" s="1" t="s">
        <v>16930</v>
      </c>
      <c r="M17325" s="1"/>
      <c r="N17325" s="1" t="s">
        <v>144</v>
      </c>
      <c r="O17325" s="1" t="s">
        <v>16931</v>
      </c>
      <c r="P17325" s="1" t="s">
        <v>16932</v>
      </c>
      <c r="Q17325" s="2">
        <v>41239</v>
      </c>
      <c r="R17325" s="1" t="s">
        <v>63</v>
      </c>
      <c r="S17325" s="1"/>
      <c r="T17325" s="1" t="s">
        <v>64</v>
      </c>
      <c r="U17325">
        <v>2</v>
      </c>
      <c r="V17325" s="1" t="s">
        <v>12394</v>
      </c>
      <c r="W17325" s="1" t="s">
        <v>1643</v>
      </c>
      <c r="Z17325" s="1" t="s">
        <v>107</v>
      </c>
    </row>
    <row r="17326" spans="1:26" x14ac:dyDescent="0.35">
      <c r="A17326">
        <v>1</v>
      </c>
      <c r="B17326">
        <v>42</v>
      </c>
      <c r="C17326" s="1" t="s">
        <v>26</v>
      </c>
      <c r="D17326">
        <v>20131</v>
      </c>
      <c r="E17326" s="1" t="s">
        <v>27</v>
      </c>
      <c r="F17326" s="1" t="s">
        <v>28</v>
      </c>
      <c r="G17326">
        <v>24002520</v>
      </c>
      <c r="H17326" s="1" t="s">
        <v>3043</v>
      </c>
      <c r="I17326">
        <v>1398640409</v>
      </c>
      <c r="J17326" s="1" t="s">
        <v>3044</v>
      </c>
      <c r="K17326" s="1" t="s">
        <v>3045</v>
      </c>
      <c r="L17326" s="1" t="s">
        <v>3046</v>
      </c>
      <c r="M17326" s="1" t="s">
        <v>467</v>
      </c>
      <c r="N17326" s="1" t="s">
        <v>138</v>
      </c>
      <c r="O17326" s="1" t="s">
        <v>3047</v>
      </c>
      <c r="P17326" s="1" t="s">
        <v>3047</v>
      </c>
      <c r="Q17326" s="2">
        <v>41239</v>
      </c>
      <c r="R17326" s="1" t="s">
        <v>63</v>
      </c>
      <c r="S17326" s="1" t="s">
        <v>38</v>
      </c>
      <c r="T17326" s="1" t="s">
        <v>64</v>
      </c>
      <c r="U17326">
        <v>2</v>
      </c>
      <c r="V17326" s="1" t="s">
        <v>12394</v>
      </c>
      <c r="W17326" s="1" t="s">
        <v>1643</v>
      </c>
      <c r="Z17326" s="1" t="s">
        <v>53</v>
      </c>
    </row>
    <row r="17327" spans="1:26" x14ac:dyDescent="0.35">
      <c r="A17327">
        <v>1</v>
      </c>
      <c r="B17327">
        <v>42</v>
      </c>
      <c r="C17327" s="1" t="s">
        <v>26</v>
      </c>
      <c r="D17327">
        <v>20131</v>
      </c>
      <c r="E17327" s="1" t="s">
        <v>27</v>
      </c>
      <c r="F17327" s="1" t="s">
        <v>28</v>
      </c>
      <c r="G17327">
        <v>24002519</v>
      </c>
      <c r="H17327" s="1" t="s">
        <v>16933</v>
      </c>
      <c r="I17327">
        <v>9760094479</v>
      </c>
      <c r="J17327" s="1" t="s">
        <v>16934</v>
      </c>
      <c r="K17327" s="1" t="s">
        <v>47</v>
      </c>
      <c r="L17327" s="1" t="s">
        <v>2292</v>
      </c>
      <c r="M17327" s="1" t="s">
        <v>835</v>
      </c>
      <c r="N17327" s="1" t="s">
        <v>725</v>
      </c>
      <c r="O17327" s="1" t="s">
        <v>16935</v>
      </c>
      <c r="P17327" s="1" t="s">
        <v>16936</v>
      </c>
      <c r="Q17327" s="2">
        <v>41239</v>
      </c>
      <c r="R17327" s="1" t="s">
        <v>63</v>
      </c>
      <c r="S17327" s="1"/>
      <c r="T17327" s="1" t="s">
        <v>64</v>
      </c>
      <c r="U17327">
        <v>2</v>
      </c>
      <c r="V17327" s="1" t="s">
        <v>12394</v>
      </c>
      <c r="W17327" s="1" t="s">
        <v>1643</v>
      </c>
      <c r="Z17327" s="1" t="s">
        <v>347</v>
      </c>
    </row>
    <row r="17328" spans="1:26" x14ac:dyDescent="0.35">
      <c r="A17328">
        <v>1</v>
      </c>
      <c r="B17328">
        <v>42</v>
      </c>
      <c r="C17328" s="1" t="s">
        <v>26</v>
      </c>
      <c r="D17328">
        <v>20131</v>
      </c>
      <c r="E17328" s="1" t="s">
        <v>27</v>
      </c>
      <c r="F17328" s="1" t="s">
        <v>28</v>
      </c>
      <c r="G17328">
        <v>24002518</v>
      </c>
      <c r="H17328" s="1" t="s">
        <v>16937</v>
      </c>
      <c r="I17328">
        <v>8396845417</v>
      </c>
      <c r="J17328" s="1" t="s">
        <v>16938</v>
      </c>
      <c r="K17328" s="1" t="s">
        <v>1842</v>
      </c>
      <c r="L17328" s="1" t="s">
        <v>4642</v>
      </c>
      <c r="M17328" s="1" t="s">
        <v>16939</v>
      </c>
      <c r="N17328" s="1" t="s">
        <v>454</v>
      </c>
      <c r="O17328" s="1" t="s">
        <v>16940</v>
      </c>
      <c r="P17328" s="1" t="s">
        <v>16941</v>
      </c>
      <c r="Q17328" s="2">
        <v>41239</v>
      </c>
      <c r="R17328" s="1" t="s">
        <v>63</v>
      </c>
      <c r="S17328" s="1" t="s">
        <v>38</v>
      </c>
      <c r="T17328" s="1" t="s">
        <v>64</v>
      </c>
      <c r="U17328">
        <v>2</v>
      </c>
      <c r="V17328" s="1" t="s">
        <v>12394</v>
      </c>
      <c r="W17328" s="1" t="s">
        <v>1643</v>
      </c>
      <c r="Z17328" s="1" t="s">
        <v>347</v>
      </c>
    </row>
    <row r="17329" spans="1:26" x14ac:dyDescent="0.35">
      <c r="A17329">
        <v>1</v>
      </c>
      <c r="B17329">
        <v>42</v>
      </c>
      <c r="C17329" s="1" t="s">
        <v>26</v>
      </c>
      <c r="D17329">
        <v>20131</v>
      </c>
      <c r="E17329" s="1" t="s">
        <v>27</v>
      </c>
      <c r="F17329" s="1" t="s">
        <v>28</v>
      </c>
      <c r="G17329">
        <v>24002517</v>
      </c>
      <c r="H17329" s="1" t="s">
        <v>16942</v>
      </c>
      <c r="I17329">
        <v>5318817416</v>
      </c>
      <c r="J17329" s="1" t="s">
        <v>16943</v>
      </c>
      <c r="K17329" s="1" t="s">
        <v>2873</v>
      </c>
      <c r="L17329" s="1" t="s">
        <v>16944</v>
      </c>
      <c r="M17329" s="1" t="s">
        <v>3709</v>
      </c>
      <c r="N17329" s="1" t="s">
        <v>144</v>
      </c>
      <c r="O17329" s="1" t="s">
        <v>16945</v>
      </c>
      <c r="P17329" s="1" t="s">
        <v>16945</v>
      </c>
      <c r="Q17329" s="2">
        <v>41239</v>
      </c>
      <c r="R17329" s="1" t="s">
        <v>63</v>
      </c>
      <c r="S17329" s="1" t="s">
        <v>507</v>
      </c>
      <c r="T17329" s="1" t="s">
        <v>64</v>
      </c>
      <c r="U17329">
        <v>2</v>
      </c>
      <c r="V17329" s="1" t="s">
        <v>12394</v>
      </c>
      <c r="W17329" s="1" t="s">
        <v>1643</v>
      </c>
      <c r="Z17329" s="1" t="s">
        <v>107</v>
      </c>
    </row>
    <row r="17330" spans="1:26" x14ac:dyDescent="0.35">
      <c r="A17330">
        <v>1</v>
      </c>
      <c r="B17330">
        <v>42</v>
      </c>
      <c r="C17330" s="1" t="s">
        <v>26</v>
      </c>
      <c r="D17330">
        <v>20131</v>
      </c>
      <c r="E17330" s="1" t="s">
        <v>27</v>
      </c>
      <c r="F17330" s="1" t="s">
        <v>28</v>
      </c>
      <c r="G17330">
        <v>24002516</v>
      </c>
      <c r="H17330" s="1" t="s">
        <v>16946</v>
      </c>
      <c r="I17330">
        <v>9735123428</v>
      </c>
      <c r="J17330" s="1" t="s">
        <v>16947</v>
      </c>
      <c r="K17330" s="1" t="s">
        <v>1118</v>
      </c>
      <c r="L17330" s="1" t="s">
        <v>16948</v>
      </c>
      <c r="M17330" s="1"/>
      <c r="N17330" s="1" t="s">
        <v>16949</v>
      </c>
      <c r="O17330" s="1" t="s">
        <v>16950</v>
      </c>
      <c r="P17330" s="1" t="s">
        <v>16950</v>
      </c>
      <c r="Q17330" s="2">
        <v>41239</v>
      </c>
      <c r="R17330" s="1" t="s">
        <v>63</v>
      </c>
      <c r="S17330" s="1"/>
      <c r="T17330" s="1" t="s">
        <v>64</v>
      </c>
      <c r="U17330">
        <v>2</v>
      </c>
      <c r="V17330" s="1" t="s">
        <v>12394</v>
      </c>
      <c r="W17330" s="1" t="s">
        <v>1643</v>
      </c>
      <c r="Z17330" s="1" t="s">
        <v>53</v>
      </c>
    </row>
    <row r="17331" spans="1:26" x14ac:dyDescent="0.35">
      <c r="A17331">
        <v>1</v>
      </c>
      <c r="B17331">
        <v>42</v>
      </c>
      <c r="C17331" s="1" t="s">
        <v>26</v>
      </c>
      <c r="D17331">
        <v>20131</v>
      </c>
      <c r="E17331" s="1" t="s">
        <v>27</v>
      </c>
      <c r="F17331" s="1" t="s">
        <v>28</v>
      </c>
      <c r="G17331">
        <v>24002515</v>
      </c>
      <c r="H17331" s="1" t="s">
        <v>374</v>
      </c>
      <c r="I17331">
        <v>6803627462</v>
      </c>
      <c r="J17331" s="1" t="s">
        <v>375</v>
      </c>
      <c r="K17331" s="1" t="s">
        <v>376</v>
      </c>
      <c r="L17331" s="1" t="s">
        <v>377</v>
      </c>
      <c r="M17331" s="1"/>
      <c r="N17331" s="1" t="s">
        <v>378</v>
      </c>
      <c r="O17331" s="1" t="s">
        <v>379</v>
      </c>
      <c r="P17331" s="1" t="s">
        <v>380</v>
      </c>
      <c r="Q17331" s="2">
        <v>41239</v>
      </c>
      <c r="R17331" s="1" t="s">
        <v>63</v>
      </c>
      <c r="S17331" s="1"/>
      <c r="T17331" s="1" t="s">
        <v>64</v>
      </c>
      <c r="U17331">
        <v>2</v>
      </c>
      <c r="V17331" s="1" t="s">
        <v>12394</v>
      </c>
      <c r="W17331" s="1" t="s">
        <v>1643</v>
      </c>
      <c r="Z17331" s="1" t="s">
        <v>53</v>
      </c>
    </row>
    <row r="17332" spans="1:26" x14ac:dyDescent="0.35">
      <c r="A17332">
        <v>1</v>
      </c>
      <c r="B17332">
        <v>42</v>
      </c>
      <c r="C17332" s="1" t="s">
        <v>26</v>
      </c>
      <c r="D17332">
        <v>20131</v>
      </c>
      <c r="E17332" s="1" t="s">
        <v>27</v>
      </c>
      <c r="F17332" s="1" t="s">
        <v>28</v>
      </c>
      <c r="G17332">
        <v>24002512</v>
      </c>
      <c r="H17332" s="1" t="s">
        <v>16957</v>
      </c>
      <c r="I17332">
        <v>7019885411</v>
      </c>
      <c r="J17332" s="1" t="s">
        <v>16958</v>
      </c>
      <c r="K17332" s="1" t="s">
        <v>16959</v>
      </c>
      <c r="L17332" s="1" t="s">
        <v>16960</v>
      </c>
      <c r="M17332" s="1" t="s">
        <v>1214</v>
      </c>
      <c r="N17332" s="1" t="s">
        <v>16961</v>
      </c>
      <c r="O17332" s="1" t="s">
        <v>16962</v>
      </c>
      <c r="P17332" s="1" t="s">
        <v>16963</v>
      </c>
      <c r="Q17332" s="2">
        <v>41239</v>
      </c>
      <c r="R17332" s="1" t="s">
        <v>63</v>
      </c>
      <c r="S17332" s="1" t="s">
        <v>38</v>
      </c>
      <c r="T17332" s="1" t="s">
        <v>64</v>
      </c>
      <c r="U17332">
        <v>2</v>
      </c>
      <c r="V17332" s="1" t="s">
        <v>12394</v>
      </c>
      <c r="W17332" s="1" t="s">
        <v>1643</v>
      </c>
      <c r="Z17332" s="1" t="s">
        <v>107</v>
      </c>
    </row>
    <row r="17333" spans="1:26" x14ac:dyDescent="0.35">
      <c r="A17333">
        <v>1</v>
      </c>
      <c r="B17333">
        <v>42</v>
      </c>
      <c r="C17333" s="1" t="s">
        <v>26</v>
      </c>
      <c r="D17333">
        <v>20131</v>
      </c>
      <c r="E17333" s="1" t="s">
        <v>27</v>
      </c>
      <c r="F17333" s="1" t="s">
        <v>28</v>
      </c>
      <c r="G17333">
        <v>24002511</v>
      </c>
      <c r="H17333" s="1" t="s">
        <v>16964</v>
      </c>
      <c r="I17333">
        <v>10070840490</v>
      </c>
      <c r="J17333" s="1" t="s">
        <v>16965</v>
      </c>
      <c r="K17333" s="1" t="s">
        <v>16966</v>
      </c>
      <c r="L17333" s="1" t="s">
        <v>16967</v>
      </c>
      <c r="M17333" s="1" t="s">
        <v>744</v>
      </c>
      <c r="N17333" s="1" t="s">
        <v>1461</v>
      </c>
      <c r="O17333" s="1" t="s">
        <v>16968</v>
      </c>
      <c r="P17333" s="1" t="s">
        <v>16969</v>
      </c>
      <c r="Q17333" s="2">
        <v>41239</v>
      </c>
      <c r="R17333" s="1" t="s">
        <v>63</v>
      </c>
      <c r="S17333" s="1" t="s">
        <v>38</v>
      </c>
      <c r="T17333" s="1" t="s">
        <v>64</v>
      </c>
      <c r="U17333">
        <v>2</v>
      </c>
      <c r="V17333" s="1" t="s">
        <v>12394</v>
      </c>
      <c r="W17333" s="1" t="s">
        <v>1643</v>
      </c>
      <c r="Z17333" s="1" t="s">
        <v>88</v>
      </c>
    </row>
    <row r="17334" spans="1:26" x14ac:dyDescent="0.35">
      <c r="A17334">
        <v>1</v>
      </c>
      <c r="B17334">
        <v>42</v>
      </c>
      <c r="C17334" s="1" t="s">
        <v>26</v>
      </c>
      <c r="D17334">
        <v>20131</v>
      </c>
      <c r="E17334" s="1" t="s">
        <v>27</v>
      </c>
      <c r="F17334" s="1" t="s">
        <v>28</v>
      </c>
      <c r="G17334">
        <v>24002510</v>
      </c>
      <c r="H17334" s="1" t="s">
        <v>24099</v>
      </c>
      <c r="I17334">
        <v>9201428421</v>
      </c>
      <c r="J17334" s="1" t="s">
        <v>24100</v>
      </c>
      <c r="K17334" s="1" t="s">
        <v>2692</v>
      </c>
      <c r="L17334" s="1" t="s">
        <v>3626</v>
      </c>
      <c r="M17334" s="1" t="s">
        <v>835</v>
      </c>
      <c r="N17334" s="1" t="s">
        <v>454</v>
      </c>
      <c r="O17334" s="1" t="s">
        <v>24101</v>
      </c>
      <c r="P17334" s="1" t="s">
        <v>24101</v>
      </c>
      <c r="Q17334" s="2">
        <v>41239</v>
      </c>
      <c r="R17334" s="1" t="s">
        <v>63</v>
      </c>
      <c r="S17334" s="1"/>
      <c r="T17334" s="1" t="s">
        <v>64</v>
      </c>
      <c r="U17334">
        <v>2</v>
      </c>
      <c r="V17334" s="1" t="s">
        <v>12394</v>
      </c>
      <c r="W17334" s="1" t="s">
        <v>1643</v>
      </c>
      <c r="Z17334" s="1" t="s">
        <v>347</v>
      </c>
    </row>
    <row r="17335" spans="1:26" x14ac:dyDescent="0.35">
      <c r="A17335">
        <v>1</v>
      </c>
      <c r="B17335">
        <v>42</v>
      </c>
      <c r="C17335" s="1" t="s">
        <v>26</v>
      </c>
      <c r="D17335">
        <v>20131</v>
      </c>
      <c r="E17335" s="1" t="s">
        <v>27</v>
      </c>
      <c r="F17335" s="1" t="s">
        <v>28</v>
      </c>
      <c r="G17335">
        <v>24002202</v>
      </c>
      <c r="H17335" s="1" t="s">
        <v>16970</v>
      </c>
      <c r="I17335">
        <v>5389588479</v>
      </c>
      <c r="J17335" s="1" t="s">
        <v>16971</v>
      </c>
      <c r="K17335" s="1" t="s">
        <v>16766</v>
      </c>
      <c r="L17335" s="1" t="s">
        <v>16972</v>
      </c>
      <c r="M17335" s="1" t="s">
        <v>1515</v>
      </c>
      <c r="N17335" s="1" t="s">
        <v>378</v>
      </c>
      <c r="O17335" s="1" t="s">
        <v>16973</v>
      </c>
      <c r="P17335" s="1" t="s">
        <v>16973</v>
      </c>
      <c r="Q17335" s="2">
        <v>41239</v>
      </c>
      <c r="R17335" s="1" t="s">
        <v>63</v>
      </c>
      <c r="S17335" s="1" t="s">
        <v>38</v>
      </c>
      <c r="T17335" s="1" t="s">
        <v>64</v>
      </c>
      <c r="U17335">
        <v>3</v>
      </c>
      <c r="V17335" s="1" t="s">
        <v>12394</v>
      </c>
      <c r="W17335" s="1" t="s">
        <v>16893</v>
      </c>
      <c r="Z17335" s="1" t="s">
        <v>53</v>
      </c>
    </row>
    <row r="17336" spans="1:26" x14ac:dyDescent="0.35">
      <c r="A17336">
        <v>1</v>
      </c>
      <c r="B17336">
        <v>42</v>
      </c>
      <c r="C17336" s="1" t="s">
        <v>26</v>
      </c>
      <c r="D17336">
        <v>20131</v>
      </c>
      <c r="E17336" s="1" t="s">
        <v>27</v>
      </c>
      <c r="F17336" s="1" t="s">
        <v>28</v>
      </c>
      <c r="G17336">
        <v>24002199</v>
      </c>
      <c r="H17336" s="1" t="s">
        <v>36265</v>
      </c>
      <c r="I17336">
        <v>4344735455</v>
      </c>
      <c r="J17336" s="1" t="s">
        <v>36266</v>
      </c>
      <c r="K17336" s="1" t="s">
        <v>36267</v>
      </c>
      <c r="L17336" s="1" t="s">
        <v>36268</v>
      </c>
      <c r="M17336" s="1" t="s">
        <v>36269</v>
      </c>
      <c r="N17336" s="1" t="s">
        <v>1165</v>
      </c>
      <c r="O17336" s="1" t="s">
        <v>36270</v>
      </c>
      <c r="P17336" s="1" t="s">
        <v>36271</v>
      </c>
      <c r="Q17336" s="2">
        <v>41239</v>
      </c>
      <c r="R17336" s="1" t="s">
        <v>63</v>
      </c>
      <c r="S17336" s="1"/>
      <c r="T17336" s="1" t="s">
        <v>64</v>
      </c>
      <c r="U17336">
        <v>2</v>
      </c>
      <c r="V17336" s="1" t="s">
        <v>12394</v>
      </c>
      <c r="W17336" s="1" t="s">
        <v>1643</v>
      </c>
      <c r="Z17336" s="1" t="s">
        <v>42</v>
      </c>
    </row>
    <row r="17337" spans="1:26" x14ac:dyDescent="0.35">
      <c r="A17337">
        <v>1</v>
      </c>
      <c r="B17337">
        <v>42</v>
      </c>
      <c r="C17337" s="1" t="s">
        <v>26</v>
      </c>
      <c r="D17337">
        <v>20131</v>
      </c>
      <c r="E17337" s="1" t="s">
        <v>27</v>
      </c>
      <c r="F17337" s="1" t="s">
        <v>28</v>
      </c>
      <c r="G17337">
        <v>24002198</v>
      </c>
      <c r="H17337" s="1" t="s">
        <v>36272</v>
      </c>
      <c r="I17337">
        <v>10063957418</v>
      </c>
      <c r="J17337" s="1" t="s">
        <v>36273</v>
      </c>
      <c r="K17337" s="1" t="s">
        <v>74</v>
      </c>
      <c r="L17337" s="1" t="s">
        <v>36274</v>
      </c>
      <c r="M17337" s="1"/>
      <c r="N17337" s="1" t="s">
        <v>736</v>
      </c>
      <c r="O17337" s="1" t="s">
        <v>36275</v>
      </c>
      <c r="P17337" s="1" t="s">
        <v>36276</v>
      </c>
      <c r="Q17337" s="2">
        <v>41239</v>
      </c>
      <c r="R17337" s="1" t="s">
        <v>63</v>
      </c>
      <c r="S17337" s="1"/>
      <c r="T17337" s="1" t="s">
        <v>64</v>
      </c>
      <c r="U17337">
        <v>3</v>
      </c>
      <c r="V17337" s="1" t="s">
        <v>12394</v>
      </c>
      <c r="W17337" s="1" t="s">
        <v>16893</v>
      </c>
      <c r="Z17337" s="1" t="s">
        <v>53</v>
      </c>
    </row>
    <row r="17338" spans="1:26" x14ac:dyDescent="0.35">
      <c r="A17338">
        <v>1</v>
      </c>
      <c r="B17338">
        <v>42</v>
      </c>
      <c r="C17338" s="1" t="s">
        <v>26</v>
      </c>
      <c r="D17338">
        <v>20131</v>
      </c>
      <c r="E17338" s="1" t="s">
        <v>27</v>
      </c>
      <c r="F17338" s="1" t="s">
        <v>28</v>
      </c>
      <c r="G17338">
        <v>24002197</v>
      </c>
      <c r="H17338" s="1" t="s">
        <v>36277</v>
      </c>
      <c r="I17338">
        <v>1417097400</v>
      </c>
      <c r="J17338" s="1" t="s">
        <v>36278</v>
      </c>
      <c r="K17338" s="1" t="s">
        <v>8924</v>
      </c>
      <c r="L17338" s="1" t="s">
        <v>36279</v>
      </c>
      <c r="M17338" s="1"/>
      <c r="N17338" s="1" t="s">
        <v>36280</v>
      </c>
      <c r="O17338" s="1" t="s">
        <v>36281</v>
      </c>
      <c r="P17338" s="1" t="s">
        <v>36282</v>
      </c>
      <c r="Q17338" s="2">
        <v>41239</v>
      </c>
      <c r="R17338" s="1" t="s">
        <v>63</v>
      </c>
      <c r="S17338" s="1"/>
      <c r="T17338" s="1" t="s">
        <v>64</v>
      </c>
      <c r="U17338">
        <v>2</v>
      </c>
      <c r="V17338" s="1" t="s">
        <v>12394</v>
      </c>
      <c r="W17338" s="1" t="s">
        <v>1643</v>
      </c>
      <c r="Z17338" s="1" t="s">
        <v>53</v>
      </c>
    </row>
    <row r="17339" spans="1:26" x14ac:dyDescent="0.35">
      <c r="A17339">
        <v>1</v>
      </c>
      <c r="B17339">
        <v>42</v>
      </c>
      <c r="C17339" s="1" t="s">
        <v>26</v>
      </c>
      <c r="D17339">
        <v>20131</v>
      </c>
      <c r="E17339" s="1" t="s">
        <v>27</v>
      </c>
      <c r="F17339" s="1" t="s">
        <v>28</v>
      </c>
      <c r="G17339">
        <v>24002195</v>
      </c>
      <c r="H17339" s="1" t="s">
        <v>16978</v>
      </c>
      <c r="I17339">
        <v>4886156401</v>
      </c>
      <c r="J17339" s="1" t="s">
        <v>16979</v>
      </c>
      <c r="K17339" s="1" t="s">
        <v>8963</v>
      </c>
      <c r="L17339" s="1" t="s">
        <v>16980</v>
      </c>
      <c r="M17339" s="1" t="s">
        <v>385</v>
      </c>
      <c r="N17339" s="1" t="s">
        <v>138</v>
      </c>
      <c r="O17339" s="1" t="s">
        <v>16981</v>
      </c>
      <c r="P17339" s="1" t="s">
        <v>16982</v>
      </c>
      <c r="Q17339" s="2">
        <v>41239</v>
      </c>
      <c r="R17339" s="1" t="s">
        <v>63</v>
      </c>
      <c r="S17339" s="1" t="s">
        <v>230</v>
      </c>
      <c r="T17339" s="1" t="s">
        <v>64</v>
      </c>
      <c r="U17339">
        <v>3</v>
      </c>
      <c r="V17339" s="1" t="s">
        <v>12394</v>
      </c>
      <c r="W17339" s="1"/>
      <c r="Z17339" s="1" t="s">
        <v>53</v>
      </c>
    </row>
    <row r="17340" spans="1:26" x14ac:dyDescent="0.35">
      <c r="A17340">
        <v>1</v>
      </c>
      <c r="B17340">
        <v>42</v>
      </c>
      <c r="C17340" s="1" t="s">
        <v>26</v>
      </c>
      <c r="D17340">
        <v>20131</v>
      </c>
      <c r="E17340" s="1" t="s">
        <v>27</v>
      </c>
      <c r="F17340" s="1" t="s">
        <v>28</v>
      </c>
      <c r="G17340">
        <v>24002191</v>
      </c>
      <c r="H17340" s="1" t="s">
        <v>3048</v>
      </c>
      <c r="I17340">
        <v>9667812448</v>
      </c>
      <c r="J17340" s="1" t="s">
        <v>3049</v>
      </c>
      <c r="K17340" s="1" t="s">
        <v>1477</v>
      </c>
      <c r="L17340" s="1" t="s">
        <v>3050</v>
      </c>
      <c r="M17340" s="1" t="s">
        <v>3051</v>
      </c>
      <c r="N17340" s="1" t="s">
        <v>454</v>
      </c>
      <c r="O17340" s="1" t="s">
        <v>3052</v>
      </c>
      <c r="P17340" s="1" t="s">
        <v>3053</v>
      </c>
      <c r="Q17340" s="2">
        <v>41239</v>
      </c>
      <c r="R17340" s="1" t="s">
        <v>63</v>
      </c>
      <c r="S17340" s="1" t="s">
        <v>1792</v>
      </c>
      <c r="T17340" s="1" t="s">
        <v>64</v>
      </c>
      <c r="U17340">
        <v>3</v>
      </c>
      <c r="V17340" s="1" t="s">
        <v>12394</v>
      </c>
      <c r="W17340" s="1" t="s">
        <v>16893</v>
      </c>
      <c r="Z17340" s="1" t="s">
        <v>347</v>
      </c>
    </row>
    <row r="17341" spans="1:26" x14ac:dyDescent="0.35">
      <c r="A17341">
        <v>1</v>
      </c>
      <c r="B17341">
        <v>42</v>
      </c>
      <c r="C17341" s="1" t="s">
        <v>26</v>
      </c>
      <c r="D17341">
        <v>20131</v>
      </c>
      <c r="E17341" s="1" t="s">
        <v>27</v>
      </c>
      <c r="F17341" s="1" t="s">
        <v>28</v>
      </c>
      <c r="G17341">
        <v>24002188</v>
      </c>
      <c r="H17341" s="1" t="s">
        <v>16989</v>
      </c>
      <c r="I17341">
        <v>7999709484</v>
      </c>
      <c r="J17341" s="1" t="s">
        <v>16990</v>
      </c>
      <c r="K17341" s="1" t="s">
        <v>1118</v>
      </c>
      <c r="L17341" s="1" t="s">
        <v>16991</v>
      </c>
      <c r="M17341" s="1"/>
      <c r="N17341" s="1" t="s">
        <v>138</v>
      </c>
      <c r="O17341" s="1" t="s">
        <v>16992</v>
      </c>
      <c r="P17341" s="1" t="s">
        <v>126</v>
      </c>
      <c r="Q17341" s="2">
        <v>41239</v>
      </c>
      <c r="R17341" s="1" t="s">
        <v>63</v>
      </c>
      <c r="S17341" s="1"/>
      <c r="T17341" s="1" t="s">
        <v>64</v>
      </c>
      <c r="U17341">
        <v>3</v>
      </c>
      <c r="V17341" s="1" t="s">
        <v>12394</v>
      </c>
      <c r="W17341" s="1" t="s">
        <v>16893</v>
      </c>
      <c r="Z17341" s="1" t="s">
        <v>53</v>
      </c>
    </row>
    <row r="17342" spans="1:26" x14ac:dyDescent="0.35">
      <c r="A17342">
        <v>1</v>
      </c>
      <c r="B17342">
        <v>42</v>
      </c>
      <c r="C17342" s="1" t="s">
        <v>26</v>
      </c>
      <c r="D17342">
        <v>20131</v>
      </c>
      <c r="E17342" s="1" t="s">
        <v>27</v>
      </c>
      <c r="F17342" s="1" t="s">
        <v>28</v>
      </c>
      <c r="G17342">
        <v>24002186</v>
      </c>
      <c r="H17342" s="1" t="s">
        <v>3610</v>
      </c>
      <c r="I17342">
        <v>4080772122</v>
      </c>
      <c r="J17342" s="1" t="s">
        <v>3611</v>
      </c>
      <c r="K17342" s="1" t="s">
        <v>1639</v>
      </c>
      <c r="L17342" s="1" t="s">
        <v>3612</v>
      </c>
      <c r="M17342" s="1" t="s">
        <v>2299</v>
      </c>
      <c r="N17342" s="1" t="s">
        <v>378</v>
      </c>
      <c r="O17342" s="1"/>
      <c r="P17342" s="1" t="s">
        <v>3613</v>
      </c>
      <c r="Q17342" s="2">
        <v>41239</v>
      </c>
      <c r="R17342" s="1" t="s">
        <v>63</v>
      </c>
      <c r="S17342" s="1"/>
      <c r="T17342" s="1" t="s">
        <v>64</v>
      </c>
      <c r="U17342">
        <v>3</v>
      </c>
      <c r="V17342" s="1" t="s">
        <v>12394</v>
      </c>
      <c r="W17342" s="1" t="s">
        <v>16893</v>
      </c>
      <c r="Z17342" s="1" t="s">
        <v>53</v>
      </c>
    </row>
    <row r="17343" spans="1:26" x14ac:dyDescent="0.35">
      <c r="A17343">
        <v>1</v>
      </c>
      <c r="B17343">
        <v>42</v>
      </c>
      <c r="C17343" s="1" t="s">
        <v>26</v>
      </c>
      <c r="D17343">
        <v>20131</v>
      </c>
      <c r="E17343" s="1" t="s">
        <v>27</v>
      </c>
      <c r="F17343" s="1" t="s">
        <v>28</v>
      </c>
      <c r="G17343">
        <v>24002184</v>
      </c>
      <c r="H17343" s="1" t="s">
        <v>16998</v>
      </c>
      <c r="I17343">
        <v>9730849447</v>
      </c>
      <c r="J17343" s="1" t="s">
        <v>16999</v>
      </c>
      <c r="K17343" s="1" t="s">
        <v>17000</v>
      </c>
      <c r="L17343" s="1" t="s">
        <v>17001</v>
      </c>
      <c r="M17343" s="1"/>
      <c r="N17343" s="1" t="s">
        <v>49</v>
      </c>
      <c r="O17343" s="1" t="s">
        <v>17002</v>
      </c>
      <c r="P17343" s="1" t="s">
        <v>126</v>
      </c>
      <c r="Q17343" s="2">
        <v>41239</v>
      </c>
      <c r="R17343" s="1" t="s">
        <v>63</v>
      </c>
      <c r="S17343" s="1"/>
      <c r="T17343" s="1" t="s">
        <v>64</v>
      </c>
      <c r="U17343">
        <v>3</v>
      </c>
      <c r="V17343" s="1" t="s">
        <v>12394</v>
      </c>
      <c r="W17343" s="1" t="s">
        <v>16893</v>
      </c>
      <c r="Z17343" s="1" t="s">
        <v>347</v>
      </c>
    </row>
    <row r="17344" spans="1:26" x14ac:dyDescent="0.35">
      <c r="A17344">
        <v>1</v>
      </c>
      <c r="B17344">
        <v>42</v>
      </c>
      <c r="C17344" s="1" t="s">
        <v>26</v>
      </c>
      <c r="D17344">
        <v>20131</v>
      </c>
      <c r="E17344" s="1" t="s">
        <v>27</v>
      </c>
      <c r="F17344" s="1" t="s">
        <v>28</v>
      </c>
      <c r="G17344">
        <v>24002180</v>
      </c>
      <c r="H17344" s="1" t="s">
        <v>17007</v>
      </c>
      <c r="I17344">
        <v>8205703469</v>
      </c>
      <c r="J17344" s="1" t="s">
        <v>17008</v>
      </c>
      <c r="K17344" s="1" t="s">
        <v>2544</v>
      </c>
      <c r="L17344" s="1" t="s">
        <v>2545</v>
      </c>
      <c r="M17344" s="1" t="s">
        <v>2546</v>
      </c>
      <c r="N17344" s="1" t="s">
        <v>725</v>
      </c>
      <c r="O17344" s="1" t="s">
        <v>17009</v>
      </c>
      <c r="P17344" s="1" t="s">
        <v>17009</v>
      </c>
      <c r="Q17344" s="2">
        <v>41239</v>
      </c>
      <c r="R17344" s="1" t="s">
        <v>63</v>
      </c>
      <c r="S17344" s="1" t="s">
        <v>38</v>
      </c>
      <c r="T17344" s="1" t="s">
        <v>64</v>
      </c>
      <c r="U17344">
        <v>3</v>
      </c>
      <c r="V17344" s="1" t="s">
        <v>12394</v>
      </c>
      <c r="W17344" s="1" t="s">
        <v>16893</v>
      </c>
      <c r="Z17344" s="1" t="s">
        <v>347</v>
      </c>
    </row>
    <row r="17345" spans="1:26" x14ac:dyDescent="0.35">
      <c r="A17345">
        <v>1</v>
      </c>
      <c r="B17345">
        <v>42</v>
      </c>
      <c r="C17345" s="1" t="s">
        <v>26</v>
      </c>
      <c r="D17345">
        <v>20131</v>
      </c>
      <c r="E17345" s="1" t="s">
        <v>27</v>
      </c>
      <c r="F17345" s="1" t="s">
        <v>28</v>
      </c>
      <c r="G17345">
        <v>24002177</v>
      </c>
      <c r="H17345" s="1" t="s">
        <v>17017</v>
      </c>
      <c r="I17345">
        <v>9088606412</v>
      </c>
      <c r="J17345" s="1" t="s">
        <v>17018</v>
      </c>
      <c r="K17345" s="1" t="s">
        <v>1320</v>
      </c>
      <c r="L17345" s="1" t="s">
        <v>1321</v>
      </c>
      <c r="M17345" s="1" t="s">
        <v>17019</v>
      </c>
      <c r="N17345" s="1" t="s">
        <v>454</v>
      </c>
      <c r="O17345" s="1" t="s">
        <v>17020</v>
      </c>
      <c r="P17345" s="1" t="s">
        <v>17021</v>
      </c>
      <c r="Q17345" s="2">
        <v>41239</v>
      </c>
      <c r="R17345" s="1" t="s">
        <v>63</v>
      </c>
      <c r="S17345" s="1" t="s">
        <v>38</v>
      </c>
      <c r="T17345" s="1" t="s">
        <v>64</v>
      </c>
      <c r="U17345">
        <v>3</v>
      </c>
      <c r="V17345" s="1" t="s">
        <v>12394</v>
      </c>
      <c r="W17345" s="1" t="s">
        <v>16893</v>
      </c>
      <c r="Z17345" s="1" t="s">
        <v>347</v>
      </c>
    </row>
    <row r="17346" spans="1:26" x14ac:dyDescent="0.35">
      <c r="A17346">
        <v>1</v>
      </c>
      <c r="B17346">
        <v>42</v>
      </c>
      <c r="C17346" s="1" t="s">
        <v>26</v>
      </c>
      <c r="D17346">
        <v>20131</v>
      </c>
      <c r="E17346" s="1" t="s">
        <v>27</v>
      </c>
      <c r="F17346" s="1" t="s">
        <v>28</v>
      </c>
      <c r="G17346">
        <v>24002176</v>
      </c>
      <c r="H17346" s="1" t="s">
        <v>17022</v>
      </c>
      <c r="I17346">
        <v>5675157450</v>
      </c>
      <c r="J17346" s="1" t="s">
        <v>17023</v>
      </c>
      <c r="K17346" s="1" t="s">
        <v>17024</v>
      </c>
      <c r="L17346" s="1" t="s">
        <v>17025</v>
      </c>
      <c r="M17346" s="1"/>
      <c r="N17346" s="1" t="s">
        <v>167</v>
      </c>
      <c r="O17346" s="1" t="s">
        <v>17026</v>
      </c>
      <c r="P17346" s="1" t="s">
        <v>17027</v>
      </c>
      <c r="Q17346" s="2">
        <v>41239</v>
      </c>
      <c r="R17346" s="1" t="s">
        <v>63</v>
      </c>
      <c r="S17346" s="1"/>
      <c r="T17346" s="1" t="s">
        <v>64</v>
      </c>
      <c r="U17346">
        <v>3</v>
      </c>
      <c r="V17346" s="1" t="s">
        <v>12394</v>
      </c>
      <c r="W17346" s="1" t="s">
        <v>16893</v>
      </c>
      <c r="Z17346" s="1" t="s">
        <v>65</v>
      </c>
    </row>
    <row r="17347" spans="1:26" x14ac:dyDescent="0.35">
      <c r="A17347">
        <v>1</v>
      </c>
      <c r="B17347">
        <v>42</v>
      </c>
      <c r="C17347" s="1" t="s">
        <v>26</v>
      </c>
      <c r="D17347">
        <v>20131</v>
      </c>
      <c r="E17347" s="1" t="s">
        <v>27</v>
      </c>
      <c r="F17347" s="1" t="s">
        <v>28</v>
      </c>
      <c r="G17347">
        <v>24002132</v>
      </c>
      <c r="H17347" s="1" t="s">
        <v>19792</v>
      </c>
      <c r="I17347">
        <v>10627318401</v>
      </c>
      <c r="J17347" s="1" t="s">
        <v>19793</v>
      </c>
      <c r="K17347" s="1" t="s">
        <v>1309</v>
      </c>
      <c r="L17347" s="1" t="s">
        <v>19794</v>
      </c>
      <c r="M17347" s="1"/>
      <c r="N17347" s="1" t="s">
        <v>138</v>
      </c>
      <c r="O17347" s="1" t="s">
        <v>19795</v>
      </c>
      <c r="P17347" s="1" t="s">
        <v>19796</v>
      </c>
      <c r="Q17347" s="2">
        <v>41207</v>
      </c>
      <c r="R17347" s="1" t="s">
        <v>63</v>
      </c>
      <c r="S17347" s="1"/>
      <c r="T17347" s="1" t="s">
        <v>64</v>
      </c>
      <c r="U17347">
        <v>2</v>
      </c>
      <c r="V17347" s="1" t="s">
        <v>12394</v>
      </c>
      <c r="W17347" s="1" t="s">
        <v>11312</v>
      </c>
      <c r="Z17347" s="1" t="s">
        <v>53</v>
      </c>
    </row>
    <row r="17348" spans="1:26" x14ac:dyDescent="0.35">
      <c r="A17348">
        <v>1</v>
      </c>
      <c r="B17348">
        <v>42</v>
      </c>
      <c r="C17348" s="1" t="s">
        <v>26</v>
      </c>
      <c r="D17348">
        <v>20131</v>
      </c>
      <c r="E17348" s="1" t="s">
        <v>27</v>
      </c>
      <c r="F17348" s="1" t="s">
        <v>28</v>
      </c>
      <c r="G17348">
        <v>24001974</v>
      </c>
      <c r="H17348" s="1" t="s">
        <v>17033</v>
      </c>
      <c r="I17348">
        <v>3323256441</v>
      </c>
      <c r="J17348" s="1" t="s">
        <v>17034</v>
      </c>
      <c r="K17348" s="1" t="s">
        <v>8467</v>
      </c>
      <c r="L17348" s="1" t="s">
        <v>17035</v>
      </c>
      <c r="M17348" s="1" t="s">
        <v>17036</v>
      </c>
      <c r="N17348" s="1" t="s">
        <v>305</v>
      </c>
      <c r="O17348" s="1" t="s">
        <v>17037</v>
      </c>
      <c r="P17348" s="1" t="s">
        <v>17037</v>
      </c>
      <c r="Q17348" s="2">
        <v>41239</v>
      </c>
      <c r="R17348" s="1" t="s">
        <v>63</v>
      </c>
      <c r="S17348" s="1" t="s">
        <v>38</v>
      </c>
      <c r="T17348" s="1" t="s">
        <v>64</v>
      </c>
      <c r="U17348">
        <v>2</v>
      </c>
      <c r="V17348" s="1" t="s">
        <v>12394</v>
      </c>
      <c r="W17348" s="1" t="s">
        <v>1643</v>
      </c>
      <c r="Z17348" s="1" t="s">
        <v>53</v>
      </c>
    </row>
    <row r="17349" spans="1:26" x14ac:dyDescent="0.35">
      <c r="A17349">
        <v>1</v>
      </c>
      <c r="B17349">
        <v>42</v>
      </c>
      <c r="C17349" s="1" t="s">
        <v>26</v>
      </c>
      <c r="D17349">
        <v>20131</v>
      </c>
      <c r="E17349" s="1" t="s">
        <v>27</v>
      </c>
      <c r="F17349" s="1" t="s">
        <v>28</v>
      </c>
      <c r="G17349">
        <v>24001884</v>
      </c>
      <c r="H17349" s="1" t="s">
        <v>17038</v>
      </c>
      <c r="I17349">
        <v>2565600488</v>
      </c>
      <c r="J17349" s="1" t="s">
        <v>17039</v>
      </c>
      <c r="K17349" s="1" t="s">
        <v>17040</v>
      </c>
      <c r="L17349" s="1" t="s">
        <v>17041</v>
      </c>
      <c r="M17349" s="1" t="s">
        <v>17042</v>
      </c>
      <c r="N17349" s="1" t="s">
        <v>975</v>
      </c>
      <c r="O17349" s="1" t="s">
        <v>17043</v>
      </c>
      <c r="P17349" s="1" t="s">
        <v>17044</v>
      </c>
      <c r="Q17349" s="2">
        <v>41239</v>
      </c>
      <c r="R17349" s="1" t="s">
        <v>63</v>
      </c>
      <c r="S17349" s="1" t="s">
        <v>507</v>
      </c>
      <c r="T17349" s="1" t="s">
        <v>64</v>
      </c>
      <c r="U17349">
        <v>4</v>
      </c>
      <c r="V17349" s="1" t="s">
        <v>12394</v>
      </c>
      <c r="W17349" s="1" t="s">
        <v>1456</v>
      </c>
      <c r="Z17349" s="1" t="s">
        <v>42</v>
      </c>
    </row>
    <row r="17350" spans="1:26" x14ac:dyDescent="0.35">
      <c r="A17350">
        <v>1</v>
      </c>
      <c r="B17350">
        <v>42</v>
      </c>
      <c r="C17350" s="1" t="s">
        <v>26</v>
      </c>
      <c r="D17350">
        <v>20131</v>
      </c>
      <c r="E17350" s="1" t="s">
        <v>27</v>
      </c>
      <c r="F17350" s="1" t="s">
        <v>28</v>
      </c>
      <c r="G17350">
        <v>24001881</v>
      </c>
      <c r="H17350" s="1" t="s">
        <v>17045</v>
      </c>
      <c r="I17350">
        <v>9833151400</v>
      </c>
      <c r="J17350" s="1" t="s">
        <v>17046</v>
      </c>
      <c r="K17350" s="1" t="s">
        <v>635</v>
      </c>
      <c r="L17350" s="1" t="s">
        <v>17047</v>
      </c>
      <c r="M17350" s="1" t="s">
        <v>17048</v>
      </c>
      <c r="N17350" s="1" t="s">
        <v>812</v>
      </c>
      <c r="O17350" s="1" t="s">
        <v>17049</v>
      </c>
      <c r="P17350" s="1" t="s">
        <v>17050</v>
      </c>
      <c r="Q17350" s="2">
        <v>41239</v>
      </c>
      <c r="R17350" s="1" t="s">
        <v>63</v>
      </c>
      <c r="S17350" s="1" t="s">
        <v>230</v>
      </c>
      <c r="T17350" s="1" t="s">
        <v>64</v>
      </c>
      <c r="U17350">
        <v>4</v>
      </c>
      <c r="V17350" s="1" t="s">
        <v>12394</v>
      </c>
      <c r="W17350" s="1" t="s">
        <v>1456</v>
      </c>
      <c r="Z17350" s="1" t="s">
        <v>107</v>
      </c>
    </row>
    <row r="17351" spans="1:26" x14ac:dyDescent="0.35">
      <c r="A17351">
        <v>1</v>
      </c>
      <c r="B17351">
        <v>42</v>
      </c>
      <c r="C17351" s="1" t="s">
        <v>26</v>
      </c>
      <c r="D17351">
        <v>20131</v>
      </c>
      <c r="E17351" s="1" t="s">
        <v>27</v>
      </c>
      <c r="F17351" s="1" t="s">
        <v>28</v>
      </c>
      <c r="G17351">
        <v>24001879</v>
      </c>
      <c r="H17351" s="1" t="s">
        <v>17051</v>
      </c>
      <c r="I17351">
        <v>7569557425</v>
      </c>
      <c r="J17351" s="1" t="s">
        <v>17052</v>
      </c>
      <c r="K17351" s="1" t="s">
        <v>17053</v>
      </c>
      <c r="L17351" s="1" t="s">
        <v>17054</v>
      </c>
      <c r="M17351" s="1" t="s">
        <v>2195</v>
      </c>
      <c r="N17351" s="1" t="s">
        <v>888</v>
      </c>
      <c r="O17351" s="1"/>
      <c r="P17351" s="1" t="s">
        <v>17055</v>
      </c>
      <c r="Q17351" s="2">
        <v>41239</v>
      </c>
      <c r="R17351" s="1" t="s">
        <v>63</v>
      </c>
      <c r="S17351" s="1" t="s">
        <v>507</v>
      </c>
      <c r="T17351" s="1" t="s">
        <v>64</v>
      </c>
      <c r="U17351">
        <v>4</v>
      </c>
      <c r="V17351" s="1" t="s">
        <v>12394</v>
      </c>
      <c r="W17351" s="1" t="s">
        <v>1456</v>
      </c>
      <c r="Z17351" s="1" t="s">
        <v>347</v>
      </c>
    </row>
    <row r="17352" spans="1:26" x14ac:dyDescent="0.35">
      <c r="A17352">
        <v>1</v>
      </c>
      <c r="B17352">
        <v>42</v>
      </c>
      <c r="C17352" s="1" t="s">
        <v>26</v>
      </c>
      <c r="D17352">
        <v>20131</v>
      </c>
      <c r="E17352" s="1" t="s">
        <v>27</v>
      </c>
      <c r="F17352" s="1" t="s">
        <v>28</v>
      </c>
      <c r="G17352">
        <v>24001877</v>
      </c>
      <c r="H17352" s="1" t="s">
        <v>1531</v>
      </c>
      <c r="I17352">
        <v>9587305477</v>
      </c>
      <c r="J17352" s="1" t="s">
        <v>1532</v>
      </c>
      <c r="K17352" s="1" t="s">
        <v>1533</v>
      </c>
      <c r="L17352" s="1" t="s">
        <v>1534</v>
      </c>
      <c r="M17352" s="1"/>
      <c r="N17352" s="1" t="s">
        <v>736</v>
      </c>
      <c r="O17352" s="1" t="s">
        <v>1535</v>
      </c>
      <c r="P17352" s="1" t="s">
        <v>126</v>
      </c>
      <c r="Q17352" s="2">
        <v>41239</v>
      </c>
      <c r="R17352" s="1" t="s">
        <v>63</v>
      </c>
      <c r="S17352" s="1" t="s">
        <v>38</v>
      </c>
      <c r="T17352" s="1" t="s">
        <v>64</v>
      </c>
      <c r="U17352">
        <v>5</v>
      </c>
      <c r="V17352" s="1" t="s">
        <v>12394</v>
      </c>
      <c r="W17352" s="1" t="s">
        <v>1530</v>
      </c>
      <c r="Z17352" s="1" t="s">
        <v>53</v>
      </c>
    </row>
    <row r="17353" spans="1:26" x14ac:dyDescent="0.35">
      <c r="A17353">
        <v>1</v>
      </c>
      <c r="B17353">
        <v>42</v>
      </c>
      <c r="C17353" s="1" t="s">
        <v>26</v>
      </c>
      <c r="D17353">
        <v>20131</v>
      </c>
      <c r="E17353" s="1" t="s">
        <v>27</v>
      </c>
      <c r="F17353" s="1" t="s">
        <v>28</v>
      </c>
      <c r="G17353">
        <v>24001876</v>
      </c>
      <c r="H17353" s="1" t="s">
        <v>17056</v>
      </c>
      <c r="I17353">
        <v>8669496402</v>
      </c>
      <c r="J17353" s="1" t="s">
        <v>17057</v>
      </c>
      <c r="K17353" s="1" t="s">
        <v>17058</v>
      </c>
      <c r="L17353" s="1" t="s">
        <v>17059</v>
      </c>
      <c r="M17353" s="1" t="s">
        <v>1214</v>
      </c>
      <c r="N17353" s="1" t="s">
        <v>236</v>
      </c>
      <c r="O17353" s="1" t="s">
        <v>17060</v>
      </c>
      <c r="P17353" s="1" t="s">
        <v>17061</v>
      </c>
      <c r="Q17353" s="2">
        <v>41239</v>
      </c>
      <c r="R17353" s="1" t="s">
        <v>63</v>
      </c>
      <c r="S17353" s="1" t="s">
        <v>230</v>
      </c>
      <c r="T17353" s="1" t="s">
        <v>64</v>
      </c>
      <c r="U17353">
        <v>4</v>
      </c>
      <c r="V17353" s="1" t="s">
        <v>12394</v>
      </c>
      <c r="W17353" s="1" t="s">
        <v>1456</v>
      </c>
      <c r="Z17353" s="1" t="s">
        <v>88</v>
      </c>
    </row>
    <row r="17354" spans="1:26" x14ac:dyDescent="0.35">
      <c r="A17354">
        <v>1</v>
      </c>
      <c r="B17354">
        <v>42</v>
      </c>
      <c r="C17354" s="1" t="s">
        <v>26</v>
      </c>
      <c r="D17354">
        <v>20131</v>
      </c>
      <c r="E17354" s="1" t="s">
        <v>27</v>
      </c>
      <c r="F17354" s="1" t="s">
        <v>28</v>
      </c>
      <c r="G17354">
        <v>24001874</v>
      </c>
      <c r="H17354" s="1" t="s">
        <v>17062</v>
      </c>
      <c r="I17354">
        <v>5809709494</v>
      </c>
      <c r="J17354" s="1" t="s">
        <v>17063</v>
      </c>
      <c r="K17354" s="1" t="s">
        <v>9542</v>
      </c>
      <c r="L17354" s="1" t="s">
        <v>9543</v>
      </c>
      <c r="M17354" s="1" t="s">
        <v>17064</v>
      </c>
      <c r="N17354" s="1" t="s">
        <v>9544</v>
      </c>
      <c r="O17354" s="1" t="s">
        <v>17065</v>
      </c>
      <c r="P17354" s="1" t="s">
        <v>17065</v>
      </c>
      <c r="Q17354" s="2">
        <v>41239</v>
      </c>
      <c r="R17354" s="1" t="s">
        <v>63</v>
      </c>
      <c r="S17354" s="1" t="s">
        <v>38</v>
      </c>
      <c r="T17354" s="1" t="s">
        <v>64</v>
      </c>
      <c r="U17354">
        <v>4</v>
      </c>
      <c r="V17354" s="1" t="s">
        <v>12394</v>
      </c>
      <c r="W17354" s="1" t="s">
        <v>1456</v>
      </c>
      <c r="Z17354" s="1" t="s">
        <v>632</v>
      </c>
    </row>
    <row r="17355" spans="1:26" x14ac:dyDescent="0.35">
      <c r="A17355">
        <v>1</v>
      </c>
      <c r="B17355">
        <v>42</v>
      </c>
      <c r="C17355" s="1" t="s">
        <v>26</v>
      </c>
      <c r="D17355">
        <v>20131</v>
      </c>
      <c r="E17355" s="1" t="s">
        <v>27</v>
      </c>
      <c r="F17355" s="1" t="s">
        <v>28</v>
      </c>
      <c r="G17355">
        <v>24001868</v>
      </c>
      <c r="H17355" s="1" t="s">
        <v>17066</v>
      </c>
      <c r="I17355">
        <v>5240231400</v>
      </c>
      <c r="J17355" s="1" t="s">
        <v>17067</v>
      </c>
      <c r="K17355" s="1" t="s">
        <v>2231</v>
      </c>
      <c r="L17355" s="1" t="s">
        <v>17068</v>
      </c>
      <c r="M17355" s="1"/>
      <c r="N17355" s="1" t="s">
        <v>11398</v>
      </c>
      <c r="O17355" s="1" t="s">
        <v>17069</v>
      </c>
      <c r="P17355" s="1" t="s">
        <v>17069</v>
      </c>
      <c r="Q17355" s="2">
        <v>41239</v>
      </c>
      <c r="R17355" s="1" t="s">
        <v>63</v>
      </c>
      <c r="S17355" s="1" t="s">
        <v>38</v>
      </c>
      <c r="T17355" s="1" t="s">
        <v>64</v>
      </c>
      <c r="U17355">
        <v>4</v>
      </c>
      <c r="V17355" s="1" t="s">
        <v>12394</v>
      </c>
      <c r="W17355" s="1" t="s">
        <v>1456</v>
      </c>
      <c r="Z17355" s="1" t="s">
        <v>65</v>
      </c>
    </row>
    <row r="17356" spans="1:26" x14ac:dyDescent="0.35">
      <c r="A17356">
        <v>1</v>
      </c>
      <c r="B17356">
        <v>42</v>
      </c>
      <c r="C17356" s="1" t="s">
        <v>26</v>
      </c>
      <c r="D17356">
        <v>20131</v>
      </c>
      <c r="E17356" s="1" t="s">
        <v>27</v>
      </c>
      <c r="F17356" s="1" t="s">
        <v>28</v>
      </c>
      <c r="G17356">
        <v>24001864</v>
      </c>
      <c r="H17356" s="1" t="s">
        <v>17070</v>
      </c>
      <c r="I17356">
        <v>9353165407</v>
      </c>
      <c r="J17356" s="1"/>
      <c r="K17356" s="1" t="s">
        <v>12835</v>
      </c>
      <c r="L17356" s="1" t="s">
        <v>17071</v>
      </c>
      <c r="M17356" s="1"/>
      <c r="N17356" s="1" t="s">
        <v>12842</v>
      </c>
      <c r="O17356" s="1" t="s">
        <v>17072</v>
      </c>
      <c r="P17356" s="1" t="s">
        <v>17072</v>
      </c>
      <c r="Q17356" s="2">
        <v>41239</v>
      </c>
      <c r="R17356" s="1" t="s">
        <v>63</v>
      </c>
      <c r="S17356" s="1" t="s">
        <v>507</v>
      </c>
      <c r="T17356" s="1" t="s">
        <v>64</v>
      </c>
      <c r="U17356">
        <v>4</v>
      </c>
      <c r="V17356" s="1" t="s">
        <v>12394</v>
      </c>
      <c r="W17356" s="1"/>
      <c r="Z17356" s="1" t="s">
        <v>53</v>
      </c>
    </row>
    <row r="17357" spans="1:26" x14ac:dyDescent="0.35">
      <c r="A17357">
        <v>1</v>
      </c>
      <c r="B17357">
        <v>42</v>
      </c>
      <c r="C17357" s="1" t="s">
        <v>26</v>
      </c>
      <c r="D17357">
        <v>20131</v>
      </c>
      <c r="E17357" s="1" t="s">
        <v>27</v>
      </c>
      <c r="F17357" s="1" t="s">
        <v>28</v>
      </c>
      <c r="G17357">
        <v>24001863</v>
      </c>
      <c r="H17357" s="1" t="s">
        <v>17073</v>
      </c>
      <c r="I17357">
        <v>5941129408</v>
      </c>
      <c r="J17357" s="1" t="s">
        <v>17074</v>
      </c>
      <c r="K17357" s="1" t="s">
        <v>17075</v>
      </c>
      <c r="L17357" s="1" t="s">
        <v>8527</v>
      </c>
      <c r="M17357" s="1" t="s">
        <v>4944</v>
      </c>
      <c r="N17357" s="1" t="s">
        <v>1052</v>
      </c>
      <c r="O17357" s="1" t="s">
        <v>17076</v>
      </c>
      <c r="P17357" s="1" t="s">
        <v>17076</v>
      </c>
      <c r="Q17357" s="2">
        <v>41239</v>
      </c>
      <c r="R17357" s="1" t="s">
        <v>63</v>
      </c>
      <c r="S17357" s="1" t="s">
        <v>507</v>
      </c>
      <c r="T17357" s="1" t="s">
        <v>64</v>
      </c>
      <c r="U17357">
        <v>4</v>
      </c>
      <c r="V17357" s="1" t="s">
        <v>12394</v>
      </c>
      <c r="W17357" s="1" t="s">
        <v>1456</v>
      </c>
      <c r="Z17357" s="1" t="s">
        <v>347</v>
      </c>
    </row>
    <row r="17358" spans="1:26" x14ac:dyDescent="0.35">
      <c r="A17358">
        <v>1</v>
      </c>
      <c r="B17358">
        <v>42</v>
      </c>
      <c r="C17358" s="1" t="s">
        <v>26</v>
      </c>
      <c r="D17358">
        <v>20131</v>
      </c>
      <c r="E17358" s="1" t="s">
        <v>27</v>
      </c>
      <c r="F17358" s="1" t="s">
        <v>28</v>
      </c>
      <c r="G17358">
        <v>24001859</v>
      </c>
      <c r="H17358" s="1" t="s">
        <v>17077</v>
      </c>
      <c r="I17358">
        <v>7403441451</v>
      </c>
      <c r="J17358" s="1" t="s">
        <v>17078</v>
      </c>
      <c r="K17358" s="1" t="s">
        <v>5700</v>
      </c>
      <c r="L17358" s="1" t="s">
        <v>17079</v>
      </c>
      <c r="M17358" s="1" t="s">
        <v>5932</v>
      </c>
      <c r="N17358" s="1" t="s">
        <v>138</v>
      </c>
      <c r="O17358" s="1" t="s">
        <v>17080</v>
      </c>
      <c r="P17358" s="1" t="s">
        <v>17081</v>
      </c>
      <c r="Q17358" s="2">
        <v>41239</v>
      </c>
      <c r="R17358" s="1" t="s">
        <v>63</v>
      </c>
      <c r="S17358" s="1" t="s">
        <v>38</v>
      </c>
      <c r="T17358" s="1" t="s">
        <v>64</v>
      </c>
      <c r="U17358">
        <v>4</v>
      </c>
      <c r="V17358" s="1" t="s">
        <v>12394</v>
      </c>
      <c r="W17358" s="1"/>
      <c r="Z17358" s="1" t="s">
        <v>53</v>
      </c>
    </row>
    <row r="17359" spans="1:26" x14ac:dyDescent="0.35">
      <c r="A17359">
        <v>1</v>
      </c>
      <c r="B17359">
        <v>42</v>
      </c>
      <c r="C17359" s="1" t="s">
        <v>26</v>
      </c>
      <c r="D17359">
        <v>20131</v>
      </c>
      <c r="E17359" s="1" t="s">
        <v>27</v>
      </c>
      <c r="F17359" s="1" t="s">
        <v>28</v>
      </c>
      <c r="G17359">
        <v>24001856</v>
      </c>
      <c r="H17359" s="1" t="s">
        <v>430</v>
      </c>
      <c r="I17359">
        <v>83069844472</v>
      </c>
      <c r="J17359" s="1" t="s">
        <v>431</v>
      </c>
      <c r="K17359" s="1" t="s">
        <v>432</v>
      </c>
      <c r="L17359" s="1" t="s">
        <v>433</v>
      </c>
      <c r="M17359" s="1" t="s">
        <v>434</v>
      </c>
      <c r="N17359" s="1" t="s">
        <v>236</v>
      </c>
      <c r="O17359" s="1" t="s">
        <v>435</v>
      </c>
      <c r="P17359" s="1"/>
      <c r="Q17359" s="2">
        <v>41239</v>
      </c>
      <c r="R17359" s="1" t="s">
        <v>63</v>
      </c>
      <c r="S17359" s="1"/>
      <c r="T17359" s="1" t="s">
        <v>64</v>
      </c>
      <c r="U17359">
        <v>4</v>
      </c>
      <c r="V17359" s="1" t="s">
        <v>12394</v>
      </c>
      <c r="W17359" s="1" t="s">
        <v>1456</v>
      </c>
      <c r="Z17359" s="1" t="s">
        <v>88</v>
      </c>
    </row>
    <row r="17360" spans="1:26" x14ac:dyDescent="0.35">
      <c r="A17360">
        <v>1</v>
      </c>
      <c r="B17360">
        <v>42</v>
      </c>
      <c r="C17360" s="1" t="s">
        <v>26</v>
      </c>
      <c r="D17360">
        <v>20131</v>
      </c>
      <c r="E17360" s="1" t="s">
        <v>27</v>
      </c>
      <c r="F17360" s="1" t="s">
        <v>28</v>
      </c>
      <c r="G17360">
        <v>24001855</v>
      </c>
      <c r="H17360" s="1" t="s">
        <v>17082</v>
      </c>
      <c r="I17360">
        <v>7400329413</v>
      </c>
      <c r="J17360" s="1" t="s">
        <v>17083</v>
      </c>
      <c r="K17360" s="1" t="s">
        <v>1800</v>
      </c>
      <c r="L17360" s="1" t="s">
        <v>17084</v>
      </c>
      <c r="M17360" s="1"/>
      <c r="N17360" s="1" t="s">
        <v>305</v>
      </c>
      <c r="O17360" s="1" t="s">
        <v>17085</v>
      </c>
      <c r="P17360" s="1" t="s">
        <v>17086</v>
      </c>
      <c r="Q17360" s="2">
        <v>41239</v>
      </c>
      <c r="R17360" s="1" t="s">
        <v>63</v>
      </c>
      <c r="S17360" s="1" t="s">
        <v>38</v>
      </c>
      <c r="T17360" s="1" t="s">
        <v>64</v>
      </c>
      <c r="U17360">
        <v>4</v>
      </c>
      <c r="V17360" s="1" t="s">
        <v>12394</v>
      </c>
      <c r="W17360" s="1" t="s">
        <v>1456</v>
      </c>
      <c r="Z17360" s="1" t="s">
        <v>53</v>
      </c>
    </row>
    <row r="17361" spans="1:26" x14ac:dyDescent="0.35">
      <c r="A17361">
        <v>1</v>
      </c>
      <c r="B17361">
        <v>42</v>
      </c>
      <c r="C17361" s="1" t="s">
        <v>26</v>
      </c>
      <c r="D17361">
        <v>20131</v>
      </c>
      <c r="E17361" s="1" t="s">
        <v>27</v>
      </c>
      <c r="F17361" s="1" t="s">
        <v>28</v>
      </c>
      <c r="G17361">
        <v>24001853</v>
      </c>
      <c r="H17361" s="1" t="s">
        <v>17087</v>
      </c>
      <c r="I17361">
        <v>5610912423</v>
      </c>
      <c r="J17361" s="1" t="s">
        <v>17088</v>
      </c>
      <c r="K17361" s="1" t="s">
        <v>2649</v>
      </c>
      <c r="L17361" s="1" t="s">
        <v>17089</v>
      </c>
      <c r="M17361" s="1"/>
      <c r="N17361" s="1" t="s">
        <v>2102</v>
      </c>
      <c r="O17361" s="1" t="s">
        <v>17090</v>
      </c>
      <c r="P17361" s="1" t="s">
        <v>17090</v>
      </c>
      <c r="Q17361" s="2">
        <v>41239</v>
      </c>
      <c r="R17361" s="1" t="s">
        <v>63</v>
      </c>
      <c r="S17361" s="1" t="s">
        <v>1792</v>
      </c>
      <c r="T17361" s="1" t="s">
        <v>64</v>
      </c>
      <c r="U17361">
        <v>4</v>
      </c>
      <c r="V17361" s="1" t="s">
        <v>12394</v>
      </c>
      <c r="W17361" s="1" t="s">
        <v>1456</v>
      </c>
      <c r="Z17361" s="1" t="s">
        <v>53</v>
      </c>
    </row>
    <row r="17362" spans="1:26" x14ac:dyDescent="0.35">
      <c r="A17362">
        <v>1</v>
      </c>
      <c r="B17362">
        <v>42</v>
      </c>
      <c r="C17362" s="1" t="s">
        <v>26</v>
      </c>
      <c r="D17362">
        <v>20131</v>
      </c>
      <c r="E17362" s="1" t="s">
        <v>27</v>
      </c>
      <c r="F17362" s="1" t="s">
        <v>28</v>
      </c>
      <c r="G17362">
        <v>24001852</v>
      </c>
      <c r="H17362" s="1" t="s">
        <v>17091</v>
      </c>
      <c r="I17362">
        <v>9711375443</v>
      </c>
      <c r="J17362" s="1" t="s">
        <v>17092</v>
      </c>
      <c r="K17362" s="1" t="s">
        <v>17093</v>
      </c>
      <c r="L17362" s="1" t="s">
        <v>1255</v>
      </c>
      <c r="M17362" s="1" t="s">
        <v>17094</v>
      </c>
      <c r="N17362" s="1" t="s">
        <v>236</v>
      </c>
      <c r="O17362" s="1" t="s">
        <v>17095</v>
      </c>
      <c r="P17362" s="1"/>
      <c r="Q17362" s="2">
        <v>41207</v>
      </c>
      <c r="R17362" s="1" t="s">
        <v>37</v>
      </c>
      <c r="S17362" s="1"/>
      <c r="T17362" s="1" t="s">
        <v>64</v>
      </c>
      <c r="U17362">
        <v>1</v>
      </c>
      <c r="V17362" s="1" t="s">
        <v>12394</v>
      </c>
      <c r="W17362" s="1" t="s">
        <v>11312</v>
      </c>
      <c r="Z17362" s="1" t="s">
        <v>88</v>
      </c>
    </row>
    <row r="17363" spans="1:26" x14ac:dyDescent="0.35">
      <c r="A17363">
        <v>1</v>
      </c>
      <c r="B17363">
        <v>42</v>
      </c>
      <c r="C17363" s="1" t="s">
        <v>26</v>
      </c>
      <c r="D17363">
        <v>20131</v>
      </c>
      <c r="E17363" s="1" t="s">
        <v>27</v>
      </c>
      <c r="F17363" s="1" t="s">
        <v>28</v>
      </c>
      <c r="G17363">
        <v>24001789</v>
      </c>
      <c r="H17363" s="1" t="s">
        <v>17096</v>
      </c>
      <c r="I17363">
        <v>6275618450</v>
      </c>
      <c r="J17363" s="1" t="s">
        <v>17097</v>
      </c>
      <c r="K17363" s="1" t="s">
        <v>706</v>
      </c>
      <c r="L17363" s="1" t="s">
        <v>17098</v>
      </c>
      <c r="M17363" s="1"/>
      <c r="N17363" s="1" t="s">
        <v>305</v>
      </c>
      <c r="O17363" s="1" t="s">
        <v>17099</v>
      </c>
      <c r="P17363" s="1" t="s">
        <v>17100</v>
      </c>
      <c r="Q17363" s="2">
        <v>41239</v>
      </c>
      <c r="R17363" s="1" t="s">
        <v>63</v>
      </c>
      <c r="S17363" s="1"/>
      <c r="T17363" s="1" t="s">
        <v>64</v>
      </c>
      <c r="U17363">
        <v>4</v>
      </c>
      <c r="V17363" s="1" t="s">
        <v>12394</v>
      </c>
      <c r="W17363" s="1" t="s">
        <v>1456</v>
      </c>
      <c r="Z17363" s="1" t="s">
        <v>53</v>
      </c>
    </row>
    <row r="17364" spans="1:26" x14ac:dyDescent="0.35">
      <c r="A17364">
        <v>1</v>
      </c>
      <c r="B17364">
        <v>42</v>
      </c>
      <c r="C17364" s="1" t="s">
        <v>26</v>
      </c>
      <c r="D17364">
        <v>20131</v>
      </c>
      <c r="E17364" s="1" t="s">
        <v>27</v>
      </c>
      <c r="F17364" s="1" t="s">
        <v>28</v>
      </c>
      <c r="G17364">
        <v>24001757</v>
      </c>
      <c r="H17364" s="1" t="s">
        <v>1536</v>
      </c>
      <c r="I17364">
        <v>7688101409</v>
      </c>
      <c r="J17364" s="1" t="s">
        <v>1537</v>
      </c>
      <c r="K17364" s="1" t="s">
        <v>1538</v>
      </c>
      <c r="L17364" s="1" t="s">
        <v>1539</v>
      </c>
      <c r="M17364" s="1"/>
      <c r="N17364" s="1" t="s">
        <v>1540</v>
      </c>
      <c r="O17364" s="1" t="s">
        <v>1541</v>
      </c>
      <c r="P17364" s="1" t="s">
        <v>126</v>
      </c>
      <c r="Q17364" s="2">
        <v>41239</v>
      </c>
      <c r="R17364" s="1" t="s">
        <v>63</v>
      </c>
      <c r="S17364" s="1" t="s">
        <v>38</v>
      </c>
      <c r="T17364" s="1" t="s">
        <v>64</v>
      </c>
      <c r="U17364">
        <v>5</v>
      </c>
      <c r="V17364" s="1" t="s">
        <v>12394</v>
      </c>
      <c r="W17364" s="1" t="s">
        <v>1530</v>
      </c>
      <c r="Z17364" s="1" t="s">
        <v>347</v>
      </c>
    </row>
    <row r="17365" spans="1:26" x14ac:dyDescent="0.35">
      <c r="A17365">
        <v>1</v>
      </c>
      <c r="B17365">
        <v>42</v>
      </c>
      <c r="C17365" s="1" t="s">
        <v>26</v>
      </c>
      <c r="D17365">
        <v>20131</v>
      </c>
      <c r="E17365" s="1" t="s">
        <v>27</v>
      </c>
      <c r="F17365" s="1" t="s">
        <v>28</v>
      </c>
      <c r="G17365">
        <v>24001750</v>
      </c>
      <c r="H17365" s="1" t="s">
        <v>1542</v>
      </c>
      <c r="I17365">
        <v>4810886441</v>
      </c>
      <c r="J17365" s="1" t="s">
        <v>1543</v>
      </c>
      <c r="K17365" s="1" t="s">
        <v>1544</v>
      </c>
      <c r="L17365" s="1" t="s">
        <v>1545</v>
      </c>
      <c r="M17365" s="1" t="s">
        <v>1546</v>
      </c>
      <c r="N17365" s="1" t="s">
        <v>622</v>
      </c>
      <c r="O17365" s="1" t="s">
        <v>1547</v>
      </c>
      <c r="P17365" s="1"/>
      <c r="Q17365" s="2">
        <v>41239</v>
      </c>
      <c r="R17365" s="1" t="s">
        <v>63</v>
      </c>
      <c r="S17365" s="1" t="s">
        <v>38</v>
      </c>
      <c r="T17365" s="1" t="s">
        <v>64</v>
      </c>
      <c r="U17365">
        <v>3</v>
      </c>
      <c r="V17365" s="1" t="s">
        <v>12394</v>
      </c>
      <c r="W17365" s="1"/>
      <c r="Z17365" s="1" t="s">
        <v>88</v>
      </c>
    </row>
    <row r="17366" spans="1:26" x14ac:dyDescent="0.35">
      <c r="A17366">
        <v>1</v>
      </c>
      <c r="B17366">
        <v>42</v>
      </c>
      <c r="C17366" s="1" t="s">
        <v>26</v>
      </c>
      <c r="D17366">
        <v>20131</v>
      </c>
      <c r="E17366" s="1" t="s">
        <v>27</v>
      </c>
      <c r="F17366" s="1" t="s">
        <v>28</v>
      </c>
      <c r="G17366">
        <v>24001390</v>
      </c>
      <c r="H17366" s="1" t="s">
        <v>17109</v>
      </c>
      <c r="I17366">
        <v>8712877492</v>
      </c>
      <c r="J17366" s="1" t="s">
        <v>17110</v>
      </c>
      <c r="K17366" s="1" t="s">
        <v>4463</v>
      </c>
      <c r="L17366" s="1" t="s">
        <v>17111</v>
      </c>
      <c r="M17366" s="1"/>
      <c r="N17366" s="1" t="s">
        <v>138</v>
      </c>
      <c r="O17366" s="1" t="s">
        <v>17112</v>
      </c>
      <c r="P17366" s="1" t="s">
        <v>17113</v>
      </c>
      <c r="Q17366" s="2">
        <v>41239</v>
      </c>
      <c r="R17366" s="1" t="s">
        <v>63</v>
      </c>
      <c r="S17366" s="1" t="s">
        <v>38</v>
      </c>
      <c r="T17366" s="1" t="s">
        <v>64</v>
      </c>
      <c r="U17366">
        <v>5</v>
      </c>
      <c r="V17366" s="1" t="s">
        <v>12394</v>
      </c>
      <c r="W17366" s="1" t="s">
        <v>1530</v>
      </c>
      <c r="Z17366" s="1" t="s">
        <v>53</v>
      </c>
    </row>
    <row r="17367" spans="1:26" x14ac:dyDescent="0.35">
      <c r="A17367">
        <v>1</v>
      </c>
      <c r="B17367">
        <v>42</v>
      </c>
      <c r="C17367" s="1" t="s">
        <v>26</v>
      </c>
      <c r="D17367">
        <v>20131</v>
      </c>
      <c r="E17367" s="1" t="s">
        <v>27</v>
      </c>
      <c r="F17367" s="1" t="s">
        <v>28</v>
      </c>
      <c r="G17367">
        <v>24001389</v>
      </c>
      <c r="H17367" s="1" t="s">
        <v>1549</v>
      </c>
      <c r="I17367">
        <v>4839988420</v>
      </c>
      <c r="J17367" s="1" t="s">
        <v>1550</v>
      </c>
      <c r="K17367" s="1" t="s">
        <v>136</v>
      </c>
      <c r="L17367" s="1" t="s">
        <v>1551</v>
      </c>
      <c r="M17367" s="1"/>
      <c r="N17367" s="1" t="s">
        <v>138</v>
      </c>
      <c r="O17367" s="1" t="s">
        <v>1552</v>
      </c>
      <c r="P17367" s="1" t="s">
        <v>1553</v>
      </c>
      <c r="Q17367" s="2">
        <v>41239</v>
      </c>
      <c r="R17367" s="1" t="s">
        <v>63</v>
      </c>
      <c r="S17367" s="1"/>
      <c r="T17367" s="1" t="s">
        <v>64</v>
      </c>
      <c r="U17367">
        <v>5</v>
      </c>
      <c r="V17367" s="1" t="s">
        <v>12394</v>
      </c>
      <c r="W17367" s="1" t="s">
        <v>1530</v>
      </c>
      <c r="Z17367" s="1" t="s">
        <v>53</v>
      </c>
    </row>
    <row r="17368" spans="1:26" x14ac:dyDescent="0.35">
      <c r="A17368">
        <v>1</v>
      </c>
      <c r="B17368">
        <v>42</v>
      </c>
      <c r="C17368" s="1" t="s">
        <v>26</v>
      </c>
      <c r="D17368">
        <v>20131</v>
      </c>
      <c r="E17368" s="1" t="s">
        <v>27</v>
      </c>
      <c r="F17368" s="1" t="s">
        <v>28</v>
      </c>
      <c r="G17368">
        <v>24001388</v>
      </c>
      <c r="H17368" s="1" t="s">
        <v>17114</v>
      </c>
      <c r="I17368">
        <v>9769314439</v>
      </c>
      <c r="J17368" s="1" t="s">
        <v>17115</v>
      </c>
      <c r="K17368" s="1" t="s">
        <v>17116</v>
      </c>
      <c r="L17368" s="1" t="s">
        <v>17117</v>
      </c>
      <c r="M17368" s="1"/>
      <c r="N17368" s="1" t="s">
        <v>896</v>
      </c>
      <c r="O17368" s="1"/>
      <c r="P17368" s="1" t="s">
        <v>17118</v>
      </c>
      <c r="Q17368" s="2">
        <v>41239</v>
      </c>
      <c r="R17368" s="1" t="s">
        <v>63</v>
      </c>
      <c r="S17368" s="1" t="s">
        <v>230</v>
      </c>
      <c r="T17368" s="1" t="s">
        <v>64</v>
      </c>
      <c r="U17368">
        <v>5</v>
      </c>
      <c r="V17368" s="1" t="s">
        <v>12394</v>
      </c>
      <c r="W17368" s="1" t="s">
        <v>1530</v>
      </c>
      <c r="Z17368" s="1" t="s">
        <v>107</v>
      </c>
    </row>
    <row r="17369" spans="1:26" x14ac:dyDescent="0.35">
      <c r="A17369">
        <v>1</v>
      </c>
      <c r="B17369">
        <v>42</v>
      </c>
      <c r="C17369" s="1" t="s">
        <v>26</v>
      </c>
      <c r="D17369">
        <v>20131</v>
      </c>
      <c r="E17369" s="1" t="s">
        <v>27</v>
      </c>
      <c r="F17369" s="1" t="s">
        <v>28</v>
      </c>
      <c r="G17369">
        <v>24001385</v>
      </c>
      <c r="H17369" s="1" t="s">
        <v>17119</v>
      </c>
      <c r="I17369">
        <v>9038278403</v>
      </c>
      <c r="J17369" s="1" t="s">
        <v>17120</v>
      </c>
      <c r="K17369" s="1" t="s">
        <v>3511</v>
      </c>
      <c r="L17369" s="1" t="s">
        <v>17121</v>
      </c>
      <c r="M17369" s="1" t="s">
        <v>17122</v>
      </c>
      <c r="N17369" s="1" t="s">
        <v>17123</v>
      </c>
      <c r="O17369" s="1" t="s">
        <v>17124</v>
      </c>
      <c r="P17369" s="1" t="s">
        <v>17125</v>
      </c>
      <c r="Q17369" s="2">
        <v>41239</v>
      </c>
      <c r="R17369" s="1" t="s">
        <v>63</v>
      </c>
      <c r="S17369" s="1" t="s">
        <v>230</v>
      </c>
      <c r="T17369" s="1" t="s">
        <v>64</v>
      </c>
      <c r="U17369">
        <v>4</v>
      </c>
      <c r="V17369" s="1" t="s">
        <v>12394</v>
      </c>
      <c r="W17369" s="1" t="s">
        <v>1456</v>
      </c>
      <c r="Z17369" s="1" t="s">
        <v>53</v>
      </c>
    </row>
    <row r="17370" spans="1:26" x14ac:dyDescent="0.35">
      <c r="A17370">
        <v>1</v>
      </c>
      <c r="B17370">
        <v>42</v>
      </c>
      <c r="C17370" s="1" t="s">
        <v>26</v>
      </c>
      <c r="D17370">
        <v>20131</v>
      </c>
      <c r="E17370" s="1" t="s">
        <v>27</v>
      </c>
      <c r="F17370" s="1" t="s">
        <v>28</v>
      </c>
      <c r="G17370">
        <v>24001384</v>
      </c>
      <c r="H17370" s="1" t="s">
        <v>1554</v>
      </c>
      <c r="I17370">
        <v>7238166461</v>
      </c>
      <c r="J17370" s="1" t="s">
        <v>1555</v>
      </c>
      <c r="K17370" s="1" t="s">
        <v>1556</v>
      </c>
      <c r="L17370" s="1" t="s">
        <v>1557</v>
      </c>
      <c r="M17370" s="1"/>
      <c r="N17370" s="1" t="s">
        <v>138</v>
      </c>
      <c r="O17370" s="1" t="s">
        <v>1558</v>
      </c>
      <c r="P17370" s="1" t="s">
        <v>1559</v>
      </c>
      <c r="Q17370" s="2">
        <v>41239</v>
      </c>
      <c r="R17370" s="1" t="s">
        <v>63</v>
      </c>
      <c r="S17370" s="1" t="s">
        <v>38</v>
      </c>
      <c r="T17370" s="1" t="s">
        <v>64</v>
      </c>
      <c r="U17370">
        <v>5</v>
      </c>
      <c r="V17370" s="1" t="s">
        <v>12394</v>
      </c>
      <c r="W17370" s="1" t="s">
        <v>1530</v>
      </c>
      <c r="Z17370" s="1" t="s">
        <v>53</v>
      </c>
    </row>
    <row r="17371" spans="1:26" x14ac:dyDescent="0.35">
      <c r="A17371">
        <v>1</v>
      </c>
      <c r="B17371">
        <v>42</v>
      </c>
      <c r="C17371" s="1" t="s">
        <v>26</v>
      </c>
      <c r="D17371">
        <v>20131</v>
      </c>
      <c r="E17371" s="1" t="s">
        <v>27</v>
      </c>
      <c r="F17371" s="1" t="s">
        <v>28</v>
      </c>
      <c r="G17371">
        <v>24001378</v>
      </c>
      <c r="H17371" s="1" t="s">
        <v>1560</v>
      </c>
      <c r="I17371">
        <v>1459962478</v>
      </c>
      <c r="J17371" s="1" t="s">
        <v>1561</v>
      </c>
      <c r="K17371" s="1" t="s">
        <v>1562</v>
      </c>
      <c r="L17371" s="1" t="s">
        <v>1563</v>
      </c>
      <c r="M17371" s="1"/>
      <c r="N17371" s="1" t="s">
        <v>812</v>
      </c>
      <c r="O17371" s="1" t="s">
        <v>1564</v>
      </c>
      <c r="P17371" s="1" t="s">
        <v>126</v>
      </c>
      <c r="Q17371" s="2">
        <v>41239</v>
      </c>
      <c r="R17371" s="1" t="s">
        <v>63</v>
      </c>
      <c r="S17371" s="1" t="s">
        <v>230</v>
      </c>
      <c r="T17371" s="1" t="s">
        <v>64</v>
      </c>
      <c r="U17371">
        <v>5</v>
      </c>
      <c r="V17371" s="1" t="s">
        <v>12394</v>
      </c>
      <c r="W17371" s="1" t="s">
        <v>1530</v>
      </c>
      <c r="Z17371" s="1" t="s">
        <v>107</v>
      </c>
    </row>
    <row r="17372" spans="1:26" x14ac:dyDescent="0.35">
      <c r="A17372">
        <v>1</v>
      </c>
      <c r="B17372">
        <v>42</v>
      </c>
      <c r="C17372" s="1" t="s">
        <v>26</v>
      </c>
      <c r="D17372">
        <v>20131</v>
      </c>
      <c r="E17372" s="1" t="s">
        <v>27</v>
      </c>
      <c r="F17372" s="1" t="s">
        <v>28</v>
      </c>
      <c r="G17372">
        <v>24001373</v>
      </c>
      <c r="H17372" s="1" t="s">
        <v>13044</v>
      </c>
      <c r="I17372">
        <v>8012850460</v>
      </c>
      <c r="J17372" s="1" t="s">
        <v>13045</v>
      </c>
      <c r="K17372" s="1" t="s">
        <v>13046</v>
      </c>
      <c r="L17372" s="1" t="s">
        <v>13047</v>
      </c>
      <c r="M17372" s="1"/>
      <c r="N17372" s="1" t="s">
        <v>312</v>
      </c>
      <c r="O17372" s="1" t="s">
        <v>13048</v>
      </c>
      <c r="P17372" s="1" t="s">
        <v>13049</v>
      </c>
      <c r="Q17372" s="2">
        <v>41239</v>
      </c>
      <c r="R17372" s="1" t="s">
        <v>63</v>
      </c>
      <c r="S17372" s="1"/>
      <c r="T17372" s="1" t="s">
        <v>64</v>
      </c>
      <c r="U17372">
        <v>3</v>
      </c>
      <c r="V17372" s="1" t="s">
        <v>12394</v>
      </c>
      <c r="W17372" s="1" t="s">
        <v>16893</v>
      </c>
      <c r="Z17372" s="1" t="s">
        <v>53</v>
      </c>
    </row>
    <row r="17373" spans="1:26" x14ac:dyDescent="0.35">
      <c r="A17373">
        <v>1</v>
      </c>
      <c r="B17373">
        <v>42</v>
      </c>
      <c r="C17373" s="1" t="s">
        <v>26</v>
      </c>
      <c r="D17373">
        <v>20131</v>
      </c>
      <c r="E17373" s="1" t="s">
        <v>27</v>
      </c>
      <c r="F17373" s="1" t="s">
        <v>28</v>
      </c>
      <c r="G17373">
        <v>24001370</v>
      </c>
      <c r="H17373" s="1" t="s">
        <v>1565</v>
      </c>
      <c r="I17373">
        <v>3489007409</v>
      </c>
      <c r="J17373" s="1" t="s">
        <v>1566</v>
      </c>
      <c r="K17373" s="1" t="s">
        <v>1567</v>
      </c>
      <c r="L17373" s="1" t="s">
        <v>1568</v>
      </c>
      <c r="M17373" s="1"/>
      <c r="N17373" s="1" t="s">
        <v>468</v>
      </c>
      <c r="O17373" s="1" t="s">
        <v>1569</v>
      </c>
      <c r="P17373" s="1" t="s">
        <v>1570</v>
      </c>
      <c r="Q17373" s="2">
        <v>41239</v>
      </c>
      <c r="R17373" s="1" t="s">
        <v>63</v>
      </c>
      <c r="S17373" s="1"/>
      <c r="T17373" s="1" t="s">
        <v>64</v>
      </c>
      <c r="U17373">
        <v>5</v>
      </c>
      <c r="V17373" s="1" t="s">
        <v>12394</v>
      </c>
      <c r="W17373" s="1" t="s">
        <v>1530</v>
      </c>
      <c r="Z17373" s="1" t="s">
        <v>107</v>
      </c>
    </row>
    <row r="17374" spans="1:26" x14ac:dyDescent="0.35">
      <c r="A17374">
        <v>1</v>
      </c>
      <c r="B17374">
        <v>42</v>
      </c>
      <c r="C17374" s="1" t="s">
        <v>26</v>
      </c>
      <c r="D17374">
        <v>20131</v>
      </c>
      <c r="E17374" s="1" t="s">
        <v>27</v>
      </c>
      <c r="F17374" s="1" t="s">
        <v>28</v>
      </c>
      <c r="G17374">
        <v>24001368</v>
      </c>
      <c r="H17374" s="1" t="s">
        <v>1571</v>
      </c>
      <c r="I17374">
        <v>9018835498</v>
      </c>
      <c r="J17374" s="1" t="s">
        <v>1572</v>
      </c>
      <c r="K17374" s="1" t="s">
        <v>1573</v>
      </c>
      <c r="L17374" s="1" t="s">
        <v>1574</v>
      </c>
      <c r="M17374" s="1"/>
      <c r="N17374" s="1" t="s">
        <v>138</v>
      </c>
      <c r="O17374" s="1" t="s">
        <v>1575</v>
      </c>
      <c r="P17374" s="1" t="s">
        <v>1576</v>
      </c>
      <c r="Q17374" s="2">
        <v>41239</v>
      </c>
      <c r="R17374" s="1" t="s">
        <v>63</v>
      </c>
      <c r="S17374" s="1" t="s">
        <v>230</v>
      </c>
      <c r="T17374" s="1" t="s">
        <v>64</v>
      </c>
      <c r="U17374">
        <v>5</v>
      </c>
      <c r="V17374" s="1" t="s">
        <v>12394</v>
      </c>
      <c r="W17374" s="1" t="s">
        <v>1530</v>
      </c>
      <c r="Z17374" s="1" t="s">
        <v>53</v>
      </c>
    </row>
    <row r="17375" spans="1:26" x14ac:dyDescent="0.35">
      <c r="A17375">
        <v>1</v>
      </c>
      <c r="B17375">
        <v>42</v>
      </c>
      <c r="C17375" s="1" t="s">
        <v>26</v>
      </c>
      <c r="D17375">
        <v>20131</v>
      </c>
      <c r="E17375" s="1" t="s">
        <v>27</v>
      </c>
      <c r="F17375" s="1" t="s">
        <v>28</v>
      </c>
      <c r="G17375">
        <v>24001367</v>
      </c>
      <c r="H17375" s="1" t="s">
        <v>1577</v>
      </c>
      <c r="I17375">
        <v>10163725403</v>
      </c>
      <c r="J17375" s="1" t="s">
        <v>1578</v>
      </c>
      <c r="K17375" s="1" t="s">
        <v>1579</v>
      </c>
      <c r="L17375" s="1" t="s">
        <v>1580</v>
      </c>
      <c r="M17375" s="1" t="s">
        <v>1581</v>
      </c>
      <c r="N17375" s="1" t="s">
        <v>415</v>
      </c>
      <c r="O17375" s="1" t="s">
        <v>1582</v>
      </c>
      <c r="P17375" s="1" t="s">
        <v>1583</v>
      </c>
      <c r="Q17375" s="2">
        <v>41239</v>
      </c>
      <c r="R17375" s="1" t="s">
        <v>63</v>
      </c>
      <c r="S17375" s="1" t="s">
        <v>38</v>
      </c>
      <c r="T17375" s="1" t="s">
        <v>64</v>
      </c>
      <c r="U17375">
        <v>5</v>
      </c>
      <c r="V17375" s="1" t="s">
        <v>12394</v>
      </c>
      <c r="W17375" s="1" t="s">
        <v>1530</v>
      </c>
      <c r="Z17375" s="1" t="s">
        <v>347</v>
      </c>
    </row>
    <row r="17376" spans="1:26" x14ac:dyDescent="0.35">
      <c r="A17376">
        <v>1</v>
      </c>
      <c r="B17376">
        <v>42</v>
      </c>
      <c r="C17376" s="1" t="s">
        <v>26</v>
      </c>
      <c r="D17376">
        <v>20131</v>
      </c>
      <c r="E17376" s="1" t="s">
        <v>27</v>
      </c>
      <c r="F17376" s="1" t="s">
        <v>28</v>
      </c>
      <c r="G17376">
        <v>24001366</v>
      </c>
      <c r="H17376" s="1" t="s">
        <v>1584</v>
      </c>
      <c r="I17376">
        <v>83665404487</v>
      </c>
      <c r="J17376" s="1" t="s">
        <v>1585</v>
      </c>
      <c r="K17376" s="1" t="s">
        <v>1586</v>
      </c>
      <c r="L17376" s="1" t="s">
        <v>1587</v>
      </c>
      <c r="M17376" s="1"/>
      <c r="N17376" s="1" t="s">
        <v>76</v>
      </c>
      <c r="O17376" s="1" t="s">
        <v>1588</v>
      </c>
      <c r="P17376" s="1" t="s">
        <v>1589</v>
      </c>
      <c r="Q17376" s="2">
        <v>41239</v>
      </c>
      <c r="R17376" s="1" t="s">
        <v>63</v>
      </c>
      <c r="S17376" s="1" t="s">
        <v>230</v>
      </c>
      <c r="T17376" s="1" t="s">
        <v>64</v>
      </c>
      <c r="U17376">
        <v>5</v>
      </c>
      <c r="V17376" s="1" t="s">
        <v>12394</v>
      </c>
      <c r="W17376" s="1" t="s">
        <v>1530</v>
      </c>
      <c r="Z17376" s="1" t="s">
        <v>53</v>
      </c>
    </row>
    <row r="17377" spans="1:26" x14ac:dyDescent="0.35">
      <c r="A17377">
        <v>1</v>
      </c>
      <c r="B17377">
        <v>42</v>
      </c>
      <c r="C17377" s="1" t="s">
        <v>26</v>
      </c>
      <c r="D17377">
        <v>20131</v>
      </c>
      <c r="E17377" s="1" t="s">
        <v>27</v>
      </c>
      <c r="F17377" s="1" t="s">
        <v>28</v>
      </c>
      <c r="G17377">
        <v>24001365</v>
      </c>
      <c r="H17377" s="1" t="s">
        <v>1590</v>
      </c>
      <c r="I17377">
        <v>10078970407</v>
      </c>
      <c r="J17377" s="1" t="s">
        <v>1591</v>
      </c>
      <c r="K17377" s="1" t="s">
        <v>497</v>
      </c>
      <c r="L17377" s="1" t="s">
        <v>1592</v>
      </c>
      <c r="M17377" s="1"/>
      <c r="N17377" s="1" t="s">
        <v>138</v>
      </c>
      <c r="O17377" s="1" t="s">
        <v>1593</v>
      </c>
      <c r="P17377" s="1" t="s">
        <v>500</v>
      </c>
      <c r="Q17377" s="2">
        <v>41239</v>
      </c>
      <c r="R17377" s="1" t="s">
        <v>63</v>
      </c>
      <c r="S17377" s="1" t="s">
        <v>230</v>
      </c>
      <c r="T17377" s="1" t="s">
        <v>64</v>
      </c>
      <c r="U17377">
        <v>5</v>
      </c>
      <c r="V17377" s="1" t="s">
        <v>12394</v>
      </c>
      <c r="W17377" s="1" t="s">
        <v>1530</v>
      </c>
      <c r="Z17377" s="1" t="s">
        <v>53</v>
      </c>
    </row>
    <row r="17378" spans="1:26" x14ac:dyDescent="0.35">
      <c r="A17378">
        <v>1</v>
      </c>
      <c r="B17378">
        <v>42</v>
      </c>
      <c r="C17378" s="1" t="s">
        <v>26</v>
      </c>
      <c r="D17378">
        <v>20131</v>
      </c>
      <c r="E17378" s="1" t="s">
        <v>27</v>
      </c>
      <c r="F17378" s="1" t="s">
        <v>28</v>
      </c>
      <c r="G17378">
        <v>24001361</v>
      </c>
      <c r="H17378" s="1" t="s">
        <v>37015</v>
      </c>
      <c r="I17378">
        <v>3537788428</v>
      </c>
      <c r="J17378" s="1" t="s">
        <v>37016</v>
      </c>
      <c r="K17378" s="1" t="s">
        <v>1806</v>
      </c>
      <c r="L17378" s="1" t="s">
        <v>37017</v>
      </c>
      <c r="M17378" s="1"/>
      <c r="N17378" s="1" t="s">
        <v>144</v>
      </c>
      <c r="O17378" s="1" t="s">
        <v>37018</v>
      </c>
      <c r="P17378" s="1" t="s">
        <v>37019</v>
      </c>
      <c r="Q17378" s="2">
        <v>41239</v>
      </c>
      <c r="R17378" s="1" t="s">
        <v>37</v>
      </c>
      <c r="S17378" s="1"/>
      <c r="T17378" s="1" t="s">
        <v>64</v>
      </c>
      <c r="U17378">
        <v>5</v>
      </c>
      <c r="V17378" s="1" t="s">
        <v>12394</v>
      </c>
      <c r="W17378" s="1" t="s">
        <v>1530</v>
      </c>
      <c r="Z17378" s="1" t="s">
        <v>107</v>
      </c>
    </row>
    <row r="17379" spans="1:26" x14ac:dyDescent="0.35">
      <c r="A17379">
        <v>1</v>
      </c>
      <c r="B17379">
        <v>42</v>
      </c>
      <c r="C17379" s="1" t="s">
        <v>26</v>
      </c>
      <c r="D17379">
        <v>20131</v>
      </c>
      <c r="E17379" s="1" t="s">
        <v>27</v>
      </c>
      <c r="F17379" s="1" t="s">
        <v>28</v>
      </c>
      <c r="G17379">
        <v>24001358</v>
      </c>
      <c r="H17379" s="1" t="s">
        <v>17135</v>
      </c>
      <c r="I17379">
        <v>6075890432</v>
      </c>
      <c r="J17379" s="1" t="s">
        <v>17136</v>
      </c>
      <c r="K17379" s="1" t="s">
        <v>5963</v>
      </c>
      <c r="L17379" s="1" t="s">
        <v>17137</v>
      </c>
      <c r="M17379" s="1"/>
      <c r="N17379" s="1" t="s">
        <v>812</v>
      </c>
      <c r="O17379" s="1" t="s">
        <v>17138</v>
      </c>
      <c r="P17379" s="1" t="s">
        <v>17139</v>
      </c>
      <c r="Q17379" s="2">
        <v>41239</v>
      </c>
      <c r="R17379" s="1" t="s">
        <v>63</v>
      </c>
      <c r="S17379" s="1" t="s">
        <v>38</v>
      </c>
      <c r="T17379" s="1" t="s">
        <v>64</v>
      </c>
      <c r="U17379">
        <v>5</v>
      </c>
      <c r="V17379" s="1" t="s">
        <v>12394</v>
      </c>
      <c r="W17379" s="1" t="s">
        <v>1530</v>
      </c>
      <c r="Z17379" s="1" t="s">
        <v>107</v>
      </c>
    </row>
    <row r="17380" spans="1:26" x14ac:dyDescent="0.35">
      <c r="A17380">
        <v>1</v>
      </c>
      <c r="B17380">
        <v>42</v>
      </c>
      <c r="C17380" s="1" t="s">
        <v>26</v>
      </c>
      <c r="D17380">
        <v>20131</v>
      </c>
      <c r="E17380" s="1" t="s">
        <v>27</v>
      </c>
      <c r="F17380" s="1" t="s">
        <v>28</v>
      </c>
      <c r="G17380">
        <v>24001355</v>
      </c>
      <c r="H17380" s="1" t="s">
        <v>1594</v>
      </c>
      <c r="I17380">
        <v>2438718480</v>
      </c>
      <c r="J17380" s="1" t="s">
        <v>1595</v>
      </c>
      <c r="K17380" s="1" t="s">
        <v>1596</v>
      </c>
      <c r="L17380" s="1" t="s">
        <v>1597</v>
      </c>
      <c r="M17380" s="1"/>
      <c r="N17380" s="1" t="s">
        <v>1598</v>
      </c>
      <c r="O17380" s="1" t="s">
        <v>1599</v>
      </c>
      <c r="P17380" s="1" t="s">
        <v>1600</v>
      </c>
      <c r="Q17380" s="2">
        <v>41239</v>
      </c>
      <c r="R17380" s="1" t="s">
        <v>63</v>
      </c>
      <c r="S17380" s="1" t="s">
        <v>38</v>
      </c>
      <c r="T17380" s="1" t="s">
        <v>64</v>
      </c>
      <c r="U17380">
        <v>5</v>
      </c>
      <c r="V17380" s="1" t="s">
        <v>12394</v>
      </c>
      <c r="W17380" s="1" t="s">
        <v>1530</v>
      </c>
      <c r="Z17380" s="1" t="s">
        <v>107</v>
      </c>
    </row>
    <row r="17381" spans="1:26" x14ac:dyDescent="0.35">
      <c r="A17381">
        <v>1</v>
      </c>
      <c r="B17381">
        <v>42</v>
      </c>
      <c r="C17381" s="1" t="s">
        <v>26</v>
      </c>
      <c r="D17381">
        <v>20131</v>
      </c>
      <c r="E17381" s="1" t="s">
        <v>27</v>
      </c>
      <c r="F17381" s="1" t="s">
        <v>28</v>
      </c>
      <c r="G17381">
        <v>24001354</v>
      </c>
      <c r="H17381" s="1" t="s">
        <v>1601</v>
      </c>
      <c r="I17381">
        <v>10126633452</v>
      </c>
      <c r="J17381" s="1" t="s">
        <v>1602</v>
      </c>
      <c r="K17381" s="1" t="s">
        <v>1603</v>
      </c>
      <c r="L17381" s="1" t="s">
        <v>1604</v>
      </c>
      <c r="M17381" s="1"/>
      <c r="N17381" s="1" t="s">
        <v>144</v>
      </c>
      <c r="O17381" s="1" t="s">
        <v>1605</v>
      </c>
      <c r="P17381" s="1" t="s">
        <v>1606</v>
      </c>
      <c r="Q17381" s="2">
        <v>41239</v>
      </c>
      <c r="R17381" s="1" t="s">
        <v>63</v>
      </c>
      <c r="S17381" s="1" t="s">
        <v>38</v>
      </c>
      <c r="T17381" s="1" t="s">
        <v>64</v>
      </c>
      <c r="U17381">
        <v>5</v>
      </c>
      <c r="V17381" s="1" t="s">
        <v>12394</v>
      </c>
      <c r="W17381" s="1" t="s">
        <v>1530</v>
      </c>
      <c r="Z17381" s="1" t="s">
        <v>107</v>
      </c>
    </row>
    <row r="17382" spans="1:26" x14ac:dyDescent="0.35">
      <c r="A17382">
        <v>1</v>
      </c>
      <c r="B17382">
        <v>42</v>
      </c>
      <c r="C17382" s="1" t="s">
        <v>26</v>
      </c>
      <c r="D17382">
        <v>20131</v>
      </c>
      <c r="E17382" s="1" t="s">
        <v>27</v>
      </c>
      <c r="F17382" s="1" t="s">
        <v>28</v>
      </c>
      <c r="G17382">
        <v>24001353</v>
      </c>
      <c r="H17382" s="1" t="s">
        <v>17140</v>
      </c>
      <c r="I17382">
        <v>52077845449</v>
      </c>
      <c r="J17382" s="1" t="s">
        <v>17141</v>
      </c>
      <c r="K17382" s="1" t="s">
        <v>11756</v>
      </c>
      <c r="L17382" s="1" t="s">
        <v>2408</v>
      </c>
      <c r="M17382" s="1" t="s">
        <v>6535</v>
      </c>
      <c r="N17382" s="1" t="s">
        <v>3115</v>
      </c>
      <c r="O17382" s="1" t="s">
        <v>17142</v>
      </c>
      <c r="P17382" s="1" t="s">
        <v>17143</v>
      </c>
      <c r="Q17382" s="2">
        <v>41239</v>
      </c>
      <c r="R17382" s="1" t="s">
        <v>63</v>
      </c>
      <c r="S17382" s="1" t="s">
        <v>38</v>
      </c>
      <c r="T17382" s="1" t="s">
        <v>64</v>
      </c>
      <c r="U17382">
        <v>4</v>
      </c>
      <c r="V17382" s="1" t="s">
        <v>12394</v>
      </c>
      <c r="W17382" s="1" t="s">
        <v>1456</v>
      </c>
      <c r="Z17382" s="1" t="s">
        <v>88</v>
      </c>
    </row>
    <row r="17383" spans="1:26" x14ac:dyDescent="0.35">
      <c r="A17383">
        <v>1</v>
      </c>
      <c r="B17383">
        <v>42</v>
      </c>
      <c r="C17383" s="1" t="s">
        <v>26</v>
      </c>
      <c r="D17383">
        <v>20131</v>
      </c>
      <c r="E17383" s="1" t="s">
        <v>27</v>
      </c>
      <c r="F17383" s="1" t="s">
        <v>28</v>
      </c>
      <c r="G17383">
        <v>24001352</v>
      </c>
      <c r="H17383" s="1" t="s">
        <v>1607</v>
      </c>
      <c r="I17383">
        <v>4038455483</v>
      </c>
      <c r="J17383" s="1" t="s">
        <v>1608</v>
      </c>
      <c r="K17383" s="1" t="s">
        <v>1609</v>
      </c>
      <c r="L17383" s="1" t="s">
        <v>1610</v>
      </c>
      <c r="M17383" s="1"/>
      <c r="N17383" s="1" t="s">
        <v>138</v>
      </c>
      <c r="O17383" s="1"/>
      <c r="P17383" s="1" t="s">
        <v>1611</v>
      </c>
      <c r="Q17383" s="2">
        <v>41239</v>
      </c>
      <c r="R17383" s="1" t="s">
        <v>63</v>
      </c>
      <c r="S17383" s="1" t="s">
        <v>38</v>
      </c>
      <c r="T17383" s="1" t="s">
        <v>64</v>
      </c>
      <c r="U17383">
        <v>5</v>
      </c>
      <c r="V17383" s="1" t="s">
        <v>12394</v>
      </c>
      <c r="W17383" s="1" t="s">
        <v>1530</v>
      </c>
      <c r="Z17383" s="1" t="s">
        <v>53</v>
      </c>
    </row>
    <row r="17384" spans="1:26" x14ac:dyDescent="0.35">
      <c r="A17384">
        <v>1</v>
      </c>
      <c r="B17384">
        <v>42</v>
      </c>
      <c r="C17384" s="1" t="s">
        <v>26</v>
      </c>
      <c r="D17384">
        <v>20131</v>
      </c>
      <c r="E17384" s="1" t="s">
        <v>27</v>
      </c>
      <c r="F17384" s="1" t="s">
        <v>28</v>
      </c>
      <c r="G17384">
        <v>24001349</v>
      </c>
      <c r="H17384" s="1" t="s">
        <v>17144</v>
      </c>
      <c r="I17384">
        <v>8123634420</v>
      </c>
      <c r="J17384" s="1" t="s">
        <v>17145</v>
      </c>
      <c r="K17384" s="1" t="s">
        <v>2722</v>
      </c>
      <c r="L17384" s="1" t="s">
        <v>2723</v>
      </c>
      <c r="M17384" s="1" t="s">
        <v>17146</v>
      </c>
      <c r="N17384" s="1" t="s">
        <v>236</v>
      </c>
      <c r="O17384" s="1" t="s">
        <v>17147</v>
      </c>
      <c r="P17384" s="1" t="s">
        <v>17148</v>
      </c>
      <c r="Q17384" s="2">
        <v>41239</v>
      </c>
      <c r="R17384" s="1" t="s">
        <v>63</v>
      </c>
      <c r="S17384" s="1"/>
      <c r="T17384" s="1" t="s">
        <v>64</v>
      </c>
      <c r="U17384">
        <v>3</v>
      </c>
      <c r="V17384" s="1" t="s">
        <v>12394</v>
      </c>
      <c r="W17384" s="1" t="s">
        <v>16893</v>
      </c>
      <c r="Z17384" s="1" t="s">
        <v>88</v>
      </c>
    </row>
    <row r="17385" spans="1:26" x14ac:dyDescent="0.35">
      <c r="A17385">
        <v>1</v>
      </c>
      <c r="B17385">
        <v>42</v>
      </c>
      <c r="C17385" s="1" t="s">
        <v>26</v>
      </c>
      <c r="D17385">
        <v>20131</v>
      </c>
      <c r="E17385" s="1" t="s">
        <v>27</v>
      </c>
      <c r="F17385" s="1" t="s">
        <v>28</v>
      </c>
      <c r="G17385">
        <v>24001348</v>
      </c>
      <c r="H17385" s="1" t="s">
        <v>17149</v>
      </c>
      <c r="I17385">
        <v>4595415443</v>
      </c>
      <c r="J17385" s="1" t="s">
        <v>17150</v>
      </c>
      <c r="K17385" s="1" t="s">
        <v>3279</v>
      </c>
      <c r="L17385" s="1" t="s">
        <v>17151</v>
      </c>
      <c r="M17385" s="1"/>
      <c r="N17385" s="1" t="s">
        <v>736</v>
      </c>
      <c r="O17385" s="1" t="s">
        <v>17152</v>
      </c>
      <c r="P17385" s="1" t="s">
        <v>17153</v>
      </c>
      <c r="Q17385" s="2">
        <v>41239</v>
      </c>
      <c r="R17385" s="1" t="s">
        <v>63</v>
      </c>
      <c r="S17385" s="1"/>
      <c r="T17385" s="1" t="s">
        <v>64</v>
      </c>
      <c r="U17385">
        <v>5</v>
      </c>
      <c r="V17385" s="1" t="s">
        <v>12394</v>
      </c>
      <c r="W17385" s="1" t="s">
        <v>1530</v>
      </c>
      <c r="Z17385" s="1" t="s">
        <v>53</v>
      </c>
    </row>
    <row r="17386" spans="1:26" x14ac:dyDescent="0.35">
      <c r="A17386">
        <v>1</v>
      </c>
      <c r="B17386">
        <v>42</v>
      </c>
      <c r="C17386" s="1" t="s">
        <v>26</v>
      </c>
      <c r="D17386">
        <v>20131</v>
      </c>
      <c r="E17386" s="1" t="s">
        <v>27</v>
      </c>
      <c r="F17386" s="1" t="s">
        <v>28</v>
      </c>
      <c r="G17386">
        <v>24001288</v>
      </c>
      <c r="H17386" s="1" t="s">
        <v>13050</v>
      </c>
      <c r="I17386">
        <v>8545624433</v>
      </c>
      <c r="J17386" s="1" t="s">
        <v>13051</v>
      </c>
      <c r="K17386" s="1" t="s">
        <v>4141</v>
      </c>
      <c r="L17386" s="1" t="s">
        <v>13052</v>
      </c>
      <c r="M17386" s="1"/>
      <c r="N17386" s="1" t="s">
        <v>138</v>
      </c>
      <c r="O17386" s="1" t="s">
        <v>13053</v>
      </c>
      <c r="P17386" s="1" t="s">
        <v>13054</v>
      </c>
      <c r="Q17386" s="2">
        <v>41239</v>
      </c>
      <c r="R17386" s="1" t="s">
        <v>63</v>
      </c>
      <c r="S17386" s="1"/>
      <c r="T17386" s="1" t="s">
        <v>64</v>
      </c>
      <c r="U17386">
        <v>3</v>
      </c>
      <c r="V17386" s="1" t="s">
        <v>12394</v>
      </c>
      <c r="W17386" s="1" t="s">
        <v>16893</v>
      </c>
      <c r="Z17386" s="1" t="s">
        <v>53</v>
      </c>
    </row>
    <row r="17387" spans="1:26" x14ac:dyDescent="0.35">
      <c r="A17387">
        <v>1</v>
      </c>
      <c r="B17387">
        <v>42</v>
      </c>
      <c r="C17387" s="1" t="s">
        <v>26</v>
      </c>
      <c r="D17387">
        <v>20131</v>
      </c>
      <c r="E17387" s="1" t="s">
        <v>27</v>
      </c>
      <c r="F17387" s="1" t="s">
        <v>28</v>
      </c>
      <c r="G17387">
        <v>24001052</v>
      </c>
      <c r="H17387" s="1" t="s">
        <v>1618</v>
      </c>
      <c r="I17387">
        <v>6803396479</v>
      </c>
      <c r="J17387" s="1" t="s">
        <v>1619</v>
      </c>
      <c r="K17387" s="1" t="s">
        <v>1620</v>
      </c>
      <c r="L17387" s="1" t="s">
        <v>1621</v>
      </c>
      <c r="M17387" s="1" t="s">
        <v>1622</v>
      </c>
      <c r="N17387" s="1" t="s">
        <v>1623</v>
      </c>
      <c r="O17387" s="1" t="s">
        <v>1624</v>
      </c>
      <c r="P17387" s="1" t="s">
        <v>1625</v>
      </c>
      <c r="Q17387" s="2">
        <v>41239</v>
      </c>
      <c r="R17387" s="1" t="s">
        <v>63</v>
      </c>
      <c r="S17387" s="1"/>
      <c r="T17387" s="1" t="s">
        <v>64</v>
      </c>
      <c r="U17387">
        <v>7</v>
      </c>
      <c r="V17387" s="1" t="s">
        <v>12394</v>
      </c>
      <c r="W17387" s="1" t="s">
        <v>25615</v>
      </c>
      <c r="Z17387" s="1" t="s">
        <v>791</v>
      </c>
    </row>
    <row r="17388" spans="1:26" x14ac:dyDescent="0.35">
      <c r="A17388">
        <v>1</v>
      </c>
      <c r="B17388">
        <v>42</v>
      </c>
      <c r="C17388" s="1" t="s">
        <v>26</v>
      </c>
      <c r="D17388">
        <v>20131</v>
      </c>
      <c r="E17388" s="1" t="s">
        <v>27</v>
      </c>
      <c r="F17388" s="1" t="s">
        <v>28</v>
      </c>
      <c r="G17388">
        <v>24000525</v>
      </c>
      <c r="H17388" s="1" t="s">
        <v>3261</v>
      </c>
      <c r="I17388">
        <v>8551741454</v>
      </c>
      <c r="J17388" s="1" t="s">
        <v>3262</v>
      </c>
      <c r="K17388" s="1" t="s">
        <v>3263</v>
      </c>
      <c r="L17388" s="1" t="s">
        <v>3264</v>
      </c>
      <c r="M17388" s="1" t="s">
        <v>1808</v>
      </c>
      <c r="N17388" s="1" t="s">
        <v>34</v>
      </c>
      <c r="O17388" s="1" t="s">
        <v>3265</v>
      </c>
      <c r="P17388" s="1" t="s">
        <v>3266</v>
      </c>
      <c r="Q17388" s="2">
        <v>41239</v>
      </c>
      <c r="R17388" s="1" t="s">
        <v>63</v>
      </c>
      <c r="S17388" s="1"/>
      <c r="T17388" s="1" t="s">
        <v>64</v>
      </c>
      <c r="U17388">
        <v>3</v>
      </c>
      <c r="V17388" s="1" t="s">
        <v>12394</v>
      </c>
      <c r="W17388" s="1" t="s">
        <v>16893</v>
      </c>
      <c r="Z17388" s="1" t="s">
        <v>42</v>
      </c>
    </row>
    <row r="17389" spans="1:26" x14ac:dyDescent="0.35">
      <c r="A17389">
        <v>1</v>
      </c>
      <c r="B17389">
        <v>42</v>
      </c>
      <c r="C17389" s="1" t="s">
        <v>26</v>
      </c>
      <c r="D17389">
        <v>20131</v>
      </c>
      <c r="E17389" s="1" t="s">
        <v>27</v>
      </c>
      <c r="F17389" s="1" t="s">
        <v>28</v>
      </c>
      <c r="G17389">
        <v>24000516</v>
      </c>
      <c r="H17389" s="1" t="s">
        <v>25616</v>
      </c>
      <c r="I17389">
        <v>8956828423</v>
      </c>
      <c r="J17389" s="1" t="s">
        <v>25617</v>
      </c>
      <c r="K17389" s="1" t="s">
        <v>14974</v>
      </c>
      <c r="L17389" s="1" t="s">
        <v>25618</v>
      </c>
      <c r="M17389" s="1"/>
      <c r="N17389" s="1" t="s">
        <v>144</v>
      </c>
      <c r="O17389" s="1" t="s">
        <v>25619</v>
      </c>
      <c r="P17389" s="1" t="s">
        <v>25620</v>
      </c>
      <c r="Q17389" s="2">
        <v>41239</v>
      </c>
      <c r="R17389" s="1" t="s">
        <v>63</v>
      </c>
      <c r="S17389" s="1"/>
      <c r="T17389" s="1" t="s">
        <v>64</v>
      </c>
      <c r="U17389">
        <v>7</v>
      </c>
      <c r="V17389" s="1" t="s">
        <v>12394</v>
      </c>
      <c r="W17389" s="1" t="s">
        <v>25615</v>
      </c>
      <c r="Z17389" s="1" t="s">
        <v>107</v>
      </c>
    </row>
    <row r="17390" spans="1:26" x14ac:dyDescent="0.35">
      <c r="A17390">
        <v>1</v>
      </c>
      <c r="B17390">
        <v>42</v>
      </c>
      <c r="C17390" s="1" t="s">
        <v>26</v>
      </c>
      <c r="D17390">
        <v>20131</v>
      </c>
      <c r="E17390" s="1" t="s">
        <v>27</v>
      </c>
      <c r="F17390" s="1" t="s">
        <v>28</v>
      </c>
      <c r="G17390">
        <v>24000510</v>
      </c>
      <c r="H17390" s="1" t="s">
        <v>1627</v>
      </c>
      <c r="I17390">
        <v>8835650488</v>
      </c>
      <c r="J17390" s="1" t="s">
        <v>1628</v>
      </c>
      <c r="K17390" s="1" t="s">
        <v>1629</v>
      </c>
      <c r="L17390" s="1" t="s">
        <v>1630</v>
      </c>
      <c r="M17390" s="1" t="s">
        <v>1631</v>
      </c>
      <c r="N17390" s="1" t="s">
        <v>236</v>
      </c>
      <c r="O17390" s="1" t="s">
        <v>1632</v>
      </c>
      <c r="P17390" s="1" t="s">
        <v>1632</v>
      </c>
      <c r="Q17390" s="2">
        <v>41239</v>
      </c>
      <c r="R17390" s="1" t="s">
        <v>63</v>
      </c>
      <c r="S17390" s="1" t="s">
        <v>38</v>
      </c>
      <c r="T17390" s="1" t="s">
        <v>64</v>
      </c>
      <c r="U17390">
        <v>5</v>
      </c>
      <c r="V17390" s="1" t="s">
        <v>12394</v>
      </c>
      <c r="W17390" s="1" t="s">
        <v>1530</v>
      </c>
      <c r="Z17390" s="1" t="s">
        <v>88</v>
      </c>
    </row>
    <row r="17391" spans="1:26" x14ac:dyDescent="0.35">
      <c r="A17391">
        <v>1</v>
      </c>
      <c r="B17391">
        <v>42</v>
      </c>
      <c r="C17391" s="1" t="s">
        <v>26</v>
      </c>
      <c r="D17391">
        <v>20131</v>
      </c>
      <c r="E17391" s="1" t="s">
        <v>27</v>
      </c>
      <c r="F17391" s="1" t="s">
        <v>28</v>
      </c>
      <c r="G17391">
        <v>24000075</v>
      </c>
      <c r="H17391" s="1" t="s">
        <v>1633</v>
      </c>
      <c r="I17391">
        <v>7606240469</v>
      </c>
      <c r="J17391" s="1" t="s">
        <v>1634</v>
      </c>
      <c r="K17391" s="1" t="s">
        <v>1483</v>
      </c>
      <c r="L17391" s="1" t="s">
        <v>1635</v>
      </c>
      <c r="M17391" s="1" t="s">
        <v>997</v>
      </c>
      <c r="N17391" s="1" t="s">
        <v>454</v>
      </c>
      <c r="O17391" s="1" t="s">
        <v>1636</v>
      </c>
      <c r="P17391" s="1" t="s">
        <v>1637</v>
      </c>
      <c r="Q17391" s="2">
        <v>41239</v>
      </c>
      <c r="R17391" s="1" t="s">
        <v>63</v>
      </c>
      <c r="S17391" s="1"/>
      <c r="T17391" s="1" t="s">
        <v>64</v>
      </c>
      <c r="U17391">
        <v>2</v>
      </c>
      <c r="V17391" s="1" t="s">
        <v>12394</v>
      </c>
      <c r="W17391" s="1" t="s">
        <v>1643</v>
      </c>
      <c r="Z17391" s="1" t="s">
        <v>347</v>
      </c>
    </row>
    <row r="17392" spans="1:26" x14ac:dyDescent="0.35">
      <c r="A17392">
        <v>1</v>
      </c>
      <c r="B17392">
        <v>42</v>
      </c>
      <c r="C17392" s="1" t="s">
        <v>26</v>
      </c>
      <c r="D17392">
        <v>20131</v>
      </c>
      <c r="E17392" s="1" t="s">
        <v>27</v>
      </c>
      <c r="F17392" s="1" t="s">
        <v>28</v>
      </c>
      <c r="G17392">
        <v>24001872</v>
      </c>
      <c r="H17392" s="1" t="s">
        <v>17172</v>
      </c>
      <c r="I17392">
        <v>4626690416</v>
      </c>
      <c r="J17392" s="1" t="s">
        <v>17173</v>
      </c>
      <c r="K17392" s="1" t="s">
        <v>17174</v>
      </c>
      <c r="L17392" s="1" t="s">
        <v>17175</v>
      </c>
      <c r="M17392" s="1"/>
      <c r="N17392" s="1" t="s">
        <v>378</v>
      </c>
      <c r="O17392" s="1" t="s">
        <v>17176</v>
      </c>
      <c r="P17392" s="1" t="s">
        <v>17177</v>
      </c>
      <c r="Q17392" s="2">
        <v>41239</v>
      </c>
      <c r="R17392" s="1" t="s">
        <v>63</v>
      </c>
      <c r="S17392" s="1" t="s">
        <v>328</v>
      </c>
      <c r="T17392" s="1" t="s">
        <v>64</v>
      </c>
      <c r="U17392">
        <v>7</v>
      </c>
      <c r="V17392" s="1" t="s">
        <v>12394</v>
      </c>
      <c r="W17392" s="1" t="s">
        <v>1626</v>
      </c>
      <c r="Z17392" s="1" t="s">
        <v>53</v>
      </c>
    </row>
    <row r="17393" spans="1:26" x14ac:dyDescent="0.35">
      <c r="A17393">
        <v>1</v>
      </c>
      <c r="B17393">
        <v>42</v>
      </c>
      <c r="C17393" s="1" t="s">
        <v>26</v>
      </c>
      <c r="D17393">
        <v>20131</v>
      </c>
      <c r="E17393" s="1" t="s">
        <v>27</v>
      </c>
      <c r="F17393" s="1" t="s">
        <v>28</v>
      </c>
      <c r="G17393">
        <v>24001059</v>
      </c>
      <c r="H17393" s="1" t="s">
        <v>17179</v>
      </c>
      <c r="I17393">
        <v>7816046480</v>
      </c>
      <c r="J17393" s="1" t="s">
        <v>17180</v>
      </c>
      <c r="K17393" s="1" t="s">
        <v>1235</v>
      </c>
      <c r="L17393" s="1" t="s">
        <v>17181</v>
      </c>
      <c r="M17393" s="1"/>
      <c r="N17393" s="1" t="s">
        <v>12943</v>
      </c>
      <c r="O17393" s="1" t="s">
        <v>17182</v>
      </c>
      <c r="P17393" s="1" t="s">
        <v>1239</v>
      </c>
      <c r="Q17393" s="2">
        <v>41239</v>
      </c>
      <c r="R17393" s="1" t="s">
        <v>63</v>
      </c>
      <c r="S17393" s="1" t="s">
        <v>38</v>
      </c>
      <c r="T17393" s="1" t="s">
        <v>64</v>
      </c>
      <c r="U17393">
        <v>7</v>
      </c>
      <c r="V17393" s="1" t="s">
        <v>12394</v>
      </c>
      <c r="W17393" s="1" t="s">
        <v>1626</v>
      </c>
      <c r="Z17393" s="1" t="s">
        <v>53</v>
      </c>
    </row>
    <row r="17394" spans="1:26" x14ac:dyDescent="0.35">
      <c r="A17394">
        <v>1</v>
      </c>
      <c r="B17394">
        <v>42</v>
      </c>
      <c r="C17394" s="1" t="s">
        <v>26</v>
      </c>
      <c r="D17394">
        <v>20131</v>
      </c>
      <c r="E17394" s="1" t="s">
        <v>27</v>
      </c>
      <c r="F17394" s="1" t="s">
        <v>28</v>
      </c>
      <c r="G17394">
        <v>24001054</v>
      </c>
      <c r="H17394" s="1" t="s">
        <v>31732</v>
      </c>
      <c r="I17394">
        <v>5674210403</v>
      </c>
      <c r="J17394" s="1" t="s">
        <v>31733</v>
      </c>
      <c r="K17394" s="1" t="s">
        <v>31734</v>
      </c>
      <c r="L17394" s="1" t="s">
        <v>31735</v>
      </c>
      <c r="M17394" s="1" t="s">
        <v>850</v>
      </c>
      <c r="N17394" s="1" t="s">
        <v>31736</v>
      </c>
      <c r="O17394" s="1" t="s">
        <v>31737</v>
      </c>
      <c r="P17394" s="1" t="s">
        <v>31738</v>
      </c>
      <c r="Q17394" s="2">
        <v>41239</v>
      </c>
      <c r="R17394" s="1" t="s">
        <v>63</v>
      </c>
      <c r="S17394" s="1" t="s">
        <v>328</v>
      </c>
      <c r="T17394" s="1" t="s">
        <v>64</v>
      </c>
      <c r="U17394">
        <v>7</v>
      </c>
      <c r="V17394" s="1" t="s">
        <v>12394</v>
      </c>
      <c r="W17394" s="1"/>
      <c r="Z17394" s="1" t="s">
        <v>31739</v>
      </c>
    </row>
    <row r="17395" spans="1:26" x14ac:dyDescent="0.35">
      <c r="A17395">
        <v>1</v>
      </c>
      <c r="B17395">
        <v>42</v>
      </c>
      <c r="C17395" s="1" t="s">
        <v>26</v>
      </c>
      <c r="D17395">
        <v>20131</v>
      </c>
      <c r="E17395" s="1" t="s">
        <v>27</v>
      </c>
      <c r="F17395" s="1" t="s">
        <v>28</v>
      </c>
      <c r="G17395">
        <v>24001050</v>
      </c>
      <c r="H17395" s="1" t="s">
        <v>3614</v>
      </c>
      <c r="I17395">
        <v>7564211440</v>
      </c>
      <c r="J17395" s="1" t="s">
        <v>3615</v>
      </c>
      <c r="K17395" s="1" t="s">
        <v>530</v>
      </c>
      <c r="L17395" s="1" t="s">
        <v>531</v>
      </c>
      <c r="M17395" s="1" t="s">
        <v>3616</v>
      </c>
      <c r="N17395" s="1" t="s">
        <v>85</v>
      </c>
      <c r="O17395" s="1" t="s">
        <v>3617</v>
      </c>
      <c r="P17395" s="1" t="s">
        <v>3618</v>
      </c>
      <c r="Q17395" s="2">
        <v>41239</v>
      </c>
      <c r="R17395" s="1" t="s">
        <v>63</v>
      </c>
      <c r="S17395" s="1" t="s">
        <v>1517</v>
      </c>
      <c r="T17395" s="1" t="s">
        <v>64</v>
      </c>
      <c r="U17395">
        <v>7</v>
      </c>
      <c r="V17395" s="1" t="s">
        <v>12394</v>
      </c>
      <c r="W17395" s="1" t="s">
        <v>1626</v>
      </c>
      <c r="Z17395" s="1" t="s">
        <v>347</v>
      </c>
    </row>
    <row r="17396" spans="1:26" x14ac:dyDescent="0.35">
      <c r="A17396">
        <v>1</v>
      </c>
      <c r="B17396">
        <v>42</v>
      </c>
      <c r="C17396" s="1" t="s">
        <v>26</v>
      </c>
      <c r="D17396">
        <v>20131</v>
      </c>
      <c r="E17396" s="1" t="s">
        <v>27</v>
      </c>
      <c r="F17396" s="1" t="s">
        <v>28</v>
      </c>
      <c r="G17396">
        <v>24001047</v>
      </c>
      <c r="H17396" s="1" t="s">
        <v>17188</v>
      </c>
      <c r="I17396">
        <v>80037801449</v>
      </c>
      <c r="J17396" s="1" t="s">
        <v>17189</v>
      </c>
      <c r="K17396" s="1" t="s">
        <v>7249</v>
      </c>
      <c r="L17396" s="1" t="s">
        <v>17190</v>
      </c>
      <c r="M17396" s="1"/>
      <c r="N17396" s="1" t="s">
        <v>138</v>
      </c>
      <c r="O17396" s="1" t="s">
        <v>17191</v>
      </c>
      <c r="P17396" s="1" t="s">
        <v>17192</v>
      </c>
      <c r="Q17396" s="2">
        <v>41239</v>
      </c>
      <c r="R17396" s="1" t="s">
        <v>63</v>
      </c>
      <c r="S17396" s="1" t="s">
        <v>230</v>
      </c>
      <c r="T17396" s="1" t="s">
        <v>64</v>
      </c>
      <c r="U17396">
        <v>7</v>
      </c>
      <c r="V17396" s="1" t="s">
        <v>12394</v>
      </c>
      <c r="W17396" s="1" t="s">
        <v>1626</v>
      </c>
      <c r="Z17396" s="1" t="s">
        <v>53</v>
      </c>
    </row>
    <row r="17397" spans="1:26" x14ac:dyDescent="0.35">
      <c r="A17397">
        <v>1</v>
      </c>
      <c r="B17397">
        <v>42</v>
      </c>
      <c r="C17397" s="1" t="s">
        <v>26</v>
      </c>
      <c r="D17397">
        <v>20131</v>
      </c>
      <c r="E17397" s="1" t="s">
        <v>27</v>
      </c>
      <c r="F17397" s="1" t="s">
        <v>28</v>
      </c>
      <c r="G17397">
        <v>24001045</v>
      </c>
      <c r="H17397" s="1" t="s">
        <v>17193</v>
      </c>
      <c r="I17397">
        <v>8356560470</v>
      </c>
      <c r="J17397" s="1" t="s">
        <v>17194</v>
      </c>
      <c r="K17397" s="1" t="s">
        <v>17195</v>
      </c>
      <c r="L17397" s="1" t="s">
        <v>17196</v>
      </c>
      <c r="M17397" s="1"/>
      <c r="N17397" s="1" t="s">
        <v>11243</v>
      </c>
      <c r="O17397" s="1" t="s">
        <v>17197</v>
      </c>
      <c r="P17397" s="1" t="s">
        <v>17198</v>
      </c>
      <c r="Q17397" s="2">
        <v>41239</v>
      </c>
      <c r="R17397" s="1" t="s">
        <v>63</v>
      </c>
      <c r="S17397" s="1" t="s">
        <v>38</v>
      </c>
      <c r="T17397" s="1" t="s">
        <v>64</v>
      </c>
      <c r="U17397">
        <v>7</v>
      </c>
      <c r="V17397" s="1" t="s">
        <v>12394</v>
      </c>
      <c r="W17397" s="1" t="s">
        <v>1626</v>
      </c>
      <c r="Z17397" s="1" t="s">
        <v>65</v>
      </c>
    </row>
    <row r="17398" spans="1:26" x14ac:dyDescent="0.35">
      <c r="A17398">
        <v>1</v>
      </c>
      <c r="B17398">
        <v>42</v>
      </c>
      <c r="C17398" s="1" t="s">
        <v>26</v>
      </c>
      <c r="D17398">
        <v>20131</v>
      </c>
      <c r="E17398" s="1" t="s">
        <v>27</v>
      </c>
      <c r="F17398" s="1" t="s">
        <v>28</v>
      </c>
      <c r="G17398">
        <v>24001044</v>
      </c>
      <c r="H17398" s="1" t="s">
        <v>17199</v>
      </c>
      <c r="I17398">
        <v>9528280498</v>
      </c>
      <c r="J17398" s="1" t="s">
        <v>17200</v>
      </c>
      <c r="K17398" s="1" t="s">
        <v>2891</v>
      </c>
      <c r="L17398" s="1" t="s">
        <v>17201</v>
      </c>
      <c r="M17398" s="1"/>
      <c r="N17398" s="1" t="s">
        <v>17202</v>
      </c>
      <c r="O17398" s="1" t="s">
        <v>17203</v>
      </c>
      <c r="P17398" s="1" t="s">
        <v>17204</v>
      </c>
      <c r="Q17398" s="2">
        <v>41239</v>
      </c>
      <c r="R17398" s="1" t="s">
        <v>63</v>
      </c>
      <c r="S17398" s="1" t="s">
        <v>230</v>
      </c>
      <c r="T17398" s="1" t="s">
        <v>64</v>
      </c>
      <c r="U17398">
        <v>7</v>
      </c>
      <c r="V17398" s="1" t="s">
        <v>12394</v>
      </c>
      <c r="W17398" s="1" t="s">
        <v>1626</v>
      </c>
      <c r="Z17398" s="1" t="s">
        <v>107</v>
      </c>
    </row>
    <row r="17399" spans="1:26" x14ac:dyDescent="0.35">
      <c r="A17399">
        <v>1</v>
      </c>
      <c r="B17399">
        <v>42</v>
      </c>
      <c r="C17399" s="1" t="s">
        <v>26</v>
      </c>
      <c r="D17399">
        <v>20131</v>
      </c>
      <c r="E17399" s="1" t="s">
        <v>27</v>
      </c>
      <c r="F17399" s="1" t="s">
        <v>28</v>
      </c>
      <c r="G17399">
        <v>24001043</v>
      </c>
      <c r="H17399" s="1" t="s">
        <v>17205</v>
      </c>
      <c r="I17399">
        <v>8795995455</v>
      </c>
      <c r="J17399" s="1" t="s">
        <v>17206</v>
      </c>
      <c r="K17399" s="1" t="s">
        <v>17207</v>
      </c>
      <c r="L17399" s="1" t="s">
        <v>6499</v>
      </c>
      <c r="M17399" s="1"/>
      <c r="N17399" s="1" t="s">
        <v>236</v>
      </c>
      <c r="O17399" s="1"/>
      <c r="P17399" s="1" t="s">
        <v>17208</v>
      </c>
      <c r="Q17399" s="2">
        <v>41239</v>
      </c>
      <c r="R17399" s="1" t="s">
        <v>63</v>
      </c>
      <c r="S17399" s="1" t="s">
        <v>38</v>
      </c>
      <c r="T17399" s="1" t="s">
        <v>64</v>
      </c>
      <c r="U17399">
        <v>7</v>
      </c>
      <c r="V17399" s="1" t="s">
        <v>12394</v>
      </c>
      <c r="W17399" s="1" t="s">
        <v>1626</v>
      </c>
      <c r="Z17399" s="1" t="s">
        <v>88</v>
      </c>
    </row>
    <row r="17400" spans="1:26" x14ac:dyDescent="0.35">
      <c r="A17400">
        <v>1</v>
      </c>
      <c r="B17400">
        <v>42</v>
      </c>
      <c r="C17400" s="1" t="s">
        <v>26</v>
      </c>
      <c r="D17400">
        <v>20131</v>
      </c>
      <c r="E17400" s="1" t="s">
        <v>27</v>
      </c>
      <c r="F17400" s="1" t="s">
        <v>28</v>
      </c>
      <c r="G17400">
        <v>24001041</v>
      </c>
      <c r="H17400" s="1" t="s">
        <v>17209</v>
      </c>
      <c r="I17400">
        <v>9699073462</v>
      </c>
      <c r="J17400" s="1" t="s">
        <v>17210</v>
      </c>
      <c r="K17400" s="1" t="s">
        <v>3130</v>
      </c>
      <c r="L17400" s="1" t="s">
        <v>4896</v>
      </c>
      <c r="M17400" s="1" t="s">
        <v>4010</v>
      </c>
      <c r="N17400" s="1" t="s">
        <v>415</v>
      </c>
      <c r="O17400" s="1" t="s">
        <v>17211</v>
      </c>
      <c r="P17400" s="1" t="s">
        <v>17212</v>
      </c>
      <c r="Q17400" s="2">
        <v>41239</v>
      </c>
      <c r="R17400" s="1" t="s">
        <v>63</v>
      </c>
      <c r="S17400" s="1" t="s">
        <v>38</v>
      </c>
      <c r="T17400" s="1" t="s">
        <v>64</v>
      </c>
      <c r="U17400">
        <v>7</v>
      </c>
      <c r="V17400" s="1" t="s">
        <v>12394</v>
      </c>
      <c r="W17400" s="1" t="s">
        <v>1626</v>
      </c>
      <c r="Z17400" s="1" t="s">
        <v>347</v>
      </c>
    </row>
    <row r="17401" spans="1:26" x14ac:dyDescent="0.35">
      <c r="A17401">
        <v>1</v>
      </c>
      <c r="B17401">
        <v>42</v>
      </c>
      <c r="C17401" s="1" t="s">
        <v>26</v>
      </c>
      <c r="D17401">
        <v>20131</v>
      </c>
      <c r="E17401" s="1" t="s">
        <v>27</v>
      </c>
      <c r="F17401" s="1" t="s">
        <v>28</v>
      </c>
      <c r="G17401">
        <v>24001038</v>
      </c>
      <c r="H17401" s="1" t="s">
        <v>17213</v>
      </c>
      <c r="I17401">
        <v>8990876478</v>
      </c>
      <c r="J17401" s="1" t="s">
        <v>17214</v>
      </c>
      <c r="K17401" s="1" t="s">
        <v>3357</v>
      </c>
      <c r="L17401" s="1" t="s">
        <v>17215</v>
      </c>
      <c r="M17401" s="1"/>
      <c r="N17401" s="1" t="s">
        <v>144</v>
      </c>
      <c r="O17401" s="1" t="s">
        <v>17216</v>
      </c>
      <c r="P17401" s="1" t="s">
        <v>17217</v>
      </c>
      <c r="Q17401" s="2">
        <v>41239</v>
      </c>
      <c r="R17401" s="1" t="s">
        <v>63</v>
      </c>
      <c r="S17401" s="1" t="s">
        <v>230</v>
      </c>
      <c r="T17401" s="1" t="s">
        <v>64</v>
      </c>
      <c r="U17401">
        <v>7</v>
      </c>
      <c r="V17401" s="1" t="s">
        <v>12394</v>
      </c>
      <c r="W17401" s="1" t="s">
        <v>1626</v>
      </c>
      <c r="Z17401" s="1" t="s">
        <v>107</v>
      </c>
    </row>
    <row r="17402" spans="1:26" x14ac:dyDescent="0.35">
      <c r="A17402">
        <v>1</v>
      </c>
      <c r="B17402">
        <v>42</v>
      </c>
      <c r="C17402" s="1" t="s">
        <v>26</v>
      </c>
      <c r="D17402">
        <v>20131</v>
      </c>
      <c r="E17402" s="1" t="s">
        <v>27</v>
      </c>
      <c r="F17402" s="1" t="s">
        <v>28</v>
      </c>
      <c r="G17402">
        <v>24000949</v>
      </c>
      <c r="H17402" s="1" t="s">
        <v>17218</v>
      </c>
      <c r="I17402">
        <v>25688251468</v>
      </c>
      <c r="J17402" s="1" t="s">
        <v>17219</v>
      </c>
      <c r="K17402" s="1" t="s">
        <v>17220</v>
      </c>
      <c r="L17402" s="1" t="s">
        <v>17221</v>
      </c>
      <c r="M17402" s="1"/>
      <c r="N17402" s="1" t="s">
        <v>305</v>
      </c>
      <c r="O17402" s="1" t="s">
        <v>17222</v>
      </c>
      <c r="P17402" s="1" t="s">
        <v>17223</v>
      </c>
      <c r="Q17402" s="2">
        <v>41239</v>
      </c>
      <c r="R17402" s="1" t="s">
        <v>63</v>
      </c>
      <c r="S17402" s="1" t="s">
        <v>230</v>
      </c>
      <c r="T17402" s="1" t="s">
        <v>64</v>
      </c>
      <c r="U17402">
        <v>7</v>
      </c>
      <c r="V17402" s="1" t="s">
        <v>12394</v>
      </c>
      <c r="W17402" s="1"/>
      <c r="Z17402" s="1" t="s">
        <v>53</v>
      </c>
    </row>
    <row r="17403" spans="1:26" x14ac:dyDescent="0.35">
      <c r="A17403">
        <v>1</v>
      </c>
      <c r="B17403">
        <v>42</v>
      </c>
      <c r="C17403" s="1" t="s">
        <v>26</v>
      </c>
      <c r="D17403">
        <v>20131</v>
      </c>
      <c r="E17403" s="1" t="s">
        <v>27</v>
      </c>
      <c r="F17403" s="1" t="s">
        <v>28</v>
      </c>
      <c r="G17403">
        <v>24000854</v>
      </c>
      <c r="H17403" s="1" t="s">
        <v>2369</v>
      </c>
      <c r="I17403">
        <v>6069093461</v>
      </c>
      <c r="J17403" s="1" t="s">
        <v>2370</v>
      </c>
      <c r="K17403" s="1" t="s">
        <v>1848</v>
      </c>
      <c r="L17403" s="1" t="s">
        <v>2371</v>
      </c>
      <c r="M17403" s="1"/>
      <c r="N17403" s="1" t="s">
        <v>305</v>
      </c>
      <c r="O17403" s="1" t="s">
        <v>2372</v>
      </c>
      <c r="P17403" s="1" t="s">
        <v>2373</v>
      </c>
      <c r="Q17403" s="2">
        <v>41239</v>
      </c>
      <c r="R17403" s="1" t="s">
        <v>63</v>
      </c>
      <c r="S17403" s="1" t="s">
        <v>38</v>
      </c>
      <c r="T17403" s="1" t="s">
        <v>64</v>
      </c>
      <c r="U17403">
        <v>7</v>
      </c>
      <c r="V17403" s="1" t="s">
        <v>12394</v>
      </c>
      <c r="W17403" s="1"/>
      <c r="Z17403" s="1" t="s">
        <v>53</v>
      </c>
    </row>
    <row r="17404" spans="1:26" x14ac:dyDescent="0.35">
      <c r="A17404">
        <v>1</v>
      </c>
      <c r="B17404">
        <v>42</v>
      </c>
      <c r="C17404" s="1" t="s">
        <v>26</v>
      </c>
      <c r="D17404">
        <v>20131</v>
      </c>
      <c r="E17404" s="1" t="s">
        <v>27</v>
      </c>
      <c r="F17404" s="1" t="s">
        <v>28</v>
      </c>
      <c r="G17404">
        <v>24000853</v>
      </c>
      <c r="H17404" s="1" t="s">
        <v>17224</v>
      </c>
      <c r="I17404">
        <v>5580163401</v>
      </c>
      <c r="J17404" s="1" t="s">
        <v>17225</v>
      </c>
      <c r="K17404" s="1" t="s">
        <v>11480</v>
      </c>
      <c r="L17404" s="1" t="s">
        <v>17226</v>
      </c>
      <c r="M17404" s="1"/>
      <c r="N17404" s="1" t="s">
        <v>49</v>
      </c>
      <c r="O17404" s="1" t="s">
        <v>17227</v>
      </c>
      <c r="P17404" s="1" t="s">
        <v>17228</v>
      </c>
      <c r="Q17404" s="2">
        <v>41239</v>
      </c>
      <c r="R17404" s="1" t="s">
        <v>63</v>
      </c>
      <c r="S17404" s="1" t="s">
        <v>38</v>
      </c>
      <c r="T17404" s="1" t="s">
        <v>64</v>
      </c>
      <c r="U17404">
        <v>7</v>
      </c>
      <c r="V17404" s="1" t="s">
        <v>12394</v>
      </c>
      <c r="W17404" s="1"/>
      <c r="Z17404" s="1" t="s">
        <v>53</v>
      </c>
    </row>
    <row r="17405" spans="1:26" x14ac:dyDescent="0.35">
      <c r="A17405">
        <v>1</v>
      </c>
      <c r="B17405">
        <v>42</v>
      </c>
      <c r="C17405" s="1" t="s">
        <v>26</v>
      </c>
      <c r="D17405">
        <v>20131</v>
      </c>
      <c r="E17405" s="1" t="s">
        <v>89</v>
      </c>
      <c r="F17405" s="1" t="s">
        <v>90</v>
      </c>
      <c r="G17405">
        <v>24002957</v>
      </c>
      <c r="H17405" s="1" t="s">
        <v>14564</v>
      </c>
      <c r="I17405">
        <v>1385311452</v>
      </c>
      <c r="J17405" s="1" t="s">
        <v>14565</v>
      </c>
      <c r="K17405" s="1" t="s">
        <v>9810</v>
      </c>
      <c r="L17405" s="1" t="s">
        <v>14566</v>
      </c>
      <c r="M17405" s="1"/>
      <c r="N17405" s="1" t="s">
        <v>736</v>
      </c>
      <c r="O17405" s="1"/>
      <c r="P17405" s="1" t="s">
        <v>14567</v>
      </c>
      <c r="Q17405" s="2">
        <v>41275</v>
      </c>
      <c r="R17405" s="1" t="s">
        <v>37</v>
      </c>
      <c r="S17405" s="1" t="s">
        <v>38</v>
      </c>
      <c r="T17405" s="1" t="s">
        <v>64</v>
      </c>
      <c r="U17405">
        <v>3</v>
      </c>
      <c r="V17405" s="1" t="s">
        <v>12394</v>
      </c>
      <c r="W17405" s="1"/>
      <c r="Z17405" s="1" t="s">
        <v>53</v>
      </c>
    </row>
    <row r="17406" spans="1:26" x14ac:dyDescent="0.35">
      <c r="A17406">
        <v>1</v>
      </c>
      <c r="B17406">
        <v>42</v>
      </c>
      <c r="C17406" s="1" t="s">
        <v>26</v>
      </c>
      <c r="D17406">
        <v>20131</v>
      </c>
      <c r="E17406" s="1" t="s">
        <v>89</v>
      </c>
      <c r="F17406" s="1" t="s">
        <v>90</v>
      </c>
      <c r="G17406">
        <v>24000821</v>
      </c>
      <c r="H17406" s="1" t="s">
        <v>29029</v>
      </c>
      <c r="I17406">
        <v>8189705458</v>
      </c>
      <c r="J17406" s="1" t="s">
        <v>29030</v>
      </c>
      <c r="K17406" s="1" t="s">
        <v>19997</v>
      </c>
      <c r="L17406" s="1" t="s">
        <v>21600</v>
      </c>
      <c r="M17406" s="1" t="s">
        <v>10472</v>
      </c>
      <c r="N17406" s="1" t="s">
        <v>622</v>
      </c>
      <c r="O17406" s="1" t="s">
        <v>29031</v>
      </c>
      <c r="P17406" s="1" t="s">
        <v>29032</v>
      </c>
      <c r="Q17406" s="2">
        <v>41275</v>
      </c>
      <c r="R17406" s="1" t="s">
        <v>63</v>
      </c>
      <c r="S17406" s="1"/>
      <c r="T17406" s="1" t="s">
        <v>64</v>
      </c>
      <c r="U17406">
        <v>4</v>
      </c>
      <c r="V17406" s="1" t="s">
        <v>12394</v>
      </c>
      <c r="W17406" s="1"/>
      <c r="Z17406" s="1" t="s">
        <v>88</v>
      </c>
    </row>
    <row r="17407" spans="1:26" x14ac:dyDescent="0.35">
      <c r="A17407">
        <v>1</v>
      </c>
      <c r="B17407">
        <v>42</v>
      </c>
      <c r="C17407" s="1" t="s">
        <v>26</v>
      </c>
      <c r="D17407">
        <v>20131</v>
      </c>
      <c r="E17407" s="1" t="s">
        <v>89</v>
      </c>
      <c r="F17407" s="1" t="s">
        <v>90</v>
      </c>
      <c r="G17407">
        <v>24004798</v>
      </c>
      <c r="H17407" s="1" t="s">
        <v>35736</v>
      </c>
      <c r="I17407">
        <v>8204114427</v>
      </c>
      <c r="J17407" s="1" t="s">
        <v>35737</v>
      </c>
      <c r="K17407" s="1" t="s">
        <v>35738</v>
      </c>
      <c r="L17407" s="1" t="s">
        <v>35739</v>
      </c>
      <c r="M17407" s="1" t="s">
        <v>35740</v>
      </c>
      <c r="N17407" s="1" t="s">
        <v>7324</v>
      </c>
      <c r="O17407" s="1" t="s">
        <v>35741</v>
      </c>
      <c r="P17407" s="1" t="s">
        <v>35742</v>
      </c>
      <c r="Q17407" s="2">
        <v>41236</v>
      </c>
      <c r="R17407" s="1" t="s">
        <v>63</v>
      </c>
      <c r="S17407" s="1" t="s">
        <v>507</v>
      </c>
      <c r="T17407" s="1" t="s">
        <v>64</v>
      </c>
      <c r="U17407">
        <v>3</v>
      </c>
      <c r="V17407" s="1" t="s">
        <v>12394</v>
      </c>
      <c r="W17407" s="1" t="s">
        <v>17530</v>
      </c>
      <c r="Z17407" s="1" t="s">
        <v>42</v>
      </c>
    </row>
    <row r="17408" spans="1:26" x14ac:dyDescent="0.35">
      <c r="A17408">
        <v>1</v>
      </c>
      <c r="B17408">
        <v>42</v>
      </c>
      <c r="C17408" s="1" t="s">
        <v>26</v>
      </c>
      <c r="D17408">
        <v>20131</v>
      </c>
      <c r="E17408" s="1" t="s">
        <v>89</v>
      </c>
      <c r="F17408" s="1" t="s">
        <v>90</v>
      </c>
      <c r="G17408">
        <v>24002970</v>
      </c>
      <c r="H17408" s="1" t="s">
        <v>3176</v>
      </c>
      <c r="I17408">
        <v>1018764402</v>
      </c>
      <c r="J17408" s="1" t="s">
        <v>3177</v>
      </c>
      <c r="K17408" s="1" t="s">
        <v>3178</v>
      </c>
      <c r="L17408" s="1" t="s">
        <v>3179</v>
      </c>
      <c r="M17408" s="1" t="s">
        <v>644</v>
      </c>
      <c r="N17408" s="1" t="s">
        <v>138</v>
      </c>
      <c r="O17408" s="1" t="s">
        <v>3180</v>
      </c>
      <c r="P17408" s="1" t="s">
        <v>3181</v>
      </c>
      <c r="Q17408" s="2">
        <v>41207</v>
      </c>
      <c r="R17408" s="1" t="s">
        <v>37</v>
      </c>
      <c r="S17408" s="1"/>
      <c r="T17408" s="1" t="s">
        <v>64</v>
      </c>
      <c r="U17408">
        <v>1</v>
      </c>
      <c r="V17408" s="1" t="s">
        <v>12394</v>
      </c>
      <c r="W17408" s="1" t="s">
        <v>11697</v>
      </c>
      <c r="Z17408" s="1" t="s">
        <v>53</v>
      </c>
    </row>
    <row r="17409" spans="1:26" x14ac:dyDescent="0.35">
      <c r="A17409">
        <v>1</v>
      </c>
      <c r="B17409">
        <v>42</v>
      </c>
      <c r="C17409" s="1" t="s">
        <v>26</v>
      </c>
      <c r="D17409">
        <v>20131</v>
      </c>
      <c r="E17409" s="1" t="s">
        <v>89</v>
      </c>
      <c r="F17409" s="1" t="s">
        <v>90</v>
      </c>
      <c r="G17409">
        <v>24002965</v>
      </c>
      <c r="H17409" s="1" t="s">
        <v>17229</v>
      </c>
      <c r="I17409">
        <v>9166248469</v>
      </c>
      <c r="J17409" s="1" t="s">
        <v>17230</v>
      </c>
      <c r="K17409" s="1" t="s">
        <v>734</v>
      </c>
      <c r="L17409" s="1" t="s">
        <v>17231</v>
      </c>
      <c r="M17409" s="1" t="s">
        <v>4453</v>
      </c>
      <c r="N17409" s="1" t="s">
        <v>305</v>
      </c>
      <c r="O17409" s="1" t="s">
        <v>17232</v>
      </c>
      <c r="P17409" s="1" t="s">
        <v>17233</v>
      </c>
      <c r="Q17409" s="2">
        <v>41207</v>
      </c>
      <c r="R17409" s="1" t="s">
        <v>37</v>
      </c>
      <c r="S17409" s="1" t="s">
        <v>38</v>
      </c>
      <c r="T17409" s="1" t="s">
        <v>64</v>
      </c>
      <c r="U17409">
        <v>1</v>
      </c>
      <c r="V17409" s="1" t="s">
        <v>12394</v>
      </c>
      <c r="W17409" s="1" t="s">
        <v>11697</v>
      </c>
      <c r="Z17409" s="1" t="s">
        <v>53</v>
      </c>
    </row>
    <row r="17410" spans="1:26" x14ac:dyDescent="0.35">
      <c r="A17410">
        <v>1</v>
      </c>
      <c r="B17410">
        <v>42</v>
      </c>
      <c r="C17410" s="1" t="s">
        <v>26</v>
      </c>
      <c r="D17410">
        <v>20131</v>
      </c>
      <c r="E17410" s="1" t="s">
        <v>89</v>
      </c>
      <c r="F17410" s="1" t="s">
        <v>90</v>
      </c>
      <c r="G17410">
        <v>24002731</v>
      </c>
      <c r="H17410" s="1" t="s">
        <v>19620</v>
      </c>
      <c r="I17410">
        <v>6056080404</v>
      </c>
      <c r="J17410" s="1" t="s">
        <v>19621</v>
      </c>
      <c r="K17410" s="1" t="s">
        <v>1219</v>
      </c>
      <c r="L17410" s="1" t="s">
        <v>1220</v>
      </c>
      <c r="M17410" s="1" t="s">
        <v>1743</v>
      </c>
      <c r="N17410" s="1" t="s">
        <v>601</v>
      </c>
      <c r="O17410" s="1"/>
      <c r="P17410" s="1" t="s">
        <v>19622</v>
      </c>
      <c r="Q17410" s="2">
        <v>41207</v>
      </c>
      <c r="R17410" s="1" t="s">
        <v>37</v>
      </c>
      <c r="S17410" s="1"/>
      <c r="T17410" s="1" t="s">
        <v>64</v>
      </c>
      <c r="U17410">
        <v>1</v>
      </c>
      <c r="V17410" s="1" t="s">
        <v>12394</v>
      </c>
      <c r="W17410" s="1" t="s">
        <v>11697</v>
      </c>
      <c r="Z17410" s="1" t="s">
        <v>42</v>
      </c>
    </row>
    <row r="17411" spans="1:26" x14ac:dyDescent="0.35">
      <c r="A17411">
        <v>1</v>
      </c>
      <c r="B17411">
        <v>42</v>
      </c>
      <c r="C17411" s="1" t="s">
        <v>26</v>
      </c>
      <c r="D17411">
        <v>20131</v>
      </c>
      <c r="E17411" s="1" t="s">
        <v>89</v>
      </c>
      <c r="F17411" s="1" t="s">
        <v>90</v>
      </c>
      <c r="G17411">
        <v>24002725</v>
      </c>
      <c r="H17411" s="1" t="s">
        <v>17239</v>
      </c>
      <c r="I17411">
        <v>3354345411</v>
      </c>
      <c r="J17411" s="1" t="s">
        <v>17240</v>
      </c>
      <c r="K17411" s="1" t="s">
        <v>7146</v>
      </c>
      <c r="L17411" s="1" t="s">
        <v>17241</v>
      </c>
      <c r="M17411" s="1" t="s">
        <v>2601</v>
      </c>
      <c r="N17411" s="1" t="s">
        <v>138</v>
      </c>
      <c r="O17411" s="1" t="s">
        <v>17242</v>
      </c>
      <c r="P17411" s="1" t="s">
        <v>17242</v>
      </c>
      <c r="Q17411" s="2">
        <v>41207</v>
      </c>
      <c r="R17411" s="1" t="s">
        <v>37</v>
      </c>
      <c r="S17411" s="1" t="s">
        <v>38</v>
      </c>
      <c r="T17411" s="1" t="s">
        <v>64</v>
      </c>
      <c r="U17411">
        <v>1</v>
      </c>
      <c r="V17411" s="1" t="s">
        <v>12394</v>
      </c>
      <c r="W17411" s="1" t="s">
        <v>11697</v>
      </c>
      <c r="Z17411" s="1" t="s">
        <v>53</v>
      </c>
    </row>
    <row r="17412" spans="1:26" x14ac:dyDescent="0.35">
      <c r="A17412">
        <v>1</v>
      </c>
      <c r="B17412">
        <v>42</v>
      </c>
      <c r="C17412" s="1" t="s">
        <v>26</v>
      </c>
      <c r="D17412">
        <v>20131</v>
      </c>
      <c r="E17412" s="1" t="s">
        <v>89</v>
      </c>
      <c r="F17412" s="1" t="s">
        <v>90</v>
      </c>
      <c r="G17412">
        <v>24002723</v>
      </c>
      <c r="H17412" s="1" t="s">
        <v>17243</v>
      </c>
      <c r="I17412">
        <v>3256921493</v>
      </c>
      <c r="J17412" s="1" t="s">
        <v>17244</v>
      </c>
      <c r="K17412" s="1" t="s">
        <v>17245</v>
      </c>
      <c r="L17412" s="1" t="s">
        <v>17246</v>
      </c>
      <c r="M17412" s="1"/>
      <c r="N17412" s="1" t="s">
        <v>812</v>
      </c>
      <c r="O17412" s="1" t="s">
        <v>17247</v>
      </c>
      <c r="P17412" s="1" t="s">
        <v>126</v>
      </c>
      <c r="Q17412" s="2">
        <v>41207</v>
      </c>
      <c r="R17412" s="1" t="s">
        <v>37</v>
      </c>
      <c r="S17412" s="1"/>
      <c r="T17412" s="1" t="s">
        <v>64</v>
      </c>
      <c r="U17412">
        <v>1</v>
      </c>
      <c r="V17412" s="1" t="s">
        <v>12394</v>
      </c>
      <c r="W17412" s="1" t="s">
        <v>11697</v>
      </c>
      <c r="Z17412" s="1" t="s">
        <v>107</v>
      </c>
    </row>
    <row r="17413" spans="1:26" x14ac:dyDescent="0.35">
      <c r="A17413">
        <v>1</v>
      </c>
      <c r="B17413">
        <v>42</v>
      </c>
      <c r="C17413" s="1" t="s">
        <v>26</v>
      </c>
      <c r="D17413">
        <v>20131</v>
      </c>
      <c r="E17413" s="1" t="s">
        <v>89</v>
      </c>
      <c r="F17413" s="1" t="s">
        <v>90</v>
      </c>
      <c r="G17413">
        <v>24002721</v>
      </c>
      <c r="H17413" s="1" t="s">
        <v>20027</v>
      </c>
      <c r="I17413">
        <v>9408921461</v>
      </c>
      <c r="J17413" s="1" t="s">
        <v>20028</v>
      </c>
      <c r="K17413" s="1" t="s">
        <v>2355</v>
      </c>
      <c r="L17413" s="1" t="s">
        <v>20029</v>
      </c>
      <c r="M17413" s="1"/>
      <c r="N17413" s="1" t="s">
        <v>254</v>
      </c>
      <c r="O17413" s="1" t="s">
        <v>20030</v>
      </c>
      <c r="P17413" s="1" t="s">
        <v>20031</v>
      </c>
      <c r="Q17413" s="2">
        <v>41207</v>
      </c>
      <c r="R17413" s="1" t="s">
        <v>37</v>
      </c>
      <c r="S17413" s="1"/>
      <c r="T17413" s="1" t="s">
        <v>64</v>
      </c>
      <c r="U17413">
        <v>1</v>
      </c>
      <c r="V17413" s="1" t="s">
        <v>12394</v>
      </c>
      <c r="W17413" s="1" t="s">
        <v>11697</v>
      </c>
      <c r="Z17413" s="1" t="s">
        <v>53</v>
      </c>
    </row>
    <row r="17414" spans="1:26" x14ac:dyDescent="0.35">
      <c r="A17414">
        <v>1</v>
      </c>
      <c r="B17414">
        <v>42</v>
      </c>
      <c r="C17414" s="1" t="s">
        <v>26</v>
      </c>
      <c r="D17414">
        <v>20131</v>
      </c>
      <c r="E17414" s="1" t="s">
        <v>89</v>
      </c>
      <c r="F17414" s="1" t="s">
        <v>90</v>
      </c>
      <c r="G17414">
        <v>24002720</v>
      </c>
      <c r="H17414" s="1" t="s">
        <v>3182</v>
      </c>
      <c r="I17414">
        <v>9802558486</v>
      </c>
      <c r="J17414" s="1" t="s">
        <v>3183</v>
      </c>
      <c r="K17414" s="1" t="s">
        <v>3184</v>
      </c>
      <c r="L17414" s="1" t="s">
        <v>3185</v>
      </c>
      <c r="M17414" s="1" t="s">
        <v>3186</v>
      </c>
      <c r="N17414" s="1" t="s">
        <v>2465</v>
      </c>
      <c r="O17414" s="1" t="s">
        <v>3187</v>
      </c>
      <c r="P17414" s="1" t="s">
        <v>3188</v>
      </c>
      <c r="Q17414" s="2">
        <v>41207</v>
      </c>
      <c r="R17414" s="1" t="s">
        <v>37</v>
      </c>
      <c r="S17414" s="1"/>
      <c r="T17414" s="1" t="s">
        <v>64</v>
      </c>
      <c r="U17414">
        <v>1</v>
      </c>
      <c r="V17414" s="1" t="s">
        <v>12394</v>
      </c>
      <c r="W17414" s="1" t="s">
        <v>11697</v>
      </c>
      <c r="Z17414" s="1" t="s">
        <v>347</v>
      </c>
    </row>
    <row r="17415" spans="1:26" x14ac:dyDescent="0.35">
      <c r="A17415">
        <v>1</v>
      </c>
      <c r="B17415">
        <v>42</v>
      </c>
      <c r="C17415" s="1" t="s">
        <v>26</v>
      </c>
      <c r="D17415">
        <v>20131</v>
      </c>
      <c r="E17415" s="1" t="s">
        <v>89</v>
      </c>
      <c r="F17415" s="1" t="s">
        <v>90</v>
      </c>
      <c r="G17415">
        <v>24002719</v>
      </c>
      <c r="H17415" s="1" t="s">
        <v>17248</v>
      </c>
      <c r="I17415">
        <v>10280967470</v>
      </c>
      <c r="J17415" s="1" t="s">
        <v>17249</v>
      </c>
      <c r="K17415" s="1" t="s">
        <v>17250</v>
      </c>
      <c r="L17415" s="1" t="s">
        <v>17251</v>
      </c>
      <c r="M17415" s="1" t="s">
        <v>467</v>
      </c>
      <c r="N17415" s="1" t="s">
        <v>254</v>
      </c>
      <c r="O17415" s="1" t="s">
        <v>17252</v>
      </c>
      <c r="P17415" s="1" t="s">
        <v>17252</v>
      </c>
      <c r="Q17415" s="2">
        <v>41207</v>
      </c>
      <c r="R17415" s="1" t="s">
        <v>37</v>
      </c>
      <c r="S17415" s="1" t="s">
        <v>38</v>
      </c>
      <c r="T17415" s="1" t="s">
        <v>64</v>
      </c>
      <c r="U17415">
        <v>1</v>
      </c>
      <c r="V17415" s="1" t="s">
        <v>12394</v>
      </c>
      <c r="W17415" s="1" t="s">
        <v>11697</v>
      </c>
      <c r="Z17415" s="1" t="s">
        <v>53</v>
      </c>
    </row>
    <row r="17416" spans="1:26" x14ac:dyDescent="0.35">
      <c r="A17416">
        <v>1</v>
      </c>
      <c r="B17416">
        <v>42</v>
      </c>
      <c r="C17416" s="1" t="s">
        <v>26</v>
      </c>
      <c r="D17416">
        <v>20131</v>
      </c>
      <c r="E17416" s="1" t="s">
        <v>89</v>
      </c>
      <c r="F17416" s="1" t="s">
        <v>90</v>
      </c>
      <c r="G17416">
        <v>24002715</v>
      </c>
      <c r="H17416" s="1" t="s">
        <v>17253</v>
      </c>
      <c r="I17416">
        <v>1690643447</v>
      </c>
      <c r="J17416" s="1" t="s">
        <v>17254</v>
      </c>
      <c r="K17416" s="1" t="s">
        <v>6388</v>
      </c>
      <c r="L17416" s="1" t="s">
        <v>6389</v>
      </c>
      <c r="M17416" s="1" t="s">
        <v>6390</v>
      </c>
      <c r="N17416" s="1" t="s">
        <v>933</v>
      </c>
      <c r="O17416" s="1"/>
      <c r="P17416" s="1" t="s">
        <v>17255</v>
      </c>
      <c r="Q17416" s="2">
        <v>41207</v>
      </c>
      <c r="R17416" s="1" t="s">
        <v>37</v>
      </c>
      <c r="S17416" s="1"/>
      <c r="T17416" s="1" t="s">
        <v>64</v>
      </c>
      <c r="U17416">
        <v>1</v>
      </c>
      <c r="V17416" s="1" t="s">
        <v>12394</v>
      </c>
      <c r="W17416" s="1" t="s">
        <v>11697</v>
      </c>
      <c r="Z17416" s="1" t="s">
        <v>42</v>
      </c>
    </row>
    <row r="17417" spans="1:26" x14ac:dyDescent="0.35">
      <c r="A17417">
        <v>1</v>
      </c>
      <c r="B17417">
        <v>42</v>
      </c>
      <c r="C17417" s="1" t="s">
        <v>26</v>
      </c>
      <c r="D17417">
        <v>20131</v>
      </c>
      <c r="E17417" s="1" t="s">
        <v>89</v>
      </c>
      <c r="F17417" s="1" t="s">
        <v>90</v>
      </c>
      <c r="G17417">
        <v>24002713</v>
      </c>
      <c r="H17417" s="1" t="s">
        <v>17256</v>
      </c>
      <c r="I17417">
        <v>8441969400</v>
      </c>
      <c r="J17417" s="1" t="s">
        <v>17257</v>
      </c>
      <c r="K17417" s="1" t="s">
        <v>17258</v>
      </c>
      <c r="L17417" s="1" t="s">
        <v>17259</v>
      </c>
      <c r="M17417" s="1"/>
      <c r="N17417" s="1" t="s">
        <v>49</v>
      </c>
      <c r="O17417" s="1" t="s">
        <v>17260</v>
      </c>
      <c r="P17417" s="1" t="s">
        <v>17261</v>
      </c>
      <c r="Q17417" s="2">
        <v>41207</v>
      </c>
      <c r="R17417" s="1" t="s">
        <v>37</v>
      </c>
      <c r="S17417" s="1"/>
      <c r="T17417" s="1" t="s">
        <v>64</v>
      </c>
      <c r="U17417">
        <v>1</v>
      </c>
      <c r="V17417" s="1" t="s">
        <v>12394</v>
      </c>
      <c r="W17417" s="1" t="s">
        <v>11697</v>
      </c>
      <c r="Z17417" s="1" t="s">
        <v>53</v>
      </c>
    </row>
    <row r="17418" spans="1:26" x14ac:dyDescent="0.35">
      <c r="A17418">
        <v>1</v>
      </c>
      <c r="B17418">
        <v>42</v>
      </c>
      <c r="C17418" s="1" t="s">
        <v>26</v>
      </c>
      <c r="D17418">
        <v>20131</v>
      </c>
      <c r="E17418" s="1" t="s">
        <v>89</v>
      </c>
      <c r="F17418" s="1" t="s">
        <v>90</v>
      </c>
      <c r="G17418">
        <v>24002708</v>
      </c>
      <c r="H17418" s="1" t="s">
        <v>17268</v>
      </c>
      <c r="I17418">
        <v>5416355492</v>
      </c>
      <c r="J17418" s="1" t="s">
        <v>17269</v>
      </c>
      <c r="K17418" s="1" t="s">
        <v>5093</v>
      </c>
      <c r="L17418" s="1" t="s">
        <v>8578</v>
      </c>
      <c r="M17418" s="1" t="s">
        <v>7072</v>
      </c>
      <c r="N17418" s="1" t="s">
        <v>1698</v>
      </c>
      <c r="O17418" s="1" t="s">
        <v>17270</v>
      </c>
      <c r="P17418" s="1" t="s">
        <v>17270</v>
      </c>
      <c r="Q17418" s="2">
        <v>41207</v>
      </c>
      <c r="R17418" s="1" t="s">
        <v>37</v>
      </c>
      <c r="S17418" s="1" t="s">
        <v>38</v>
      </c>
      <c r="T17418" s="1" t="s">
        <v>64</v>
      </c>
      <c r="U17418">
        <v>1</v>
      </c>
      <c r="V17418" s="1" t="s">
        <v>12394</v>
      </c>
      <c r="W17418" s="1" t="s">
        <v>11697</v>
      </c>
      <c r="Z17418" s="1" t="s">
        <v>347</v>
      </c>
    </row>
    <row r="17419" spans="1:26" x14ac:dyDescent="0.35">
      <c r="A17419">
        <v>1</v>
      </c>
      <c r="B17419">
        <v>42</v>
      </c>
      <c r="C17419" s="1" t="s">
        <v>26</v>
      </c>
      <c r="D17419">
        <v>20131</v>
      </c>
      <c r="E17419" s="1" t="s">
        <v>89</v>
      </c>
      <c r="F17419" s="1" t="s">
        <v>90</v>
      </c>
      <c r="G17419">
        <v>24002707</v>
      </c>
      <c r="H17419" s="1" t="s">
        <v>17271</v>
      </c>
      <c r="I17419">
        <v>9947708470</v>
      </c>
      <c r="J17419" s="1" t="s">
        <v>17272</v>
      </c>
      <c r="K17419" s="1" t="s">
        <v>7771</v>
      </c>
      <c r="L17419" s="1" t="s">
        <v>7772</v>
      </c>
      <c r="M17419" s="1" t="s">
        <v>467</v>
      </c>
      <c r="N17419" s="1" t="s">
        <v>485</v>
      </c>
      <c r="O17419" s="1" t="s">
        <v>17273</v>
      </c>
      <c r="P17419" s="1" t="s">
        <v>17274</v>
      </c>
      <c r="Q17419" s="2">
        <v>41207</v>
      </c>
      <c r="R17419" s="1" t="s">
        <v>37</v>
      </c>
      <c r="S17419" s="1"/>
      <c r="T17419" s="1" t="s">
        <v>64</v>
      </c>
      <c r="U17419">
        <v>1</v>
      </c>
      <c r="V17419" s="1" t="s">
        <v>12394</v>
      </c>
      <c r="W17419" s="1" t="s">
        <v>11697</v>
      </c>
      <c r="Z17419" s="1" t="s">
        <v>88</v>
      </c>
    </row>
    <row r="17420" spans="1:26" x14ac:dyDescent="0.35">
      <c r="A17420">
        <v>1</v>
      </c>
      <c r="B17420">
        <v>42</v>
      </c>
      <c r="C17420" s="1" t="s">
        <v>26</v>
      </c>
      <c r="D17420">
        <v>20131</v>
      </c>
      <c r="E17420" s="1" t="s">
        <v>89</v>
      </c>
      <c r="F17420" s="1" t="s">
        <v>90</v>
      </c>
      <c r="G17420">
        <v>24002704</v>
      </c>
      <c r="H17420" s="1" t="s">
        <v>17275</v>
      </c>
      <c r="I17420">
        <v>10330392417</v>
      </c>
      <c r="J17420" s="1" t="s">
        <v>17276</v>
      </c>
      <c r="K17420" s="1" t="s">
        <v>5137</v>
      </c>
      <c r="L17420" s="1" t="s">
        <v>17277</v>
      </c>
      <c r="M17420" s="1"/>
      <c r="N17420" s="1" t="s">
        <v>144</v>
      </c>
      <c r="O17420" s="1" t="s">
        <v>17278</v>
      </c>
      <c r="P17420" s="1" t="s">
        <v>17279</v>
      </c>
      <c r="Q17420" s="2">
        <v>41207</v>
      </c>
      <c r="R17420" s="1" t="s">
        <v>37</v>
      </c>
      <c r="S17420" s="1"/>
      <c r="T17420" s="1" t="s">
        <v>64</v>
      </c>
      <c r="U17420">
        <v>1</v>
      </c>
      <c r="V17420" s="1" t="s">
        <v>12394</v>
      </c>
      <c r="W17420" s="1" t="s">
        <v>11697</v>
      </c>
      <c r="Z17420" s="1" t="s">
        <v>107</v>
      </c>
    </row>
    <row r="17421" spans="1:26" x14ac:dyDescent="0.35">
      <c r="A17421">
        <v>1</v>
      </c>
      <c r="B17421">
        <v>42</v>
      </c>
      <c r="C17421" s="1" t="s">
        <v>26</v>
      </c>
      <c r="D17421">
        <v>20131</v>
      </c>
      <c r="E17421" s="1" t="s">
        <v>89</v>
      </c>
      <c r="F17421" s="1" t="s">
        <v>90</v>
      </c>
      <c r="G17421">
        <v>24002700</v>
      </c>
      <c r="H17421" s="1" t="s">
        <v>17280</v>
      </c>
      <c r="I17421">
        <v>8930043402</v>
      </c>
      <c r="J17421" s="1" t="s">
        <v>17281</v>
      </c>
      <c r="K17421" s="1" t="s">
        <v>2638</v>
      </c>
      <c r="L17421" s="1" t="s">
        <v>17282</v>
      </c>
      <c r="M17421" s="1"/>
      <c r="N17421" s="1" t="s">
        <v>49</v>
      </c>
      <c r="O17421" s="1" t="s">
        <v>17283</v>
      </c>
      <c r="P17421" s="1" t="s">
        <v>126</v>
      </c>
      <c r="Q17421" s="2">
        <v>41236</v>
      </c>
      <c r="R17421" s="1" t="s">
        <v>37</v>
      </c>
      <c r="S17421" s="1"/>
      <c r="T17421" s="1" t="s">
        <v>64</v>
      </c>
      <c r="U17421">
        <v>1</v>
      </c>
      <c r="V17421" s="1" t="s">
        <v>12394</v>
      </c>
      <c r="W17421" s="1"/>
      <c r="Z17421" s="1" t="s">
        <v>53</v>
      </c>
    </row>
    <row r="17422" spans="1:26" x14ac:dyDescent="0.35">
      <c r="A17422">
        <v>1</v>
      </c>
      <c r="B17422">
        <v>42</v>
      </c>
      <c r="C17422" s="1" t="s">
        <v>26</v>
      </c>
      <c r="D17422">
        <v>20131</v>
      </c>
      <c r="E17422" s="1" t="s">
        <v>89</v>
      </c>
      <c r="F17422" s="1" t="s">
        <v>90</v>
      </c>
      <c r="G17422">
        <v>24002695</v>
      </c>
      <c r="H17422" s="1" t="s">
        <v>17284</v>
      </c>
      <c r="I17422">
        <v>10319407403</v>
      </c>
      <c r="J17422" s="1" t="s">
        <v>17285</v>
      </c>
      <c r="K17422" s="1" t="s">
        <v>15234</v>
      </c>
      <c r="L17422" s="1" t="s">
        <v>17286</v>
      </c>
      <c r="M17422" s="1" t="s">
        <v>691</v>
      </c>
      <c r="N17422" s="1" t="s">
        <v>888</v>
      </c>
      <c r="O17422" s="1" t="s">
        <v>17287</v>
      </c>
      <c r="P17422" s="1" t="s">
        <v>17287</v>
      </c>
      <c r="Q17422" s="2">
        <v>41207</v>
      </c>
      <c r="R17422" s="1" t="s">
        <v>37</v>
      </c>
      <c r="S17422" s="1"/>
      <c r="T17422" s="1" t="s">
        <v>64</v>
      </c>
      <c r="U17422">
        <v>1</v>
      </c>
      <c r="V17422" s="1" t="s">
        <v>12394</v>
      </c>
      <c r="W17422" s="1" t="s">
        <v>11697</v>
      </c>
      <c r="Z17422" s="1" t="s">
        <v>347</v>
      </c>
    </row>
    <row r="17423" spans="1:26" x14ac:dyDescent="0.35">
      <c r="A17423">
        <v>1</v>
      </c>
      <c r="B17423">
        <v>42</v>
      </c>
      <c r="C17423" s="1" t="s">
        <v>26</v>
      </c>
      <c r="D17423">
        <v>20131</v>
      </c>
      <c r="E17423" s="1" t="s">
        <v>89</v>
      </c>
      <c r="F17423" s="1" t="s">
        <v>90</v>
      </c>
      <c r="G17423">
        <v>24002692</v>
      </c>
      <c r="H17423" s="1" t="s">
        <v>17288</v>
      </c>
      <c r="I17423">
        <v>10228505470</v>
      </c>
      <c r="J17423" s="1" t="s">
        <v>17289</v>
      </c>
      <c r="K17423" s="1" t="s">
        <v>7563</v>
      </c>
      <c r="L17423" s="1" t="s">
        <v>7515</v>
      </c>
      <c r="M17423" s="1" t="s">
        <v>3016</v>
      </c>
      <c r="N17423" s="1" t="s">
        <v>415</v>
      </c>
      <c r="O17423" s="1" t="s">
        <v>17290</v>
      </c>
      <c r="P17423" s="1" t="s">
        <v>17291</v>
      </c>
      <c r="Q17423" s="2">
        <v>41207</v>
      </c>
      <c r="R17423" s="1" t="s">
        <v>37</v>
      </c>
      <c r="S17423" s="1"/>
      <c r="T17423" s="1" t="s">
        <v>64</v>
      </c>
      <c r="U17423">
        <v>1</v>
      </c>
      <c r="V17423" s="1" t="s">
        <v>12394</v>
      </c>
      <c r="W17423" s="1" t="s">
        <v>11697</v>
      </c>
      <c r="Z17423" s="1" t="s">
        <v>347</v>
      </c>
    </row>
    <row r="17424" spans="1:26" x14ac:dyDescent="0.35">
      <c r="A17424">
        <v>1</v>
      </c>
      <c r="B17424">
        <v>42</v>
      </c>
      <c r="C17424" s="1" t="s">
        <v>26</v>
      </c>
      <c r="D17424">
        <v>20131</v>
      </c>
      <c r="E17424" s="1" t="s">
        <v>89</v>
      </c>
      <c r="F17424" s="1" t="s">
        <v>90</v>
      </c>
      <c r="G17424">
        <v>24002691</v>
      </c>
      <c r="H17424" s="1" t="s">
        <v>37020</v>
      </c>
      <c r="I17424">
        <v>9545741414</v>
      </c>
      <c r="J17424" s="1" t="s">
        <v>37021</v>
      </c>
      <c r="K17424" s="1" t="s">
        <v>17813</v>
      </c>
      <c r="L17424" s="1" t="s">
        <v>37022</v>
      </c>
      <c r="M17424" s="1"/>
      <c r="N17424" s="1" t="s">
        <v>2590</v>
      </c>
      <c r="O17424" s="1" t="s">
        <v>37023</v>
      </c>
      <c r="P17424" s="1" t="s">
        <v>37024</v>
      </c>
      <c r="Q17424" s="2">
        <v>41207</v>
      </c>
      <c r="R17424" s="1" t="s">
        <v>37</v>
      </c>
      <c r="S17424" s="1"/>
      <c r="T17424" s="1" t="s">
        <v>64</v>
      </c>
      <c r="U17424">
        <v>1</v>
      </c>
      <c r="V17424" s="1" t="s">
        <v>12394</v>
      </c>
      <c r="W17424" s="1" t="s">
        <v>11697</v>
      </c>
      <c r="Z17424" s="1" t="s">
        <v>53</v>
      </c>
    </row>
    <row r="17425" spans="1:26" x14ac:dyDescent="0.35">
      <c r="A17425">
        <v>1</v>
      </c>
      <c r="B17425">
        <v>42</v>
      </c>
      <c r="C17425" s="1" t="s">
        <v>26</v>
      </c>
      <c r="D17425">
        <v>20131</v>
      </c>
      <c r="E17425" s="1" t="s">
        <v>89</v>
      </c>
      <c r="F17425" s="1" t="s">
        <v>90</v>
      </c>
      <c r="G17425">
        <v>24002690</v>
      </c>
      <c r="H17425" s="1" t="s">
        <v>37025</v>
      </c>
      <c r="I17425">
        <v>9248008445</v>
      </c>
      <c r="J17425" s="1" t="s">
        <v>37026</v>
      </c>
      <c r="K17425" s="1" t="s">
        <v>5029</v>
      </c>
      <c r="L17425" s="1" t="s">
        <v>37027</v>
      </c>
      <c r="M17425" s="1"/>
      <c r="N17425" s="1" t="s">
        <v>254</v>
      </c>
      <c r="O17425" s="1" t="s">
        <v>37028</v>
      </c>
      <c r="P17425" s="1" t="s">
        <v>37029</v>
      </c>
      <c r="Q17425" s="2">
        <v>41207</v>
      </c>
      <c r="R17425" s="1" t="s">
        <v>37</v>
      </c>
      <c r="S17425" s="1"/>
      <c r="T17425" s="1" t="s">
        <v>64</v>
      </c>
      <c r="U17425">
        <v>1</v>
      </c>
      <c r="V17425" s="1" t="s">
        <v>12394</v>
      </c>
      <c r="W17425" s="1" t="s">
        <v>11697</v>
      </c>
      <c r="Z17425" s="1" t="s">
        <v>53</v>
      </c>
    </row>
    <row r="17426" spans="1:26" x14ac:dyDescent="0.35">
      <c r="A17426">
        <v>1</v>
      </c>
      <c r="B17426">
        <v>42</v>
      </c>
      <c r="C17426" s="1" t="s">
        <v>26</v>
      </c>
      <c r="D17426">
        <v>20131</v>
      </c>
      <c r="E17426" s="1" t="s">
        <v>89</v>
      </c>
      <c r="F17426" s="1" t="s">
        <v>90</v>
      </c>
      <c r="G17426">
        <v>24002687</v>
      </c>
      <c r="H17426" s="1" t="s">
        <v>17292</v>
      </c>
      <c r="I17426">
        <v>9629148439</v>
      </c>
      <c r="J17426" s="1" t="s">
        <v>17293</v>
      </c>
      <c r="K17426" s="1" t="s">
        <v>17294</v>
      </c>
      <c r="L17426" s="1" t="s">
        <v>17295</v>
      </c>
      <c r="M17426" s="1"/>
      <c r="N17426" s="1" t="s">
        <v>144</v>
      </c>
      <c r="O17426" s="1" t="s">
        <v>17296</v>
      </c>
      <c r="P17426" s="1" t="s">
        <v>17297</v>
      </c>
      <c r="Q17426" s="2">
        <v>41207</v>
      </c>
      <c r="R17426" s="1" t="s">
        <v>37</v>
      </c>
      <c r="S17426" s="1"/>
      <c r="T17426" s="1" t="s">
        <v>64</v>
      </c>
      <c r="U17426">
        <v>1</v>
      </c>
      <c r="V17426" s="1" t="s">
        <v>12394</v>
      </c>
      <c r="W17426" s="1" t="s">
        <v>11697</v>
      </c>
      <c r="Z17426" s="1" t="s">
        <v>107</v>
      </c>
    </row>
    <row r="17427" spans="1:26" x14ac:dyDescent="0.35">
      <c r="A17427">
        <v>1</v>
      </c>
      <c r="B17427">
        <v>42</v>
      </c>
      <c r="C17427" s="1" t="s">
        <v>26</v>
      </c>
      <c r="D17427">
        <v>20131</v>
      </c>
      <c r="E17427" s="1" t="s">
        <v>89</v>
      </c>
      <c r="F17427" s="1" t="s">
        <v>90</v>
      </c>
      <c r="G17427">
        <v>24002674</v>
      </c>
      <c r="H17427" s="1" t="s">
        <v>17298</v>
      </c>
      <c r="I17427">
        <v>79657770459</v>
      </c>
      <c r="J17427" s="1" t="s">
        <v>17299</v>
      </c>
      <c r="K17427" s="1" t="s">
        <v>17300</v>
      </c>
      <c r="L17427" s="1" t="s">
        <v>17301</v>
      </c>
      <c r="M17427" s="1" t="s">
        <v>8639</v>
      </c>
      <c r="N17427" s="1" t="s">
        <v>14032</v>
      </c>
      <c r="O17427" s="1" t="s">
        <v>17302</v>
      </c>
      <c r="P17427" s="1" t="s">
        <v>17302</v>
      </c>
      <c r="Q17427" s="2">
        <v>41236</v>
      </c>
      <c r="R17427" s="1" t="s">
        <v>37</v>
      </c>
      <c r="S17427" s="1" t="s">
        <v>1792</v>
      </c>
      <c r="T17427" s="1" t="s">
        <v>64</v>
      </c>
      <c r="U17427">
        <v>3</v>
      </c>
      <c r="V17427" s="1" t="s">
        <v>12394</v>
      </c>
      <c r="W17427" s="1" t="s">
        <v>17530</v>
      </c>
      <c r="Z17427" s="1" t="s">
        <v>65</v>
      </c>
    </row>
    <row r="17428" spans="1:26" x14ac:dyDescent="0.35">
      <c r="A17428">
        <v>1</v>
      </c>
      <c r="B17428">
        <v>42</v>
      </c>
      <c r="C17428" s="1" t="s">
        <v>26</v>
      </c>
      <c r="D17428">
        <v>20131</v>
      </c>
      <c r="E17428" s="1" t="s">
        <v>89</v>
      </c>
      <c r="F17428" s="1" t="s">
        <v>90</v>
      </c>
      <c r="G17428">
        <v>24002673</v>
      </c>
      <c r="H17428" s="1" t="s">
        <v>17303</v>
      </c>
      <c r="I17428">
        <v>11155572467</v>
      </c>
      <c r="J17428" s="1" t="s">
        <v>17304</v>
      </c>
      <c r="K17428" s="1" t="s">
        <v>7771</v>
      </c>
      <c r="L17428" s="1" t="s">
        <v>7772</v>
      </c>
      <c r="M17428" s="1" t="s">
        <v>467</v>
      </c>
      <c r="N17428" s="1" t="s">
        <v>485</v>
      </c>
      <c r="O17428" s="1" t="s">
        <v>17305</v>
      </c>
      <c r="P17428" s="1" t="s">
        <v>17305</v>
      </c>
      <c r="Q17428" s="2">
        <v>41207</v>
      </c>
      <c r="R17428" s="1" t="s">
        <v>37</v>
      </c>
      <c r="S17428" s="1" t="s">
        <v>38</v>
      </c>
      <c r="T17428" s="1" t="s">
        <v>64</v>
      </c>
      <c r="U17428">
        <v>1</v>
      </c>
      <c r="V17428" s="1" t="s">
        <v>12394</v>
      </c>
      <c r="W17428" s="1" t="s">
        <v>11697</v>
      </c>
      <c r="Z17428" s="1" t="s">
        <v>88</v>
      </c>
    </row>
    <row r="17429" spans="1:26" x14ac:dyDescent="0.35">
      <c r="A17429">
        <v>1</v>
      </c>
      <c r="B17429">
        <v>42</v>
      </c>
      <c r="C17429" s="1" t="s">
        <v>26</v>
      </c>
      <c r="D17429">
        <v>20131</v>
      </c>
      <c r="E17429" s="1" t="s">
        <v>89</v>
      </c>
      <c r="F17429" s="1" t="s">
        <v>90</v>
      </c>
      <c r="G17429">
        <v>24002670</v>
      </c>
      <c r="H17429" s="1" t="s">
        <v>17672</v>
      </c>
      <c r="I17429">
        <v>9713897480</v>
      </c>
      <c r="J17429" s="1" t="s">
        <v>17673</v>
      </c>
      <c r="K17429" s="1" t="s">
        <v>1406</v>
      </c>
      <c r="L17429" s="1" t="s">
        <v>17674</v>
      </c>
      <c r="M17429" s="1"/>
      <c r="N17429" s="1" t="s">
        <v>305</v>
      </c>
      <c r="O17429" s="1" t="s">
        <v>17675</v>
      </c>
      <c r="P17429" s="1" t="s">
        <v>126</v>
      </c>
      <c r="Q17429" s="2">
        <v>41207</v>
      </c>
      <c r="R17429" s="1" t="s">
        <v>37</v>
      </c>
      <c r="S17429" s="1"/>
      <c r="T17429" s="1" t="s">
        <v>64</v>
      </c>
      <c r="U17429">
        <v>1</v>
      </c>
      <c r="V17429" s="1" t="s">
        <v>12394</v>
      </c>
      <c r="W17429" s="1" t="s">
        <v>11697</v>
      </c>
      <c r="Z17429" s="1" t="s">
        <v>53</v>
      </c>
    </row>
    <row r="17430" spans="1:26" x14ac:dyDescent="0.35">
      <c r="A17430">
        <v>1</v>
      </c>
      <c r="B17430">
        <v>42</v>
      </c>
      <c r="C17430" s="1" t="s">
        <v>26</v>
      </c>
      <c r="D17430">
        <v>20131</v>
      </c>
      <c r="E17430" s="1" t="s">
        <v>89</v>
      </c>
      <c r="F17430" s="1" t="s">
        <v>90</v>
      </c>
      <c r="G17430">
        <v>24002668</v>
      </c>
      <c r="H17430" s="1" t="s">
        <v>17306</v>
      </c>
      <c r="I17430">
        <v>9863071498</v>
      </c>
      <c r="J17430" s="1" t="s">
        <v>17307</v>
      </c>
      <c r="K17430" s="1" t="s">
        <v>9240</v>
      </c>
      <c r="L17430" s="1" t="s">
        <v>4495</v>
      </c>
      <c r="M17430" s="1" t="s">
        <v>421</v>
      </c>
      <c r="N17430" s="1" t="s">
        <v>415</v>
      </c>
      <c r="O17430" s="1"/>
      <c r="P17430" s="1" t="s">
        <v>17308</v>
      </c>
      <c r="Q17430" s="2">
        <v>41207</v>
      </c>
      <c r="R17430" s="1" t="s">
        <v>37</v>
      </c>
      <c r="S17430" s="1"/>
      <c r="T17430" s="1" t="s">
        <v>64</v>
      </c>
      <c r="U17430">
        <v>1</v>
      </c>
      <c r="V17430" s="1" t="s">
        <v>12394</v>
      </c>
      <c r="W17430" s="1" t="s">
        <v>11697</v>
      </c>
      <c r="Z17430" s="1" t="s">
        <v>347</v>
      </c>
    </row>
    <row r="17431" spans="1:26" x14ac:dyDescent="0.35">
      <c r="A17431">
        <v>1</v>
      </c>
      <c r="B17431">
        <v>42</v>
      </c>
      <c r="C17431" s="1" t="s">
        <v>26</v>
      </c>
      <c r="D17431">
        <v>20131</v>
      </c>
      <c r="E17431" s="1" t="s">
        <v>89</v>
      </c>
      <c r="F17431" s="1" t="s">
        <v>90</v>
      </c>
      <c r="G17431">
        <v>24002665</v>
      </c>
      <c r="H17431" s="1" t="s">
        <v>3202</v>
      </c>
      <c r="I17431">
        <v>4773688408</v>
      </c>
      <c r="J17431" s="1" t="s">
        <v>3203</v>
      </c>
      <c r="K17431" s="1" t="s">
        <v>3204</v>
      </c>
      <c r="L17431" s="1" t="s">
        <v>3205</v>
      </c>
      <c r="M17431" s="1" t="s">
        <v>2881</v>
      </c>
      <c r="N17431" s="1" t="s">
        <v>305</v>
      </c>
      <c r="O17431" s="1" t="s">
        <v>3206</v>
      </c>
      <c r="P17431" s="1" t="s">
        <v>3207</v>
      </c>
      <c r="Q17431" s="2">
        <v>41207</v>
      </c>
      <c r="R17431" s="1" t="s">
        <v>37</v>
      </c>
      <c r="S17431" s="1"/>
      <c r="T17431" s="1" t="s">
        <v>64</v>
      </c>
      <c r="U17431">
        <v>1</v>
      </c>
      <c r="V17431" s="1" t="s">
        <v>12394</v>
      </c>
      <c r="W17431" s="1" t="s">
        <v>11697</v>
      </c>
      <c r="Z17431" s="1" t="s">
        <v>53</v>
      </c>
    </row>
    <row r="17432" spans="1:26" x14ac:dyDescent="0.35">
      <c r="A17432">
        <v>1</v>
      </c>
      <c r="B17432">
        <v>42</v>
      </c>
      <c r="C17432" s="1" t="s">
        <v>26</v>
      </c>
      <c r="D17432">
        <v>20131</v>
      </c>
      <c r="E17432" s="1" t="s">
        <v>89</v>
      </c>
      <c r="F17432" s="1" t="s">
        <v>90</v>
      </c>
      <c r="G17432">
        <v>24002662</v>
      </c>
      <c r="H17432" s="1" t="s">
        <v>17314</v>
      </c>
      <c r="I17432">
        <v>81710763434</v>
      </c>
      <c r="J17432" s="1" t="s">
        <v>17315</v>
      </c>
      <c r="K17432" s="1" t="s">
        <v>17316</v>
      </c>
      <c r="L17432" s="1" t="s">
        <v>17317</v>
      </c>
      <c r="M17432" s="1" t="s">
        <v>421</v>
      </c>
      <c r="N17432" s="1" t="s">
        <v>138</v>
      </c>
      <c r="O17432" s="1" t="s">
        <v>17318</v>
      </c>
      <c r="P17432" s="1" t="s">
        <v>17319</v>
      </c>
      <c r="Q17432" s="2">
        <v>41207</v>
      </c>
      <c r="R17432" s="1" t="s">
        <v>37</v>
      </c>
      <c r="S17432" s="1" t="s">
        <v>230</v>
      </c>
      <c r="T17432" s="1" t="s">
        <v>64</v>
      </c>
      <c r="U17432">
        <v>1</v>
      </c>
      <c r="V17432" s="1" t="s">
        <v>12394</v>
      </c>
      <c r="W17432" s="1" t="s">
        <v>11697</v>
      </c>
      <c r="Z17432" s="1" t="s">
        <v>53</v>
      </c>
    </row>
    <row r="17433" spans="1:26" x14ac:dyDescent="0.35">
      <c r="A17433">
        <v>1</v>
      </c>
      <c r="B17433">
        <v>42</v>
      </c>
      <c r="C17433" s="1" t="s">
        <v>26</v>
      </c>
      <c r="D17433">
        <v>20131</v>
      </c>
      <c r="E17433" s="1" t="s">
        <v>89</v>
      </c>
      <c r="F17433" s="1" t="s">
        <v>90</v>
      </c>
      <c r="G17433">
        <v>24002659</v>
      </c>
      <c r="H17433" s="1" t="s">
        <v>17320</v>
      </c>
      <c r="I17433">
        <v>10809101408</v>
      </c>
      <c r="J17433" s="1" t="s">
        <v>17321</v>
      </c>
      <c r="K17433" s="1" t="s">
        <v>10653</v>
      </c>
      <c r="L17433" s="1" t="s">
        <v>10654</v>
      </c>
      <c r="M17433" s="1" t="s">
        <v>7169</v>
      </c>
      <c r="N17433" s="1" t="s">
        <v>2583</v>
      </c>
      <c r="O17433" s="1"/>
      <c r="P17433" s="1" t="s">
        <v>17322</v>
      </c>
      <c r="Q17433" s="2">
        <v>41207</v>
      </c>
      <c r="R17433" s="1" t="s">
        <v>37</v>
      </c>
      <c r="S17433" s="1" t="s">
        <v>38</v>
      </c>
      <c r="T17433" s="1" t="s">
        <v>64</v>
      </c>
      <c r="U17433">
        <v>1</v>
      </c>
      <c r="V17433" s="1" t="s">
        <v>12394</v>
      </c>
      <c r="W17433" s="1" t="s">
        <v>11697</v>
      </c>
      <c r="Z17433" s="1" t="s">
        <v>42</v>
      </c>
    </row>
    <row r="17434" spans="1:26" x14ac:dyDescent="0.35">
      <c r="A17434">
        <v>1</v>
      </c>
      <c r="B17434">
        <v>42</v>
      </c>
      <c r="C17434" s="1" t="s">
        <v>26</v>
      </c>
      <c r="D17434">
        <v>20131</v>
      </c>
      <c r="E17434" s="1" t="s">
        <v>89</v>
      </c>
      <c r="F17434" s="1" t="s">
        <v>90</v>
      </c>
      <c r="G17434">
        <v>24002653</v>
      </c>
      <c r="H17434" s="1" t="s">
        <v>17323</v>
      </c>
      <c r="I17434">
        <v>9035279441</v>
      </c>
      <c r="J17434" s="1" t="s">
        <v>17324</v>
      </c>
      <c r="K17434" s="1" t="s">
        <v>15513</v>
      </c>
      <c r="L17434" s="1" t="s">
        <v>17325</v>
      </c>
      <c r="M17434" s="1" t="s">
        <v>2881</v>
      </c>
      <c r="N17434" s="1" t="s">
        <v>378</v>
      </c>
      <c r="O17434" s="1" t="s">
        <v>17326</v>
      </c>
      <c r="P17434" s="1" t="s">
        <v>17326</v>
      </c>
      <c r="Q17434" s="2">
        <v>41207</v>
      </c>
      <c r="R17434" s="1" t="s">
        <v>37</v>
      </c>
      <c r="S17434" s="1" t="s">
        <v>38</v>
      </c>
      <c r="T17434" s="1" t="s">
        <v>64</v>
      </c>
      <c r="U17434">
        <v>1</v>
      </c>
      <c r="V17434" s="1" t="s">
        <v>12394</v>
      </c>
      <c r="W17434" s="1" t="s">
        <v>11697</v>
      </c>
      <c r="Z17434" s="1" t="s">
        <v>53</v>
      </c>
    </row>
    <row r="17435" spans="1:26" x14ac:dyDescent="0.35">
      <c r="A17435">
        <v>1</v>
      </c>
      <c r="B17435">
        <v>42</v>
      </c>
      <c r="C17435" s="1" t="s">
        <v>26</v>
      </c>
      <c r="D17435">
        <v>20131</v>
      </c>
      <c r="E17435" s="1" t="s">
        <v>89</v>
      </c>
      <c r="F17435" s="1" t="s">
        <v>90</v>
      </c>
      <c r="G17435">
        <v>24002652</v>
      </c>
      <c r="H17435" s="1" t="s">
        <v>17327</v>
      </c>
      <c r="I17435">
        <v>8833088430</v>
      </c>
      <c r="J17435" s="1" t="s">
        <v>17328</v>
      </c>
      <c r="K17435" s="1" t="s">
        <v>1339</v>
      </c>
      <c r="L17435" s="1" t="s">
        <v>1340</v>
      </c>
      <c r="M17435" s="1" t="s">
        <v>3942</v>
      </c>
      <c r="N17435" s="1" t="s">
        <v>725</v>
      </c>
      <c r="O17435" s="1" t="s">
        <v>17329</v>
      </c>
      <c r="P17435" s="1" t="s">
        <v>17330</v>
      </c>
      <c r="Q17435" s="2">
        <v>41207</v>
      </c>
      <c r="R17435" s="1" t="s">
        <v>37</v>
      </c>
      <c r="S17435" s="1"/>
      <c r="T17435" s="1" t="s">
        <v>64</v>
      </c>
      <c r="U17435">
        <v>1</v>
      </c>
      <c r="V17435" s="1" t="s">
        <v>12394</v>
      </c>
      <c r="W17435" s="1" t="s">
        <v>11697</v>
      </c>
      <c r="Z17435" s="1" t="s">
        <v>347</v>
      </c>
    </row>
    <row r="17436" spans="1:26" x14ac:dyDescent="0.35">
      <c r="A17436">
        <v>1</v>
      </c>
      <c r="B17436">
        <v>42</v>
      </c>
      <c r="C17436" s="1" t="s">
        <v>26</v>
      </c>
      <c r="D17436">
        <v>20131</v>
      </c>
      <c r="E17436" s="1" t="s">
        <v>89</v>
      </c>
      <c r="F17436" s="1" t="s">
        <v>90</v>
      </c>
      <c r="G17436">
        <v>24002651</v>
      </c>
      <c r="H17436" s="1" t="s">
        <v>3208</v>
      </c>
      <c r="I17436">
        <v>9610556426</v>
      </c>
      <c r="J17436" s="1" t="s">
        <v>3209</v>
      </c>
      <c r="K17436" s="1" t="s">
        <v>3210</v>
      </c>
      <c r="L17436" s="1" t="s">
        <v>3211</v>
      </c>
      <c r="M17436" s="1" t="s">
        <v>637</v>
      </c>
      <c r="N17436" s="1" t="s">
        <v>493</v>
      </c>
      <c r="O17436" s="1" t="s">
        <v>3212</v>
      </c>
      <c r="P17436" s="1" t="s">
        <v>3213</v>
      </c>
      <c r="Q17436" s="2">
        <v>41207</v>
      </c>
      <c r="R17436" s="1" t="s">
        <v>37</v>
      </c>
      <c r="S17436" s="1" t="s">
        <v>38</v>
      </c>
      <c r="T17436" s="1" t="s">
        <v>64</v>
      </c>
      <c r="U17436">
        <v>1</v>
      </c>
      <c r="V17436" s="1" t="s">
        <v>12394</v>
      </c>
      <c r="W17436" s="1" t="s">
        <v>11697</v>
      </c>
      <c r="Z17436" s="1" t="s">
        <v>347</v>
      </c>
    </row>
    <row r="17437" spans="1:26" x14ac:dyDescent="0.35">
      <c r="A17437">
        <v>1</v>
      </c>
      <c r="B17437">
        <v>42</v>
      </c>
      <c r="C17437" s="1" t="s">
        <v>26</v>
      </c>
      <c r="D17437">
        <v>20131</v>
      </c>
      <c r="E17437" s="1" t="s">
        <v>89</v>
      </c>
      <c r="F17437" s="1" t="s">
        <v>90</v>
      </c>
      <c r="G17437">
        <v>24002646</v>
      </c>
      <c r="H17437" s="1" t="s">
        <v>17331</v>
      </c>
      <c r="I17437">
        <v>4796576452</v>
      </c>
      <c r="J17437" s="1" t="s">
        <v>17332</v>
      </c>
      <c r="K17437" s="1" t="s">
        <v>5113</v>
      </c>
      <c r="L17437" s="1" t="s">
        <v>5114</v>
      </c>
      <c r="M17437" s="1" t="s">
        <v>2919</v>
      </c>
      <c r="N17437" s="1" t="s">
        <v>1422</v>
      </c>
      <c r="O17437" s="1" t="s">
        <v>17333</v>
      </c>
      <c r="P17437" s="1" t="s">
        <v>17333</v>
      </c>
      <c r="Q17437" s="2">
        <v>41207</v>
      </c>
      <c r="R17437" s="1" t="s">
        <v>37</v>
      </c>
      <c r="S17437" s="1" t="s">
        <v>38</v>
      </c>
      <c r="T17437" s="1" t="s">
        <v>64</v>
      </c>
      <c r="U17437">
        <v>1</v>
      </c>
      <c r="V17437" s="1" t="s">
        <v>12394</v>
      </c>
      <c r="W17437" s="1" t="s">
        <v>11697</v>
      </c>
      <c r="Z17437" s="1" t="s">
        <v>88</v>
      </c>
    </row>
    <row r="17438" spans="1:26" x14ac:dyDescent="0.35">
      <c r="A17438">
        <v>1</v>
      </c>
      <c r="B17438">
        <v>42</v>
      </c>
      <c r="C17438" s="1" t="s">
        <v>26</v>
      </c>
      <c r="D17438">
        <v>20131</v>
      </c>
      <c r="E17438" s="1" t="s">
        <v>89</v>
      </c>
      <c r="F17438" s="1" t="s">
        <v>90</v>
      </c>
      <c r="G17438">
        <v>24002645</v>
      </c>
      <c r="H17438" s="1" t="s">
        <v>17334</v>
      </c>
      <c r="I17438">
        <v>6468793408</v>
      </c>
      <c r="J17438" s="1"/>
      <c r="K17438" s="1" t="s">
        <v>706</v>
      </c>
      <c r="L17438" s="1" t="s">
        <v>17335</v>
      </c>
      <c r="M17438" s="1"/>
      <c r="N17438" s="1" t="s">
        <v>305</v>
      </c>
      <c r="O17438" s="1" t="s">
        <v>17336</v>
      </c>
      <c r="P17438" s="1" t="s">
        <v>17337</v>
      </c>
      <c r="Q17438" s="2">
        <v>41207</v>
      </c>
      <c r="R17438" s="1" t="s">
        <v>37</v>
      </c>
      <c r="S17438" s="1"/>
      <c r="T17438" s="1" t="s">
        <v>64</v>
      </c>
      <c r="U17438">
        <v>1</v>
      </c>
      <c r="V17438" s="1" t="s">
        <v>12394</v>
      </c>
      <c r="W17438" s="1" t="s">
        <v>11697</v>
      </c>
      <c r="Z17438" s="1" t="s">
        <v>53</v>
      </c>
    </row>
    <row r="17439" spans="1:26" x14ac:dyDescent="0.35">
      <c r="A17439">
        <v>1</v>
      </c>
      <c r="B17439">
        <v>42</v>
      </c>
      <c r="C17439" s="1" t="s">
        <v>26</v>
      </c>
      <c r="D17439">
        <v>20131</v>
      </c>
      <c r="E17439" s="1" t="s">
        <v>89</v>
      </c>
      <c r="F17439" s="1" t="s">
        <v>90</v>
      </c>
      <c r="G17439">
        <v>24002643</v>
      </c>
      <c r="H17439" s="1" t="s">
        <v>17338</v>
      </c>
      <c r="I17439">
        <v>8337978406</v>
      </c>
      <c r="J17439" s="1" t="s">
        <v>17339</v>
      </c>
      <c r="K17439" s="1" t="s">
        <v>734</v>
      </c>
      <c r="L17439" s="1" t="s">
        <v>7348</v>
      </c>
      <c r="M17439" s="1" t="s">
        <v>4453</v>
      </c>
      <c r="N17439" s="1" t="s">
        <v>454</v>
      </c>
      <c r="O17439" s="1" t="s">
        <v>17340</v>
      </c>
      <c r="P17439" s="1" t="s">
        <v>17341</v>
      </c>
      <c r="Q17439" s="2">
        <v>41207</v>
      </c>
      <c r="R17439" s="1" t="s">
        <v>63</v>
      </c>
      <c r="S17439" s="1" t="s">
        <v>38</v>
      </c>
      <c r="T17439" s="1" t="s">
        <v>64</v>
      </c>
      <c r="U17439">
        <v>1</v>
      </c>
      <c r="V17439" s="1" t="s">
        <v>12394</v>
      </c>
      <c r="W17439" s="1" t="s">
        <v>11697</v>
      </c>
      <c r="Z17439" s="1" t="s">
        <v>347</v>
      </c>
    </row>
    <row r="17440" spans="1:26" x14ac:dyDescent="0.35">
      <c r="A17440">
        <v>1</v>
      </c>
      <c r="B17440">
        <v>42</v>
      </c>
      <c r="C17440" s="1" t="s">
        <v>26</v>
      </c>
      <c r="D17440">
        <v>20131</v>
      </c>
      <c r="E17440" s="1" t="s">
        <v>89</v>
      </c>
      <c r="F17440" s="1" t="s">
        <v>90</v>
      </c>
      <c r="G17440">
        <v>24002642</v>
      </c>
      <c r="H17440" s="1" t="s">
        <v>3221</v>
      </c>
      <c r="I17440">
        <v>7511852483</v>
      </c>
      <c r="J17440" s="1" t="s">
        <v>3222</v>
      </c>
      <c r="K17440" s="1" t="s">
        <v>3223</v>
      </c>
      <c r="L17440" s="1" t="s">
        <v>1539</v>
      </c>
      <c r="M17440" s="1" t="s">
        <v>3224</v>
      </c>
      <c r="N17440" s="1" t="s">
        <v>1540</v>
      </c>
      <c r="O17440" s="1" t="s">
        <v>3225</v>
      </c>
      <c r="P17440" s="1"/>
      <c r="Q17440" s="2">
        <v>41207</v>
      </c>
      <c r="R17440" s="1" t="s">
        <v>37</v>
      </c>
      <c r="S17440" s="1"/>
      <c r="T17440" s="1" t="s">
        <v>64</v>
      </c>
      <c r="U17440">
        <v>1</v>
      </c>
      <c r="V17440" s="1" t="s">
        <v>12394</v>
      </c>
      <c r="W17440" s="1" t="s">
        <v>11697</v>
      </c>
      <c r="Z17440" s="1" t="s">
        <v>347</v>
      </c>
    </row>
    <row r="17441" spans="1:26" x14ac:dyDescent="0.35">
      <c r="A17441">
        <v>1</v>
      </c>
      <c r="B17441">
        <v>42</v>
      </c>
      <c r="C17441" s="1" t="s">
        <v>26</v>
      </c>
      <c r="D17441">
        <v>20131</v>
      </c>
      <c r="E17441" s="1" t="s">
        <v>89</v>
      </c>
      <c r="F17441" s="1" t="s">
        <v>90</v>
      </c>
      <c r="G17441">
        <v>24002641</v>
      </c>
      <c r="H17441" s="1" t="s">
        <v>17342</v>
      </c>
      <c r="I17441">
        <v>4570500471</v>
      </c>
      <c r="J17441" s="1" t="s">
        <v>17343</v>
      </c>
      <c r="K17441" s="1" t="s">
        <v>4463</v>
      </c>
      <c r="L17441" s="1" t="s">
        <v>17344</v>
      </c>
      <c r="M17441" s="1"/>
      <c r="N17441" s="1" t="s">
        <v>138</v>
      </c>
      <c r="O17441" s="1" t="s">
        <v>17345</v>
      </c>
      <c r="P17441" s="1" t="s">
        <v>17346</v>
      </c>
      <c r="Q17441" s="2">
        <v>41207</v>
      </c>
      <c r="R17441" s="1" t="s">
        <v>37</v>
      </c>
      <c r="S17441" s="1"/>
      <c r="T17441" s="1" t="s">
        <v>64</v>
      </c>
      <c r="U17441">
        <v>1</v>
      </c>
      <c r="V17441" s="1" t="s">
        <v>12394</v>
      </c>
      <c r="W17441" s="1" t="s">
        <v>11697</v>
      </c>
      <c r="Z17441" s="1" t="s">
        <v>53</v>
      </c>
    </row>
    <row r="17442" spans="1:26" x14ac:dyDescent="0.35">
      <c r="A17442">
        <v>1</v>
      </c>
      <c r="B17442">
        <v>42</v>
      </c>
      <c r="C17442" s="1" t="s">
        <v>26</v>
      </c>
      <c r="D17442">
        <v>20131</v>
      </c>
      <c r="E17442" s="1" t="s">
        <v>89</v>
      </c>
      <c r="F17442" s="1" t="s">
        <v>90</v>
      </c>
      <c r="G17442">
        <v>24002639</v>
      </c>
      <c r="H17442" s="1" t="s">
        <v>3226</v>
      </c>
      <c r="I17442">
        <v>8001884465</v>
      </c>
      <c r="J17442" s="1" t="s">
        <v>3227</v>
      </c>
      <c r="K17442" s="1" t="s">
        <v>3228</v>
      </c>
      <c r="L17442" s="1" t="s">
        <v>3229</v>
      </c>
      <c r="M17442" s="1" t="s">
        <v>3230</v>
      </c>
      <c r="N17442" s="1" t="s">
        <v>85</v>
      </c>
      <c r="O17442" s="1" t="s">
        <v>3231</v>
      </c>
      <c r="P17442" s="1" t="s">
        <v>3231</v>
      </c>
      <c r="Q17442" s="2">
        <v>41207</v>
      </c>
      <c r="R17442" s="1" t="s">
        <v>37</v>
      </c>
      <c r="S17442" s="1" t="s">
        <v>38</v>
      </c>
      <c r="T17442" s="1" t="s">
        <v>64</v>
      </c>
      <c r="U17442">
        <v>1</v>
      </c>
      <c r="V17442" s="1" t="s">
        <v>12394</v>
      </c>
      <c r="W17442" s="1" t="s">
        <v>11697</v>
      </c>
      <c r="Z17442" s="1" t="s">
        <v>347</v>
      </c>
    </row>
    <row r="17443" spans="1:26" x14ac:dyDescent="0.35">
      <c r="A17443">
        <v>1</v>
      </c>
      <c r="B17443">
        <v>42</v>
      </c>
      <c r="C17443" s="1" t="s">
        <v>26</v>
      </c>
      <c r="D17443">
        <v>20131</v>
      </c>
      <c r="E17443" s="1" t="s">
        <v>89</v>
      </c>
      <c r="F17443" s="1" t="s">
        <v>90</v>
      </c>
      <c r="G17443">
        <v>24002638</v>
      </c>
      <c r="H17443" s="1" t="s">
        <v>17347</v>
      </c>
      <c r="I17443">
        <v>4166278460</v>
      </c>
      <c r="J17443" s="1" t="s">
        <v>17348</v>
      </c>
      <c r="K17443" s="1" t="s">
        <v>17349</v>
      </c>
      <c r="L17443" s="1" t="s">
        <v>17350</v>
      </c>
      <c r="M17443" s="1" t="s">
        <v>1214</v>
      </c>
      <c r="N17443" s="1" t="s">
        <v>3151</v>
      </c>
      <c r="O17443" s="1" t="s">
        <v>17351</v>
      </c>
      <c r="P17443" s="1" t="s">
        <v>17352</v>
      </c>
      <c r="Q17443" s="2">
        <v>41207</v>
      </c>
      <c r="R17443" s="1" t="s">
        <v>37</v>
      </c>
      <c r="S17443" s="1" t="s">
        <v>38</v>
      </c>
      <c r="T17443" s="1" t="s">
        <v>64</v>
      </c>
      <c r="U17443">
        <v>1</v>
      </c>
      <c r="V17443" s="1" t="s">
        <v>12394</v>
      </c>
      <c r="W17443" s="1" t="s">
        <v>11697</v>
      </c>
      <c r="Z17443" s="1" t="s">
        <v>347</v>
      </c>
    </row>
    <row r="17444" spans="1:26" x14ac:dyDescent="0.35">
      <c r="A17444">
        <v>1</v>
      </c>
      <c r="B17444">
        <v>42</v>
      </c>
      <c r="C17444" s="1" t="s">
        <v>26</v>
      </c>
      <c r="D17444">
        <v>20131</v>
      </c>
      <c r="E17444" s="1" t="s">
        <v>89</v>
      </c>
      <c r="F17444" s="1" t="s">
        <v>90</v>
      </c>
      <c r="G17444">
        <v>24002637</v>
      </c>
      <c r="H17444" s="1" t="s">
        <v>19745</v>
      </c>
      <c r="I17444">
        <v>57889660430</v>
      </c>
      <c r="J17444" s="1" t="s">
        <v>19746</v>
      </c>
      <c r="K17444" s="1" t="s">
        <v>19747</v>
      </c>
      <c r="L17444" s="1" t="s">
        <v>19748</v>
      </c>
      <c r="M17444" s="1"/>
      <c r="N17444" s="1" t="s">
        <v>12680</v>
      </c>
      <c r="O17444" s="1" t="s">
        <v>19749</v>
      </c>
      <c r="P17444" s="1" t="s">
        <v>19750</v>
      </c>
      <c r="Q17444" s="2">
        <v>41207</v>
      </c>
      <c r="R17444" s="1" t="s">
        <v>37</v>
      </c>
      <c r="S17444" s="1"/>
      <c r="T17444" s="1" t="s">
        <v>64</v>
      </c>
      <c r="U17444">
        <v>1</v>
      </c>
      <c r="V17444" s="1" t="s">
        <v>12394</v>
      </c>
      <c r="W17444" s="1" t="s">
        <v>11697</v>
      </c>
      <c r="Z17444" s="1" t="s">
        <v>53</v>
      </c>
    </row>
    <row r="17445" spans="1:26" x14ac:dyDescent="0.35">
      <c r="A17445">
        <v>1</v>
      </c>
      <c r="B17445">
        <v>42</v>
      </c>
      <c r="C17445" s="1" t="s">
        <v>26</v>
      </c>
      <c r="D17445">
        <v>20131</v>
      </c>
      <c r="E17445" s="1" t="s">
        <v>89</v>
      </c>
      <c r="F17445" s="1" t="s">
        <v>90</v>
      </c>
      <c r="G17445">
        <v>24002631</v>
      </c>
      <c r="H17445" s="1" t="s">
        <v>3232</v>
      </c>
      <c r="I17445">
        <v>7478882480</v>
      </c>
      <c r="J17445" s="1" t="s">
        <v>3233</v>
      </c>
      <c r="K17445" s="1" t="s">
        <v>3234</v>
      </c>
      <c r="L17445" s="1" t="s">
        <v>3235</v>
      </c>
      <c r="M17445" s="1" t="s">
        <v>3236</v>
      </c>
      <c r="N17445" s="1" t="s">
        <v>159</v>
      </c>
      <c r="O17445" s="1" t="s">
        <v>3237</v>
      </c>
      <c r="P17445" s="1" t="s">
        <v>3238</v>
      </c>
      <c r="Q17445" s="2">
        <v>41207</v>
      </c>
      <c r="R17445" s="1" t="s">
        <v>37</v>
      </c>
      <c r="S17445" s="1"/>
      <c r="T17445" s="1" t="s">
        <v>64</v>
      </c>
      <c r="U17445">
        <v>1</v>
      </c>
      <c r="V17445" s="1" t="s">
        <v>12394</v>
      </c>
      <c r="W17445" s="1" t="s">
        <v>11697</v>
      </c>
      <c r="Z17445" s="1" t="s">
        <v>107</v>
      </c>
    </row>
    <row r="17446" spans="1:26" x14ac:dyDescent="0.35">
      <c r="A17446">
        <v>1</v>
      </c>
      <c r="B17446">
        <v>42</v>
      </c>
      <c r="C17446" s="1" t="s">
        <v>26</v>
      </c>
      <c r="D17446">
        <v>20131</v>
      </c>
      <c r="E17446" s="1" t="s">
        <v>89</v>
      </c>
      <c r="F17446" s="1" t="s">
        <v>90</v>
      </c>
      <c r="G17446">
        <v>24002630</v>
      </c>
      <c r="H17446" s="1" t="s">
        <v>17353</v>
      </c>
      <c r="I17446">
        <v>2268069443</v>
      </c>
      <c r="J17446" s="1" t="s">
        <v>17354</v>
      </c>
      <c r="K17446" s="1" t="s">
        <v>17355</v>
      </c>
      <c r="L17446" s="1" t="s">
        <v>17356</v>
      </c>
      <c r="M17446" s="1" t="s">
        <v>3451</v>
      </c>
      <c r="N17446" s="1" t="s">
        <v>415</v>
      </c>
      <c r="O17446" s="1"/>
      <c r="P17446" s="1" t="s">
        <v>17357</v>
      </c>
      <c r="Q17446" s="2">
        <v>41207</v>
      </c>
      <c r="R17446" s="1" t="s">
        <v>37</v>
      </c>
      <c r="S17446" s="1"/>
      <c r="T17446" s="1" t="s">
        <v>64</v>
      </c>
      <c r="U17446">
        <v>1</v>
      </c>
      <c r="V17446" s="1" t="s">
        <v>12394</v>
      </c>
      <c r="W17446" s="1" t="s">
        <v>11697</v>
      </c>
      <c r="Z17446" s="1" t="s">
        <v>347</v>
      </c>
    </row>
    <row r="17447" spans="1:26" x14ac:dyDescent="0.35">
      <c r="A17447">
        <v>1</v>
      </c>
      <c r="B17447">
        <v>42</v>
      </c>
      <c r="C17447" s="1" t="s">
        <v>26</v>
      </c>
      <c r="D17447">
        <v>20131</v>
      </c>
      <c r="E17447" s="1" t="s">
        <v>89</v>
      </c>
      <c r="F17447" s="1" t="s">
        <v>90</v>
      </c>
      <c r="G17447">
        <v>24002628</v>
      </c>
      <c r="H17447" s="1" t="s">
        <v>3239</v>
      </c>
      <c r="I17447">
        <v>8466217460</v>
      </c>
      <c r="J17447" s="1" t="s">
        <v>3240</v>
      </c>
      <c r="K17447" s="1" t="s">
        <v>3241</v>
      </c>
      <c r="L17447" s="1" t="s">
        <v>3242</v>
      </c>
      <c r="M17447" s="1" t="s">
        <v>3243</v>
      </c>
      <c r="N17447" s="1" t="s">
        <v>3244</v>
      </c>
      <c r="O17447" s="1" t="s">
        <v>3245</v>
      </c>
      <c r="P17447" s="1" t="s">
        <v>3246</v>
      </c>
      <c r="Q17447" s="2">
        <v>41207</v>
      </c>
      <c r="R17447" s="1" t="s">
        <v>63</v>
      </c>
      <c r="S17447" s="1"/>
      <c r="T17447" s="1" t="s">
        <v>64</v>
      </c>
      <c r="U17447">
        <v>1</v>
      </c>
      <c r="V17447" s="1" t="s">
        <v>12394</v>
      </c>
      <c r="W17447" s="1" t="s">
        <v>11697</v>
      </c>
      <c r="Z17447" s="1" t="s">
        <v>53</v>
      </c>
    </row>
    <row r="17448" spans="1:26" x14ac:dyDescent="0.35">
      <c r="A17448">
        <v>1</v>
      </c>
      <c r="B17448">
        <v>42</v>
      </c>
      <c r="C17448" s="1" t="s">
        <v>26</v>
      </c>
      <c r="D17448">
        <v>20131</v>
      </c>
      <c r="E17448" s="1" t="s">
        <v>89</v>
      </c>
      <c r="F17448" s="1" t="s">
        <v>90</v>
      </c>
      <c r="G17448">
        <v>24002532</v>
      </c>
      <c r="H17448" s="1" t="s">
        <v>17362</v>
      </c>
      <c r="I17448">
        <v>8768795475</v>
      </c>
      <c r="J17448" s="1" t="s">
        <v>17363</v>
      </c>
      <c r="K17448" s="1" t="s">
        <v>17364</v>
      </c>
      <c r="L17448" s="1" t="s">
        <v>17365</v>
      </c>
      <c r="M17448" s="1" t="s">
        <v>982</v>
      </c>
      <c r="N17448" s="1" t="s">
        <v>220</v>
      </c>
      <c r="O17448" s="1" t="s">
        <v>17366</v>
      </c>
      <c r="P17448" s="1" t="s">
        <v>17367</v>
      </c>
      <c r="Q17448" s="2">
        <v>41236</v>
      </c>
      <c r="R17448" s="1" t="s">
        <v>63</v>
      </c>
      <c r="S17448" s="1" t="s">
        <v>328</v>
      </c>
      <c r="T17448" s="1" t="s">
        <v>64</v>
      </c>
      <c r="U17448">
        <v>3</v>
      </c>
      <c r="V17448" s="1" t="s">
        <v>12394</v>
      </c>
      <c r="W17448" s="1" t="s">
        <v>17530</v>
      </c>
      <c r="Z17448" s="1" t="s">
        <v>65</v>
      </c>
    </row>
    <row r="17449" spans="1:26" x14ac:dyDescent="0.35">
      <c r="A17449">
        <v>1</v>
      </c>
      <c r="B17449">
        <v>42</v>
      </c>
      <c r="C17449" s="1" t="s">
        <v>26</v>
      </c>
      <c r="D17449">
        <v>20131</v>
      </c>
      <c r="E17449" s="1" t="s">
        <v>89</v>
      </c>
      <c r="F17449" s="1" t="s">
        <v>90</v>
      </c>
      <c r="G17449">
        <v>24002469</v>
      </c>
      <c r="H17449" s="1" t="s">
        <v>13073</v>
      </c>
      <c r="I17449">
        <v>44909187472</v>
      </c>
      <c r="J17449" s="1" t="s">
        <v>13074</v>
      </c>
      <c r="K17449" s="1" t="s">
        <v>3279</v>
      </c>
      <c r="L17449" s="1" t="s">
        <v>13075</v>
      </c>
      <c r="M17449" s="1"/>
      <c r="N17449" s="1" t="s">
        <v>305</v>
      </c>
      <c r="O17449" s="1" t="s">
        <v>13076</v>
      </c>
      <c r="P17449" s="1" t="s">
        <v>126</v>
      </c>
      <c r="Q17449" s="2">
        <v>41207</v>
      </c>
      <c r="R17449" s="1" t="s">
        <v>63</v>
      </c>
      <c r="S17449" s="1"/>
      <c r="T17449" s="1" t="s">
        <v>64</v>
      </c>
      <c r="U17449">
        <v>1</v>
      </c>
      <c r="V17449" s="1" t="s">
        <v>12394</v>
      </c>
      <c r="W17449" s="1" t="s">
        <v>11697</v>
      </c>
      <c r="Z17449" s="1" t="s">
        <v>53</v>
      </c>
    </row>
    <row r="17450" spans="1:26" x14ac:dyDescent="0.35">
      <c r="A17450">
        <v>1</v>
      </c>
      <c r="B17450">
        <v>42</v>
      </c>
      <c r="C17450" s="1" t="s">
        <v>26</v>
      </c>
      <c r="D17450">
        <v>20131</v>
      </c>
      <c r="E17450" s="1" t="s">
        <v>89</v>
      </c>
      <c r="F17450" s="1" t="s">
        <v>90</v>
      </c>
      <c r="G17450">
        <v>24002260</v>
      </c>
      <c r="H17450" s="1" t="s">
        <v>17368</v>
      </c>
      <c r="I17450">
        <v>870873407</v>
      </c>
      <c r="J17450" s="1" t="s">
        <v>17369</v>
      </c>
      <c r="K17450" s="1" t="s">
        <v>2252</v>
      </c>
      <c r="L17450" s="1" t="s">
        <v>2711</v>
      </c>
      <c r="M17450" s="1" t="s">
        <v>17370</v>
      </c>
      <c r="N17450" s="1" t="s">
        <v>415</v>
      </c>
      <c r="O17450" s="1" t="s">
        <v>17371</v>
      </c>
      <c r="P17450" s="1" t="s">
        <v>17371</v>
      </c>
      <c r="Q17450" s="2">
        <v>41236</v>
      </c>
      <c r="R17450" s="1" t="s">
        <v>63</v>
      </c>
      <c r="S17450" s="1" t="s">
        <v>38</v>
      </c>
      <c r="T17450" s="1" t="s">
        <v>64</v>
      </c>
      <c r="U17450">
        <v>3</v>
      </c>
      <c r="V17450" s="1" t="s">
        <v>12394</v>
      </c>
      <c r="W17450" s="1" t="s">
        <v>17530</v>
      </c>
      <c r="Z17450" s="1" t="s">
        <v>347</v>
      </c>
    </row>
    <row r="17451" spans="1:26" x14ac:dyDescent="0.35">
      <c r="A17451">
        <v>1</v>
      </c>
      <c r="B17451">
        <v>42</v>
      </c>
      <c r="C17451" s="1" t="s">
        <v>26</v>
      </c>
      <c r="D17451">
        <v>20131</v>
      </c>
      <c r="E17451" s="1" t="s">
        <v>89</v>
      </c>
      <c r="F17451" s="1" t="s">
        <v>90</v>
      </c>
      <c r="G17451">
        <v>24002182</v>
      </c>
      <c r="H17451" s="1" t="s">
        <v>17372</v>
      </c>
      <c r="I17451">
        <v>7038141414</v>
      </c>
      <c r="J17451" s="1" t="s">
        <v>17373</v>
      </c>
      <c r="K17451" s="1" t="s">
        <v>17374</v>
      </c>
      <c r="L17451" s="1" t="s">
        <v>17375</v>
      </c>
      <c r="M17451" s="1" t="s">
        <v>1304</v>
      </c>
      <c r="N17451" s="1" t="s">
        <v>1718</v>
      </c>
      <c r="O17451" s="1" t="s">
        <v>17376</v>
      </c>
      <c r="P17451" s="1" t="s">
        <v>17376</v>
      </c>
      <c r="Q17451" s="2">
        <v>41236</v>
      </c>
      <c r="R17451" s="1" t="s">
        <v>63</v>
      </c>
      <c r="S17451" s="1" t="s">
        <v>38</v>
      </c>
      <c r="T17451" s="1" t="s">
        <v>64</v>
      </c>
      <c r="U17451">
        <v>3</v>
      </c>
      <c r="V17451" s="1" t="s">
        <v>12394</v>
      </c>
      <c r="W17451" s="1" t="s">
        <v>17530</v>
      </c>
      <c r="Z17451" s="1" t="s">
        <v>595</v>
      </c>
    </row>
    <row r="17452" spans="1:26" x14ac:dyDescent="0.35">
      <c r="A17452">
        <v>1</v>
      </c>
      <c r="B17452">
        <v>42</v>
      </c>
      <c r="C17452" s="1" t="s">
        <v>26</v>
      </c>
      <c r="D17452">
        <v>20131</v>
      </c>
      <c r="E17452" s="1" t="s">
        <v>89</v>
      </c>
      <c r="F17452" s="1" t="s">
        <v>90</v>
      </c>
      <c r="G17452">
        <v>24002168</v>
      </c>
      <c r="H17452" s="1" t="s">
        <v>17377</v>
      </c>
      <c r="I17452">
        <v>9873125450</v>
      </c>
      <c r="J17452" s="1" t="s">
        <v>17378</v>
      </c>
      <c r="K17452" s="1" t="s">
        <v>17379</v>
      </c>
      <c r="L17452" s="1" t="s">
        <v>3813</v>
      </c>
      <c r="M17452" s="1" t="s">
        <v>3481</v>
      </c>
      <c r="N17452" s="1" t="s">
        <v>415</v>
      </c>
      <c r="O17452" s="1" t="s">
        <v>17380</v>
      </c>
      <c r="P17452" s="1" t="s">
        <v>17380</v>
      </c>
      <c r="Q17452" s="2">
        <v>41236</v>
      </c>
      <c r="R17452" s="1" t="s">
        <v>63</v>
      </c>
      <c r="S17452" s="1"/>
      <c r="T17452" s="1" t="s">
        <v>64</v>
      </c>
      <c r="U17452">
        <v>3</v>
      </c>
      <c r="V17452" s="1" t="s">
        <v>12394</v>
      </c>
      <c r="W17452" s="1" t="s">
        <v>17530</v>
      </c>
      <c r="Z17452" s="1" t="s">
        <v>347</v>
      </c>
    </row>
    <row r="17453" spans="1:26" x14ac:dyDescent="0.35">
      <c r="A17453">
        <v>1</v>
      </c>
      <c r="B17453">
        <v>42</v>
      </c>
      <c r="C17453" s="1" t="s">
        <v>26</v>
      </c>
      <c r="D17453">
        <v>20131</v>
      </c>
      <c r="E17453" s="1" t="s">
        <v>89</v>
      </c>
      <c r="F17453" s="1" t="s">
        <v>90</v>
      </c>
      <c r="G17453">
        <v>24002152</v>
      </c>
      <c r="H17453" s="1" t="s">
        <v>36313</v>
      </c>
      <c r="I17453">
        <v>5225332480</v>
      </c>
      <c r="J17453" s="1" t="s">
        <v>36314</v>
      </c>
      <c r="K17453" s="1" t="s">
        <v>4838</v>
      </c>
      <c r="L17453" s="1" t="s">
        <v>36315</v>
      </c>
      <c r="M17453" s="1"/>
      <c r="N17453" s="1" t="s">
        <v>468</v>
      </c>
      <c r="O17453" s="1" t="s">
        <v>36316</v>
      </c>
      <c r="P17453" s="1"/>
      <c r="Q17453" s="2">
        <v>41236</v>
      </c>
      <c r="R17453" s="1" t="s">
        <v>63</v>
      </c>
      <c r="S17453" s="1"/>
      <c r="T17453" s="1" t="s">
        <v>64</v>
      </c>
      <c r="U17453">
        <v>3</v>
      </c>
      <c r="V17453" s="1" t="s">
        <v>12394</v>
      </c>
      <c r="W17453" s="1" t="s">
        <v>17530</v>
      </c>
      <c r="Z17453" s="1" t="s">
        <v>107</v>
      </c>
    </row>
    <row r="17454" spans="1:26" x14ac:dyDescent="0.35">
      <c r="A17454">
        <v>1</v>
      </c>
      <c r="B17454">
        <v>42</v>
      </c>
      <c r="C17454" s="1" t="s">
        <v>26</v>
      </c>
      <c r="D17454">
        <v>20131</v>
      </c>
      <c r="E17454" s="1" t="s">
        <v>89</v>
      </c>
      <c r="F17454" s="1" t="s">
        <v>90</v>
      </c>
      <c r="G17454">
        <v>24002151</v>
      </c>
      <c r="H17454" s="1" t="s">
        <v>19782</v>
      </c>
      <c r="I17454">
        <v>3597055451</v>
      </c>
      <c r="J17454" s="1" t="s">
        <v>19783</v>
      </c>
      <c r="K17454" s="1" t="s">
        <v>19784</v>
      </c>
      <c r="L17454" s="1" t="s">
        <v>19785</v>
      </c>
      <c r="M17454" s="1"/>
      <c r="N17454" s="1" t="s">
        <v>1598</v>
      </c>
      <c r="O17454" s="1" t="s">
        <v>19786</v>
      </c>
      <c r="P17454" s="1" t="s">
        <v>126</v>
      </c>
      <c r="Q17454" s="2">
        <v>41236</v>
      </c>
      <c r="R17454" s="1" t="s">
        <v>63</v>
      </c>
      <c r="S17454" s="1"/>
      <c r="T17454" s="1" t="s">
        <v>64</v>
      </c>
      <c r="U17454">
        <v>3</v>
      </c>
      <c r="V17454" s="1" t="s">
        <v>12394</v>
      </c>
      <c r="W17454" s="1" t="s">
        <v>17530</v>
      </c>
      <c r="Z17454" s="1" t="s">
        <v>107</v>
      </c>
    </row>
    <row r="17455" spans="1:26" x14ac:dyDescent="0.35">
      <c r="A17455">
        <v>1</v>
      </c>
      <c r="B17455">
        <v>42</v>
      </c>
      <c r="C17455" s="1" t="s">
        <v>26</v>
      </c>
      <c r="D17455">
        <v>20131</v>
      </c>
      <c r="E17455" s="1" t="s">
        <v>89</v>
      </c>
      <c r="F17455" s="1" t="s">
        <v>90</v>
      </c>
      <c r="G17455">
        <v>24002149</v>
      </c>
      <c r="H17455" s="1" t="s">
        <v>17896</v>
      </c>
      <c r="I17455">
        <v>9951306470</v>
      </c>
      <c r="J17455" s="1" t="s">
        <v>17897</v>
      </c>
      <c r="K17455" s="1" t="s">
        <v>17898</v>
      </c>
      <c r="L17455" s="1" t="s">
        <v>17899</v>
      </c>
      <c r="M17455" s="1"/>
      <c r="N17455" s="1" t="s">
        <v>246</v>
      </c>
      <c r="O17455" s="1" t="s">
        <v>17900</v>
      </c>
      <c r="P17455" s="1" t="s">
        <v>126</v>
      </c>
      <c r="Q17455" s="2">
        <v>41236</v>
      </c>
      <c r="R17455" s="1" t="s">
        <v>63</v>
      </c>
      <c r="S17455" s="1"/>
      <c r="T17455" s="1" t="s">
        <v>64</v>
      </c>
      <c r="U17455">
        <v>3</v>
      </c>
      <c r="V17455" s="1" t="s">
        <v>12394</v>
      </c>
      <c r="W17455" s="1" t="s">
        <v>17530</v>
      </c>
      <c r="Z17455" s="1" t="s">
        <v>127</v>
      </c>
    </row>
    <row r="17456" spans="1:26" x14ac:dyDescent="0.35">
      <c r="A17456">
        <v>1</v>
      </c>
      <c r="B17456">
        <v>42</v>
      </c>
      <c r="C17456" s="1" t="s">
        <v>26</v>
      </c>
      <c r="D17456">
        <v>20131</v>
      </c>
      <c r="E17456" s="1" t="s">
        <v>89</v>
      </c>
      <c r="F17456" s="1" t="s">
        <v>90</v>
      </c>
      <c r="G17456">
        <v>24002142</v>
      </c>
      <c r="H17456" s="1" t="s">
        <v>17391</v>
      </c>
      <c r="I17456">
        <v>10359057446</v>
      </c>
      <c r="J17456" s="1" t="s">
        <v>17392</v>
      </c>
      <c r="K17456" s="1" t="s">
        <v>17393</v>
      </c>
      <c r="L17456" s="1" t="s">
        <v>17394</v>
      </c>
      <c r="M17456" s="1"/>
      <c r="N17456" s="1" t="s">
        <v>2162</v>
      </c>
      <c r="O17456" s="1" t="s">
        <v>17395</v>
      </c>
      <c r="P17456" s="1" t="s">
        <v>17396</v>
      </c>
      <c r="Q17456" s="2">
        <v>41236</v>
      </c>
      <c r="R17456" s="1" t="s">
        <v>63</v>
      </c>
      <c r="S17456" s="1"/>
      <c r="T17456" s="1" t="s">
        <v>64</v>
      </c>
      <c r="U17456">
        <v>3</v>
      </c>
      <c r="V17456" s="1" t="s">
        <v>12394</v>
      </c>
      <c r="W17456" s="1" t="s">
        <v>17530</v>
      </c>
      <c r="Z17456" s="1" t="s">
        <v>107</v>
      </c>
    </row>
    <row r="17457" spans="1:26" x14ac:dyDescent="0.35">
      <c r="A17457">
        <v>1</v>
      </c>
      <c r="B17457">
        <v>42</v>
      </c>
      <c r="C17457" s="1" t="s">
        <v>26</v>
      </c>
      <c r="D17457">
        <v>20131</v>
      </c>
      <c r="E17457" s="1" t="s">
        <v>89</v>
      </c>
      <c r="F17457" s="1" t="s">
        <v>90</v>
      </c>
      <c r="G17457">
        <v>24002141</v>
      </c>
      <c r="H17457" s="1" t="s">
        <v>17397</v>
      </c>
      <c r="I17457">
        <v>9600378452</v>
      </c>
      <c r="J17457" s="1" t="s">
        <v>17398</v>
      </c>
      <c r="K17457" s="1" t="s">
        <v>383</v>
      </c>
      <c r="L17457" s="1" t="s">
        <v>17399</v>
      </c>
      <c r="M17457" s="1"/>
      <c r="N17457" s="1" t="s">
        <v>138</v>
      </c>
      <c r="O17457" s="1" t="s">
        <v>17400</v>
      </c>
      <c r="P17457" s="1" t="s">
        <v>17401</v>
      </c>
      <c r="Q17457" s="2">
        <v>41236</v>
      </c>
      <c r="R17457" s="1" t="s">
        <v>63</v>
      </c>
      <c r="S17457" s="1"/>
      <c r="T17457" s="1" t="s">
        <v>64</v>
      </c>
      <c r="U17457">
        <v>3</v>
      </c>
      <c r="V17457" s="1" t="s">
        <v>12394</v>
      </c>
      <c r="W17457" s="1" t="s">
        <v>17530</v>
      </c>
      <c r="Z17457" s="1" t="s">
        <v>53</v>
      </c>
    </row>
    <row r="17458" spans="1:26" x14ac:dyDescent="0.35">
      <c r="A17458">
        <v>1</v>
      </c>
      <c r="B17458">
        <v>42</v>
      </c>
      <c r="C17458" s="1" t="s">
        <v>26</v>
      </c>
      <c r="D17458">
        <v>20131</v>
      </c>
      <c r="E17458" s="1" t="s">
        <v>89</v>
      </c>
      <c r="F17458" s="1" t="s">
        <v>90</v>
      </c>
      <c r="G17458">
        <v>24002134</v>
      </c>
      <c r="H17458" s="1" t="s">
        <v>17403</v>
      </c>
      <c r="I17458">
        <v>7435046400</v>
      </c>
      <c r="J17458" s="1" t="s">
        <v>17404</v>
      </c>
      <c r="K17458" s="1" t="s">
        <v>12823</v>
      </c>
      <c r="L17458" s="1" t="s">
        <v>17405</v>
      </c>
      <c r="M17458" s="1" t="s">
        <v>3585</v>
      </c>
      <c r="N17458" s="1" t="s">
        <v>4407</v>
      </c>
      <c r="O17458" s="1" t="s">
        <v>17406</v>
      </c>
      <c r="P17458" s="1" t="s">
        <v>17406</v>
      </c>
      <c r="Q17458" s="2">
        <v>41236</v>
      </c>
      <c r="R17458" s="1" t="s">
        <v>63</v>
      </c>
      <c r="S17458" s="1" t="s">
        <v>38</v>
      </c>
      <c r="T17458" s="1" t="s">
        <v>64</v>
      </c>
      <c r="U17458">
        <v>3</v>
      </c>
      <c r="V17458" s="1" t="s">
        <v>12394</v>
      </c>
      <c r="W17458" s="1" t="s">
        <v>17530</v>
      </c>
      <c r="Z17458" s="1" t="s">
        <v>107</v>
      </c>
    </row>
    <row r="17459" spans="1:26" x14ac:dyDescent="0.35">
      <c r="A17459">
        <v>1</v>
      </c>
      <c r="B17459">
        <v>42</v>
      </c>
      <c r="C17459" s="1" t="s">
        <v>26</v>
      </c>
      <c r="D17459">
        <v>20131</v>
      </c>
      <c r="E17459" s="1" t="s">
        <v>89</v>
      </c>
      <c r="F17459" s="1" t="s">
        <v>90</v>
      </c>
      <c r="G17459">
        <v>24002131</v>
      </c>
      <c r="H17459" s="1" t="s">
        <v>17407</v>
      </c>
      <c r="I17459">
        <v>9736211410</v>
      </c>
      <c r="J17459" s="1" t="s">
        <v>17408</v>
      </c>
      <c r="K17459" s="1" t="s">
        <v>17409</v>
      </c>
      <c r="L17459" s="1" t="s">
        <v>17410</v>
      </c>
      <c r="M17459" s="1" t="s">
        <v>104</v>
      </c>
      <c r="N17459" s="1" t="s">
        <v>941</v>
      </c>
      <c r="O17459" s="1" t="s">
        <v>17411</v>
      </c>
      <c r="P17459" s="1" t="s">
        <v>17412</v>
      </c>
      <c r="Q17459" s="2">
        <v>41236</v>
      </c>
      <c r="R17459" s="1" t="s">
        <v>63</v>
      </c>
      <c r="S17459" s="1" t="s">
        <v>230</v>
      </c>
      <c r="T17459" s="1" t="s">
        <v>64</v>
      </c>
      <c r="U17459">
        <v>3</v>
      </c>
      <c r="V17459" s="1" t="s">
        <v>12394</v>
      </c>
      <c r="W17459" s="1" t="s">
        <v>17530</v>
      </c>
      <c r="Z17459" s="1" t="s">
        <v>88</v>
      </c>
    </row>
    <row r="17460" spans="1:26" x14ac:dyDescent="0.35">
      <c r="A17460">
        <v>1</v>
      </c>
      <c r="B17460">
        <v>42</v>
      </c>
      <c r="C17460" s="1" t="s">
        <v>26</v>
      </c>
      <c r="D17460">
        <v>20131</v>
      </c>
      <c r="E17460" s="1" t="s">
        <v>89</v>
      </c>
      <c r="F17460" s="1" t="s">
        <v>90</v>
      </c>
      <c r="G17460">
        <v>24002125</v>
      </c>
      <c r="H17460" s="1" t="s">
        <v>17413</v>
      </c>
      <c r="I17460">
        <v>9796034476</v>
      </c>
      <c r="J17460" s="1" t="s">
        <v>17414</v>
      </c>
      <c r="K17460" s="1" t="s">
        <v>6450</v>
      </c>
      <c r="L17460" s="1" t="s">
        <v>17415</v>
      </c>
      <c r="M17460" s="1" t="s">
        <v>835</v>
      </c>
      <c r="N17460" s="1" t="s">
        <v>17416</v>
      </c>
      <c r="O17460" s="1" t="s">
        <v>17417</v>
      </c>
      <c r="P17460" s="1" t="s">
        <v>17417</v>
      </c>
      <c r="Q17460" s="2">
        <v>41236</v>
      </c>
      <c r="R17460" s="1" t="s">
        <v>63</v>
      </c>
      <c r="S17460" s="1" t="s">
        <v>38</v>
      </c>
      <c r="T17460" s="1" t="s">
        <v>64</v>
      </c>
      <c r="U17460">
        <v>3</v>
      </c>
      <c r="V17460" s="1" t="s">
        <v>12394</v>
      </c>
      <c r="W17460" s="1" t="s">
        <v>17530</v>
      </c>
      <c r="Z17460" s="1" t="s">
        <v>53</v>
      </c>
    </row>
    <row r="17461" spans="1:26" x14ac:dyDescent="0.35">
      <c r="A17461">
        <v>1</v>
      </c>
      <c r="B17461">
        <v>42</v>
      </c>
      <c r="C17461" s="1" t="s">
        <v>26</v>
      </c>
      <c r="D17461">
        <v>20131</v>
      </c>
      <c r="E17461" s="1" t="s">
        <v>89</v>
      </c>
      <c r="F17461" s="1" t="s">
        <v>90</v>
      </c>
      <c r="G17461">
        <v>24002119</v>
      </c>
      <c r="H17461" s="1" t="s">
        <v>3753</v>
      </c>
      <c r="I17461">
        <v>5987545471</v>
      </c>
      <c r="J17461" s="1" t="s">
        <v>3754</v>
      </c>
      <c r="K17461" s="1" t="s">
        <v>3755</v>
      </c>
      <c r="L17461" s="1" t="s">
        <v>3756</v>
      </c>
      <c r="M17461" s="1" t="s">
        <v>3757</v>
      </c>
      <c r="N17461" s="1" t="s">
        <v>49</v>
      </c>
      <c r="O17461" s="1"/>
      <c r="P17461" s="1" t="s">
        <v>3758</v>
      </c>
      <c r="Q17461" s="2">
        <v>41236</v>
      </c>
      <c r="R17461" s="1" t="s">
        <v>63</v>
      </c>
      <c r="S17461" s="1" t="s">
        <v>328</v>
      </c>
      <c r="T17461" s="1" t="s">
        <v>64</v>
      </c>
      <c r="U17461">
        <v>3</v>
      </c>
      <c r="V17461" s="1" t="s">
        <v>12394</v>
      </c>
      <c r="W17461" s="1" t="s">
        <v>17530</v>
      </c>
      <c r="Z17461" s="1" t="s">
        <v>53</v>
      </c>
    </row>
    <row r="17462" spans="1:26" x14ac:dyDescent="0.35">
      <c r="A17462">
        <v>1</v>
      </c>
      <c r="B17462">
        <v>42</v>
      </c>
      <c r="C17462" s="1" t="s">
        <v>26</v>
      </c>
      <c r="D17462">
        <v>20131</v>
      </c>
      <c r="E17462" s="1" t="s">
        <v>89</v>
      </c>
      <c r="F17462" s="1" t="s">
        <v>90</v>
      </c>
      <c r="G17462">
        <v>24002115</v>
      </c>
      <c r="H17462" s="1" t="s">
        <v>1761</v>
      </c>
      <c r="I17462">
        <v>8556537448</v>
      </c>
      <c r="J17462" s="1" t="s">
        <v>1762</v>
      </c>
      <c r="K17462" s="1" t="s">
        <v>1763</v>
      </c>
      <c r="L17462" s="1" t="s">
        <v>1764</v>
      </c>
      <c r="M17462" s="1"/>
      <c r="N17462" s="1" t="s">
        <v>138</v>
      </c>
      <c r="O17462" s="1" t="s">
        <v>1765</v>
      </c>
      <c r="P17462" s="1" t="s">
        <v>1766</v>
      </c>
      <c r="Q17462" s="2">
        <v>41236</v>
      </c>
      <c r="R17462" s="1" t="s">
        <v>63</v>
      </c>
      <c r="S17462" s="1"/>
      <c r="T17462" s="1" t="s">
        <v>64</v>
      </c>
      <c r="U17462">
        <v>3</v>
      </c>
      <c r="V17462" s="1" t="s">
        <v>12394</v>
      </c>
      <c r="W17462" s="1" t="s">
        <v>17530</v>
      </c>
      <c r="Z17462" s="1" t="s">
        <v>53</v>
      </c>
    </row>
    <row r="17463" spans="1:26" x14ac:dyDescent="0.35">
      <c r="A17463">
        <v>1</v>
      </c>
      <c r="B17463">
        <v>42</v>
      </c>
      <c r="C17463" s="1" t="s">
        <v>26</v>
      </c>
      <c r="D17463">
        <v>20131</v>
      </c>
      <c r="E17463" s="1" t="s">
        <v>89</v>
      </c>
      <c r="F17463" s="1" t="s">
        <v>90</v>
      </c>
      <c r="G17463">
        <v>24002112</v>
      </c>
      <c r="H17463" s="1" t="s">
        <v>17418</v>
      </c>
      <c r="I17463">
        <v>6397788440</v>
      </c>
      <c r="J17463" s="1" t="s">
        <v>17419</v>
      </c>
      <c r="K17463" s="1" t="s">
        <v>17420</v>
      </c>
      <c r="L17463" s="1" t="s">
        <v>17421</v>
      </c>
      <c r="M17463" s="1"/>
      <c r="N17463" s="1" t="s">
        <v>378</v>
      </c>
      <c r="O17463" s="1" t="s">
        <v>17422</v>
      </c>
      <c r="P17463" s="1" t="s">
        <v>126</v>
      </c>
      <c r="Q17463" s="2">
        <v>41236</v>
      </c>
      <c r="R17463" s="1" t="s">
        <v>63</v>
      </c>
      <c r="S17463" s="1"/>
      <c r="T17463" s="1" t="s">
        <v>64</v>
      </c>
      <c r="U17463">
        <v>3</v>
      </c>
      <c r="V17463" s="1" t="s">
        <v>12394</v>
      </c>
      <c r="W17463" s="1" t="s">
        <v>17530</v>
      </c>
      <c r="Z17463" s="1" t="s">
        <v>53</v>
      </c>
    </row>
    <row r="17464" spans="1:26" x14ac:dyDescent="0.35">
      <c r="A17464">
        <v>1</v>
      </c>
      <c r="B17464">
        <v>42</v>
      </c>
      <c r="C17464" s="1" t="s">
        <v>26</v>
      </c>
      <c r="D17464">
        <v>20131</v>
      </c>
      <c r="E17464" s="1" t="s">
        <v>89</v>
      </c>
      <c r="F17464" s="1" t="s">
        <v>90</v>
      </c>
      <c r="G17464">
        <v>24002106</v>
      </c>
      <c r="H17464" s="1" t="s">
        <v>17423</v>
      </c>
      <c r="I17464">
        <v>9749186443</v>
      </c>
      <c r="J17464" s="1" t="s">
        <v>17424</v>
      </c>
      <c r="K17464" s="1" t="s">
        <v>2495</v>
      </c>
      <c r="L17464" s="1" t="s">
        <v>6291</v>
      </c>
      <c r="M17464" s="1" t="s">
        <v>3845</v>
      </c>
      <c r="N17464" s="1" t="s">
        <v>454</v>
      </c>
      <c r="O17464" s="1" t="s">
        <v>17425</v>
      </c>
      <c r="P17464" s="1" t="s">
        <v>17425</v>
      </c>
      <c r="Q17464" s="2">
        <v>41236</v>
      </c>
      <c r="R17464" s="1" t="s">
        <v>63</v>
      </c>
      <c r="S17464" s="1" t="s">
        <v>38</v>
      </c>
      <c r="T17464" s="1" t="s">
        <v>64</v>
      </c>
      <c r="U17464">
        <v>3</v>
      </c>
      <c r="V17464" s="1" t="s">
        <v>12394</v>
      </c>
      <c r="W17464" s="1" t="s">
        <v>17530</v>
      </c>
      <c r="Z17464" s="1" t="s">
        <v>347</v>
      </c>
    </row>
    <row r="17465" spans="1:26" x14ac:dyDescent="0.35">
      <c r="A17465">
        <v>1</v>
      </c>
      <c r="B17465">
        <v>42</v>
      </c>
      <c r="C17465" s="1" t="s">
        <v>26</v>
      </c>
      <c r="D17465">
        <v>20131</v>
      </c>
      <c r="E17465" s="1" t="s">
        <v>89</v>
      </c>
      <c r="F17465" s="1" t="s">
        <v>90</v>
      </c>
      <c r="G17465">
        <v>24002105</v>
      </c>
      <c r="H17465" s="1" t="s">
        <v>17426</v>
      </c>
      <c r="I17465">
        <v>1427964416</v>
      </c>
      <c r="J17465" s="1" t="s">
        <v>17427</v>
      </c>
      <c r="K17465" s="1" t="s">
        <v>17428</v>
      </c>
      <c r="L17465" s="1" t="s">
        <v>17429</v>
      </c>
      <c r="M17465" s="1" t="s">
        <v>9902</v>
      </c>
      <c r="N17465" s="1" t="s">
        <v>138</v>
      </c>
      <c r="O17465" s="1" t="s">
        <v>17430</v>
      </c>
      <c r="P17465" s="1" t="s">
        <v>17431</v>
      </c>
      <c r="Q17465" s="2">
        <v>41236</v>
      </c>
      <c r="R17465" s="1" t="s">
        <v>63</v>
      </c>
      <c r="S17465" s="1" t="s">
        <v>38</v>
      </c>
      <c r="T17465" s="1" t="s">
        <v>64</v>
      </c>
      <c r="U17465">
        <v>3</v>
      </c>
      <c r="V17465" s="1" t="s">
        <v>12394</v>
      </c>
      <c r="W17465" s="1" t="s">
        <v>17530</v>
      </c>
      <c r="Z17465" s="1" t="s">
        <v>53</v>
      </c>
    </row>
    <row r="17466" spans="1:26" x14ac:dyDescent="0.35">
      <c r="A17466">
        <v>1</v>
      </c>
      <c r="B17466">
        <v>42</v>
      </c>
      <c r="C17466" s="1" t="s">
        <v>26</v>
      </c>
      <c r="D17466">
        <v>20131</v>
      </c>
      <c r="E17466" s="1" t="s">
        <v>89</v>
      </c>
      <c r="F17466" s="1" t="s">
        <v>90</v>
      </c>
      <c r="G17466">
        <v>24002104</v>
      </c>
      <c r="H17466" s="1" t="s">
        <v>17432</v>
      </c>
      <c r="I17466">
        <v>6724064465</v>
      </c>
      <c r="J17466" s="1" t="s">
        <v>17433</v>
      </c>
      <c r="K17466" s="1" t="s">
        <v>7174</v>
      </c>
      <c r="L17466" s="1" t="s">
        <v>17434</v>
      </c>
      <c r="M17466" s="1" t="s">
        <v>4224</v>
      </c>
      <c r="N17466" s="1" t="s">
        <v>159</v>
      </c>
      <c r="O17466" s="1" t="s">
        <v>17435</v>
      </c>
      <c r="P17466" s="1" t="s">
        <v>17436</v>
      </c>
      <c r="Q17466" s="2">
        <v>41236</v>
      </c>
      <c r="R17466" s="1" t="s">
        <v>63</v>
      </c>
      <c r="S17466" s="1" t="s">
        <v>38</v>
      </c>
      <c r="T17466" s="1" t="s">
        <v>64</v>
      </c>
      <c r="U17466">
        <v>3</v>
      </c>
      <c r="V17466" s="1" t="s">
        <v>12394</v>
      </c>
      <c r="W17466" s="1" t="s">
        <v>17530</v>
      </c>
      <c r="Z17466" s="1" t="s">
        <v>107</v>
      </c>
    </row>
    <row r="17467" spans="1:26" x14ac:dyDescent="0.35">
      <c r="A17467">
        <v>1</v>
      </c>
      <c r="B17467">
        <v>42</v>
      </c>
      <c r="C17467" s="1" t="s">
        <v>26</v>
      </c>
      <c r="D17467">
        <v>20131</v>
      </c>
      <c r="E17467" s="1" t="s">
        <v>89</v>
      </c>
      <c r="F17467" s="1" t="s">
        <v>90</v>
      </c>
      <c r="G17467">
        <v>24002103</v>
      </c>
      <c r="H17467" s="1" t="s">
        <v>3377</v>
      </c>
      <c r="I17467">
        <v>8259743485</v>
      </c>
      <c r="J17467" s="1" t="s">
        <v>3378</v>
      </c>
      <c r="K17467" s="1" t="s">
        <v>3379</v>
      </c>
      <c r="L17467" s="1" t="s">
        <v>3380</v>
      </c>
      <c r="M17467" s="1" t="s">
        <v>665</v>
      </c>
      <c r="N17467" s="1" t="s">
        <v>378</v>
      </c>
      <c r="O17467" s="1" t="s">
        <v>3381</v>
      </c>
      <c r="P17467" s="1" t="s">
        <v>3382</v>
      </c>
      <c r="Q17467" s="2">
        <v>41236</v>
      </c>
      <c r="R17467" s="1" t="s">
        <v>63</v>
      </c>
      <c r="S17467" s="1"/>
      <c r="T17467" s="1" t="s">
        <v>64</v>
      </c>
      <c r="U17467">
        <v>1</v>
      </c>
      <c r="V17467" s="1" t="s">
        <v>12394</v>
      </c>
      <c r="W17467" s="1" t="s">
        <v>17530</v>
      </c>
      <c r="Z17467" s="1" t="s">
        <v>53</v>
      </c>
    </row>
    <row r="17468" spans="1:26" x14ac:dyDescent="0.35">
      <c r="A17468">
        <v>1</v>
      </c>
      <c r="B17468">
        <v>42</v>
      </c>
      <c r="C17468" s="1" t="s">
        <v>26</v>
      </c>
      <c r="D17468">
        <v>20131</v>
      </c>
      <c r="E17468" s="1" t="s">
        <v>89</v>
      </c>
      <c r="F17468" s="1" t="s">
        <v>90</v>
      </c>
      <c r="G17468">
        <v>24001957</v>
      </c>
      <c r="H17468" s="1" t="s">
        <v>17437</v>
      </c>
      <c r="I17468">
        <v>9305878474</v>
      </c>
      <c r="J17468" s="1" t="s">
        <v>17438</v>
      </c>
      <c r="K17468" s="1" t="s">
        <v>406</v>
      </c>
      <c r="L17468" s="1" t="s">
        <v>17439</v>
      </c>
      <c r="M17468" s="1"/>
      <c r="N17468" s="1" t="s">
        <v>138</v>
      </c>
      <c r="O17468" s="1" t="s">
        <v>17440</v>
      </c>
      <c r="P17468" s="1" t="s">
        <v>126</v>
      </c>
      <c r="Q17468" s="2">
        <v>41207</v>
      </c>
      <c r="R17468" s="1" t="s">
        <v>37</v>
      </c>
      <c r="S17468" s="1" t="s">
        <v>38</v>
      </c>
      <c r="T17468" s="1" t="s">
        <v>64</v>
      </c>
      <c r="U17468">
        <v>1</v>
      </c>
      <c r="V17468" s="1" t="s">
        <v>12394</v>
      </c>
      <c r="W17468" s="1" t="s">
        <v>11697</v>
      </c>
      <c r="Z17468" s="1" t="s">
        <v>53</v>
      </c>
    </row>
    <row r="17469" spans="1:26" x14ac:dyDescent="0.35">
      <c r="A17469">
        <v>1</v>
      </c>
      <c r="B17469">
        <v>42</v>
      </c>
      <c r="C17469" s="1" t="s">
        <v>26</v>
      </c>
      <c r="D17469">
        <v>20131</v>
      </c>
      <c r="E17469" s="1" t="s">
        <v>89</v>
      </c>
      <c r="F17469" s="1" t="s">
        <v>90</v>
      </c>
      <c r="G17469">
        <v>24001828</v>
      </c>
      <c r="H17469" s="1" t="s">
        <v>35178</v>
      </c>
      <c r="I17469">
        <v>7233492409</v>
      </c>
      <c r="J17469" s="1" t="s">
        <v>35179</v>
      </c>
      <c r="K17469" s="1" t="s">
        <v>9895</v>
      </c>
      <c r="L17469" s="1" t="s">
        <v>35180</v>
      </c>
      <c r="M17469" s="1"/>
      <c r="N17469" s="1" t="s">
        <v>2156</v>
      </c>
      <c r="O17469" s="1" t="s">
        <v>35181</v>
      </c>
      <c r="P17469" s="1" t="s">
        <v>35182</v>
      </c>
      <c r="Q17469" s="2">
        <v>41236</v>
      </c>
      <c r="R17469" s="1" t="s">
        <v>63</v>
      </c>
      <c r="S17469" s="1"/>
      <c r="T17469" s="1" t="s">
        <v>64</v>
      </c>
      <c r="U17469">
        <v>3</v>
      </c>
      <c r="V17469" s="1" t="s">
        <v>12394</v>
      </c>
      <c r="W17469" s="1"/>
      <c r="Z17469" s="1" t="s">
        <v>53</v>
      </c>
    </row>
    <row r="17470" spans="1:26" x14ac:dyDescent="0.35">
      <c r="A17470">
        <v>1</v>
      </c>
      <c r="B17470">
        <v>42</v>
      </c>
      <c r="C17470" s="1" t="s">
        <v>26</v>
      </c>
      <c r="D17470">
        <v>20131</v>
      </c>
      <c r="E17470" s="1" t="s">
        <v>89</v>
      </c>
      <c r="F17470" s="1" t="s">
        <v>90</v>
      </c>
      <c r="G17470">
        <v>24001817</v>
      </c>
      <c r="H17470" s="1" t="s">
        <v>19816</v>
      </c>
      <c r="I17470">
        <v>62142160344</v>
      </c>
      <c r="J17470" s="1" t="s">
        <v>19817</v>
      </c>
      <c r="K17470" s="1" t="s">
        <v>13079</v>
      </c>
      <c r="L17470" s="1" t="s">
        <v>19818</v>
      </c>
      <c r="M17470" s="1"/>
      <c r="N17470" s="1" t="s">
        <v>49</v>
      </c>
      <c r="O17470" s="1" t="s">
        <v>19819</v>
      </c>
      <c r="P17470" s="1" t="s">
        <v>19820</v>
      </c>
      <c r="Q17470" s="2">
        <v>41236</v>
      </c>
      <c r="R17470" s="1" t="s">
        <v>63</v>
      </c>
      <c r="S17470" s="1" t="s">
        <v>38</v>
      </c>
      <c r="T17470" s="1" t="s">
        <v>64</v>
      </c>
      <c r="U17470">
        <v>3</v>
      </c>
      <c r="V17470" s="1" t="s">
        <v>12394</v>
      </c>
      <c r="W17470" s="1" t="s">
        <v>17530</v>
      </c>
      <c r="Z17470" s="1" t="s">
        <v>53</v>
      </c>
    </row>
    <row r="17471" spans="1:26" x14ac:dyDescent="0.35">
      <c r="A17471">
        <v>1</v>
      </c>
      <c r="B17471">
        <v>42</v>
      </c>
      <c r="C17471" s="1" t="s">
        <v>26</v>
      </c>
      <c r="D17471">
        <v>20131</v>
      </c>
      <c r="E17471" s="1" t="s">
        <v>89</v>
      </c>
      <c r="F17471" s="1" t="s">
        <v>90</v>
      </c>
      <c r="G17471">
        <v>24001340</v>
      </c>
      <c r="H17471" s="1" t="s">
        <v>163</v>
      </c>
      <c r="I17471">
        <v>7611475436</v>
      </c>
      <c r="J17471" s="1" t="s">
        <v>164</v>
      </c>
      <c r="K17471" s="1" t="s">
        <v>165</v>
      </c>
      <c r="L17471" s="1" t="s">
        <v>166</v>
      </c>
      <c r="M17471" s="1"/>
      <c r="N17471" s="1" t="s">
        <v>167</v>
      </c>
      <c r="O17471" s="1" t="s">
        <v>168</v>
      </c>
      <c r="P17471" s="1" t="s">
        <v>169</v>
      </c>
      <c r="Q17471" s="2">
        <v>41207</v>
      </c>
      <c r="R17471" s="1" t="s">
        <v>63</v>
      </c>
      <c r="S17471" s="1"/>
      <c r="T17471" s="1" t="s">
        <v>64</v>
      </c>
      <c r="U17471">
        <v>1</v>
      </c>
      <c r="V17471" s="1" t="s">
        <v>12394</v>
      </c>
      <c r="W17471" s="1" t="s">
        <v>11697</v>
      </c>
      <c r="Z17471" s="1" t="s">
        <v>65</v>
      </c>
    </row>
    <row r="17472" spans="1:26" x14ac:dyDescent="0.35">
      <c r="A17472">
        <v>1</v>
      </c>
      <c r="B17472">
        <v>42</v>
      </c>
      <c r="C17472" s="1" t="s">
        <v>26</v>
      </c>
      <c r="D17472">
        <v>20131</v>
      </c>
      <c r="E17472" s="1" t="s">
        <v>89</v>
      </c>
      <c r="F17472" s="1" t="s">
        <v>90</v>
      </c>
      <c r="G17472">
        <v>24001320</v>
      </c>
      <c r="H17472" s="1" t="s">
        <v>17449</v>
      </c>
      <c r="I17472">
        <v>8599389483</v>
      </c>
      <c r="J17472" s="1" t="s">
        <v>17450</v>
      </c>
      <c r="K17472" s="1" t="s">
        <v>10329</v>
      </c>
      <c r="L17472" s="1" t="s">
        <v>17451</v>
      </c>
      <c r="M17472" s="1" t="s">
        <v>960</v>
      </c>
      <c r="N17472" s="1" t="s">
        <v>1782</v>
      </c>
      <c r="O17472" s="1" t="s">
        <v>17452</v>
      </c>
      <c r="P17472" s="1"/>
      <c r="Q17472" s="2">
        <v>41236</v>
      </c>
      <c r="R17472" s="1" t="s">
        <v>63</v>
      </c>
      <c r="S17472" s="1" t="s">
        <v>328</v>
      </c>
      <c r="T17472" s="1" t="s">
        <v>64</v>
      </c>
      <c r="U17472">
        <v>3</v>
      </c>
      <c r="V17472" s="1" t="s">
        <v>12394</v>
      </c>
      <c r="W17472" s="1" t="s">
        <v>17530</v>
      </c>
      <c r="Z17472" s="1" t="s">
        <v>88</v>
      </c>
    </row>
    <row r="17473" spans="1:26" x14ac:dyDescent="0.35">
      <c r="A17473">
        <v>1</v>
      </c>
      <c r="B17473">
        <v>42</v>
      </c>
      <c r="C17473" s="1" t="s">
        <v>26</v>
      </c>
      <c r="D17473">
        <v>20131</v>
      </c>
      <c r="E17473" s="1" t="s">
        <v>89</v>
      </c>
      <c r="F17473" s="1" t="s">
        <v>90</v>
      </c>
      <c r="G17473">
        <v>24001248</v>
      </c>
      <c r="H17473" s="1" t="s">
        <v>17457</v>
      </c>
      <c r="I17473">
        <v>6600771402</v>
      </c>
      <c r="J17473" s="1" t="s">
        <v>17458</v>
      </c>
      <c r="K17473" s="1" t="s">
        <v>17459</v>
      </c>
      <c r="L17473" s="1" t="s">
        <v>17460</v>
      </c>
      <c r="M17473" s="1" t="s">
        <v>3409</v>
      </c>
      <c r="N17473" s="1" t="s">
        <v>144</v>
      </c>
      <c r="O17473" s="1" t="s">
        <v>17461</v>
      </c>
      <c r="P17473" s="1" t="s">
        <v>17462</v>
      </c>
      <c r="Q17473" s="2">
        <v>41236</v>
      </c>
      <c r="R17473" s="1" t="s">
        <v>63</v>
      </c>
      <c r="S17473" s="1"/>
      <c r="T17473" s="1" t="s">
        <v>64</v>
      </c>
      <c r="U17473">
        <v>3</v>
      </c>
      <c r="V17473" s="1" t="s">
        <v>12394</v>
      </c>
      <c r="W17473" s="1" t="s">
        <v>17530</v>
      </c>
      <c r="Z17473" s="1" t="s">
        <v>107</v>
      </c>
    </row>
    <row r="17474" spans="1:26" x14ac:dyDescent="0.35">
      <c r="A17474">
        <v>1</v>
      </c>
      <c r="B17474">
        <v>42</v>
      </c>
      <c r="C17474" s="1" t="s">
        <v>26</v>
      </c>
      <c r="D17474">
        <v>20131</v>
      </c>
      <c r="E17474" s="1" t="s">
        <v>89</v>
      </c>
      <c r="F17474" s="1" t="s">
        <v>90</v>
      </c>
      <c r="G17474">
        <v>24001171</v>
      </c>
      <c r="H17474" s="1" t="s">
        <v>17463</v>
      </c>
      <c r="I17474">
        <v>8433218492</v>
      </c>
      <c r="J17474" s="1" t="s">
        <v>17464</v>
      </c>
      <c r="K17474" s="1" t="s">
        <v>2891</v>
      </c>
      <c r="L17474" s="1" t="s">
        <v>17465</v>
      </c>
      <c r="M17474" s="1" t="s">
        <v>5865</v>
      </c>
      <c r="N17474" s="1" t="s">
        <v>468</v>
      </c>
      <c r="O17474" s="1" t="s">
        <v>17466</v>
      </c>
      <c r="P17474" s="1" t="s">
        <v>17467</v>
      </c>
      <c r="Q17474" s="2">
        <v>41236</v>
      </c>
      <c r="R17474" s="1" t="s">
        <v>63</v>
      </c>
      <c r="S17474" s="1" t="s">
        <v>38</v>
      </c>
      <c r="T17474" s="1" t="s">
        <v>64</v>
      </c>
      <c r="U17474">
        <v>3</v>
      </c>
      <c r="V17474" s="1" t="s">
        <v>12394</v>
      </c>
      <c r="W17474" s="1" t="s">
        <v>17530</v>
      </c>
      <c r="Z17474" s="1" t="s">
        <v>107</v>
      </c>
    </row>
    <row r="17475" spans="1:26" x14ac:dyDescent="0.35">
      <c r="A17475">
        <v>1</v>
      </c>
      <c r="B17475">
        <v>42</v>
      </c>
      <c r="C17475" s="1" t="s">
        <v>26</v>
      </c>
      <c r="D17475">
        <v>20131</v>
      </c>
      <c r="E17475" s="1" t="s">
        <v>89</v>
      </c>
      <c r="F17475" s="1" t="s">
        <v>90</v>
      </c>
      <c r="G17475">
        <v>24001004</v>
      </c>
      <c r="H17475" s="1" t="s">
        <v>17468</v>
      </c>
      <c r="I17475">
        <v>8181816480</v>
      </c>
      <c r="J17475" s="1" t="s">
        <v>17469</v>
      </c>
      <c r="K17475" s="1" t="s">
        <v>17470</v>
      </c>
      <c r="L17475" s="1" t="s">
        <v>17471</v>
      </c>
      <c r="M17475" s="1"/>
      <c r="N17475" s="1" t="s">
        <v>468</v>
      </c>
      <c r="O17475" s="1" t="s">
        <v>17472</v>
      </c>
      <c r="P17475" s="1" t="s">
        <v>17473</v>
      </c>
      <c r="Q17475" s="2">
        <v>41236</v>
      </c>
      <c r="R17475" s="1" t="s">
        <v>63</v>
      </c>
      <c r="S17475" s="1"/>
      <c r="T17475" s="1" t="s">
        <v>64</v>
      </c>
      <c r="U17475">
        <v>5</v>
      </c>
      <c r="V17475" s="1" t="s">
        <v>12394</v>
      </c>
      <c r="W17475" s="1" t="s">
        <v>17530</v>
      </c>
      <c r="Z17475" s="1" t="s">
        <v>107</v>
      </c>
    </row>
    <row r="17476" spans="1:26" x14ac:dyDescent="0.35">
      <c r="A17476">
        <v>1</v>
      </c>
      <c r="B17476">
        <v>42</v>
      </c>
      <c r="C17476" s="1" t="s">
        <v>26</v>
      </c>
      <c r="D17476">
        <v>20131</v>
      </c>
      <c r="E17476" s="1" t="s">
        <v>89</v>
      </c>
      <c r="F17476" s="1" t="s">
        <v>90</v>
      </c>
      <c r="G17476">
        <v>24000997</v>
      </c>
      <c r="H17476" s="1" t="s">
        <v>17474</v>
      </c>
      <c r="I17476">
        <v>9842409422</v>
      </c>
      <c r="J17476" s="1"/>
      <c r="K17476" s="1" t="s">
        <v>16564</v>
      </c>
      <c r="L17476" s="1" t="s">
        <v>17475</v>
      </c>
      <c r="M17476" s="1"/>
      <c r="N17476" s="1" t="s">
        <v>812</v>
      </c>
      <c r="O17476" s="1" t="s">
        <v>17476</v>
      </c>
      <c r="P17476" s="1" t="s">
        <v>17477</v>
      </c>
      <c r="Q17476" s="2">
        <v>41236</v>
      </c>
      <c r="R17476" s="1" t="s">
        <v>63</v>
      </c>
      <c r="S17476" s="1"/>
      <c r="T17476" s="1" t="s">
        <v>64</v>
      </c>
      <c r="U17476">
        <v>3</v>
      </c>
      <c r="V17476" s="1" t="s">
        <v>12394</v>
      </c>
      <c r="W17476" s="1" t="s">
        <v>17530</v>
      </c>
      <c r="Z17476" s="1" t="s">
        <v>107</v>
      </c>
    </row>
    <row r="17477" spans="1:26" x14ac:dyDescent="0.35">
      <c r="A17477">
        <v>1</v>
      </c>
      <c r="B17477">
        <v>42</v>
      </c>
      <c r="C17477" s="1" t="s">
        <v>26</v>
      </c>
      <c r="D17477">
        <v>20131</v>
      </c>
      <c r="E17477" s="1" t="s">
        <v>89</v>
      </c>
      <c r="F17477" s="1" t="s">
        <v>90</v>
      </c>
      <c r="G17477">
        <v>24000049</v>
      </c>
      <c r="H17477" s="1" t="s">
        <v>17480</v>
      </c>
      <c r="I17477">
        <v>98947311472</v>
      </c>
      <c r="J17477" s="1" t="s">
        <v>17481</v>
      </c>
      <c r="K17477" s="1" t="s">
        <v>2355</v>
      </c>
      <c r="L17477" s="1" t="s">
        <v>17482</v>
      </c>
      <c r="M17477" s="1" t="s">
        <v>1106</v>
      </c>
      <c r="N17477" s="1" t="s">
        <v>254</v>
      </c>
      <c r="O17477" s="1" t="s">
        <v>17483</v>
      </c>
      <c r="P17477" s="1" t="s">
        <v>17484</v>
      </c>
      <c r="Q17477" s="2">
        <v>41236</v>
      </c>
      <c r="R17477" s="1" t="s">
        <v>63</v>
      </c>
      <c r="S17477" s="1" t="s">
        <v>38</v>
      </c>
      <c r="T17477" s="1" t="s">
        <v>64</v>
      </c>
      <c r="U17477">
        <v>3</v>
      </c>
      <c r="V17477" s="1" t="s">
        <v>12394</v>
      </c>
      <c r="W17477" s="1" t="s">
        <v>17530</v>
      </c>
      <c r="Z17477" s="1" t="s">
        <v>53</v>
      </c>
    </row>
    <row r="17478" spans="1:26" x14ac:dyDescent="0.35">
      <c r="A17478">
        <v>1</v>
      </c>
      <c r="B17478">
        <v>42</v>
      </c>
      <c r="C17478" s="1" t="s">
        <v>26</v>
      </c>
      <c r="D17478">
        <v>20131</v>
      </c>
      <c r="E17478" s="1" t="s">
        <v>89</v>
      </c>
      <c r="F17478" s="1" t="s">
        <v>90</v>
      </c>
      <c r="G17478">
        <v>24004943</v>
      </c>
      <c r="H17478" s="1" t="s">
        <v>17507</v>
      </c>
      <c r="I17478">
        <v>3764097469</v>
      </c>
      <c r="J17478" s="1" t="s">
        <v>17508</v>
      </c>
      <c r="K17478" s="1" t="s">
        <v>17509</v>
      </c>
      <c r="L17478" s="1" t="s">
        <v>17510</v>
      </c>
      <c r="M17478" s="1"/>
      <c r="N17478" s="1" t="s">
        <v>1401</v>
      </c>
      <c r="O17478" s="1" t="s">
        <v>17511</v>
      </c>
      <c r="P17478" s="1" t="s">
        <v>17512</v>
      </c>
      <c r="Q17478" s="2">
        <v>41236</v>
      </c>
      <c r="R17478" s="1" t="s">
        <v>37</v>
      </c>
      <c r="S17478" s="1" t="s">
        <v>328</v>
      </c>
      <c r="T17478" s="1" t="s">
        <v>64</v>
      </c>
      <c r="U17478">
        <v>6</v>
      </c>
      <c r="V17478" s="1" t="s">
        <v>12394</v>
      </c>
      <c r="W17478" s="1" t="s">
        <v>17690</v>
      </c>
      <c r="Z17478" s="1" t="s">
        <v>53</v>
      </c>
    </row>
    <row r="17479" spans="1:26" x14ac:dyDescent="0.35">
      <c r="A17479">
        <v>1</v>
      </c>
      <c r="B17479">
        <v>42</v>
      </c>
      <c r="C17479" s="1" t="s">
        <v>26</v>
      </c>
      <c r="D17479">
        <v>20131</v>
      </c>
      <c r="E17479" s="1" t="s">
        <v>89</v>
      </c>
      <c r="F17479" s="1" t="s">
        <v>90</v>
      </c>
      <c r="G17479">
        <v>24002729</v>
      </c>
      <c r="H17479" s="1" t="s">
        <v>17656</v>
      </c>
      <c r="I17479">
        <v>7114991444</v>
      </c>
      <c r="J17479" s="1" t="s">
        <v>17657</v>
      </c>
      <c r="K17479" s="1" t="s">
        <v>17658</v>
      </c>
      <c r="L17479" s="1" t="s">
        <v>17659</v>
      </c>
      <c r="M17479" s="1"/>
      <c r="N17479" s="1" t="s">
        <v>227</v>
      </c>
      <c r="O17479" s="1" t="s">
        <v>17660</v>
      </c>
      <c r="P17479" s="1" t="s">
        <v>17661</v>
      </c>
      <c r="Q17479" s="2">
        <v>41236</v>
      </c>
      <c r="R17479" s="1" t="s">
        <v>37</v>
      </c>
      <c r="S17479" s="1"/>
      <c r="T17479" s="1" t="s">
        <v>64</v>
      </c>
      <c r="U17479">
        <v>6</v>
      </c>
      <c r="V17479" s="1" t="s">
        <v>12394</v>
      </c>
      <c r="W17479" s="1" t="s">
        <v>17690</v>
      </c>
      <c r="Z17479" s="1" t="s">
        <v>53</v>
      </c>
    </row>
    <row r="17480" spans="1:26" x14ac:dyDescent="0.35">
      <c r="A17480">
        <v>1</v>
      </c>
      <c r="B17480">
        <v>42</v>
      </c>
      <c r="C17480" s="1" t="s">
        <v>26</v>
      </c>
      <c r="D17480">
        <v>20131</v>
      </c>
      <c r="E17480" s="1" t="s">
        <v>89</v>
      </c>
      <c r="F17480" s="1" t="s">
        <v>90</v>
      </c>
      <c r="G17480">
        <v>24002727</v>
      </c>
      <c r="H17480" s="1" t="s">
        <v>1777</v>
      </c>
      <c r="I17480">
        <v>8800849440</v>
      </c>
      <c r="J17480" s="1" t="s">
        <v>1778</v>
      </c>
      <c r="K17480" s="1" t="s">
        <v>1779</v>
      </c>
      <c r="L17480" s="1" t="s">
        <v>1780</v>
      </c>
      <c r="M17480" s="1" t="s">
        <v>1781</v>
      </c>
      <c r="N17480" s="1" t="s">
        <v>1782</v>
      </c>
      <c r="O17480" s="1"/>
      <c r="P17480" s="1" t="s">
        <v>1783</v>
      </c>
      <c r="Q17480" s="2">
        <v>41236</v>
      </c>
      <c r="R17480" s="1" t="s">
        <v>37</v>
      </c>
      <c r="S17480" s="1" t="s">
        <v>38</v>
      </c>
      <c r="T17480" s="1" t="s">
        <v>64</v>
      </c>
      <c r="U17480">
        <v>6</v>
      </c>
      <c r="V17480" s="1" t="s">
        <v>12394</v>
      </c>
      <c r="W17480" s="1"/>
      <c r="Z17480" s="1" t="s">
        <v>88</v>
      </c>
    </row>
    <row r="17481" spans="1:26" x14ac:dyDescent="0.35">
      <c r="A17481">
        <v>1</v>
      </c>
      <c r="B17481">
        <v>42</v>
      </c>
      <c r="C17481" s="1" t="s">
        <v>26</v>
      </c>
      <c r="D17481">
        <v>20131</v>
      </c>
      <c r="E17481" s="1" t="s">
        <v>89</v>
      </c>
      <c r="F17481" s="1" t="s">
        <v>90</v>
      </c>
      <c r="G17481">
        <v>24002716</v>
      </c>
      <c r="H17481" s="1" t="s">
        <v>37030</v>
      </c>
      <c r="I17481">
        <v>8179942465</v>
      </c>
      <c r="J17481" s="1" t="s">
        <v>37031</v>
      </c>
      <c r="K17481" s="1" t="s">
        <v>6455</v>
      </c>
      <c r="L17481" s="1" t="s">
        <v>37032</v>
      </c>
      <c r="M17481" s="1"/>
      <c r="N17481" s="1" t="s">
        <v>144</v>
      </c>
      <c r="O17481" s="1" t="s">
        <v>37033</v>
      </c>
      <c r="P17481" s="1" t="s">
        <v>37034</v>
      </c>
      <c r="Q17481" s="2">
        <v>41236</v>
      </c>
      <c r="R17481" s="1" t="s">
        <v>37</v>
      </c>
      <c r="S17481" s="1"/>
      <c r="T17481" s="1" t="s">
        <v>64</v>
      </c>
      <c r="U17481">
        <v>4</v>
      </c>
      <c r="V17481" s="1" t="s">
        <v>12394</v>
      </c>
      <c r="W17481" s="1"/>
      <c r="Z17481" s="1" t="s">
        <v>107</v>
      </c>
    </row>
    <row r="17482" spans="1:26" x14ac:dyDescent="0.35">
      <c r="A17482">
        <v>1</v>
      </c>
      <c r="B17482">
        <v>42</v>
      </c>
      <c r="C17482" s="1" t="s">
        <v>26</v>
      </c>
      <c r="D17482">
        <v>20131</v>
      </c>
      <c r="E17482" s="1" t="s">
        <v>89</v>
      </c>
      <c r="F17482" s="1" t="s">
        <v>90</v>
      </c>
      <c r="G17482">
        <v>24002703</v>
      </c>
      <c r="H17482" s="1" t="s">
        <v>1785</v>
      </c>
      <c r="I17482">
        <v>34957391491</v>
      </c>
      <c r="J17482" s="1" t="s">
        <v>1786</v>
      </c>
      <c r="K17482" s="1" t="s">
        <v>1787</v>
      </c>
      <c r="L17482" s="1" t="s">
        <v>1788</v>
      </c>
      <c r="M17482" s="1"/>
      <c r="N17482" s="1" t="s">
        <v>1789</v>
      </c>
      <c r="O17482" s="1" t="s">
        <v>1790</v>
      </c>
      <c r="P17482" s="1" t="s">
        <v>1791</v>
      </c>
      <c r="Q17482" s="2">
        <v>41236</v>
      </c>
      <c r="R17482" s="1" t="s">
        <v>37</v>
      </c>
      <c r="S17482" s="1" t="s">
        <v>1792</v>
      </c>
      <c r="T17482" s="1" t="s">
        <v>64</v>
      </c>
      <c r="U17482">
        <v>5</v>
      </c>
      <c r="V17482" s="1" t="s">
        <v>12394</v>
      </c>
      <c r="W17482" s="1"/>
      <c r="Z17482" s="1" t="s">
        <v>194</v>
      </c>
    </row>
    <row r="17483" spans="1:26" x14ac:dyDescent="0.35">
      <c r="A17483">
        <v>1</v>
      </c>
      <c r="B17483">
        <v>42</v>
      </c>
      <c r="C17483" s="1" t="s">
        <v>26</v>
      </c>
      <c r="D17483">
        <v>20131</v>
      </c>
      <c r="E17483" s="1" t="s">
        <v>89</v>
      </c>
      <c r="F17483" s="1" t="s">
        <v>90</v>
      </c>
      <c r="G17483">
        <v>24002701</v>
      </c>
      <c r="H17483" s="1" t="s">
        <v>13570</v>
      </c>
      <c r="I17483">
        <v>23511923468</v>
      </c>
      <c r="J17483" s="1" t="s">
        <v>13571</v>
      </c>
      <c r="K17483" s="1" t="s">
        <v>706</v>
      </c>
      <c r="L17483" s="1" t="s">
        <v>13572</v>
      </c>
      <c r="M17483" s="1"/>
      <c r="N17483" s="1" t="s">
        <v>138</v>
      </c>
      <c r="O17483" s="1" t="s">
        <v>13573</v>
      </c>
      <c r="P17483" s="1" t="s">
        <v>13574</v>
      </c>
      <c r="Q17483" s="2">
        <v>41236</v>
      </c>
      <c r="R17483" s="1" t="s">
        <v>37</v>
      </c>
      <c r="S17483" s="1" t="s">
        <v>1792</v>
      </c>
      <c r="T17483" s="1" t="s">
        <v>64</v>
      </c>
      <c r="U17483">
        <v>5</v>
      </c>
      <c r="V17483" s="1" t="s">
        <v>12394</v>
      </c>
      <c r="W17483" s="1"/>
      <c r="Z17483" s="1" t="s">
        <v>53</v>
      </c>
    </row>
    <row r="17484" spans="1:26" x14ac:dyDescent="0.35">
      <c r="A17484">
        <v>1</v>
      </c>
      <c r="B17484">
        <v>42</v>
      </c>
      <c r="C17484" s="1" t="s">
        <v>26</v>
      </c>
      <c r="D17484">
        <v>20131</v>
      </c>
      <c r="E17484" s="1" t="s">
        <v>89</v>
      </c>
      <c r="F17484" s="1" t="s">
        <v>90</v>
      </c>
      <c r="G17484">
        <v>24002693</v>
      </c>
      <c r="H17484" s="1" t="s">
        <v>17662</v>
      </c>
      <c r="I17484">
        <v>6088844485</v>
      </c>
      <c r="J17484" s="1" t="s">
        <v>17663</v>
      </c>
      <c r="K17484" s="1" t="s">
        <v>432</v>
      </c>
      <c r="L17484" s="1" t="s">
        <v>17664</v>
      </c>
      <c r="M17484" s="1"/>
      <c r="N17484" s="1" t="s">
        <v>144</v>
      </c>
      <c r="O17484" s="1"/>
      <c r="P17484" s="1" t="s">
        <v>17665</v>
      </c>
      <c r="Q17484" s="2">
        <v>41236</v>
      </c>
      <c r="R17484" s="1" t="s">
        <v>37</v>
      </c>
      <c r="S17484" s="1" t="s">
        <v>328</v>
      </c>
      <c r="T17484" s="1" t="s">
        <v>64</v>
      </c>
      <c r="U17484">
        <v>5</v>
      </c>
      <c r="V17484" s="1" t="s">
        <v>12394</v>
      </c>
      <c r="W17484" s="1"/>
      <c r="Z17484" s="1" t="s">
        <v>107</v>
      </c>
    </row>
    <row r="17485" spans="1:26" x14ac:dyDescent="0.35">
      <c r="A17485">
        <v>1</v>
      </c>
      <c r="B17485">
        <v>42</v>
      </c>
      <c r="C17485" s="1" t="s">
        <v>26</v>
      </c>
      <c r="D17485">
        <v>20131</v>
      </c>
      <c r="E17485" s="1" t="s">
        <v>89</v>
      </c>
      <c r="F17485" s="1" t="s">
        <v>90</v>
      </c>
      <c r="G17485">
        <v>24002669</v>
      </c>
      <c r="H17485" s="1" t="s">
        <v>1754</v>
      </c>
      <c r="I17485">
        <v>8911449431</v>
      </c>
      <c r="J17485" s="1" t="s">
        <v>1755</v>
      </c>
      <c r="K17485" s="1" t="s">
        <v>1756</v>
      </c>
      <c r="L17485" s="1" t="s">
        <v>1757</v>
      </c>
      <c r="M17485" s="1"/>
      <c r="N17485" s="1" t="s">
        <v>144</v>
      </c>
      <c r="O17485" s="1" t="s">
        <v>1758</v>
      </c>
      <c r="P17485" s="1" t="s">
        <v>1759</v>
      </c>
      <c r="Q17485" s="2">
        <v>41236</v>
      </c>
      <c r="R17485" s="1" t="s">
        <v>37</v>
      </c>
      <c r="S17485" s="1"/>
      <c r="T17485" s="1" t="s">
        <v>64</v>
      </c>
      <c r="U17485">
        <v>5</v>
      </c>
      <c r="V17485" s="1" t="s">
        <v>12394</v>
      </c>
      <c r="W17485" s="1" t="s">
        <v>17722</v>
      </c>
      <c r="Z17485" s="1" t="s">
        <v>107</v>
      </c>
    </row>
    <row r="17486" spans="1:26" x14ac:dyDescent="0.35">
      <c r="A17486">
        <v>1</v>
      </c>
      <c r="B17486">
        <v>42</v>
      </c>
      <c r="C17486" s="1" t="s">
        <v>26</v>
      </c>
      <c r="D17486">
        <v>20131</v>
      </c>
      <c r="E17486" s="1" t="s">
        <v>89</v>
      </c>
      <c r="F17486" s="1" t="s">
        <v>90</v>
      </c>
      <c r="G17486">
        <v>24002586</v>
      </c>
      <c r="H17486" s="1" t="s">
        <v>17681</v>
      </c>
      <c r="I17486">
        <v>8824726402</v>
      </c>
      <c r="J17486" s="1" t="s">
        <v>17682</v>
      </c>
      <c r="K17486" s="1" t="s">
        <v>17236</v>
      </c>
      <c r="L17486" s="1" t="s">
        <v>17237</v>
      </c>
      <c r="M17486" s="1" t="s">
        <v>17683</v>
      </c>
      <c r="N17486" s="1" t="s">
        <v>415</v>
      </c>
      <c r="O17486" s="1" t="s">
        <v>17684</v>
      </c>
      <c r="P17486" s="1" t="s">
        <v>17684</v>
      </c>
      <c r="Q17486" s="2">
        <v>41236</v>
      </c>
      <c r="R17486" s="1" t="s">
        <v>63</v>
      </c>
      <c r="S17486" s="1" t="s">
        <v>38</v>
      </c>
      <c r="T17486" s="1" t="s">
        <v>64</v>
      </c>
      <c r="U17486">
        <v>2</v>
      </c>
      <c r="V17486" s="1" t="s">
        <v>12394</v>
      </c>
      <c r="W17486" s="1" t="s">
        <v>147</v>
      </c>
      <c r="Z17486" s="1" t="s">
        <v>347</v>
      </c>
    </row>
    <row r="17487" spans="1:26" x14ac:dyDescent="0.35">
      <c r="A17487">
        <v>1</v>
      </c>
      <c r="B17487">
        <v>42</v>
      </c>
      <c r="C17487" s="1" t="s">
        <v>26</v>
      </c>
      <c r="D17487">
        <v>20131</v>
      </c>
      <c r="E17487" s="1" t="s">
        <v>89</v>
      </c>
      <c r="F17487" s="1" t="s">
        <v>90</v>
      </c>
      <c r="G17487">
        <v>24002578</v>
      </c>
      <c r="H17487" s="1" t="s">
        <v>17685</v>
      </c>
      <c r="I17487">
        <v>7327851461</v>
      </c>
      <c r="J17487" s="1" t="s">
        <v>17686</v>
      </c>
      <c r="K17487" s="1" t="s">
        <v>15260</v>
      </c>
      <c r="L17487" s="1" t="s">
        <v>17687</v>
      </c>
      <c r="M17487" s="1"/>
      <c r="N17487" s="1" t="s">
        <v>15262</v>
      </c>
      <c r="O17487" s="1" t="s">
        <v>17688</v>
      </c>
      <c r="P17487" s="1" t="s">
        <v>17689</v>
      </c>
      <c r="Q17487" s="2">
        <v>41236</v>
      </c>
      <c r="R17487" s="1" t="s">
        <v>63</v>
      </c>
      <c r="S17487" s="1" t="s">
        <v>38</v>
      </c>
      <c r="T17487" s="1" t="s">
        <v>64</v>
      </c>
      <c r="U17487">
        <v>2</v>
      </c>
      <c r="V17487" s="1" t="s">
        <v>12394</v>
      </c>
      <c r="W17487" s="1" t="s">
        <v>147</v>
      </c>
      <c r="Z17487" s="1" t="s">
        <v>53</v>
      </c>
    </row>
    <row r="17488" spans="1:26" x14ac:dyDescent="0.35">
      <c r="A17488">
        <v>1</v>
      </c>
      <c r="B17488">
        <v>42</v>
      </c>
      <c r="C17488" s="1" t="s">
        <v>26</v>
      </c>
      <c r="D17488">
        <v>20131</v>
      </c>
      <c r="E17488" s="1" t="s">
        <v>89</v>
      </c>
      <c r="F17488" s="1" t="s">
        <v>90</v>
      </c>
      <c r="G17488">
        <v>24002577</v>
      </c>
      <c r="H17488" s="1" t="s">
        <v>450</v>
      </c>
      <c r="I17488">
        <v>4571286406</v>
      </c>
      <c r="J17488" s="1" t="s">
        <v>451</v>
      </c>
      <c r="K17488" s="1" t="s">
        <v>74</v>
      </c>
      <c r="L17488" s="1" t="s">
        <v>452</v>
      </c>
      <c r="M17488" s="1" t="s">
        <v>453</v>
      </c>
      <c r="N17488" s="1" t="s">
        <v>454</v>
      </c>
      <c r="O17488" s="1"/>
      <c r="P17488" s="1" t="s">
        <v>455</v>
      </c>
      <c r="Q17488" s="2">
        <v>41236</v>
      </c>
      <c r="R17488" s="1" t="s">
        <v>63</v>
      </c>
      <c r="S17488" s="1" t="s">
        <v>38</v>
      </c>
      <c r="T17488" s="1" t="s">
        <v>64</v>
      </c>
      <c r="U17488">
        <v>2</v>
      </c>
      <c r="V17488" s="1" t="s">
        <v>12394</v>
      </c>
      <c r="W17488" s="1" t="s">
        <v>147</v>
      </c>
      <c r="Z17488" s="1" t="s">
        <v>347</v>
      </c>
    </row>
    <row r="17489" spans="1:26" x14ac:dyDescent="0.35">
      <c r="A17489">
        <v>1</v>
      </c>
      <c r="B17489">
        <v>42</v>
      </c>
      <c r="C17489" s="1" t="s">
        <v>26</v>
      </c>
      <c r="D17489">
        <v>20131</v>
      </c>
      <c r="E17489" s="1" t="s">
        <v>89</v>
      </c>
      <c r="F17489" s="1" t="s">
        <v>90</v>
      </c>
      <c r="G17489">
        <v>24002507</v>
      </c>
      <c r="H17489" s="1" t="s">
        <v>13580</v>
      </c>
      <c r="I17489">
        <v>9584659405</v>
      </c>
      <c r="J17489" s="1" t="s">
        <v>13581</v>
      </c>
      <c r="K17489" s="1" t="s">
        <v>3079</v>
      </c>
      <c r="L17489" s="1" t="s">
        <v>13582</v>
      </c>
      <c r="M17489" s="1"/>
      <c r="N17489" s="1" t="s">
        <v>736</v>
      </c>
      <c r="O17489" s="1" t="s">
        <v>13583</v>
      </c>
      <c r="P17489" s="1" t="s">
        <v>126</v>
      </c>
      <c r="Q17489" s="2">
        <v>41236</v>
      </c>
      <c r="R17489" s="1" t="s">
        <v>63</v>
      </c>
      <c r="S17489" s="1"/>
      <c r="T17489" s="1" t="s">
        <v>64</v>
      </c>
      <c r="U17489">
        <v>5</v>
      </c>
      <c r="V17489" s="1" t="s">
        <v>12394</v>
      </c>
      <c r="W17489" s="1"/>
      <c r="Z17489" s="1" t="s">
        <v>53</v>
      </c>
    </row>
    <row r="17490" spans="1:26" x14ac:dyDescent="0.35">
      <c r="A17490">
        <v>1</v>
      </c>
      <c r="B17490">
        <v>42</v>
      </c>
      <c r="C17490" s="1" t="s">
        <v>26</v>
      </c>
      <c r="D17490">
        <v>20131</v>
      </c>
      <c r="E17490" s="1" t="s">
        <v>89</v>
      </c>
      <c r="F17490" s="1" t="s">
        <v>90</v>
      </c>
      <c r="G17490">
        <v>24002505</v>
      </c>
      <c r="H17490" s="1" t="s">
        <v>17691</v>
      </c>
      <c r="I17490">
        <v>3040493442</v>
      </c>
      <c r="J17490" s="1" t="s">
        <v>17692</v>
      </c>
      <c r="K17490" s="1" t="s">
        <v>17693</v>
      </c>
      <c r="L17490" s="1" t="s">
        <v>17694</v>
      </c>
      <c r="M17490" s="1"/>
      <c r="N17490" s="1" t="s">
        <v>11626</v>
      </c>
      <c r="O17490" s="1" t="s">
        <v>17695</v>
      </c>
      <c r="P17490" s="1" t="s">
        <v>17696</v>
      </c>
      <c r="Q17490" s="2">
        <v>41236</v>
      </c>
      <c r="R17490" s="1" t="s">
        <v>63</v>
      </c>
      <c r="S17490" s="1" t="s">
        <v>1792</v>
      </c>
      <c r="T17490" s="1" t="s">
        <v>64</v>
      </c>
      <c r="U17490">
        <v>4</v>
      </c>
      <c r="V17490" s="1" t="s">
        <v>12394</v>
      </c>
      <c r="W17490" s="1"/>
      <c r="Z17490" s="1" t="s">
        <v>107</v>
      </c>
    </row>
    <row r="17491" spans="1:26" x14ac:dyDescent="0.35">
      <c r="A17491">
        <v>1</v>
      </c>
      <c r="B17491">
        <v>42</v>
      </c>
      <c r="C17491" s="1" t="s">
        <v>26</v>
      </c>
      <c r="D17491">
        <v>20131</v>
      </c>
      <c r="E17491" s="1" t="s">
        <v>89</v>
      </c>
      <c r="F17491" s="1" t="s">
        <v>90</v>
      </c>
      <c r="G17491">
        <v>24002503</v>
      </c>
      <c r="H17491" s="1" t="s">
        <v>17702</v>
      </c>
      <c r="I17491">
        <v>55157688415</v>
      </c>
      <c r="J17491" s="1" t="s">
        <v>17703</v>
      </c>
      <c r="K17491" s="1" t="s">
        <v>10400</v>
      </c>
      <c r="L17491" s="1" t="s">
        <v>17704</v>
      </c>
      <c r="M17491" s="1" t="s">
        <v>1743</v>
      </c>
      <c r="N17491" s="1" t="s">
        <v>812</v>
      </c>
      <c r="O17491" s="1" t="s">
        <v>17705</v>
      </c>
      <c r="P17491" s="1" t="s">
        <v>17706</v>
      </c>
      <c r="Q17491" s="2">
        <v>41236</v>
      </c>
      <c r="R17491" s="1" t="s">
        <v>63</v>
      </c>
      <c r="S17491" s="1" t="s">
        <v>38</v>
      </c>
      <c r="T17491" s="1" t="s">
        <v>64</v>
      </c>
      <c r="U17491">
        <v>2</v>
      </c>
      <c r="V17491" s="1" t="s">
        <v>12394</v>
      </c>
      <c r="W17491" s="1" t="s">
        <v>147</v>
      </c>
      <c r="Z17491" s="1" t="s">
        <v>107</v>
      </c>
    </row>
    <row r="17492" spans="1:26" x14ac:dyDescent="0.35">
      <c r="A17492">
        <v>1</v>
      </c>
      <c r="B17492">
        <v>42</v>
      </c>
      <c r="C17492" s="1" t="s">
        <v>26</v>
      </c>
      <c r="D17492">
        <v>20131</v>
      </c>
      <c r="E17492" s="1" t="s">
        <v>89</v>
      </c>
      <c r="F17492" s="1" t="s">
        <v>90</v>
      </c>
      <c r="G17492">
        <v>24002502</v>
      </c>
      <c r="H17492" s="1" t="s">
        <v>17707</v>
      </c>
      <c r="I17492">
        <v>2926797427</v>
      </c>
      <c r="J17492" s="1" t="s">
        <v>17708</v>
      </c>
      <c r="K17492" s="1" t="s">
        <v>4879</v>
      </c>
      <c r="L17492" s="1" t="s">
        <v>17709</v>
      </c>
      <c r="M17492" s="1" t="s">
        <v>4810</v>
      </c>
      <c r="N17492" s="1" t="s">
        <v>138</v>
      </c>
      <c r="O17492" s="1" t="s">
        <v>17710</v>
      </c>
      <c r="P17492" s="1" t="s">
        <v>17710</v>
      </c>
      <c r="Q17492" s="2">
        <v>41236</v>
      </c>
      <c r="R17492" s="1" t="s">
        <v>63</v>
      </c>
      <c r="S17492" s="1" t="s">
        <v>38</v>
      </c>
      <c r="T17492" s="1" t="s">
        <v>64</v>
      </c>
      <c r="U17492">
        <v>2</v>
      </c>
      <c r="V17492" s="1" t="s">
        <v>12394</v>
      </c>
      <c r="W17492" s="1" t="s">
        <v>147</v>
      </c>
      <c r="Z17492" s="1" t="s">
        <v>53</v>
      </c>
    </row>
    <row r="17493" spans="1:26" x14ac:dyDescent="0.35">
      <c r="A17493">
        <v>1</v>
      </c>
      <c r="B17493">
        <v>42</v>
      </c>
      <c r="C17493" s="1" t="s">
        <v>26</v>
      </c>
      <c r="D17493">
        <v>20131</v>
      </c>
      <c r="E17493" s="1" t="s">
        <v>89</v>
      </c>
      <c r="F17493" s="1" t="s">
        <v>90</v>
      </c>
      <c r="G17493">
        <v>24002500</v>
      </c>
      <c r="H17493" s="1" t="s">
        <v>17717</v>
      </c>
      <c r="I17493">
        <v>7759481446</v>
      </c>
      <c r="J17493" s="1" t="s">
        <v>17718</v>
      </c>
      <c r="K17493" s="1" t="s">
        <v>74</v>
      </c>
      <c r="L17493" s="1" t="s">
        <v>452</v>
      </c>
      <c r="M17493" s="1" t="s">
        <v>17719</v>
      </c>
      <c r="N17493" s="1" t="s">
        <v>454</v>
      </c>
      <c r="O17493" s="1" t="s">
        <v>17720</v>
      </c>
      <c r="P17493" s="1" t="s">
        <v>17721</v>
      </c>
      <c r="Q17493" s="2">
        <v>41236</v>
      </c>
      <c r="R17493" s="1" t="s">
        <v>63</v>
      </c>
      <c r="S17493" s="1" t="s">
        <v>328</v>
      </c>
      <c r="T17493" s="1" t="s">
        <v>64</v>
      </c>
      <c r="U17493">
        <v>4</v>
      </c>
      <c r="V17493" s="1" t="s">
        <v>12394</v>
      </c>
      <c r="W17493" s="1" t="s">
        <v>154</v>
      </c>
      <c r="Z17493" s="1" t="s">
        <v>347</v>
      </c>
    </row>
    <row r="17494" spans="1:26" x14ac:dyDescent="0.35">
      <c r="A17494">
        <v>1</v>
      </c>
      <c r="B17494">
        <v>42</v>
      </c>
      <c r="C17494" s="1" t="s">
        <v>26</v>
      </c>
      <c r="D17494">
        <v>20131</v>
      </c>
      <c r="E17494" s="1" t="s">
        <v>89</v>
      </c>
      <c r="F17494" s="1" t="s">
        <v>90</v>
      </c>
      <c r="G17494">
        <v>24002497</v>
      </c>
      <c r="H17494" s="1" t="s">
        <v>17723</v>
      </c>
      <c r="I17494">
        <v>7287859432</v>
      </c>
      <c r="J17494" s="1" t="s">
        <v>17724</v>
      </c>
      <c r="K17494" s="1" t="s">
        <v>6099</v>
      </c>
      <c r="L17494" s="1" t="s">
        <v>17725</v>
      </c>
      <c r="M17494" s="1" t="s">
        <v>3513</v>
      </c>
      <c r="N17494" s="1" t="s">
        <v>736</v>
      </c>
      <c r="O17494" s="1" t="s">
        <v>17726</v>
      </c>
      <c r="P17494" s="1" t="s">
        <v>17726</v>
      </c>
      <c r="Q17494" s="2">
        <v>41236</v>
      </c>
      <c r="R17494" s="1" t="s">
        <v>63</v>
      </c>
      <c r="S17494" s="1" t="s">
        <v>38</v>
      </c>
      <c r="T17494" s="1" t="s">
        <v>64</v>
      </c>
      <c r="U17494">
        <v>2</v>
      </c>
      <c r="V17494" s="1" t="s">
        <v>12394</v>
      </c>
      <c r="W17494" s="1" t="s">
        <v>147</v>
      </c>
      <c r="Z17494" s="1" t="s">
        <v>53</v>
      </c>
    </row>
    <row r="17495" spans="1:26" x14ac:dyDescent="0.35">
      <c r="A17495">
        <v>1</v>
      </c>
      <c r="B17495">
        <v>42</v>
      </c>
      <c r="C17495" s="1" t="s">
        <v>26</v>
      </c>
      <c r="D17495">
        <v>20131</v>
      </c>
      <c r="E17495" s="1" t="s">
        <v>89</v>
      </c>
      <c r="F17495" s="1" t="s">
        <v>90</v>
      </c>
      <c r="G17495">
        <v>24002496</v>
      </c>
      <c r="H17495" s="1" t="s">
        <v>17727</v>
      </c>
      <c r="I17495">
        <v>8877201452</v>
      </c>
      <c r="J17495" s="1" t="s">
        <v>17728</v>
      </c>
      <c r="K17495" s="1" t="s">
        <v>432</v>
      </c>
      <c r="L17495" s="1" t="s">
        <v>17729</v>
      </c>
      <c r="M17495" s="1"/>
      <c r="N17495" s="1" t="s">
        <v>144</v>
      </c>
      <c r="O17495" s="1" t="s">
        <v>17730</v>
      </c>
      <c r="P17495" s="1" t="s">
        <v>126</v>
      </c>
      <c r="Q17495" s="2">
        <v>41236</v>
      </c>
      <c r="R17495" s="1" t="s">
        <v>63</v>
      </c>
      <c r="S17495" s="1"/>
      <c r="T17495" s="1" t="s">
        <v>64</v>
      </c>
      <c r="U17495">
        <v>2</v>
      </c>
      <c r="V17495" s="1" t="s">
        <v>12394</v>
      </c>
      <c r="W17495" s="1" t="s">
        <v>147</v>
      </c>
      <c r="Z17495" s="1" t="s">
        <v>107</v>
      </c>
    </row>
    <row r="17496" spans="1:26" x14ac:dyDescent="0.35">
      <c r="A17496">
        <v>1</v>
      </c>
      <c r="B17496">
        <v>42</v>
      </c>
      <c r="C17496" s="1" t="s">
        <v>26</v>
      </c>
      <c r="D17496">
        <v>20131</v>
      </c>
      <c r="E17496" s="1" t="s">
        <v>89</v>
      </c>
      <c r="F17496" s="1" t="s">
        <v>90</v>
      </c>
      <c r="G17496">
        <v>24002495</v>
      </c>
      <c r="H17496" s="1" t="s">
        <v>1793</v>
      </c>
      <c r="I17496">
        <v>9678698463</v>
      </c>
      <c r="J17496" s="1" t="s">
        <v>1794</v>
      </c>
      <c r="K17496" s="1" t="s">
        <v>1795</v>
      </c>
      <c r="L17496" s="1" t="s">
        <v>1796</v>
      </c>
      <c r="M17496" s="1" t="s">
        <v>850</v>
      </c>
      <c r="N17496" s="1" t="s">
        <v>105</v>
      </c>
      <c r="O17496" s="1"/>
      <c r="P17496" s="1" t="s">
        <v>1797</v>
      </c>
      <c r="Q17496" s="2">
        <v>41236</v>
      </c>
      <c r="R17496" s="1" t="s">
        <v>63</v>
      </c>
      <c r="S17496" s="1" t="s">
        <v>230</v>
      </c>
      <c r="T17496" s="1" t="s">
        <v>64</v>
      </c>
      <c r="U17496">
        <v>2</v>
      </c>
      <c r="V17496" s="1" t="s">
        <v>12394</v>
      </c>
      <c r="W17496" s="1" t="s">
        <v>147</v>
      </c>
      <c r="Z17496" s="1" t="s">
        <v>88</v>
      </c>
    </row>
    <row r="17497" spans="1:26" x14ac:dyDescent="0.35">
      <c r="A17497">
        <v>1</v>
      </c>
      <c r="B17497">
        <v>42</v>
      </c>
      <c r="C17497" s="1" t="s">
        <v>26</v>
      </c>
      <c r="D17497">
        <v>20131</v>
      </c>
      <c r="E17497" s="1" t="s">
        <v>89</v>
      </c>
      <c r="F17497" s="1" t="s">
        <v>90</v>
      </c>
      <c r="G17497">
        <v>24002492</v>
      </c>
      <c r="H17497" s="1" t="s">
        <v>17735</v>
      </c>
      <c r="I17497">
        <v>1334839409</v>
      </c>
      <c r="J17497" s="1" t="s">
        <v>17736</v>
      </c>
      <c r="K17497" s="1" t="s">
        <v>4128</v>
      </c>
      <c r="L17497" s="1" t="s">
        <v>4129</v>
      </c>
      <c r="M17497" s="1" t="s">
        <v>5956</v>
      </c>
      <c r="N17497" s="1" t="s">
        <v>236</v>
      </c>
      <c r="O17497" s="1"/>
      <c r="P17497" s="1" t="s">
        <v>17737</v>
      </c>
      <c r="Q17497" s="2">
        <v>41236</v>
      </c>
      <c r="R17497" s="1" t="s">
        <v>63</v>
      </c>
      <c r="S17497" s="1"/>
      <c r="T17497" s="1" t="s">
        <v>64</v>
      </c>
      <c r="U17497">
        <v>2</v>
      </c>
      <c r="V17497" s="1" t="s">
        <v>12394</v>
      </c>
      <c r="W17497" s="1" t="s">
        <v>147</v>
      </c>
      <c r="Z17497" s="1" t="s">
        <v>88</v>
      </c>
    </row>
    <row r="17498" spans="1:26" x14ac:dyDescent="0.35">
      <c r="A17498">
        <v>1</v>
      </c>
      <c r="B17498">
        <v>42</v>
      </c>
      <c r="C17498" s="1" t="s">
        <v>26</v>
      </c>
      <c r="D17498">
        <v>20131</v>
      </c>
      <c r="E17498" s="1" t="s">
        <v>89</v>
      </c>
      <c r="F17498" s="1" t="s">
        <v>90</v>
      </c>
      <c r="G17498">
        <v>24002491</v>
      </c>
      <c r="H17498" s="1" t="s">
        <v>17738</v>
      </c>
      <c r="I17498">
        <v>6512937406</v>
      </c>
      <c r="J17498" s="1" t="s">
        <v>17739</v>
      </c>
      <c r="K17498" s="1" t="s">
        <v>17740</v>
      </c>
      <c r="L17498" s="1" t="s">
        <v>17741</v>
      </c>
      <c r="M17498" s="1" t="s">
        <v>3763</v>
      </c>
      <c r="N17498" s="1" t="s">
        <v>851</v>
      </c>
      <c r="O17498" s="1" t="s">
        <v>17742</v>
      </c>
      <c r="P17498" s="1" t="s">
        <v>17743</v>
      </c>
      <c r="Q17498" s="2">
        <v>41236</v>
      </c>
      <c r="R17498" s="1" t="s">
        <v>63</v>
      </c>
      <c r="S17498" s="1" t="s">
        <v>38</v>
      </c>
      <c r="T17498" s="1" t="s">
        <v>64</v>
      </c>
      <c r="U17498">
        <v>2</v>
      </c>
      <c r="V17498" s="1" t="s">
        <v>12394</v>
      </c>
      <c r="W17498" s="1" t="s">
        <v>147</v>
      </c>
      <c r="Z17498" s="1" t="s">
        <v>347</v>
      </c>
    </row>
    <row r="17499" spans="1:26" x14ac:dyDescent="0.35">
      <c r="A17499">
        <v>1</v>
      </c>
      <c r="B17499">
        <v>42</v>
      </c>
      <c r="C17499" s="1" t="s">
        <v>26</v>
      </c>
      <c r="D17499">
        <v>20131</v>
      </c>
      <c r="E17499" s="1" t="s">
        <v>89</v>
      </c>
      <c r="F17499" s="1" t="s">
        <v>90</v>
      </c>
      <c r="G17499">
        <v>24002488</v>
      </c>
      <c r="H17499" s="1" t="s">
        <v>17744</v>
      </c>
      <c r="I17499">
        <v>3943776131</v>
      </c>
      <c r="J17499" s="1" t="s">
        <v>17745</v>
      </c>
      <c r="K17499" s="1" t="s">
        <v>17746</v>
      </c>
      <c r="L17499" s="1" t="s">
        <v>17747</v>
      </c>
      <c r="M17499" s="1" t="s">
        <v>282</v>
      </c>
      <c r="N17499" s="1" t="s">
        <v>3529</v>
      </c>
      <c r="O17499" s="1" t="s">
        <v>17748</v>
      </c>
      <c r="P17499" s="1" t="s">
        <v>17749</v>
      </c>
      <c r="Q17499" s="2">
        <v>41236</v>
      </c>
      <c r="R17499" s="1" t="s">
        <v>63</v>
      </c>
      <c r="S17499" s="1" t="s">
        <v>507</v>
      </c>
      <c r="T17499" s="1" t="s">
        <v>64</v>
      </c>
      <c r="U17499">
        <v>2</v>
      </c>
      <c r="V17499" s="1" t="s">
        <v>12394</v>
      </c>
      <c r="W17499" s="1" t="s">
        <v>147</v>
      </c>
      <c r="Z17499" s="1" t="s">
        <v>42</v>
      </c>
    </row>
    <row r="17500" spans="1:26" x14ac:dyDescent="0.35">
      <c r="A17500">
        <v>1</v>
      </c>
      <c r="B17500">
        <v>42</v>
      </c>
      <c r="C17500" s="1" t="s">
        <v>26</v>
      </c>
      <c r="D17500">
        <v>20131</v>
      </c>
      <c r="E17500" s="1" t="s">
        <v>89</v>
      </c>
      <c r="F17500" s="1" t="s">
        <v>90</v>
      </c>
      <c r="G17500">
        <v>24002486</v>
      </c>
      <c r="H17500" s="1" t="s">
        <v>17750</v>
      </c>
      <c r="I17500">
        <v>9795948474</v>
      </c>
      <c r="J17500" s="1" t="s">
        <v>17751</v>
      </c>
      <c r="K17500" s="1" t="s">
        <v>6493</v>
      </c>
      <c r="L17500" s="1" t="s">
        <v>17752</v>
      </c>
      <c r="M17500" s="1" t="s">
        <v>17753</v>
      </c>
      <c r="N17500" s="1" t="s">
        <v>645</v>
      </c>
      <c r="O17500" s="1" t="s">
        <v>17754</v>
      </c>
      <c r="P17500" s="1" t="s">
        <v>17755</v>
      </c>
      <c r="Q17500" s="2">
        <v>41236</v>
      </c>
      <c r="R17500" s="1" t="s">
        <v>63</v>
      </c>
      <c r="S17500" s="1" t="s">
        <v>507</v>
      </c>
      <c r="T17500" s="1" t="s">
        <v>64</v>
      </c>
      <c r="U17500">
        <v>2</v>
      </c>
      <c r="V17500" s="1" t="s">
        <v>12394</v>
      </c>
      <c r="W17500" s="1" t="s">
        <v>147</v>
      </c>
      <c r="Z17500" s="1" t="s">
        <v>647</v>
      </c>
    </row>
    <row r="17501" spans="1:26" x14ac:dyDescent="0.35">
      <c r="A17501">
        <v>1</v>
      </c>
      <c r="B17501">
        <v>42</v>
      </c>
      <c r="C17501" s="1" t="s">
        <v>26</v>
      </c>
      <c r="D17501">
        <v>20131</v>
      </c>
      <c r="E17501" s="1" t="s">
        <v>89</v>
      </c>
      <c r="F17501" s="1" t="s">
        <v>90</v>
      </c>
      <c r="G17501">
        <v>24002485</v>
      </c>
      <c r="H17501" s="1" t="s">
        <v>17756</v>
      </c>
      <c r="I17501">
        <v>9861227423</v>
      </c>
      <c r="J17501" s="1" t="s">
        <v>17757</v>
      </c>
      <c r="K17501" s="1" t="s">
        <v>1614</v>
      </c>
      <c r="L17501" s="1" t="s">
        <v>17758</v>
      </c>
      <c r="M17501" s="1" t="s">
        <v>17759</v>
      </c>
      <c r="N17501" s="1" t="s">
        <v>49</v>
      </c>
      <c r="O17501" s="1" t="s">
        <v>17760</v>
      </c>
      <c r="P17501" s="1" t="s">
        <v>17761</v>
      </c>
      <c r="Q17501" s="2">
        <v>41236</v>
      </c>
      <c r="R17501" s="1" t="s">
        <v>63</v>
      </c>
      <c r="S17501" s="1" t="s">
        <v>38</v>
      </c>
      <c r="T17501" s="1" t="s">
        <v>64</v>
      </c>
      <c r="U17501">
        <v>2</v>
      </c>
      <c r="V17501" s="1" t="s">
        <v>12394</v>
      </c>
      <c r="W17501" s="1" t="s">
        <v>147</v>
      </c>
      <c r="Z17501" s="1" t="s">
        <v>53</v>
      </c>
    </row>
    <row r="17502" spans="1:26" x14ac:dyDescent="0.35">
      <c r="A17502">
        <v>1</v>
      </c>
      <c r="B17502">
        <v>42</v>
      </c>
      <c r="C17502" s="1" t="s">
        <v>26</v>
      </c>
      <c r="D17502">
        <v>20131</v>
      </c>
      <c r="E17502" s="1" t="s">
        <v>89</v>
      </c>
      <c r="F17502" s="1" t="s">
        <v>90</v>
      </c>
      <c r="G17502">
        <v>24002483</v>
      </c>
      <c r="H17502" s="1" t="s">
        <v>17762</v>
      </c>
      <c r="I17502">
        <v>92256244415</v>
      </c>
      <c r="J17502" s="1" t="s">
        <v>17763</v>
      </c>
      <c r="K17502" s="1" t="s">
        <v>8521</v>
      </c>
      <c r="L17502" s="1" t="s">
        <v>17764</v>
      </c>
      <c r="M17502" s="1" t="s">
        <v>5742</v>
      </c>
      <c r="N17502" s="1" t="s">
        <v>2221</v>
      </c>
      <c r="O17502" s="1" t="s">
        <v>17765</v>
      </c>
      <c r="P17502" s="1"/>
      <c r="Q17502" s="2">
        <v>41236</v>
      </c>
      <c r="R17502" s="1" t="s">
        <v>63</v>
      </c>
      <c r="S17502" s="1" t="s">
        <v>507</v>
      </c>
      <c r="T17502" s="1" t="s">
        <v>64</v>
      </c>
      <c r="U17502">
        <v>2</v>
      </c>
      <c r="V17502" s="1" t="s">
        <v>12394</v>
      </c>
      <c r="W17502" s="1" t="s">
        <v>147</v>
      </c>
      <c r="Z17502" s="1" t="s">
        <v>53</v>
      </c>
    </row>
    <row r="17503" spans="1:26" x14ac:dyDescent="0.35">
      <c r="A17503">
        <v>1</v>
      </c>
      <c r="B17503">
        <v>42</v>
      </c>
      <c r="C17503" s="1" t="s">
        <v>26</v>
      </c>
      <c r="D17503">
        <v>20131</v>
      </c>
      <c r="E17503" s="1" t="s">
        <v>89</v>
      </c>
      <c r="F17503" s="1" t="s">
        <v>90</v>
      </c>
      <c r="G17503">
        <v>24002482</v>
      </c>
      <c r="H17503" s="1" t="s">
        <v>17766</v>
      </c>
      <c r="I17503">
        <v>6505190430</v>
      </c>
      <c r="J17503" s="1" t="s">
        <v>17767</v>
      </c>
      <c r="K17503" s="1" t="s">
        <v>17768</v>
      </c>
      <c r="L17503" s="1" t="s">
        <v>4117</v>
      </c>
      <c r="M17503" s="1" t="s">
        <v>10771</v>
      </c>
      <c r="N17503" s="1" t="s">
        <v>1782</v>
      </c>
      <c r="O17503" s="1" t="s">
        <v>17769</v>
      </c>
      <c r="P17503" s="1" t="s">
        <v>17769</v>
      </c>
      <c r="Q17503" s="2">
        <v>41236</v>
      </c>
      <c r="R17503" s="1" t="s">
        <v>63</v>
      </c>
      <c r="S17503" s="1" t="s">
        <v>38</v>
      </c>
      <c r="T17503" s="1" t="s">
        <v>64</v>
      </c>
      <c r="U17503">
        <v>2</v>
      </c>
      <c r="V17503" s="1" t="s">
        <v>12394</v>
      </c>
      <c r="W17503" s="1" t="s">
        <v>147</v>
      </c>
      <c r="Z17503" s="1" t="s">
        <v>88</v>
      </c>
    </row>
    <row r="17504" spans="1:26" x14ac:dyDescent="0.35">
      <c r="A17504">
        <v>1</v>
      </c>
      <c r="B17504">
        <v>42</v>
      </c>
      <c r="C17504" s="1" t="s">
        <v>26</v>
      </c>
      <c r="D17504">
        <v>20131</v>
      </c>
      <c r="E17504" s="1" t="s">
        <v>89</v>
      </c>
      <c r="F17504" s="1" t="s">
        <v>90</v>
      </c>
      <c r="G17504">
        <v>24002481</v>
      </c>
      <c r="H17504" s="1" t="s">
        <v>17770</v>
      </c>
      <c r="I17504">
        <v>4018228422</v>
      </c>
      <c r="J17504" s="1" t="s">
        <v>17771</v>
      </c>
      <c r="K17504" s="1" t="s">
        <v>5192</v>
      </c>
      <c r="L17504" s="1" t="s">
        <v>17772</v>
      </c>
      <c r="M17504" s="1" t="s">
        <v>7189</v>
      </c>
      <c r="N17504" s="1" t="s">
        <v>378</v>
      </c>
      <c r="O17504" s="1" t="s">
        <v>17773</v>
      </c>
      <c r="P17504" s="1" t="s">
        <v>17774</v>
      </c>
      <c r="Q17504" s="2">
        <v>41236</v>
      </c>
      <c r="R17504" s="1" t="s">
        <v>63</v>
      </c>
      <c r="S17504" s="1" t="s">
        <v>507</v>
      </c>
      <c r="T17504" s="1" t="s">
        <v>64</v>
      </c>
      <c r="U17504">
        <v>2</v>
      </c>
      <c r="V17504" s="1" t="s">
        <v>12394</v>
      </c>
      <c r="W17504" s="1" t="s">
        <v>147</v>
      </c>
      <c r="Z17504" s="1" t="s">
        <v>53</v>
      </c>
    </row>
    <row r="17505" spans="1:26" x14ac:dyDescent="0.35">
      <c r="A17505">
        <v>1</v>
      </c>
      <c r="B17505">
        <v>42</v>
      </c>
      <c r="C17505" s="1" t="s">
        <v>26</v>
      </c>
      <c r="D17505">
        <v>20131</v>
      </c>
      <c r="E17505" s="1" t="s">
        <v>89</v>
      </c>
      <c r="F17505" s="1" t="s">
        <v>90</v>
      </c>
      <c r="G17505">
        <v>24002480</v>
      </c>
      <c r="H17505" s="1" t="s">
        <v>17775</v>
      </c>
      <c r="I17505">
        <v>2863455443</v>
      </c>
      <c r="J17505" s="1" t="s">
        <v>17776</v>
      </c>
      <c r="K17505" s="1" t="s">
        <v>6144</v>
      </c>
      <c r="L17505" s="1" t="s">
        <v>6145</v>
      </c>
      <c r="M17505" s="1" t="s">
        <v>1781</v>
      </c>
      <c r="N17505" s="1" t="s">
        <v>415</v>
      </c>
      <c r="O17505" s="1" t="s">
        <v>17777</v>
      </c>
      <c r="P17505" s="1" t="s">
        <v>17777</v>
      </c>
      <c r="Q17505" s="2">
        <v>41236</v>
      </c>
      <c r="R17505" s="1" t="s">
        <v>63</v>
      </c>
      <c r="S17505" s="1"/>
      <c r="T17505" s="1" t="s">
        <v>64</v>
      </c>
      <c r="U17505">
        <v>2</v>
      </c>
      <c r="V17505" s="1" t="s">
        <v>12394</v>
      </c>
      <c r="W17505" s="1" t="s">
        <v>147</v>
      </c>
      <c r="Z17505" s="1" t="s">
        <v>347</v>
      </c>
    </row>
    <row r="17506" spans="1:26" x14ac:dyDescent="0.35">
      <c r="A17506">
        <v>1</v>
      </c>
      <c r="B17506">
        <v>42</v>
      </c>
      <c r="C17506" s="1" t="s">
        <v>26</v>
      </c>
      <c r="D17506">
        <v>20131</v>
      </c>
      <c r="E17506" s="1" t="s">
        <v>89</v>
      </c>
      <c r="F17506" s="1" t="s">
        <v>90</v>
      </c>
      <c r="G17506">
        <v>24002479</v>
      </c>
      <c r="H17506" s="1" t="s">
        <v>17778</v>
      </c>
      <c r="I17506">
        <v>3831717419</v>
      </c>
      <c r="J17506" s="1" t="s">
        <v>17779</v>
      </c>
      <c r="K17506" s="1" t="s">
        <v>17780</v>
      </c>
      <c r="L17506" s="1" t="s">
        <v>17781</v>
      </c>
      <c r="M17506" s="1"/>
      <c r="N17506" s="1" t="s">
        <v>144</v>
      </c>
      <c r="O17506" s="1" t="s">
        <v>17782</v>
      </c>
      <c r="P17506" s="1" t="s">
        <v>126</v>
      </c>
      <c r="Q17506" s="2">
        <v>41236</v>
      </c>
      <c r="R17506" s="1" t="s">
        <v>63</v>
      </c>
      <c r="S17506" s="1"/>
      <c r="T17506" s="1" t="s">
        <v>64</v>
      </c>
      <c r="U17506">
        <v>4</v>
      </c>
      <c r="V17506" s="1" t="s">
        <v>12394</v>
      </c>
      <c r="W17506" s="1" t="s">
        <v>154</v>
      </c>
      <c r="Z17506" s="1" t="s">
        <v>107</v>
      </c>
    </row>
    <row r="17507" spans="1:26" x14ac:dyDescent="0.35">
      <c r="A17507">
        <v>1</v>
      </c>
      <c r="B17507">
        <v>42</v>
      </c>
      <c r="C17507" s="1" t="s">
        <v>26</v>
      </c>
      <c r="D17507">
        <v>20131</v>
      </c>
      <c r="E17507" s="1" t="s">
        <v>89</v>
      </c>
      <c r="F17507" s="1" t="s">
        <v>90</v>
      </c>
      <c r="G17507">
        <v>24002478</v>
      </c>
      <c r="H17507" s="1" t="s">
        <v>17783</v>
      </c>
      <c r="I17507">
        <v>5350763474</v>
      </c>
      <c r="J17507" s="1" t="s">
        <v>17784</v>
      </c>
      <c r="K17507" s="1" t="s">
        <v>9089</v>
      </c>
      <c r="L17507" s="1" t="s">
        <v>1255</v>
      </c>
      <c r="M17507" s="1" t="s">
        <v>17785</v>
      </c>
      <c r="N17507" s="1" t="s">
        <v>622</v>
      </c>
      <c r="O17507" s="1" t="s">
        <v>17786</v>
      </c>
      <c r="P17507" s="1" t="s">
        <v>17787</v>
      </c>
      <c r="Q17507" s="2">
        <v>41236</v>
      </c>
      <c r="R17507" s="1" t="s">
        <v>63</v>
      </c>
      <c r="S17507" s="1"/>
      <c r="T17507" s="1" t="s">
        <v>64</v>
      </c>
      <c r="U17507">
        <v>4</v>
      </c>
      <c r="V17507" s="1" t="s">
        <v>12394</v>
      </c>
      <c r="W17507" s="1" t="s">
        <v>154</v>
      </c>
      <c r="Z17507" s="1" t="s">
        <v>88</v>
      </c>
    </row>
    <row r="17508" spans="1:26" x14ac:dyDescent="0.35">
      <c r="A17508">
        <v>1</v>
      </c>
      <c r="B17508">
        <v>42</v>
      </c>
      <c r="C17508" s="1" t="s">
        <v>26</v>
      </c>
      <c r="D17508">
        <v>20131</v>
      </c>
      <c r="E17508" s="1" t="s">
        <v>89</v>
      </c>
      <c r="F17508" s="1" t="s">
        <v>90</v>
      </c>
      <c r="G17508">
        <v>24002475</v>
      </c>
      <c r="H17508" s="1" t="s">
        <v>17792</v>
      </c>
      <c r="I17508">
        <v>78471842491</v>
      </c>
      <c r="J17508" s="1" t="s">
        <v>17793</v>
      </c>
      <c r="K17508" s="1" t="s">
        <v>17794</v>
      </c>
      <c r="L17508" s="1" t="s">
        <v>17795</v>
      </c>
      <c r="M17508" s="1" t="s">
        <v>17796</v>
      </c>
      <c r="N17508" s="1" t="s">
        <v>12416</v>
      </c>
      <c r="O17508" s="1" t="s">
        <v>17797</v>
      </c>
      <c r="P17508" s="1" t="s">
        <v>17797</v>
      </c>
      <c r="Q17508" s="2">
        <v>41236</v>
      </c>
      <c r="R17508" s="1" t="s">
        <v>63</v>
      </c>
      <c r="S17508" s="1"/>
      <c r="T17508" s="1" t="s">
        <v>64</v>
      </c>
      <c r="U17508">
        <v>2</v>
      </c>
      <c r="V17508" s="1" t="s">
        <v>12394</v>
      </c>
      <c r="W17508" s="1" t="s">
        <v>147</v>
      </c>
      <c r="Z17508" s="1" t="s">
        <v>595</v>
      </c>
    </row>
    <row r="17509" spans="1:26" x14ac:dyDescent="0.35">
      <c r="A17509">
        <v>1</v>
      </c>
      <c r="B17509">
        <v>42</v>
      </c>
      <c r="C17509" s="1" t="s">
        <v>26</v>
      </c>
      <c r="D17509">
        <v>20131</v>
      </c>
      <c r="E17509" s="1" t="s">
        <v>89</v>
      </c>
      <c r="F17509" s="1" t="s">
        <v>90</v>
      </c>
      <c r="G17509">
        <v>24002474</v>
      </c>
      <c r="H17509" s="1" t="s">
        <v>17798</v>
      </c>
      <c r="I17509">
        <v>5917463441</v>
      </c>
      <c r="J17509" s="1" t="s">
        <v>17799</v>
      </c>
      <c r="K17509" s="1" t="s">
        <v>17800</v>
      </c>
      <c r="L17509" s="1" t="s">
        <v>17801</v>
      </c>
      <c r="M17509" s="1" t="s">
        <v>5145</v>
      </c>
      <c r="N17509" s="1" t="s">
        <v>138</v>
      </c>
      <c r="O17509" s="1" t="s">
        <v>17802</v>
      </c>
      <c r="P17509" s="1" t="s">
        <v>17802</v>
      </c>
      <c r="Q17509" s="2">
        <v>41236</v>
      </c>
      <c r="R17509" s="1" t="s">
        <v>63</v>
      </c>
      <c r="S17509" s="1" t="s">
        <v>38</v>
      </c>
      <c r="T17509" s="1" t="s">
        <v>64</v>
      </c>
      <c r="U17509">
        <v>2</v>
      </c>
      <c r="V17509" s="1" t="s">
        <v>12394</v>
      </c>
      <c r="W17509" s="1" t="s">
        <v>147</v>
      </c>
      <c r="Z17509" s="1" t="s">
        <v>53</v>
      </c>
    </row>
    <row r="17510" spans="1:26" x14ac:dyDescent="0.35">
      <c r="A17510">
        <v>1</v>
      </c>
      <c r="B17510">
        <v>42</v>
      </c>
      <c r="C17510" s="1" t="s">
        <v>26</v>
      </c>
      <c r="D17510">
        <v>20131</v>
      </c>
      <c r="E17510" s="1" t="s">
        <v>89</v>
      </c>
      <c r="F17510" s="1" t="s">
        <v>90</v>
      </c>
      <c r="G17510">
        <v>24002473</v>
      </c>
      <c r="H17510" s="1" t="s">
        <v>436</v>
      </c>
      <c r="I17510">
        <v>10335027407</v>
      </c>
      <c r="J17510" s="1" t="s">
        <v>437</v>
      </c>
      <c r="K17510" s="1" t="s">
        <v>438</v>
      </c>
      <c r="L17510" s="1" t="s">
        <v>439</v>
      </c>
      <c r="M17510" s="1"/>
      <c r="N17510" s="1" t="s">
        <v>440</v>
      </c>
      <c r="O17510" s="1" t="s">
        <v>441</v>
      </c>
      <c r="P17510" s="1" t="s">
        <v>442</v>
      </c>
      <c r="Q17510" s="2">
        <v>41236</v>
      </c>
      <c r="R17510" s="1" t="s">
        <v>63</v>
      </c>
      <c r="S17510" s="1"/>
      <c r="T17510" s="1" t="s">
        <v>64</v>
      </c>
      <c r="U17510">
        <v>2</v>
      </c>
      <c r="V17510" s="1" t="s">
        <v>12394</v>
      </c>
      <c r="W17510" s="1" t="s">
        <v>147</v>
      </c>
      <c r="Z17510" s="1" t="s">
        <v>53</v>
      </c>
    </row>
    <row r="17511" spans="1:26" x14ac:dyDescent="0.35">
      <c r="A17511">
        <v>1</v>
      </c>
      <c r="B17511">
        <v>42</v>
      </c>
      <c r="C17511" s="1" t="s">
        <v>26</v>
      </c>
      <c r="D17511">
        <v>20131</v>
      </c>
      <c r="E17511" s="1" t="s">
        <v>89</v>
      </c>
      <c r="F17511" s="1" t="s">
        <v>90</v>
      </c>
      <c r="G17511">
        <v>24002472</v>
      </c>
      <c r="H17511" s="1" t="s">
        <v>13584</v>
      </c>
      <c r="I17511">
        <v>9329071481</v>
      </c>
      <c r="J17511" s="1" t="s">
        <v>13585</v>
      </c>
      <c r="K17511" s="1" t="s">
        <v>394</v>
      </c>
      <c r="L17511" s="1" t="s">
        <v>13586</v>
      </c>
      <c r="M17511" s="1" t="s">
        <v>13587</v>
      </c>
      <c r="N17511" s="1" t="s">
        <v>454</v>
      </c>
      <c r="O17511" s="1" t="s">
        <v>13588</v>
      </c>
      <c r="P17511" s="1" t="s">
        <v>13588</v>
      </c>
      <c r="Q17511" s="2">
        <v>41236</v>
      </c>
      <c r="R17511" s="1" t="s">
        <v>63</v>
      </c>
      <c r="S17511" s="1" t="s">
        <v>328</v>
      </c>
      <c r="T17511" s="1" t="s">
        <v>64</v>
      </c>
      <c r="U17511">
        <v>4</v>
      </c>
      <c r="V17511" s="1" t="s">
        <v>12394</v>
      </c>
      <c r="W17511" s="1" t="s">
        <v>147</v>
      </c>
      <c r="Z17511" s="1" t="s">
        <v>347</v>
      </c>
    </row>
    <row r="17512" spans="1:26" x14ac:dyDescent="0.35">
      <c r="A17512">
        <v>1</v>
      </c>
      <c r="B17512">
        <v>42</v>
      </c>
      <c r="C17512" s="1" t="s">
        <v>26</v>
      </c>
      <c r="D17512">
        <v>20131</v>
      </c>
      <c r="E17512" s="1" t="s">
        <v>89</v>
      </c>
      <c r="F17512" s="1" t="s">
        <v>90</v>
      </c>
      <c r="G17512">
        <v>24002471</v>
      </c>
      <c r="H17512" s="1" t="s">
        <v>17803</v>
      </c>
      <c r="I17512">
        <v>11170066461</v>
      </c>
      <c r="J17512" s="1" t="s">
        <v>17804</v>
      </c>
      <c r="K17512" s="1" t="s">
        <v>6230</v>
      </c>
      <c r="L17512" s="1" t="s">
        <v>17805</v>
      </c>
      <c r="M17512" s="1" t="s">
        <v>5641</v>
      </c>
      <c r="N17512" s="1" t="s">
        <v>144</v>
      </c>
      <c r="O17512" s="1" t="s">
        <v>17806</v>
      </c>
      <c r="P17512" s="1" t="s">
        <v>17807</v>
      </c>
      <c r="Q17512" s="2">
        <v>41236</v>
      </c>
      <c r="R17512" s="1" t="s">
        <v>63</v>
      </c>
      <c r="S17512" s="1" t="s">
        <v>507</v>
      </c>
      <c r="T17512" s="1" t="s">
        <v>64</v>
      </c>
      <c r="U17512">
        <v>2</v>
      </c>
      <c r="V17512" s="1" t="s">
        <v>12394</v>
      </c>
      <c r="W17512" s="1" t="s">
        <v>147</v>
      </c>
      <c r="Z17512" s="1" t="s">
        <v>107</v>
      </c>
    </row>
    <row r="17513" spans="1:26" x14ac:dyDescent="0.35">
      <c r="A17513">
        <v>1</v>
      </c>
      <c r="B17513">
        <v>42</v>
      </c>
      <c r="C17513" s="1" t="s">
        <v>26</v>
      </c>
      <c r="D17513">
        <v>20131</v>
      </c>
      <c r="E17513" s="1" t="s">
        <v>89</v>
      </c>
      <c r="F17513" s="1" t="s">
        <v>90</v>
      </c>
      <c r="G17513">
        <v>24002470</v>
      </c>
      <c r="H17513" s="1" t="s">
        <v>17808</v>
      </c>
      <c r="I17513">
        <v>10295251450</v>
      </c>
      <c r="J17513" s="1" t="s">
        <v>17809</v>
      </c>
      <c r="K17513" s="1" t="s">
        <v>17075</v>
      </c>
      <c r="L17513" s="1" t="s">
        <v>8527</v>
      </c>
      <c r="M17513" s="1" t="s">
        <v>5981</v>
      </c>
      <c r="N17513" s="1" t="s">
        <v>1052</v>
      </c>
      <c r="O17513" s="1" t="s">
        <v>17810</v>
      </c>
      <c r="P17513" s="1" t="s">
        <v>17810</v>
      </c>
      <c r="Q17513" s="2">
        <v>41236</v>
      </c>
      <c r="R17513" s="1" t="s">
        <v>63</v>
      </c>
      <c r="S17513" s="1"/>
      <c r="T17513" s="1" t="s">
        <v>64</v>
      </c>
      <c r="U17513">
        <v>2</v>
      </c>
      <c r="V17513" s="1" t="s">
        <v>12394</v>
      </c>
      <c r="W17513" s="1" t="s">
        <v>147</v>
      </c>
      <c r="Z17513" s="1" t="s">
        <v>347</v>
      </c>
    </row>
    <row r="17514" spans="1:26" x14ac:dyDescent="0.35">
      <c r="A17514">
        <v>1</v>
      </c>
      <c r="B17514">
        <v>42</v>
      </c>
      <c r="C17514" s="1" t="s">
        <v>26</v>
      </c>
      <c r="D17514">
        <v>20131</v>
      </c>
      <c r="E17514" s="1" t="s">
        <v>89</v>
      </c>
      <c r="F17514" s="1" t="s">
        <v>90</v>
      </c>
      <c r="G17514">
        <v>24002467</v>
      </c>
      <c r="H17514" s="1" t="s">
        <v>13185</v>
      </c>
      <c r="I17514">
        <v>9817933474</v>
      </c>
      <c r="J17514" s="1" t="s">
        <v>13186</v>
      </c>
      <c r="K17514" s="1" t="s">
        <v>10375</v>
      </c>
      <c r="L17514" s="1" t="s">
        <v>13187</v>
      </c>
      <c r="M17514" s="1"/>
      <c r="N17514" s="1" t="s">
        <v>745</v>
      </c>
      <c r="O17514" s="1" t="s">
        <v>13188</v>
      </c>
      <c r="P17514" s="1" t="s">
        <v>13189</v>
      </c>
      <c r="Q17514" s="2">
        <v>41236</v>
      </c>
      <c r="R17514" s="1" t="s">
        <v>63</v>
      </c>
      <c r="S17514" s="1"/>
      <c r="T17514" s="1" t="s">
        <v>64</v>
      </c>
      <c r="U17514">
        <v>2</v>
      </c>
      <c r="V17514" s="1" t="s">
        <v>12394</v>
      </c>
      <c r="W17514" s="1" t="s">
        <v>147</v>
      </c>
      <c r="Z17514" s="1" t="s">
        <v>53</v>
      </c>
    </row>
    <row r="17515" spans="1:26" x14ac:dyDescent="0.35">
      <c r="A17515">
        <v>1</v>
      </c>
      <c r="B17515">
        <v>42</v>
      </c>
      <c r="C17515" s="1" t="s">
        <v>26</v>
      </c>
      <c r="D17515">
        <v>20131</v>
      </c>
      <c r="E17515" s="1" t="s">
        <v>89</v>
      </c>
      <c r="F17515" s="1" t="s">
        <v>90</v>
      </c>
      <c r="G17515">
        <v>24002461</v>
      </c>
      <c r="H17515" s="1" t="s">
        <v>17816</v>
      </c>
      <c r="I17515">
        <v>4309016405</v>
      </c>
      <c r="J17515" s="1" t="s">
        <v>17817</v>
      </c>
      <c r="K17515" s="1" t="s">
        <v>10837</v>
      </c>
      <c r="L17515" s="1" t="s">
        <v>17818</v>
      </c>
      <c r="M17515" s="1" t="s">
        <v>17819</v>
      </c>
      <c r="N17515" s="1" t="s">
        <v>159</v>
      </c>
      <c r="O17515" s="1" t="s">
        <v>17820</v>
      </c>
      <c r="P17515" s="1" t="s">
        <v>17820</v>
      </c>
      <c r="Q17515" s="2">
        <v>41236</v>
      </c>
      <c r="R17515" s="1" t="s">
        <v>63</v>
      </c>
      <c r="S17515" s="1" t="s">
        <v>507</v>
      </c>
      <c r="T17515" s="1" t="s">
        <v>64</v>
      </c>
      <c r="U17515">
        <v>2</v>
      </c>
      <c r="V17515" s="1" t="s">
        <v>12394</v>
      </c>
      <c r="W17515" s="1" t="s">
        <v>147</v>
      </c>
      <c r="Z17515" s="1" t="s">
        <v>107</v>
      </c>
    </row>
    <row r="17516" spans="1:26" x14ac:dyDescent="0.35">
      <c r="A17516">
        <v>1</v>
      </c>
      <c r="B17516">
        <v>42</v>
      </c>
      <c r="C17516" s="1" t="s">
        <v>26</v>
      </c>
      <c r="D17516">
        <v>20131</v>
      </c>
      <c r="E17516" s="1" t="s">
        <v>89</v>
      </c>
      <c r="F17516" s="1" t="s">
        <v>90</v>
      </c>
      <c r="G17516">
        <v>24002460</v>
      </c>
      <c r="H17516" s="1" t="s">
        <v>17821</v>
      </c>
      <c r="I17516">
        <v>9295457455</v>
      </c>
      <c r="J17516" s="1" t="s">
        <v>17822</v>
      </c>
      <c r="K17516" s="1" t="s">
        <v>1567</v>
      </c>
      <c r="L17516" s="1" t="s">
        <v>17823</v>
      </c>
      <c r="M17516" s="1" t="s">
        <v>5107</v>
      </c>
      <c r="N17516" s="1" t="s">
        <v>468</v>
      </c>
      <c r="O17516" s="1" t="s">
        <v>17824</v>
      </c>
      <c r="P17516" s="1" t="s">
        <v>17825</v>
      </c>
      <c r="Q17516" s="2">
        <v>41236</v>
      </c>
      <c r="R17516" s="1" t="s">
        <v>63</v>
      </c>
      <c r="S17516" s="1" t="s">
        <v>230</v>
      </c>
      <c r="T17516" s="1" t="s">
        <v>64</v>
      </c>
      <c r="U17516">
        <v>2</v>
      </c>
      <c r="V17516" s="1" t="s">
        <v>12394</v>
      </c>
      <c r="W17516" s="1" t="s">
        <v>147</v>
      </c>
      <c r="Z17516" s="1" t="s">
        <v>107</v>
      </c>
    </row>
    <row r="17517" spans="1:26" x14ac:dyDescent="0.35">
      <c r="A17517">
        <v>1</v>
      </c>
      <c r="B17517">
        <v>42</v>
      </c>
      <c r="C17517" s="1" t="s">
        <v>26</v>
      </c>
      <c r="D17517">
        <v>20131</v>
      </c>
      <c r="E17517" s="1" t="s">
        <v>89</v>
      </c>
      <c r="F17517" s="1" t="s">
        <v>90</v>
      </c>
      <c r="G17517">
        <v>24002459</v>
      </c>
      <c r="H17517" s="1" t="s">
        <v>17826</v>
      </c>
      <c r="I17517">
        <v>4822729451</v>
      </c>
      <c r="J17517" s="1" t="s">
        <v>17827</v>
      </c>
      <c r="K17517" s="1" t="s">
        <v>7051</v>
      </c>
      <c r="L17517" s="1" t="s">
        <v>7052</v>
      </c>
      <c r="M17517" s="1" t="s">
        <v>7053</v>
      </c>
      <c r="N17517" s="1" t="s">
        <v>725</v>
      </c>
      <c r="O17517" s="1" t="s">
        <v>17828</v>
      </c>
      <c r="P17517" s="1" t="s">
        <v>17829</v>
      </c>
      <c r="Q17517" s="2">
        <v>41236</v>
      </c>
      <c r="R17517" s="1" t="s">
        <v>63</v>
      </c>
      <c r="S17517" s="1" t="s">
        <v>38</v>
      </c>
      <c r="T17517" s="1" t="s">
        <v>64</v>
      </c>
      <c r="U17517">
        <v>2</v>
      </c>
      <c r="V17517" s="1" t="s">
        <v>12394</v>
      </c>
      <c r="W17517" s="1" t="s">
        <v>147</v>
      </c>
      <c r="Z17517" s="1" t="s">
        <v>347</v>
      </c>
    </row>
    <row r="17518" spans="1:26" x14ac:dyDescent="0.35">
      <c r="A17518">
        <v>1</v>
      </c>
      <c r="B17518">
        <v>42</v>
      </c>
      <c r="C17518" s="1" t="s">
        <v>26</v>
      </c>
      <c r="D17518">
        <v>20131</v>
      </c>
      <c r="E17518" s="1" t="s">
        <v>89</v>
      </c>
      <c r="F17518" s="1" t="s">
        <v>90</v>
      </c>
      <c r="G17518">
        <v>24002458</v>
      </c>
      <c r="H17518" s="1" t="s">
        <v>17830</v>
      </c>
      <c r="I17518">
        <v>6905658448</v>
      </c>
      <c r="J17518" s="1" t="s">
        <v>17831</v>
      </c>
      <c r="K17518" s="1" t="s">
        <v>5910</v>
      </c>
      <c r="L17518" s="1" t="s">
        <v>17832</v>
      </c>
      <c r="M17518" s="1" t="s">
        <v>17833</v>
      </c>
      <c r="N17518" s="1" t="s">
        <v>4665</v>
      </c>
      <c r="O17518" s="1" t="s">
        <v>17834</v>
      </c>
      <c r="P17518" s="1" t="s">
        <v>17834</v>
      </c>
      <c r="Q17518" s="2">
        <v>41236</v>
      </c>
      <c r="R17518" s="1" t="s">
        <v>63</v>
      </c>
      <c r="S17518" s="1" t="s">
        <v>38</v>
      </c>
      <c r="T17518" s="1" t="s">
        <v>64</v>
      </c>
      <c r="U17518">
        <v>2</v>
      </c>
      <c r="V17518" s="1" t="s">
        <v>12394</v>
      </c>
      <c r="W17518" s="1" t="s">
        <v>147</v>
      </c>
      <c r="Z17518" s="1" t="s">
        <v>53</v>
      </c>
    </row>
    <row r="17519" spans="1:26" x14ac:dyDescent="0.35">
      <c r="A17519">
        <v>1</v>
      </c>
      <c r="B17519">
        <v>42</v>
      </c>
      <c r="C17519" s="1" t="s">
        <v>26</v>
      </c>
      <c r="D17519">
        <v>20131</v>
      </c>
      <c r="E17519" s="1" t="s">
        <v>89</v>
      </c>
      <c r="F17519" s="1" t="s">
        <v>90</v>
      </c>
      <c r="G17519">
        <v>24002457</v>
      </c>
      <c r="H17519" s="1" t="s">
        <v>17835</v>
      </c>
      <c r="I17519">
        <v>2051189412</v>
      </c>
      <c r="J17519" s="1" t="s">
        <v>17836</v>
      </c>
      <c r="K17519" s="1" t="s">
        <v>12091</v>
      </c>
      <c r="L17519" s="1" t="s">
        <v>17837</v>
      </c>
      <c r="M17519" s="1" t="s">
        <v>691</v>
      </c>
      <c r="N17519" s="1" t="s">
        <v>17838</v>
      </c>
      <c r="O17519" s="1"/>
      <c r="P17519" s="1" t="s">
        <v>17839</v>
      </c>
      <c r="Q17519" s="2">
        <v>41236</v>
      </c>
      <c r="R17519" s="1" t="s">
        <v>63</v>
      </c>
      <c r="S17519" s="1" t="s">
        <v>507</v>
      </c>
      <c r="T17519" s="1" t="s">
        <v>64</v>
      </c>
      <c r="U17519">
        <v>2</v>
      </c>
      <c r="V17519" s="1" t="s">
        <v>12394</v>
      </c>
      <c r="W17519" s="1" t="s">
        <v>147</v>
      </c>
      <c r="Z17519" s="1" t="s">
        <v>53</v>
      </c>
    </row>
    <row r="17520" spans="1:26" x14ac:dyDescent="0.35">
      <c r="A17520">
        <v>1</v>
      </c>
      <c r="B17520">
        <v>42</v>
      </c>
      <c r="C17520" s="1" t="s">
        <v>26</v>
      </c>
      <c r="D17520">
        <v>20131</v>
      </c>
      <c r="E17520" s="1" t="s">
        <v>89</v>
      </c>
      <c r="F17520" s="1" t="s">
        <v>90</v>
      </c>
      <c r="G17520">
        <v>24002456</v>
      </c>
      <c r="H17520" s="1" t="s">
        <v>17840</v>
      </c>
      <c r="I17520">
        <v>69624429472</v>
      </c>
      <c r="J17520" s="1" t="s">
        <v>17841</v>
      </c>
      <c r="K17520" s="1" t="s">
        <v>2219</v>
      </c>
      <c r="L17520" s="1" t="s">
        <v>17842</v>
      </c>
      <c r="M17520" s="1" t="s">
        <v>5970</v>
      </c>
      <c r="N17520" s="1" t="s">
        <v>2221</v>
      </c>
      <c r="O17520" s="1" t="s">
        <v>17843</v>
      </c>
      <c r="P17520" s="1" t="s">
        <v>17844</v>
      </c>
      <c r="Q17520" s="2">
        <v>41236</v>
      </c>
      <c r="R17520" s="1" t="s">
        <v>63</v>
      </c>
      <c r="S17520" s="1" t="s">
        <v>38</v>
      </c>
      <c r="T17520" s="1" t="s">
        <v>64</v>
      </c>
      <c r="U17520">
        <v>2</v>
      </c>
      <c r="V17520" s="1" t="s">
        <v>12394</v>
      </c>
      <c r="W17520" s="1" t="s">
        <v>147</v>
      </c>
      <c r="Z17520" s="1" t="s">
        <v>53</v>
      </c>
    </row>
    <row r="17521" spans="1:26" x14ac:dyDescent="0.35">
      <c r="A17521">
        <v>1</v>
      </c>
      <c r="B17521">
        <v>42</v>
      </c>
      <c r="C17521" s="1" t="s">
        <v>26</v>
      </c>
      <c r="D17521">
        <v>20131</v>
      </c>
      <c r="E17521" s="1" t="s">
        <v>89</v>
      </c>
      <c r="F17521" s="1" t="s">
        <v>90</v>
      </c>
      <c r="G17521">
        <v>24002453</v>
      </c>
      <c r="H17521" s="1" t="s">
        <v>17851</v>
      </c>
      <c r="I17521">
        <v>98944274487</v>
      </c>
      <c r="J17521" s="1" t="s">
        <v>17852</v>
      </c>
      <c r="K17521" s="1" t="s">
        <v>2544</v>
      </c>
      <c r="L17521" s="1" t="s">
        <v>17853</v>
      </c>
      <c r="M17521" s="1" t="s">
        <v>3062</v>
      </c>
      <c r="N17521" s="1" t="s">
        <v>49</v>
      </c>
      <c r="O17521" s="1" t="s">
        <v>17854</v>
      </c>
      <c r="P17521" s="1" t="s">
        <v>17855</v>
      </c>
      <c r="Q17521" s="2">
        <v>41236</v>
      </c>
      <c r="R17521" s="1" t="s">
        <v>63</v>
      </c>
      <c r="S17521" s="1" t="s">
        <v>38</v>
      </c>
      <c r="T17521" s="1" t="s">
        <v>64</v>
      </c>
      <c r="U17521">
        <v>2</v>
      </c>
      <c r="V17521" s="1" t="s">
        <v>12394</v>
      </c>
      <c r="W17521" s="1" t="s">
        <v>147</v>
      </c>
      <c r="Z17521" s="1" t="s">
        <v>53</v>
      </c>
    </row>
    <row r="17522" spans="1:26" x14ac:dyDescent="0.35">
      <c r="A17522">
        <v>1</v>
      </c>
      <c r="B17522">
        <v>42</v>
      </c>
      <c r="C17522" s="1" t="s">
        <v>26</v>
      </c>
      <c r="D17522">
        <v>20131</v>
      </c>
      <c r="E17522" s="1" t="s">
        <v>89</v>
      </c>
      <c r="F17522" s="1" t="s">
        <v>90</v>
      </c>
      <c r="G17522">
        <v>24002452</v>
      </c>
      <c r="H17522" s="1" t="s">
        <v>17856</v>
      </c>
      <c r="I17522">
        <v>6584379418</v>
      </c>
      <c r="J17522" s="1" t="s">
        <v>17857</v>
      </c>
      <c r="K17522" s="1" t="s">
        <v>17858</v>
      </c>
      <c r="L17522" s="1" t="s">
        <v>17859</v>
      </c>
      <c r="M17522" s="1" t="s">
        <v>989</v>
      </c>
      <c r="N17522" s="1" t="s">
        <v>105</v>
      </c>
      <c r="O17522" s="1" t="s">
        <v>17860</v>
      </c>
      <c r="P17522" s="1" t="s">
        <v>17860</v>
      </c>
      <c r="Q17522" s="2">
        <v>41236</v>
      </c>
      <c r="R17522" s="1" t="s">
        <v>63</v>
      </c>
      <c r="S17522" s="1"/>
      <c r="T17522" s="1" t="s">
        <v>64</v>
      </c>
      <c r="U17522">
        <v>4</v>
      </c>
      <c r="V17522" s="1" t="s">
        <v>12394</v>
      </c>
      <c r="W17522" s="1" t="s">
        <v>154</v>
      </c>
      <c r="Z17522" s="1" t="s">
        <v>88</v>
      </c>
    </row>
    <row r="17523" spans="1:26" x14ac:dyDescent="0.35">
      <c r="A17523">
        <v>1</v>
      </c>
      <c r="B17523">
        <v>42</v>
      </c>
      <c r="C17523" s="1" t="s">
        <v>26</v>
      </c>
      <c r="D17523">
        <v>20131</v>
      </c>
      <c r="E17523" s="1" t="s">
        <v>89</v>
      </c>
      <c r="F17523" s="1" t="s">
        <v>90</v>
      </c>
      <c r="G17523">
        <v>24002451</v>
      </c>
      <c r="H17523" s="1" t="s">
        <v>17861</v>
      </c>
      <c r="I17523">
        <v>6904540400</v>
      </c>
      <c r="J17523" s="1" t="s">
        <v>17862</v>
      </c>
      <c r="K17523" s="1" t="s">
        <v>3833</v>
      </c>
      <c r="L17523" s="1" t="s">
        <v>17863</v>
      </c>
      <c r="M17523" s="1"/>
      <c r="N17523" s="1" t="s">
        <v>236</v>
      </c>
      <c r="O17523" s="1" t="s">
        <v>17864</v>
      </c>
      <c r="P17523" s="1" t="s">
        <v>17865</v>
      </c>
      <c r="Q17523" s="2">
        <v>41236</v>
      </c>
      <c r="R17523" s="1" t="s">
        <v>63</v>
      </c>
      <c r="S17523" s="1" t="s">
        <v>38</v>
      </c>
      <c r="T17523" s="1" t="s">
        <v>64</v>
      </c>
      <c r="U17523">
        <v>2</v>
      </c>
      <c r="V17523" s="1" t="s">
        <v>12394</v>
      </c>
      <c r="W17523" s="1" t="s">
        <v>147</v>
      </c>
      <c r="Z17523" s="1" t="s">
        <v>88</v>
      </c>
    </row>
    <row r="17524" spans="1:26" x14ac:dyDescent="0.35">
      <c r="A17524">
        <v>1</v>
      </c>
      <c r="B17524">
        <v>42</v>
      </c>
      <c r="C17524" s="1" t="s">
        <v>26</v>
      </c>
      <c r="D17524">
        <v>20131</v>
      </c>
      <c r="E17524" s="1" t="s">
        <v>89</v>
      </c>
      <c r="F17524" s="1" t="s">
        <v>90</v>
      </c>
      <c r="G17524">
        <v>24002449</v>
      </c>
      <c r="H17524" s="1" t="s">
        <v>17872</v>
      </c>
      <c r="I17524">
        <v>10085633402</v>
      </c>
      <c r="J17524" s="1" t="s">
        <v>17873</v>
      </c>
      <c r="K17524" s="1" t="s">
        <v>2853</v>
      </c>
      <c r="L17524" s="1" t="s">
        <v>3269</v>
      </c>
      <c r="M17524" s="1" t="s">
        <v>1011</v>
      </c>
      <c r="N17524" s="1" t="s">
        <v>666</v>
      </c>
      <c r="O17524" s="1" t="s">
        <v>17874</v>
      </c>
      <c r="P17524" s="1" t="s">
        <v>17874</v>
      </c>
      <c r="Q17524" s="2">
        <v>41236</v>
      </c>
      <c r="R17524" s="1" t="s">
        <v>63</v>
      </c>
      <c r="S17524" s="1" t="s">
        <v>38</v>
      </c>
      <c r="T17524" s="1" t="s">
        <v>64</v>
      </c>
      <c r="U17524">
        <v>2</v>
      </c>
      <c r="V17524" s="1" t="s">
        <v>12394</v>
      </c>
      <c r="W17524" s="1" t="s">
        <v>147</v>
      </c>
      <c r="Z17524" s="1" t="s">
        <v>347</v>
      </c>
    </row>
    <row r="17525" spans="1:26" x14ac:dyDescent="0.35">
      <c r="A17525">
        <v>1</v>
      </c>
      <c r="B17525">
        <v>42</v>
      </c>
      <c r="C17525" s="1" t="s">
        <v>26</v>
      </c>
      <c r="D17525">
        <v>20131</v>
      </c>
      <c r="E17525" s="1" t="s">
        <v>89</v>
      </c>
      <c r="F17525" s="1" t="s">
        <v>90</v>
      </c>
      <c r="G17525">
        <v>24002448</v>
      </c>
      <c r="H17525" s="1" t="s">
        <v>17875</v>
      </c>
      <c r="I17525">
        <v>9510686441</v>
      </c>
      <c r="J17525" s="1" t="s">
        <v>17876</v>
      </c>
      <c r="K17525" s="1" t="s">
        <v>1830</v>
      </c>
      <c r="L17525" s="1" t="s">
        <v>17877</v>
      </c>
      <c r="M17525" s="1" t="s">
        <v>1832</v>
      </c>
      <c r="N17525" s="1" t="s">
        <v>236</v>
      </c>
      <c r="O17525" s="1" t="s">
        <v>17878</v>
      </c>
      <c r="P17525" s="1" t="s">
        <v>17879</v>
      </c>
      <c r="Q17525" s="2">
        <v>41236</v>
      </c>
      <c r="R17525" s="1" t="s">
        <v>63</v>
      </c>
      <c r="S17525" s="1" t="s">
        <v>38</v>
      </c>
      <c r="T17525" s="1" t="s">
        <v>64</v>
      </c>
      <c r="U17525">
        <v>2</v>
      </c>
      <c r="V17525" s="1" t="s">
        <v>12394</v>
      </c>
      <c r="W17525" s="1" t="s">
        <v>147</v>
      </c>
      <c r="Z17525" s="1" t="s">
        <v>88</v>
      </c>
    </row>
    <row r="17526" spans="1:26" x14ac:dyDescent="0.35">
      <c r="A17526">
        <v>1</v>
      </c>
      <c r="B17526">
        <v>42</v>
      </c>
      <c r="C17526" s="1" t="s">
        <v>26</v>
      </c>
      <c r="D17526">
        <v>20131</v>
      </c>
      <c r="E17526" s="1" t="s">
        <v>89</v>
      </c>
      <c r="F17526" s="1" t="s">
        <v>90</v>
      </c>
      <c r="G17526">
        <v>24002147</v>
      </c>
      <c r="H17526" s="1" t="s">
        <v>17901</v>
      </c>
      <c r="I17526">
        <v>9497788428</v>
      </c>
      <c r="J17526" s="1" t="s">
        <v>17902</v>
      </c>
      <c r="K17526" s="1" t="s">
        <v>1940</v>
      </c>
      <c r="L17526" s="1" t="s">
        <v>17903</v>
      </c>
      <c r="M17526" s="1"/>
      <c r="N17526" s="1" t="s">
        <v>305</v>
      </c>
      <c r="O17526" s="1" t="s">
        <v>17904</v>
      </c>
      <c r="P17526" s="1" t="s">
        <v>17905</v>
      </c>
      <c r="Q17526" s="2">
        <v>41236</v>
      </c>
      <c r="R17526" s="1" t="s">
        <v>63</v>
      </c>
      <c r="S17526" s="1" t="s">
        <v>1792</v>
      </c>
      <c r="T17526" s="1" t="s">
        <v>64</v>
      </c>
      <c r="U17526">
        <v>6</v>
      </c>
      <c r="V17526" s="1" t="s">
        <v>12394</v>
      </c>
      <c r="W17526" s="1"/>
      <c r="Z17526" s="1" t="s">
        <v>53</v>
      </c>
    </row>
    <row r="17527" spans="1:26" x14ac:dyDescent="0.35">
      <c r="A17527">
        <v>1</v>
      </c>
      <c r="B17527">
        <v>42</v>
      </c>
      <c r="C17527" s="1" t="s">
        <v>26</v>
      </c>
      <c r="D17527">
        <v>20131</v>
      </c>
      <c r="E17527" s="1" t="s">
        <v>89</v>
      </c>
      <c r="F17527" s="1" t="s">
        <v>90</v>
      </c>
      <c r="G17527">
        <v>24002144</v>
      </c>
      <c r="H17527" s="1" t="s">
        <v>17911</v>
      </c>
      <c r="I17527">
        <v>9313316412</v>
      </c>
      <c r="J17527" s="1" t="s">
        <v>17912</v>
      </c>
      <c r="K17527" s="1" t="s">
        <v>17913</v>
      </c>
      <c r="L17527" s="1" t="s">
        <v>17914</v>
      </c>
      <c r="M17527" s="1" t="s">
        <v>17915</v>
      </c>
      <c r="N17527" s="1" t="s">
        <v>17916</v>
      </c>
      <c r="O17527" s="1"/>
      <c r="P17527" s="1" t="s">
        <v>17917</v>
      </c>
      <c r="Q17527" s="2">
        <v>41236</v>
      </c>
      <c r="R17527" s="1" t="s">
        <v>63</v>
      </c>
      <c r="S17527" s="1" t="s">
        <v>230</v>
      </c>
      <c r="T17527" s="1" t="s">
        <v>64</v>
      </c>
      <c r="U17527">
        <v>5</v>
      </c>
      <c r="V17527" s="1" t="s">
        <v>12394</v>
      </c>
      <c r="W17527" s="1"/>
      <c r="Z17527" s="1" t="s">
        <v>7439</v>
      </c>
    </row>
    <row r="17528" spans="1:26" x14ac:dyDescent="0.35">
      <c r="A17528">
        <v>1</v>
      </c>
      <c r="B17528">
        <v>42</v>
      </c>
      <c r="C17528" s="1" t="s">
        <v>26</v>
      </c>
      <c r="D17528">
        <v>20131</v>
      </c>
      <c r="E17528" s="1" t="s">
        <v>89</v>
      </c>
      <c r="F17528" s="1" t="s">
        <v>90</v>
      </c>
      <c r="G17528">
        <v>24002143</v>
      </c>
      <c r="H17528" s="1" t="s">
        <v>17918</v>
      </c>
      <c r="I17528">
        <v>7667564400</v>
      </c>
      <c r="J17528" s="1" t="s">
        <v>17919</v>
      </c>
      <c r="K17528" s="1" t="s">
        <v>74</v>
      </c>
      <c r="L17528" s="1" t="s">
        <v>17920</v>
      </c>
      <c r="M17528" s="1" t="s">
        <v>4930</v>
      </c>
      <c r="N17528" s="1" t="s">
        <v>305</v>
      </c>
      <c r="O17528" s="1" t="s">
        <v>17921</v>
      </c>
      <c r="P17528" s="1" t="s">
        <v>17921</v>
      </c>
      <c r="Q17528" s="2">
        <v>41236</v>
      </c>
      <c r="R17528" s="1" t="s">
        <v>63</v>
      </c>
      <c r="S17528" s="1" t="s">
        <v>38</v>
      </c>
      <c r="T17528" s="1" t="s">
        <v>64</v>
      </c>
      <c r="U17528">
        <v>2</v>
      </c>
      <c r="V17528" s="1" t="s">
        <v>12394</v>
      </c>
      <c r="W17528" s="1" t="s">
        <v>147</v>
      </c>
      <c r="Z17528" s="1" t="s">
        <v>53</v>
      </c>
    </row>
    <row r="17529" spans="1:26" x14ac:dyDescent="0.35">
      <c r="A17529">
        <v>1</v>
      </c>
      <c r="B17529">
        <v>42</v>
      </c>
      <c r="C17529" s="1" t="s">
        <v>26</v>
      </c>
      <c r="D17529">
        <v>20131</v>
      </c>
      <c r="E17529" s="1" t="s">
        <v>89</v>
      </c>
      <c r="F17529" s="1" t="s">
        <v>90</v>
      </c>
      <c r="G17529">
        <v>24002136</v>
      </c>
      <c r="H17529" s="1" t="s">
        <v>36801</v>
      </c>
      <c r="I17529">
        <v>7238099411</v>
      </c>
      <c r="J17529" s="1" t="s">
        <v>36802</v>
      </c>
      <c r="K17529" s="1" t="s">
        <v>5514</v>
      </c>
      <c r="L17529" s="1" t="s">
        <v>36803</v>
      </c>
      <c r="M17529" s="1"/>
      <c r="N17529" s="1" t="s">
        <v>254</v>
      </c>
      <c r="O17529" s="1" t="s">
        <v>36804</v>
      </c>
      <c r="P17529" s="1" t="s">
        <v>36805</v>
      </c>
      <c r="Q17529" s="2">
        <v>41236</v>
      </c>
      <c r="R17529" s="1" t="s">
        <v>63</v>
      </c>
      <c r="S17529" s="1"/>
      <c r="T17529" s="1" t="s">
        <v>64</v>
      </c>
      <c r="U17529">
        <v>2</v>
      </c>
      <c r="V17529" s="1" t="s">
        <v>12394</v>
      </c>
      <c r="W17529" s="1" t="s">
        <v>147</v>
      </c>
      <c r="Z17529" s="1" t="s">
        <v>53</v>
      </c>
    </row>
    <row r="17530" spans="1:26" x14ac:dyDescent="0.35">
      <c r="A17530">
        <v>1</v>
      </c>
      <c r="B17530">
        <v>42</v>
      </c>
      <c r="C17530" s="1" t="s">
        <v>26</v>
      </c>
      <c r="D17530">
        <v>20131</v>
      </c>
      <c r="E17530" s="1" t="s">
        <v>89</v>
      </c>
      <c r="F17530" s="1" t="s">
        <v>90</v>
      </c>
      <c r="G17530">
        <v>24002128</v>
      </c>
      <c r="H17530" s="1" t="s">
        <v>1798</v>
      </c>
      <c r="I17530">
        <v>3562225431</v>
      </c>
      <c r="J17530" s="1" t="s">
        <v>1799</v>
      </c>
      <c r="K17530" s="1" t="s">
        <v>1800</v>
      </c>
      <c r="L17530" s="1" t="s">
        <v>1801</v>
      </c>
      <c r="M17530" s="1"/>
      <c r="N17530" s="1" t="s">
        <v>305</v>
      </c>
      <c r="O17530" s="1" t="s">
        <v>1802</v>
      </c>
      <c r="P17530" s="1" t="s">
        <v>1803</v>
      </c>
      <c r="Q17530" s="2">
        <v>41236</v>
      </c>
      <c r="R17530" s="1" t="s">
        <v>63</v>
      </c>
      <c r="S17530" s="1" t="s">
        <v>1792</v>
      </c>
      <c r="T17530" s="1" t="s">
        <v>64</v>
      </c>
      <c r="U17530">
        <v>5</v>
      </c>
      <c r="V17530" s="1" t="s">
        <v>12394</v>
      </c>
      <c r="W17530" s="1"/>
      <c r="Z17530" s="1" t="s">
        <v>53</v>
      </c>
    </row>
    <row r="17531" spans="1:26" x14ac:dyDescent="0.35">
      <c r="A17531">
        <v>1</v>
      </c>
      <c r="B17531">
        <v>42</v>
      </c>
      <c r="C17531" s="1" t="s">
        <v>26</v>
      </c>
      <c r="D17531">
        <v>20131</v>
      </c>
      <c r="E17531" s="1" t="s">
        <v>89</v>
      </c>
      <c r="F17531" s="1" t="s">
        <v>90</v>
      </c>
      <c r="G17531">
        <v>24002127</v>
      </c>
      <c r="H17531" s="1" t="s">
        <v>13589</v>
      </c>
      <c r="I17531">
        <v>8346381425</v>
      </c>
      <c r="J17531" s="1" t="s">
        <v>13590</v>
      </c>
      <c r="K17531" s="1" t="s">
        <v>13591</v>
      </c>
      <c r="L17531" s="1" t="s">
        <v>13592</v>
      </c>
      <c r="M17531" s="1" t="s">
        <v>13593</v>
      </c>
      <c r="N17531" s="1" t="s">
        <v>454</v>
      </c>
      <c r="O17531" s="1" t="s">
        <v>13594</v>
      </c>
      <c r="P17531" s="1" t="s">
        <v>13595</v>
      </c>
      <c r="Q17531" s="2">
        <v>41236</v>
      </c>
      <c r="R17531" s="1" t="s">
        <v>63</v>
      </c>
      <c r="S17531" s="1" t="s">
        <v>328</v>
      </c>
      <c r="T17531" s="1" t="s">
        <v>64</v>
      </c>
      <c r="U17531">
        <v>6</v>
      </c>
      <c r="V17531" s="1" t="s">
        <v>12394</v>
      </c>
      <c r="W17531" s="1" t="s">
        <v>17690</v>
      </c>
      <c r="Z17531" s="1" t="s">
        <v>347</v>
      </c>
    </row>
    <row r="17532" spans="1:26" x14ac:dyDescent="0.35">
      <c r="A17532">
        <v>1</v>
      </c>
      <c r="B17532">
        <v>42</v>
      </c>
      <c r="C17532" s="1" t="s">
        <v>26</v>
      </c>
      <c r="D17532">
        <v>20131</v>
      </c>
      <c r="E17532" s="1" t="s">
        <v>89</v>
      </c>
      <c r="F17532" s="1" t="s">
        <v>90</v>
      </c>
      <c r="G17532">
        <v>24002122</v>
      </c>
      <c r="H17532" s="1" t="s">
        <v>381</v>
      </c>
      <c r="I17532">
        <v>10141392444</v>
      </c>
      <c r="J17532" s="1" t="s">
        <v>382</v>
      </c>
      <c r="K17532" s="1" t="s">
        <v>383</v>
      </c>
      <c r="L17532" s="1" t="s">
        <v>384</v>
      </c>
      <c r="M17532" s="1" t="s">
        <v>385</v>
      </c>
      <c r="N17532" s="1" t="s">
        <v>138</v>
      </c>
      <c r="O17532" s="1" t="s">
        <v>386</v>
      </c>
      <c r="P17532" s="1" t="s">
        <v>386</v>
      </c>
      <c r="Q17532" s="2">
        <v>41236</v>
      </c>
      <c r="R17532" s="1" t="s">
        <v>63</v>
      </c>
      <c r="S17532" s="1"/>
      <c r="T17532" s="1" t="s">
        <v>64</v>
      </c>
      <c r="U17532">
        <v>3</v>
      </c>
      <c r="V17532" s="1" t="s">
        <v>12394</v>
      </c>
      <c r="W17532" s="1" t="s">
        <v>29637</v>
      </c>
      <c r="Z17532" s="1" t="s">
        <v>53</v>
      </c>
    </row>
    <row r="17533" spans="1:26" x14ac:dyDescent="0.35">
      <c r="A17533">
        <v>1</v>
      </c>
      <c r="B17533">
        <v>42</v>
      </c>
      <c r="C17533" s="1" t="s">
        <v>26</v>
      </c>
      <c r="D17533">
        <v>20131</v>
      </c>
      <c r="E17533" s="1" t="s">
        <v>89</v>
      </c>
      <c r="F17533" s="1" t="s">
        <v>90</v>
      </c>
      <c r="G17533">
        <v>24002107</v>
      </c>
      <c r="H17533" s="1" t="s">
        <v>17922</v>
      </c>
      <c r="I17533">
        <v>5045700480</v>
      </c>
      <c r="J17533" s="1" t="s">
        <v>17923</v>
      </c>
      <c r="K17533" s="1" t="s">
        <v>1818</v>
      </c>
      <c r="L17533" s="1" t="s">
        <v>2479</v>
      </c>
      <c r="M17533" s="1" t="s">
        <v>1192</v>
      </c>
      <c r="N17533" s="1" t="s">
        <v>454</v>
      </c>
      <c r="O17533" s="1" t="s">
        <v>17924</v>
      </c>
      <c r="P17533" s="1" t="s">
        <v>17925</v>
      </c>
      <c r="Q17533" s="2">
        <v>41236</v>
      </c>
      <c r="R17533" s="1" t="s">
        <v>63</v>
      </c>
      <c r="S17533" s="1"/>
      <c r="T17533" s="1" t="s">
        <v>64</v>
      </c>
      <c r="U17533">
        <v>4</v>
      </c>
      <c r="V17533" s="1" t="s">
        <v>12394</v>
      </c>
      <c r="W17533" s="1" t="s">
        <v>154</v>
      </c>
      <c r="Z17533" s="1" t="s">
        <v>347</v>
      </c>
    </row>
    <row r="17534" spans="1:26" x14ac:dyDescent="0.35">
      <c r="A17534">
        <v>1</v>
      </c>
      <c r="B17534">
        <v>42</v>
      </c>
      <c r="C17534" s="1" t="s">
        <v>26</v>
      </c>
      <c r="D17534">
        <v>20131</v>
      </c>
      <c r="E17534" s="1" t="s">
        <v>89</v>
      </c>
      <c r="F17534" s="1" t="s">
        <v>90</v>
      </c>
      <c r="G17534">
        <v>24001921</v>
      </c>
      <c r="H17534" s="1" t="s">
        <v>17931</v>
      </c>
      <c r="I17534">
        <v>8916681448</v>
      </c>
      <c r="J17534" s="1" t="s">
        <v>17932</v>
      </c>
      <c r="K17534" s="1" t="s">
        <v>17933</v>
      </c>
      <c r="L17534" s="1" t="s">
        <v>17934</v>
      </c>
      <c r="M17534" s="1"/>
      <c r="N17534" s="1" t="s">
        <v>2102</v>
      </c>
      <c r="O17534" s="1" t="s">
        <v>17935</v>
      </c>
      <c r="P17534" s="1" t="s">
        <v>126</v>
      </c>
      <c r="Q17534" s="2">
        <v>41236</v>
      </c>
      <c r="R17534" s="1" t="s">
        <v>63</v>
      </c>
      <c r="S17534" s="1" t="s">
        <v>38</v>
      </c>
      <c r="T17534" s="1" t="s">
        <v>64</v>
      </c>
      <c r="U17534">
        <v>4</v>
      </c>
      <c r="V17534" s="1" t="s">
        <v>12394</v>
      </c>
      <c r="W17534" s="1" t="s">
        <v>154</v>
      </c>
      <c r="Z17534" s="1" t="s">
        <v>53</v>
      </c>
    </row>
    <row r="17535" spans="1:26" x14ac:dyDescent="0.35">
      <c r="A17535">
        <v>1</v>
      </c>
      <c r="B17535">
        <v>42</v>
      </c>
      <c r="C17535" s="1" t="s">
        <v>26</v>
      </c>
      <c r="D17535">
        <v>20131</v>
      </c>
      <c r="E17535" s="1" t="s">
        <v>89</v>
      </c>
      <c r="F17535" s="1" t="s">
        <v>90</v>
      </c>
      <c r="G17535">
        <v>24001850</v>
      </c>
      <c r="H17535" s="1" t="s">
        <v>17944</v>
      </c>
      <c r="I17535">
        <v>70684120410</v>
      </c>
      <c r="J17535" s="1" t="s">
        <v>17945</v>
      </c>
      <c r="K17535" s="1" t="s">
        <v>17946</v>
      </c>
      <c r="L17535" s="1" t="s">
        <v>17947</v>
      </c>
      <c r="M17535" s="1" t="s">
        <v>4047</v>
      </c>
      <c r="N17535" s="1" t="s">
        <v>1461</v>
      </c>
      <c r="O17535" s="1" t="s">
        <v>17948</v>
      </c>
      <c r="P17535" s="1" t="s">
        <v>17949</v>
      </c>
      <c r="Q17535" s="2">
        <v>41236</v>
      </c>
      <c r="R17535" s="1" t="s">
        <v>63</v>
      </c>
      <c r="S17535" s="1" t="s">
        <v>1517</v>
      </c>
      <c r="T17535" s="1" t="s">
        <v>64</v>
      </c>
      <c r="U17535">
        <v>4</v>
      </c>
      <c r="V17535" s="1" t="s">
        <v>12394</v>
      </c>
      <c r="W17535" s="1" t="s">
        <v>154</v>
      </c>
      <c r="Z17535" s="1" t="s">
        <v>88</v>
      </c>
    </row>
    <row r="17536" spans="1:26" x14ac:dyDescent="0.35">
      <c r="A17536">
        <v>1</v>
      </c>
      <c r="B17536">
        <v>42</v>
      </c>
      <c r="C17536" s="1" t="s">
        <v>26</v>
      </c>
      <c r="D17536">
        <v>20131</v>
      </c>
      <c r="E17536" s="1" t="s">
        <v>89</v>
      </c>
      <c r="F17536" s="1" t="s">
        <v>90</v>
      </c>
      <c r="G17536">
        <v>24001848</v>
      </c>
      <c r="H17536" s="1" t="s">
        <v>17950</v>
      </c>
      <c r="I17536">
        <v>8945236430</v>
      </c>
      <c r="J17536" s="1" t="s">
        <v>17951</v>
      </c>
      <c r="K17536" s="1" t="s">
        <v>17952</v>
      </c>
      <c r="L17536" s="1" t="s">
        <v>17953</v>
      </c>
      <c r="M17536" s="1" t="s">
        <v>8539</v>
      </c>
      <c r="N17536" s="1" t="s">
        <v>1964</v>
      </c>
      <c r="O17536" s="1" t="s">
        <v>17954</v>
      </c>
      <c r="P17536" s="1" t="s">
        <v>17955</v>
      </c>
      <c r="Q17536" s="2">
        <v>41236</v>
      </c>
      <c r="R17536" s="1" t="s">
        <v>63</v>
      </c>
      <c r="S17536" s="1" t="s">
        <v>230</v>
      </c>
      <c r="T17536" s="1" t="s">
        <v>64</v>
      </c>
      <c r="U17536">
        <v>4</v>
      </c>
      <c r="V17536" s="1" t="s">
        <v>12394</v>
      </c>
      <c r="W17536" s="1" t="s">
        <v>154</v>
      </c>
      <c r="Z17536" s="1" t="s">
        <v>107</v>
      </c>
    </row>
    <row r="17537" spans="1:26" x14ac:dyDescent="0.35">
      <c r="A17537">
        <v>1</v>
      </c>
      <c r="B17537">
        <v>42</v>
      </c>
      <c r="C17537" s="1" t="s">
        <v>26</v>
      </c>
      <c r="D17537">
        <v>20131</v>
      </c>
      <c r="E17537" s="1" t="s">
        <v>89</v>
      </c>
      <c r="F17537" s="1" t="s">
        <v>90</v>
      </c>
      <c r="G17537">
        <v>24001843</v>
      </c>
      <c r="H17537" s="1" t="s">
        <v>17956</v>
      </c>
      <c r="I17537">
        <v>8274148460</v>
      </c>
      <c r="J17537" s="1" t="s">
        <v>17957</v>
      </c>
      <c r="K17537" s="1" t="s">
        <v>17958</v>
      </c>
      <c r="L17537" s="1" t="s">
        <v>17959</v>
      </c>
      <c r="M17537" s="1"/>
      <c r="N17537" s="1" t="s">
        <v>17960</v>
      </c>
      <c r="O17537" s="1" t="s">
        <v>17961</v>
      </c>
      <c r="P17537" s="1" t="s">
        <v>17962</v>
      </c>
      <c r="Q17537" s="2">
        <v>41236</v>
      </c>
      <c r="R17537" s="1" t="s">
        <v>63</v>
      </c>
      <c r="S17537" s="1" t="s">
        <v>38</v>
      </c>
      <c r="T17537" s="1" t="s">
        <v>64</v>
      </c>
      <c r="U17537">
        <v>4</v>
      </c>
      <c r="V17537" s="1" t="s">
        <v>12394</v>
      </c>
      <c r="W17537" s="1" t="s">
        <v>154</v>
      </c>
      <c r="Z17537" s="1" t="s">
        <v>53</v>
      </c>
    </row>
    <row r="17538" spans="1:26" x14ac:dyDescent="0.35">
      <c r="A17538">
        <v>1</v>
      </c>
      <c r="B17538">
        <v>42</v>
      </c>
      <c r="C17538" s="1" t="s">
        <v>26</v>
      </c>
      <c r="D17538">
        <v>20131</v>
      </c>
      <c r="E17538" s="1" t="s">
        <v>89</v>
      </c>
      <c r="F17538" s="1" t="s">
        <v>90</v>
      </c>
      <c r="G17538">
        <v>24001842</v>
      </c>
      <c r="H17538" s="1" t="s">
        <v>17963</v>
      </c>
      <c r="I17538">
        <v>10116795409</v>
      </c>
      <c r="J17538" s="1" t="s">
        <v>17964</v>
      </c>
      <c r="K17538" s="1" t="s">
        <v>17965</v>
      </c>
      <c r="L17538" s="1" t="s">
        <v>17966</v>
      </c>
      <c r="M17538" s="1" t="s">
        <v>6220</v>
      </c>
      <c r="N17538" s="1" t="s">
        <v>12710</v>
      </c>
      <c r="O17538" s="1" t="s">
        <v>17967</v>
      </c>
      <c r="P17538" s="1" t="s">
        <v>17968</v>
      </c>
      <c r="Q17538" s="2">
        <v>41236</v>
      </c>
      <c r="R17538" s="1" t="s">
        <v>63</v>
      </c>
      <c r="S17538" s="1"/>
      <c r="T17538" s="1" t="s">
        <v>64</v>
      </c>
      <c r="U17538">
        <v>4</v>
      </c>
      <c r="V17538" s="1" t="s">
        <v>12394</v>
      </c>
      <c r="W17538" s="1" t="s">
        <v>154</v>
      </c>
      <c r="Z17538" s="1" t="s">
        <v>107</v>
      </c>
    </row>
    <row r="17539" spans="1:26" x14ac:dyDescent="0.35">
      <c r="A17539">
        <v>1</v>
      </c>
      <c r="B17539">
        <v>42</v>
      </c>
      <c r="C17539" s="1" t="s">
        <v>26</v>
      </c>
      <c r="D17539">
        <v>20131</v>
      </c>
      <c r="E17539" s="1" t="s">
        <v>89</v>
      </c>
      <c r="F17539" s="1" t="s">
        <v>90</v>
      </c>
      <c r="G17539">
        <v>24001833</v>
      </c>
      <c r="H17539" s="1" t="s">
        <v>17969</v>
      </c>
      <c r="I17539">
        <v>6187632443</v>
      </c>
      <c r="J17539" s="1" t="s">
        <v>17970</v>
      </c>
      <c r="K17539" s="1" t="s">
        <v>1800</v>
      </c>
      <c r="L17539" s="1" t="s">
        <v>17971</v>
      </c>
      <c r="M17539" s="1"/>
      <c r="N17539" s="1" t="s">
        <v>736</v>
      </c>
      <c r="O17539" s="1" t="s">
        <v>17972</v>
      </c>
      <c r="P17539" s="1" t="s">
        <v>17973</v>
      </c>
      <c r="Q17539" s="2">
        <v>41236</v>
      </c>
      <c r="R17539" s="1" t="s">
        <v>63</v>
      </c>
      <c r="S17539" s="1" t="s">
        <v>1792</v>
      </c>
      <c r="T17539" s="1" t="s">
        <v>64</v>
      </c>
      <c r="U17539">
        <v>5</v>
      </c>
      <c r="V17539" s="1" t="s">
        <v>12394</v>
      </c>
      <c r="W17539" s="1" t="s">
        <v>17722</v>
      </c>
      <c r="Z17539" s="1" t="s">
        <v>53</v>
      </c>
    </row>
    <row r="17540" spans="1:26" x14ac:dyDescent="0.35">
      <c r="A17540">
        <v>1</v>
      </c>
      <c r="B17540">
        <v>42</v>
      </c>
      <c r="C17540" s="1" t="s">
        <v>26</v>
      </c>
      <c r="D17540">
        <v>20131</v>
      </c>
      <c r="E17540" s="1" t="s">
        <v>89</v>
      </c>
      <c r="F17540" s="1" t="s">
        <v>90</v>
      </c>
      <c r="G17540">
        <v>24001832</v>
      </c>
      <c r="H17540" s="1" t="s">
        <v>17974</v>
      </c>
      <c r="I17540">
        <v>4928990455</v>
      </c>
      <c r="J17540" s="1" t="s">
        <v>17975</v>
      </c>
      <c r="K17540" s="1" t="s">
        <v>17976</v>
      </c>
      <c r="L17540" s="1" t="s">
        <v>17977</v>
      </c>
      <c r="M17540" s="1" t="s">
        <v>1304</v>
      </c>
      <c r="N17540" s="1" t="s">
        <v>666</v>
      </c>
      <c r="O17540" s="1" t="s">
        <v>17978</v>
      </c>
      <c r="P17540" s="1"/>
      <c r="Q17540" s="2">
        <v>41236</v>
      </c>
      <c r="R17540" s="1" t="s">
        <v>63</v>
      </c>
      <c r="S17540" s="1" t="s">
        <v>507</v>
      </c>
      <c r="T17540" s="1" t="s">
        <v>64</v>
      </c>
      <c r="U17540">
        <v>4</v>
      </c>
      <c r="V17540" s="1" t="s">
        <v>12394</v>
      </c>
      <c r="W17540" s="1" t="s">
        <v>154</v>
      </c>
      <c r="Z17540" s="1" t="s">
        <v>347</v>
      </c>
    </row>
    <row r="17541" spans="1:26" x14ac:dyDescent="0.35">
      <c r="A17541">
        <v>1</v>
      </c>
      <c r="B17541">
        <v>42</v>
      </c>
      <c r="C17541" s="1" t="s">
        <v>26</v>
      </c>
      <c r="D17541">
        <v>20131</v>
      </c>
      <c r="E17541" s="1" t="s">
        <v>89</v>
      </c>
      <c r="F17541" s="1" t="s">
        <v>90</v>
      </c>
      <c r="G17541">
        <v>24001831</v>
      </c>
      <c r="H17541" s="1" t="s">
        <v>17979</v>
      </c>
      <c r="I17541">
        <v>1840313463</v>
      </c>
      <c r="J17541" s="1" t="s">
        <v>17980</v>
      </c>
      <c r="K17541" s="1" t="s">
        <v>9895</v>
      </c>
      <c r="L17541" s="1" t="s">
        <v>17981</v>
      </c>
      <c r="M17541" s="1" t="s">
        <v>17982</v>
      </c>
      <c r="N17541" s="1" t="s">
        <v>2156</v>
      </c>
      <c r="O17541" s="1" t="s">
        <v>17983</v>
      </c>
      <c r="P17541" s="1" t="s">
        <v>17983</v>
      </c>
      <c r="Q17541" s="2">
        <v>41236</v>
      </c>
      <c r="R17541" s="1" t="s">
        <v>63</v>
      </c>
      <c r="S17541" s="1" t="s">
        <v>38</v>
      </c>
      <c r="T17541" s="1" t="s">
        <v>64</v>
      </c>
      <c r="U17541">
        <v>4</v>
      </c>
      <c r="V17541" s="1" t="s">
        <v>12394</v>
      </c>
      <c r="W17541" s="1" t="s">
        <v>154</v>
      </c>
      <c r="Z17541" s="1" t="s">
        <v>53</v>
      </c>
    </row>
    <row r="17542" spans="1:26" x14ac:dyDescent="0.35">
      <c r="A17542">
        <v>1</v>
      </c>
      <c r="B17542">
        <v>42</v>
      </c>
      <c r="C17542" s="1" t="s">
        <v>26</v>
      </c>
      <c r="D17542">
        <v>20131</v>
      </c>
      <c r="E17542" s="1" t="s">
        <v>89</v>
      </c>
      <c r="F17542" s="1" t="s">
        <v>90</v>
      </c>
      <c r="G17542">
        <v>24001830</v>
      </c>
      <c r="H17542" s="1" t="s">
        <v>17984</v>
      </c>
      <c r="I17542">
        <v>8451314430</v>
      </c>
      <c r="J17542" s="1" t="s">
        <v>17985</v>
      </c>
      <c r="K17542" s="1" t="s">
        <v>389</v>
      </c>
      <c r="L17542" s="1" t="s">
        <v>17986</v>
      </c>
      <c r="M17542" s="1"/>
      <c r="N17542" s="1" t="s">
        <v>305</v>
      </c>
      <c r="O17542" s="1"/>
      <c r="P17542" s="1" t="s">
        <v>17987</v>
      </c>
      <c r="Q17542" s="2">
        <v>41236</v>
      </c>
      <c r="R17542" s="1" t="s">
        <v>63</v>
      </c>
      <c r="S17542" s="1" t="s">
        <v>38</v>
      </c>
      <c r="T17542" s="1" t="s">
        <v>64</v>
      </c>
      <c r="U17542">
        <v>6</v>
      </c>
      <c r="V17542" s="1" t="s">
        <v>12394</v>
      </c>
      <c r="W17542" s="1" t="s">
        <v>17690</v>
      </c>
      <c r="Z17542" s="1" t="s">
        <v>53</v>
      </c>
    </row>
    <row r="17543" spans="1:26" x14ac:dyDescent="0.35">
      <c r="A17543">
        <v>1</v>
      </c>
      <c r="B17543">
        <v>42</v>
      </c>
      <c r="C17543" s="1" t="s">
        <v>26</v>
      </c>
      <c r="D17543">
        <v>20131</v>
      </c>
      <c r="E17543" s="1" t="s">
        <v>89</v>
      </c>
      <c r="F17543" s="1" t="s">
        <v>90</v>
      </c>
      <c r="G17543">
        <v>24001829</v>
      </c>
      <c r="H17543" s="1" t="s">
        <v>17988</v>
      </c>
      <c r="I17543">
        <v>7569085400</v>
      </c>
      <c r="J17543" s="1" t="s">
        <v>17989</v>
      </c>
      <c r="K17543" s="1" t="s">
        <v>663</v>
      </c>
      <c r="L17543" s="1" t="s">
        <v>17990</v>
      </c>
      <c r="M17543" s="1" t="s">
        <v>3451</v>
      </c>
      <c r="N17543" s="1" t="s">
        <v>378</v>
      </c>
      <c r="O17543" s="1" t="s">
        <v>17991</v>
      </c>
      <c r="P17543" s="1" t="s">
        <v>17991</v>
      </c>
      <c r="Q17543" s="2">
        <v>41236</v>
      </c>
      <c r="R17543" s="1" t="s">
        <v>63</v>
      </c>
      <c r="S17543" s="1" t="s">
        <v>230</v>
      </c>
      <c r="T17543" s="1" t="s">
        <v>64</v>
      </c>
      <c r="U17543">
        <v>4</v>
      </c>
      <c r="V17543" s="1" t="s">
        <v>12394</v>
      </c>
      <c r="W17543" s="1" t="s">
        <v>154</v>
      </c>
      <c r="Z17543" s="1" t="s">
        <v>53</v>
      </c>
    </row>
    <row r="17544" spans="1:26" x14ac:dyDescent="0.35">
      <c r="A17544">
        <v>1</v>
      </c>
      <c r="B17544">
        <v>42</v>
      </c>
      <c r="C17544" s="1" t="s">
        <v>26</v>
      </c>
      <c r="D17544">
        <v>20131</v>
      </c>
      <c r="E17544" s="1" t="s">
        <v>89</v>
      </c>
      <c r="F17544" s="1" t="s">
        <v>90</v>
      </c>
      <c r="G17544">
        <v>24001824</v>
      </c>
      <c r="H17544" s="1" t="s">
        <v>17992</v>
      </c>
      <c r="I17544">
        <v>8366022420</v>
      </c>
      <c r="J17544" s="1" t="s">
        <v>17993</v>
      </c>
      <c r="K17544" s="1" t="s">
        <v>2891</v>
      </c>
      <c r="L17544" s="1" t="s">
        <v>8897</v>
      </c>
      <c r="M17544" s="1" t="s">
        <v>3290</v>
      </c>
      <c r="N17544" s="1" t="s">
        <v>1422</v>
      </c>
      <c r="O17544" s="1" t="s">
        <v>17994</v>
      </c>
      <c r="P17544" s="1" t="s">
        <v>17995</v>
      </c>
      <c r="Q17544" s="2">
        <v>41236</v>
      </c>
      <c r="R17544" s="1" t="s">
        <v>63</v>
      </c>
      <c r="S17544" s="1" t="s">
        <v>38</v>
      </c>
      <c r="T17544" s="1" t="s">
        <v>64</v>
      </c>
      <c r="U17544">
        <v>4</v>
      </c>
      <c r="V17544" s="1" t="s">
        <v>12394</v>
      </c>
      <c r="W17544" s="1" t="s">
        <v>154</v>
      </c>
      <c r="Z17544" s="1" t="s">
        <v>88</v>
      </c>
    </row>
    <row r="17545" spans="1:26" x14ac:dyDescent="0.35">
      <c r="A17545">
        <v>1</v>
      </c>
      <c r="B17545">
        <v>42</v>
      </c>
      <c r="C17545" s="1" t="s">
        <v>26</v>
      </c>
      <c r="D17545">
        <v>20131</v>
      </c>
      <c r="E17545" s="1" t="s">
        <v>89</v>
      </c>
      <c r="F17545" s="1" t="s">
        <v>90</v>
      </c>
      <c r="G17545">
        <v>24001819</v>
      </c>
      <c r="H17545" s="1" t="s">
        <v>2793</v>
      </c>
      <c r="I17545">
        <v>7969065481</v>
      </c>
      <c r="J17545" s="1" t="s">
        <v>2794</v>
      </c>
      <c r="K17545" s="1" t="s">
        <v>2795</v>
      </c>
      <c r="L17545" s="1" t="s">
        <v>2796</v>
      </c>
      <c r="M17545" s="1" t="s">
        <v>2797</v>
      </c>
      <c r="N17545" s="1" t="s">
        <v>138</v>
      </c>
      <c r="O17545" s="1" t="s">
        <v>2798</v>
      </c>
      <c r="P17545" s="1" t="s">
        <v>2799</v>
      </c>
      <c r="Q17545" s="2">
        <v>41236</v>
      </c>
      <c r="R17545" s="1" t="s">
        <v>63</v>
      </c>
      <c r="S17545" s="1" t="s">
        <v>230</v>
      </c>
      <c r="T17545" s="1" t="s">
        <v>64</v>
      </c>
      <c r="U17545">
        <v>4</v>
      </c>
      <c r="V17545" s="1" t="s">
        <v>12394</v>
      </c>
      <c r="W17545" s="1" t="s">
        <v>154</v>
      </c>
      <c r="Z17545" s="1" t="s">
        <v>2800</v>
      </c>
    </row>
    <row r="17546" spans="1:26" x14ac:dyDescent="0.35">
      <c r="A17546">
        <v>1</v>
      </c>
      <c r="B17546">
        <v>42</v>
      </c>
      <c r="C17546" s="1" t="s">
        <v>26</v>
      </c>
      <c r="D17546">
        <v>20131</v>
      </c>
      <c r="E17546" s="1" t="s">
        <v>89</v>
      </c>
      <c r="F17546" s="1" t="s">
        <v>90</v>
      </c>
      <c r="G17546">
        <v>24001812</v>
      </c>
      <c r="H17546" s="1" t="s">
        <v>17996</v>
      </c>
      <c r="I17546">
        <v>7249015400</v>
      </c>
      <c r="J17546" s="1" t="s">
        <v>17997</v>
      </c>
      <c r="K17546" s="1" t="s">
        <v>406</v>
      </c>
      <c r="L17546" s="1" t="s">
        <v>17998</v>
      </c>
      <c r="M17546" s="1"/>
      <c r="N17546" s="1" t="s">
        <v>138</v>
      </c>
      <c r="O17546" s="1" t="s">
        <v>17999</v>
      </c>
      <c r="P17546" s="1" t="s">
        <v>18000</v>
      </c>
      <c r="Q17546" s="2">
        <v>41236</v>
      </c>
      <c r="R17546" s="1" t="s">
        <v>63</v>
      </c>
      <c r="S17546" s="1"/>
      <c r="T17546" s="1" t="s">
        <v>64</v>
      </c>
      <c r="U17546">
        <v>4</v>
      </c>
      <c r="V17546" s="1" t="s">
        <v>12394</v>
      </c>
      <c r="W17546" s="1" t="s">
        <v>154</v>
      </c>
      <c r="Z17546" s="1" t="s">
        <v>53</v>
      </c>
    </row>
    <row r="17547" spans="1:26" x14ac:dyDescent="0.35">
      <c r="A17547">
        <v>1</v>
      </c>
      <c r="B17547">
        <v>42</v>
      </c>
      <c r="C17547" s="1" t="s">
        <v>26</v>
      </c>
      <c r="D17547">
        <v>20131</v>
      </c>
      <c r="E17547" s="1" t="s">
        <v>89</v>
      </c>
      <c r="F17547" s="1" t="s">
        <v>90</v>
      </c>
      <c r="G17547">
        <v>24001810</v>
      </c>
      <c r="H17547" s="1" t="s">
        <v>18001</v>
      </c>
      <c r="I17547">
        <v>8533247435</v>
      </c>
      <c r="J17547" s="1" t="s">
        <v>18002</v>
      </c>
      <c r="K17547" s="1" t="s">
        <v>5477</v>
      </c>
      <c r="L17547" s="1" t="s">
        <v>18003</v>
      </c>
      <c r="M17547" s="1"/>
      <c r="N17547" s="1" t="s">
        <v>138</v>
      </c>
      <c r="O17547" s="1" t="s">
        <v>18004</v>
      </c>
      <c r="P17547" s="1" t="s">
        <v>18005</v>
      </c>
      <c r="Q17547" s="2">
        <v>41236</v>
      </c>
      <c r="R17547" s="1" t="s">
        <v>63</v>
      </c>
      <c r="S17547" s="1" t="s">
        <v>38</v>
      </c>
      <c r="T17547" s="1" t="s">
        <v>64</v>
      </c>
      <c r="U17547">
        <v>4</v>
      </c>
      <c r="V17547" s="1" t="s">
        <v>12394</v>
      </c>
      <c r="W17547" s="1" t="s">
        <v>154</v>
      </c>
      <c r="Z17547" s="1" t="s">
        <v>53</v>
      </c>
    </row>
    <row r="17548" spans="1:26" x14ac:dyDescent="0.35">
      <c r="A17548">
        <v>1</v>
      </c>
      <c r="B17548">
        <v>42</v>
      </c>
      <c r="C17548" s="1" t="s">
        <v>26</v>
      </c>
      <c r="D17548">
        <v>20131</v>
      </c>
      <c r="E17548" s="1" t="s">
        <v>89</v>
      </c>
      <c r="F17548" s="1" t="s">
        <v>90</v>
      </c>
      <c r="G17548">
        <v>24001809</v>
      </c>
      <c r="H17548" s="1" t="s">
        <v>13596</v>
      </c>
      <c r="I17548">
        <v>6156680462</v>
      </c>
      <c r="J17548" s="1" t="s">
        <v>13597</v>
      </c>
      <c r="K17548" s="1" t="s">
        <v>6817</v>
      </c>
      <c r="L17548" s="1" t="s">
        <v>6818</v>
      </c>
      <c r="M17548" s="1" t="s">
        <v>824</v>
      </c>
      <c r="N17548" s="1" t="s">
        <v>941</v>
      </c>
      <c r="O17548" s="1" t="s">
        <v>13598</v>
      </c>
      <c r="P17548" s="1" t="s">
        <v>13599</v>
      </c>
      <c r="Q17548" s="2">
        <v>41236</v>
      </c>
      <c r="R17548" s="1" t="s">
        <v>63</v>
      </c>
      <c r="S17548" s="1" t="s">
        <v>38</v>
      </c>
      <c r="T17548" s="1" t="s">
        <v>64</v>
      </c>
      <c r="U17548">
        <v>4</v>
      </c>
      <c r="V17548" s="1" t="s">
        <v>12394</v>
      </c>
      <c r="W17548" s="1" t="s">
        <v>154</v>
      </c>
      <c r="Z17548" s="1" t="s">
        <v>88</v>
      </c>
    </row>
    <row r="17549" spans="1:26" x14ac:dyDescent="0.35">
      <c r="A17549">
        <v>1</v>
      </c>
      <c r="B17549">
        <v>42</v>
      </c>
      <c r="C17549" s="1" t="s">
        <v>26</v>
      </c>
      <c r="D17549">
        <v>20131</v>
      </c>
      <c r="E17549" s="1" t="s">
        <v>89</v>
      </c>
      <c r="F17549" s="1" t="s">
        <v>90</v>
      </c>
      <c r="G17549">
        <v>24001808</v>
      </c>
      <c r="H17549" s="1" t="s">
        <v>18006</v>
      </c>
      <c r="I17549">
        <v>2617014444</v>
      </c>
      <c r="J17549" s="1" t="s">
        <v>18007</v>
      </c>
      <c r="K17549" s="1" t="s">
        <v>18008</v>
      </c>
      <c r="L17549" s="1" t="s">
        <v>18009</v>
      </c>
      <c r="M17549" s="1" t="s">
        <v>9001</v>
      </c>
      <c r="N17549" s="1" t="s">
        <v>144</v>
      </c>
      <c r="O17549" s="1" t="s">
        <v>18010</v>
      </c>
      <c r="P17549" s="1" t="s">
        <v>18011</v>
      </c>
      <c r="Q17549" s="2">
        <v>41236</v>
      </c>
      <c r="R17549" s="1" t="s">
        <v>63</v>
      </c>
      <c r="S17549" s="1" t="s">
        <v>38</v>
      </c>
      <c r="T17549" s="1" t="s">
        <v>64</v>
      </c>
      <c r="U17549">
        <v>4</v>
      </c>
      <c r="V17549" s="1" t="s">
        <v>12394</v>
      </c>
      <c r="W17549" s="1" t="s">
        <v>154</v>
      </c>
      <c r="Z17549" s="1" t="s">
        <v>107</v>
      </c>
    </row>
    <row r="17550" spans="1:26" x14ac:dyDescent="0.35">
      <c r="A17550">
        <v>1</v>
      </c>
      <c r="B17550">
        <v>42</v>
      </c>
      <c r="C17550" s="1" t="s">
        <v>26</v>
      </c>
      <c r="D17550">
        <v>20131</v>
      </c>
      <c r="E17550" s="1" t="s">
        <v>89</v>
      </c>
      <c r="F17550" s="1" t="s">
        <v>90</v>
      </c>
      <c r="G17550">
        <v>24001807</v>
      </c>
      <c r="H17550" s="1" t="s">
        <v>13600</v>
      </c>
      <c r="I17550">
        <v>3437243403</v>
      </c>
      <c r="J17550" s="1" t="s">
        <v>13601</v>
      </c>
      <c r="K17550" s="1" t="s">
        <v>1339</v>
      </c>
      <c r="L17550" s="1" t="s">
        <v>13602</v>
      </c>
      <c r="M17550" s="1"/>
      <c r="N17550" s="1" t="s">
        <v>49</v>
      </c>
      <c r="O17550" s="1" t="s">
        <v>13603</v>
      </c>
      <c r="P17550" s="1" t="s">
        <v>13604</v>
      </c>
      <c r="Q17550" s="2">
        <v>41236</v>
      </c>
      <c r="R17550" s="1" t="s">
        <v>63</v>
      </c>
      <c r="S17550" s="1" t="s">
        <v>38</v>
      </c>
      <c r="T17550" s="1" t="s">
        <v>64</v>
      </c>
      <c r="U17550">
        <v>4</v>
      </c>
      <c r="V17550" s="1" t="s">
        <v>12394</v>
      </c>
      <c r="W17550" s="1" t="s">
        <v>154</v>
      </c>
      <c r="Z17550" s="1" t="s">
        <v>53</v>
      </c>
    </row>
    <row r="17551" spans="1:26" x14ac:dyDescent="0.35">
      <c r="A17551">
        <v>1</v>
      </c>
      <c r="B17551">
        <v>42</v>
      </c>
      <c r="C17551" s="1" t="s">
        <v>26</v>
      </c>
      <c r="D17551">
        <v>20131</v>
      </c>
      <c r="E17551" s="1" t="s">
        <v>89</v>
      </c>
      <c r="F17551" s="1" t="s">
        <v>90</v>
      </c>
      <c r="G17551">
        <v>24001806</v>
      </c>
      <c r="H17551" s="1" t="s">
        <v>13605</v>
      </c>
      <c r="I17551">
        <v>81172737487</v>
      </c>
      <c r="J17551" s="1" t="s">
        <v>13606</v>
      </c>
      <c r="K17551" s="1" t="s">
        <v>13607</v>
      </c>
      <c r="L17551" s="1" t="s">
        <v>13608</v>
      </c>
      <c r="M17551" s="1" t="s">
        <v>2941</v>
      </c>
      <c r="N17551" s="1" t="s">
        <v>11446</v>
      </c>
      <c r="O17551" s="1" t="s">
        <v>13609</v>
      </c>
      <c r="P17551" s="1" t="s">
        <v>13610</v>
      </c>
      <c r="Q17551" s="2">
        <v>41236</v>
      </c>
      <c r="R17551" s="1" t="s">
        <v>63</v>
      </c>
      <c r="S17551" s="1" t="s">
        <v>38</v>
      </c>
      <c r="T17551" s="1" t="s">
        <v>64</v>
      </c>
      <c r="U17551">
        <v>4</v>
      </c>
      <c r="V17551" s="1" t="s">
        <v>12394</v>
      </c>
      <c r="W17551" s="1" t="s">
        <v>154</v>
      </c>
      <c r="Z17551" s="1" t="s">
        <v>194</v>
      </c>
    </row>
    <row r="17552" spans="1:26" x14ac:dyDescent="0.35">
      <c r="A17552">
        <v>1</v>
      </c>
      <c r="B17552">
        <v>42</v>
      </c>
      <c r="C17552" s="1" t="s">
        <v>26</v>
      </c>
      <c r="D17552">
        <v>20131</v>
      </c>
      <c r="E17552" s="1" t="s">
        <v>89</v>
      </c>
      <c r="F17552" s="1" t="s">
        <v>90</v>
      </c>
      <c r="G17552">
        <v>24001805</v>
      </c>
      <c r="H17552" s="1" t="s">
        <v>18012</v>
      </c>
      <c r="I17552">
        <v>5331531407</v>
      </c>
      <c r="J17552" s="1" t="s">
        <v>18013</v>
      </c>
      <c r="K17552" s="1" t="s">
        <v>18014</v>
      </c>
      <c r="L17552" s="1" t="s">
        <v>18015</v>
      </c>
      <c r="M17552" s="1"/>
      <c r="N17552" s="1" t="s">
        <v>12710</v>
      </c>
      <c r="O17552" s="1" t="s">
        <v>18016</v>
      </c>
      <c r="P17552" s="1" t="s">
        <v>18016</v>
      </c>
      <c r="Q17552" s="2">
        <v>41236</v>
      </c>
      <c r="R17552" s="1" t="s">
        <v>63</v>
      </c>
      <c r="S17552" s="1" t="s">
        <v>38</v>
      </c>
      <c r="T17552" s="1" t="s">
        <v>64</v>
      </c>
      <c r="U17552">
        <v>4</v>
      </c>
      <c r="V17552" s="1" t="s">
        <v>12394</v>
      </c>
      <c r="W17552" s="1" t="s">
        <v>154</v>
      </c>
      <c r="Z17552" s="1" t="s">
        <v>107</v>
      </c>
    </row>
    <row r="17553" spans="1:26" x14ac:dyDescent="0.35">
      <c r="A17553">
        <v>1</v>
      </c>
      <c r="B17553">
        <v>42</v>
      </c>
      <c r="C17553" s="1" t="s">
        <v>26</v>
      </c>
      <c r="D17553">
        <v>20131</v>
      </c>
      <c r="E17553" s="1" t="s">
        <v>89</v>
      </c>
      <c r="F17553" s="1" t="s">
        <v>90</v>
      </c>
      <c r="G17553">
        <v>24001803</v>
      </c>
      <c r="H17553" s="1" t="s">
        <v>13611</v>
      </c>
      <c r="I17553">
        <v>93552084487</v>
      </c>
      <c r="J17553" s="1" t="s">
        <v>13612</v>
      </c>
      <c r="K17553" s="1" t="s">
        <v>4547</v>
      </c>
      <c r="L17553" s="1" t="s">
        <v>13613</v>
      </c>
      <c r="M17553" s="1"/>
      <c r="N17553" s="1" t="s">
        <v>1881</v>
      </c>
      <c r="O17553" s="1" t="s">
        <v>13614</v>
      </c>
      <c r="P17553" s="1" t="s">
        <v>13615</v>
      </c>
      <c r="Q17553" s="2">
        <v>41236</v>
      </c>
      <c r="R17553" s="1" t="s">
        <v>63</v>
      </c>
      <c r="S17553" s="1" t="s">
        <v>38</v>
      </c>
      <c r="T17553" s="1" t="s">
        <v>64</v>
      </c>
      <c r="U17553">
        <v>4</v>
      </c>
      <c r="V17553" s="1" t="s">
        <v>12394</v>
      </c>
      <c r="W17553" s="1" t="s">
        <v>154</v>
      </c>
      <c r="Z17553" s="1" t="s">
        <v>53</v>
      </c>
    </row>
    <row r="17554" spans="1:26" x14ac:dyDescent="0.35">
      <c r="A17554">
        <v>1</v>
      </c>
      <c r="B17554">
        <v>42</v>
      </c>
      <c r="C17554" s="1" t="s">
        <v>26</v>
      </c>
      <c r="D17554">
        <v>20131</v>
      </c>
      <c r="E17554" s="1" t="s">
        <v>89</v>
      </c>
      <c r="F17554" s="1" t="s">
        <v>90</v>
      </c>
      <c r="G17554">
        <v>24001589</v>
      </c>
      <c r="H17554" s="1" t="s">
        <v>18017</v>
      </c>
      <c r="I17554">
        <v>5359374403</v>
      </c>
      <c r="J17554" s="1" t="s">
        <v>18018</v>
      </c>
      <c r="K17554" s="1" t="s">
        <v>15860</v>
      </c>
      <c r="L17554" s="1" t="s">
        <v>18019</v>
      </c>
      <c r="M17554" s="1"/>
      <c r="N17554" s="1" t="s">
        <v>18020</v>
      </c>
      <c r="O17554" s="1" t="s">
        <v>18021</v>
      </c>
      <c r="P17554" s="1" t="s">
        <v>18022</v>
      </c>
      <c r="Q17554" s="2">
        <v>41236</v>
      </c>
      <c r="R17554" s="1" t="s">
        <v>63</v>
      </c>
      <c r="S17554" s="1" t="s">
        <v>230</v>
      </c>
      <c r="T17554" s="1" t="s">
        <v>64</v>
      </c>
      <c r="U17554">
        <v>5</v>
      </c>
      <c r="V17554" s="1" t="s">
        <v>12394</v>
      </c>
      <c r="W17554" s="1" t="s">
        <v>17722</v>
      </c>
      <c r="Z17554" s="1" t="s">
        <v>107</v>
      </c>
    </row>
    <row r="17555" spans="1:26" x14ac:dyDescent="0.35">
      <c r="A17555">
        <v>1</v>
      </c>
      <c r="B17555">
        <v>42</v>
      </c>
      <c r="C17555" s="1" t="s">
        <v>26</v>
      </c>
      <c r="D17555">
        <v>20131</v>
      </c>
      <c r="E17555" s="1" t="s">
        <v>89</v>
      </c>
      <c r="F17555" s="1" t="s">
        <v>90</v>
      </c>
      <c r="G17555">
        <v>24001478</v>
      </c>
      <c r="H17555" s="1" t="s">
        <v>18023</v>
      </c>
      <c r="I17555">
        <v>2804129403</v>
      </c>
      <c r="J17555" s="1" t="s">
        <v>18024</v>
      </c>
      <c r="K17555" s="1" t="s">
        <v>9846</v>
      </c>
      <c r="L17555" s="1" t="s">
        <v>17455</v>
      </c>
      <c r="M17555" s="1"/>
      <c r="N17555" s="1" t="s">
        <v>138</v>
      </c>
      <c r="O17555" s="1" t="s">
        <v>18025</v>
      </c>
      <c r="P17555" s="1" t="s">
        <v>18026</v>
      </c>
      <c r="Q17555" s="2">
        <v>41236</v>
      </c>
      <c r="R17555" s="1" t="s">
        <v>63</v>
      </c>
      <c r="S17555" s="1" t="s">
        <v>38</v>
      </c>
      <c r="T17555" s="1" t="s">
        <v>64</v>
      </c>
      <c r="U17555">
        <v>5</v>
      </c>
      <c r="V17555" s="1" t="s">
        <v>12394</v>
      </c>
      <c r="W17555" s="1" t="s">
        <v>17722</v>
      </c>
      <c r="Z17555" s="1" t="s">
        <v>53</v>
      </c>
    </row>
    <row r="17556" spans="1:26" x14ac:dyDescent="0.35">
      <c r="A17556">
        <v>1</v>
      </c>
      <c r="B17556">
        <v>42</v>
      </c>
      <c r="C17556" s="1" t="s">
        <v>26</v>
      </c>
      <c r="D17556">
        <v>20131</v>
      </c>
      <c r="E17556" s="1" t="s">
        <v>89</v>
      </c>
      <c r="F17556" s="1" t="s">
        <v>90</v>
      </c>
      <c r="G17556">
        <v>24001395</v>
      </c>
      <c r="H17556" s="1" t="s">
        <v>1816</v>
      </c>
      <c r="I17556">
        <v>4101052441</v>
      </c>
      <c r="J17556" s="1" t="s">
        <v>1817</v>
      </c>
      <c r="K17556" s="1" t="s">
        <v>1818</v>
      </c>
      <c r="L17556" s="1" t="s">
        <v>1819</v>
      </c>
      <c r="M17556" s="1"/>
      <c r="N17556" s="1" t="s">
        <v>305</v>
      </c>
      <c r="O17556" s="1" t="s">
        <v>1820</v>
      </c>
      <c r="P17556" s="1" t="s">
        <v>1821</v>
      </c>
      <c r="Q17556" s="2">
        <v>41236</v>
      </c>
      <c r="R17556" s="1" t="s">
        <v>63</v>
      </c>
      <c r="S17556" s="1" t="s">
        <v>38</v>
      </c>
      <c r="T17556" s="1" t="s">
        <v>64</v>
      </c>
      <c r="U17556">
        <v>5</v>
      </c>
      <c r="V17556" s="1" t="s">
        <v>12394</v>
      </c>
      <c r="W17556" s="1" t="s">
        <v>17722</v>
      </c>
      <c r="Z17556" s="1" t="s">
        <v>53</v>
      </c>
    </row>
    <row r="17557" spans="1:26" x14ac:dyDescent="0.35">
      <c r="A17557">
        <v>1</v>
      </c>
      <c r="B17557">
        <v>42</v>
      </c>
      <c r="C17557" s="1" t="s">
        <v>26</v>
      </c>
      <c r="D17557">
        <v>20131</v>
      </c>
      <c r="E17557" s="1" t="s">
        <v>89</v>
      </c>
      <c r="F17557" s="1" t="s">
        <v>90</v>
      </c>
      <c r="G17557">
        <v>24001336</v>
      </c>
      <c r="H17557" s="1" t="s">
        <v>1822</v>
      </c>
      <c r="I17557">
        <v>3781050432</v>
      </c>
      <c r="J17557" s="1" t="s">
        <v>1823</v>
      </c>
      <c r="K17557" s="1" t="s">
        <v>1824</v>
      </c>
      <c r="L17557" s="1" t="s">
        <v>1825</v>
      </c>
      <c r="M17557" s="1"/>
      <c r="N17557" s="1" t="s">
        <v>1826</v>
      </c>
      <c r="O17557" s="1" t="s">
        <v>1827</v>
      </c>
      <c r="P17557" s="1" t="s">
        <v>1828</v>
      </c>
      <c r="Q17557" s="2">
        <v>41236</v>
      </c>
      <c r="R17557" s="1" t="s">
        <v>63</v>
      </c>
      <c r="S17557" s="1" t="s">
        <v>230</v>
      </c>
      <c r="T17557" s="1" t="s">
        <v>64</v>
      </c>
      <c r="U17557">
        <v>5</v>
      </c>
      <c r="V17557" s="1" t="s">
        <v>12394</v>
      </c>
      <c r="W17557" s="1" t="s">
        <v>17722</v>
      </c>
      <c r="Z17557" s="1" t="s">
        <v>53</v>
      </c>
    </row>
    <row r="17558" spans="1:26" x14ac:dyDescent="0.35">
      <c r="A17558">
        <v>1</v>
      </c>
      <c r="B17558">
        <v>42</v>
      </c>
      <c r="C17558" s="1" t="s">
        <v>26</v>
      </c>
      <c r="D17558">
        <v>20131</v>
      </c>
      <c r="E17558" s="1" t="s">
        <v>89</v>
      </c>
      <c r="F17558" s="1" t="s">
        <v>90</v>
      </c>
      <c r="G17558">
        <v>24001333</v>
      </c>
      <c r="H17558" s="1" t="s">
        <v>1829</v>
      </c>
      <c r="I17558">
        <v>9510679402</v>
      </c>
      <c r="J17558" s="1"/>
      <c r="K17558" s="1" t="s">
        <v>1830</v>
      </c>
      <c r="L17558" s="1" t="s">
        <v>1831</v>
      </c>
      <c r="M17558" s="1" t="s">
        <v>1832</v>
      </c>
      <c r="N17558" s="1" t="s">
        <v>144</v>
      </c>
      <c r="O17558" s="1" t="s">
        <v>1833</v>
      </c>
      <c r="P17558" s="1" t="s">
        <v>1834</v>
      </c>
      <c r="Q17558" s="2">
        <v>41236</v>
      </c>
      <c r="R17558" s="1" t="s">
        <v>63</v>
      </c>
      <c r="S17558" s="1" t="s">
        <v>38</v>
      </c>
      <c r="T17558" s="1" t="s">
        <v>64</v>
      </c>
      <c r="U17558">
        <v>5</v>
      </c>
      <c r="V17558" s="1" t="s">
        <v>12394</v>
      </c>
      <c r="W17558" s="1" t="s">
        <v>17722</v>
      </c>
      <c r="Z17558" s="1" t="s">
        <v>107</v>
      </c>
    </row>
    <row r="17559" spans="1:26" x14ac:dyDescent="0.35">
      <c r="A17559">
        <v>1</v>
      </c>
      <c r="B17559">
        <v>42</v>
      </c>
      <c r="C17559" s="1" t="s">
        <v>26</v>
      </c>
      <c r="D17559">
        <v>20131</v>
      </c>
      <c r="E17559" s="1" t="s">
        <v>89</v>
      </c>
      <c r="F17559" s="1" t="s">
        <v>90</v>
      </c>
      <c r="G17559">
        <v>24001319</v>
      </c>
      <c r="H17559" s="1" t="s">
        <v>18033</v>
      </c>
      <c r="I17559">
        <v>2013767412</v>
      </c>
      <c r="J17559" s="1" t="s">
        <v>18034</v>
      </c>
      <c r="K17559" s="1" t="s">
        <v>10334</v>
      </c>
      <c r="L17559" s="1" t="s">
        <v>18035</v>
      </c>
      <c r="M17559" s="1"/>
      <c r="N17559" s="1" t="s">
        <v>305</v>
      </c>
      <c r="O17559" s="1" t="s">
        <v>18036</v>
      </c>
      <c r="P17559" s="1" t="s">
        <v>18037</v>
      </c>
      <c r="Q17559" s="2">
        <v>41236</v>
      </c>
      <c r="R17559" s="1" t="s">
        <v>63</v>
      </c>
      <c r="S17559" s="1" t="s">
        <v>38</v>
      </c>
      <c r="T17559" s="1" t="s">
        <v>64</v>
      </c>
      <c r="U17559">
        <v>5</v>
      </c>
      <c r="V17559" s="1" t="s">
        <v>12394</v>
      </c>
      <c r="W17559" s="1" t="s">
        <v>17722</v>
      </c>
      <c r="Z17559" s="1" t="s">
        <v>53</v>
      </c>
    </row>
    <row r="17560" spans="1:26" x14ac:dyDescent="0.35">
      <c r="A17560">
        <v>1</v>
      </c>
      <c r="B17560">
        <v>42</v>
      </c>
      <c r="C17560" s="1" t="s">
        <v>26</v>
      </c>
      <c r="D17560">
        <v>20131</v>
      </c>
      <c r="E17560" s="1" t="s">
        <v>89</v>
      </c>
      <c r="F17560" s="1" t="s">
        <v>90</v>
      </c>
      <c r="G17560">
        <v>24001315</v>
      </c>
      <c r="H17560" s="1" t="s">
        <v>18038</v>
      </c>
      <c r="I17560">
        <v>5517619460</v>
      </c>
      <c r="J17560" s="1" t="s">
        <v>18039</v>
      </c>
      <c r="K17560" s="1" t="s">
        <v>18040</v>
      </c>
      <c r="L17560" s="1" t="s">
        <v>18041</v>
      </c>
      <c r="M17560" s="1"/>
      <c r="N17560" s="1" t="s">
        <v>378</v>
      </c>
      <c r="O17560" s="1" t="s">
        <v>18042</v>
      </c>
      <c r="P17560" s="1" t="s">
        <v>18043</v>
      </c>
      <c r="Q17560" s="2">
        <v>41236</v>
      </c>
      <c r="R17560" s="1" t="s">
        <v>63</v>
      </c>
      <c r="S17560" s="1" t="s">
        <v>230</v>
      </c>
      <c r="T17560" s="1" t="s">
        <v>64</v>
      </c>
      <c r="U17560">
        <v>5</v>
      </c>
      <c r="V17560" s="1" t="s">
        <v>12394</v>
      </c>
      <c r="W17560" s="1" t="s">
        <v>17722</v>
      </c>
      <c r="Z17560" s="1" t="s">
        <v>53</v>
      </c>
    </row>
    <row r="17561" spans="1:26" x14ac:dyDescent="0.35">
      <c r="A17561">
        <v>1</v>
      </c>
      <c r="B17561">
        <v>42</v>
      </c>
      <c r="C17561" s="1" t="s">
        <v>26</v>
      </c>
      <c r="D17561">
        <v>20131</v>
      </c>
      <c r="E17561" s="1" t="s">
        <v>89</v>
      </c>
      <c r="F17561" s="1" t="s">
        <v>90</v>
      </c>
      <c r="G17561">
        <v>24001314</v>
      </c>
      <c r="H17561" s="1" t="s">
        <v>18044</v>
      </c>
      <c r="I17561">
        <v>767304411</v>
      </c>
      <c r="J17561" s="1" t="s">
        <v>18045</v>
      </c>
      <c r="K17561" s="1" t="s">
        <v>1483</v>
      </c>
      <c r="L17561" s="1" t="s">
        <v>18046</v>
      </c>
      <c r="M17561" s="1"/>
      <c r="N17561" s="1" t="s">
        <v>305</v>
      </c>
      <c r="O17561" s="1" t="s">
        <v>18047</v>
      </c>
      <c r="P17561" s="1" t="s">
        <v>18048</v>
      </c>
      <c r="Q17561" s="2">
        <v>41236</v>
      </c>
      <c r="R17561" s="1" t="s">
        <v>63</v>
      </c>
      <c r="S17561" s="1" t="s">
        <v>230</v>
      </c>
      <c r="T17561" s="1" t="s">
        <v>64</v>
      </c>
      <c r="U17561">
        <v>5</v>
      </c>
      <c r="V17561" s="1" t="s">
        <v>12394</v>
      </c>
      <c r="W17561" s="1" t="s">
        <v>17722</v>
      </c>
      <c r="Z17561" s="1" t="s">
        <v>53</v>
      </c>
    </row>
    <row r="17562" spans="1:26" x14ac:dyDescent="0.35">
      <c r="A17562">
        <v>1</v>
      </c>
      <c r="B17562">
        <v>42</v>
      </c>
      <c r="C17562" s="1" t="s">
        <v>26</v>
      </c>
      <c r="D17562">
        <v>20131</v>
      </c>
      <c r="E17562" s="1" t="s">
        <v>89</v>
      </c>
      <c r="F17562" s="1" t="s">
        <v>90</v>
      </c>
      <c r="G17562">
        <v>24001313</v>
      </c>
      <c r="H17562" s="1" t="s">
        <v>18049</v>
      </c>
      <c r="I17562">
        <v>7309795474</v>
      </c>
      <c r="J17562" s="1" t="s">
        <v>18050</v>
      </c>
      <c r="K17562" s="1" t="s">
        <v>18051</v>
      </c>
      <c r="L17562" s="1" t="s">
        <v>18052</v>
      </c>
      <c r="M17562" s="1"/>
      <c r="N17562" s="1" t="s">
        <v>12887</v>
      </c>
      <c r="O17562" s="1" t="s">
        <v>18053</v>
      </c>
      <c r="P17562" s="1" t="s">
        <v>18054</v>
      </c>
      <c r="Q17562" s="2">
        <v>41236</v>
      </c>
      <c r="R17562" s="1" t="s">
        <v>63</v>
      </c>
      <c r="S17562" s="1" t="s">
        <v>230</v>
      </c>
      <c r="T17562" s="1" t="s">
        <v>64</v>
      </c>
      <c r="U17562">
        <v>5</v>
      </c>
      <c r="V17562" s="1" t="s">
        <v>12394</v>
      </c>
      <c r="W17562" s="1" t="s">
        <v>17722</v>
      </c>
      <c r="Z17562" s="1" t="s">
        <v>65</v>
      </c>
    </row>
    <row r="17563" spans="1:26" x14ac:dyDescent="0.35">
      <c r="A17563">
        <v>1</v>
      </c>
      <c r="B17563">
        <v>42</v>
      </c>
      <c r="C17563" s="1" t="s">
        <v>26</v>
      </c>
      <c r="D17563">
        <v>20131</v>
      </c>
      <c r="E17563" s="1" t="s">
        <v>89</v>
      </c>
      <c r="F17563" s="1" t="s">
        <v>90</v>
      </c>
      <c r="G17563">
        <v>24001311</v>
      </c>
      <c r="H17563" s="1" t="s">
        <v>1852</v>
      </c>
      <c r="I17563">
        <v>8923102431</v>
      </c>
      <c r="J17563" s="1" t="s">
        <v>1853</v>
      </c>
      <c r="K17563" s="1" t="s">
        <v>1854</v>
      </c>
      <c r="L17563" s="1" t="s">
        <v>1855</v>
      </c>
      <c r="M17563" s="1"/>
      <c r="N17563" s="1" t="s">
        <v>485</v>
      </c>
      <c r="O17563" s="1"/>
      <c r="P17563" s="1" t="s">
        <v>1856</v>
      </c>
      <c r="Q17563" s="2">
        <v>41236</v>
      </c>
      <c r="R17563" s="1" t="s">
        <v>63</v>
      </c>
      <c r="S17563" s="1" t="s">
        <v>38</v>
      </c>
      <c r="T17563" s="1" t="s">
        <v>64</v>
      </c>
      <c r="U17563">
        <v>5</v>
      </c>
      <c r="V17563" s="1" t="s">
        <v>12394</v>
      </c>
      <c r="W17563" s="1" t="s">
        <v>17722</v>
      </c>
      <c r="Z17563" s="1" t="s">
        <v>88</v>
      </c>
    </row>
    <row r="17564" spans="1:26" x14ac:dyDescent="0.35">
      <c r="A17564">
        <v>1</v>
      </c>
      <c r="B17564">
        <v>42</v>
      </c>
      <c r="C17564" s="1" t="s">
        <v>26</v>
      </c>
      <c r="D17564">
        <v>20131</v>
      </c>
      <c r="E17564" s="1" t="s">
        <v>89</v>
      </c>
      <c r="F17564" s="1" t="s">
        <v>90</v>
      </c>
      <c r="G17564">
        <v>24001308</v>
      </c>
      <c r="H17564" s="1" t="s">
        <v>18055</v>
      </c>
      <c r="I17564">
        <v>8899952493</v>
      </c>
      <c r="J17564" s="1" t="s">
        <v>18056</v>
      </c>
      <c r="K17564" s="1" t="s">
        <v>18057</v>
      </c>
      <c r="L17564" s="1" t="s">
        <v>18058</v>
      </c>
      <c r="M17564" s="1"/>
      <c r="N17564" s="1" t="s">
        <v>305</v>
      </c>
      <c r="O17564" s="1" t="s">
        <v>18059</v>
      </c>
      <c r="P17564" s="1" t="s">
        <v>18060</v>
      </c>
      <c r="Q17564" s="2">
        <v>41236</v>
      </c>
      <c r="R17564" s="1" t="s">
        <v>63</v>
      </c>
      <c r="S17564" s="1" t="s">
        <v>38</v>
      </c>
      <c r="T17564" s="1" t="s">
        <v>64</v>
      </c>
      <c r="U17564">
        <v>5</v>
      </c>
      <c r="V17564" s="1" t="s">
        <v>12394</v>
      </c>
      <c r="W17564" s="1" t="s">
        <v>17722</v>
      </c>
      <c r="Z17564" s="1" t="s">
        <v>53</v>
      </c>
    </row>
    <row r="17565" spans="1:26" x14ac:dyDescent="0.35">
      <c r="A17565">
        <v>1</v>
      </c>
      <c r="B17565">
        <v>42</v>
      </c>
      <c r="C17565" s="1" t="s">
        <v>26</v>
      </c>
      <c r="D17565">
        <v>20131</v>
      </c>
      <c r="E17565" s="1" t="s">
        <v>89</v>
      </c>
      <c r="F17565" s="1" t="s">
        <v>90</v>
      </c>
      <c r="G17565">
        <v>24001306</v>
      </c>
      <c r="H17565" s="1" t="s">
        <v>1857</v>
      </c>
      <c r="I17565">
        <v>9423420460</v>
      </c>
      <c r="J17565" s="1" t="s">
        <v>1858</v>
      </c>
      <c r="K17565" s="1" t="s">
        <v>1859</v>
      </c>
      <c r="L17565" s="1" t="s">
        <v>1860</v>
      </c>
      <c r="M17565" s="1"/>
      <c r="N17565" s="1" t="s">
        <v>138</v>
      </c>
      <c r="O17565" s="1" t="s">
        <v>1861</v>
      </c>
      <c r="P17565" s="1" t="s">
        <v>1862</v>
      </c>
      <c r="Q17565" s="2">
        <v>41236</v>
      </c>
      <c r="R17565" s="1" t="s">
        <v>63</v>
      </c>
      <c r="S17565" s="1"/>
      <c r="T17565" s="1" t="s">
        <v>64</v>
      </c>
      <c r="U17565">
        <v>5</v>
      </c>
      <c r="V17565" s="1" t="s">
        <v>12394</v>
      </c>
      <c r="W17565" s="1" t="s">
        <v>17722</v>
      </c>
      <c r="Z17565" s="1" t="s">
        <v>53</v>
      </c>
    </row>
    <row r="17566" spans="1:26" x14ac:dyDescent="0.35">
      <c r="A17566">
        <v>1</v>
      </c>
      <c r="B17566">
        <v>42</v>
      </c>
      <c r="C17566" s="1" t="s">
        <v>26</v>
      </c>
      <c r="D17566">
        <v>20131</v>
      </c>
      <c r="E17566" s="1" t="s">
        <v>89</v>
      </c>
      <c r="F17566" s="1" t="s">
        <v>90</v>
      </c>
      <c r="G17566">
        <v>24001304</v>
      </c>
      <c r="H17566" s="1" t="s">
        <v>18066</v>
      </c>
      <c r="I17566">
        <v>9245817431</v>
      </c>
      <c r="J17566" s="1" t="s">
        <v>18067</v>
      </c>
      <c r="K17566" s="1" t="s">
        <v>8861</v>
      </c>
      <c r="L17566" s="1" t="s">
        <v>18068</v>
      </c>
      <c r="M17566" s="1"/>
      <c r="N17566" s="1" t="s">
        <v>1881</v>
      </c>
      <c r="O17566" s="1" t="s">
        <v>18069</v>
      </c>
      <c r="P17566" s="1" t="s">
        <v>15135</v>
      </c>
      <c r="Q17566" s="2">
        <v>41236</v>
      </c>
      <c r="R17566" s="1" t="s">
        <v>63</v>
      </c>
      <c r="S17566" s="1" t="s">
        <v>38</v>
      </c>
      <c r="T17566" s="1" t="s">
        <v>64</v>
      </c>
      <c r="U17566">
        <v>5</v>
      </c>
      <c r="V17566" s="1" t="s">
        <v>12394</v>
      </c>
      <c r="W17566" s="1" t="s">
        <v>17722</v>
      </c>
      <c r="Z17566" s="1" t="s">
        <v>53</v>
      </c>
    </row>
    <row r="17567" spans="1:26" x14ac:dyDescent="0.35">
      <c r="A17567">
        <v>1</v>
      </c>
      <c r="B17567">
        <v>42</v>
      </c>
      <c r="C17567" s="1" t="s">
        <v>26</v>
      </c>
      <c r="D17567">
        <v>20131</v>
      </c>
      <c r="E17567" s="1" t="s">
        <v>89</v>
      </c>
      <c r="F17567" s="1" t="s">
        <v>90</v>
      </c>
      <c r="G17567">
        <v>24001303</v>
      </c>
      <c r="H17567" s="1" t="s">
        <v>1863</v>
      </c>
      <c r="I17567">
        <v>8384229422</v>
      </c>
      <c r="J17567" s="1" t="s">
        <v>1864</v>
      </c>
      <c r="K17567" s="1" t="s">
        <v>689</v>
      </c>
      <c r="L17567" s="1" t="s">
        <v>1865</v>
      </c>
      <c r="M17567" s="1"/>
      <c r="N17567" s="1" t="s">
        <v>144</v>
      </c>
      <c r="O17567" s="1" t="s">
        <v>1866</v>
      </c>
      <c r="P17567" s="1" t="s">
        <v>1867</v>
      </c>
      <c r="Q17567" s="2">
        <v>41236</v>
      </c>
      <c r="R17567" s="1" t="s">
        <v>63</v>
      </c>
      <c r="S17567" s="1" t="s">
        <v>38</v>
      </c>
      <c r="T17567" s="1" t="s">
        <v>64</v>
      </c>
      <c r="U17567">
        <v>5</v>
      </c>
      <c r="V17567" s="1" t="s">
        <v>12394</v>
      </c>
      <c r="W17567" s="1" t="s">
        <v>17722</v>
      </c>
      <c r="Z17567" s="1" t="s">
        <v>107</v>
      </c>
    </row>
    <row r="17568" spans="1:26" x14ac:dyDescent="0.35">
      <c r="A17568">
        <v>1</v>
      </c>
      <c r="B17568">
        <v>42</v>
      </c>
      <c r="C17568" s="1" t="s">
        <v>26</v>
      </c>
      <c r="D17568">
        <v>20131</v>
      </c>
      <c r="E17568" s="1" t="s">
        <v>89</v>
      </c>
      <c r="F17568" s="1" t="s">
        <v>90</v>
      </c>
      <c r="G17568">
        <v>24001301</v>
      </c>
      <c r="H17568" s="1" t="s">
        <v>1868</v>
      </c>
      <c r="I17568">
        <v>7763125454</v>
      </c>
      <c r="J17568" s="1" t="s">
        <v>1869</v>
      </c>
      <c r="K17568" s="1" t="s">
        <v>1800</v>
      </c>
      <c r="L17568" s="1" t="s">
        <v>1870</v>
      </c>
      <c r="M17568" s="1"/>
      <c r="N17568" s="1" t="s">
        <v>305</v>
      </c>
      <c r="O17568" s="1" t="s">
        <v>1871</v>
      </c>
      <c r="P17568" s="1" t="s">
        <v>1872</v>
      </c>
      <c r="Q17568" s="2">
        <v>41236</v>
      </c>
      <c r="R17568" s="1" t="s">
        <v>63</v>
      </c>
      <c r="S17568" s="1" t="s">
        <v>38</v>
      </c>
      <c r="T17568" s="1" t="s">
        <v>64</v>
      </c>
      <c r="U17568">
        <v>5</v>
      </c>
      <c r="V17568" s="1" t="s">
        <v>12394</v>
      </c>
      <c r="W17568" s="1" t="s">
        <v>17722</v>
      </c>
      <c r="Z17568" s="1" t="s">
        <v>53</v>
      </c>
    </row>
    <row r="17569" spans="1:26" x14ac:dyDescent="0.35">
      <c r="A17569">
        <v>1</v>
      </c>
      <c r="B17569">
        <v>42</v>
      </c>
      <c r="C17569" s="1" t="s">
        <v>26</v>
      </c>
      <c r="D17569">
        <v>20131</v>
      </c>
      <c r="E17569" s="1" t="s">
        <v>89</v>
      </c>
      <c r="F17569" s="1" t="s">
        <v>90</v>
      </c>
      <c r="G17569">
        <v>24001300</v>
      </c>
      <c r="H17569" s="1" t="s">
        <v>18070</v>
      </c>
      <c r="I17569">
        <v>9923343499</v>
      </c>
      <c r="J17569" s="1" t="s">
        <v>18071</v>
      </c>
      <c r="K17569" s="1" t="s">
        <v>18072</v>
      </c>
      <c r="L17569" s="1" t="s">
        <v>18073</v>
      </c>
      <c r="M17569" s="1"/>
      <c r="N17569" s="1" t="s">
        <v>468</v>
      </c>
      <c r="O17569" s="1" t="s">
        <v>18074</v>
      </c>
      <c r="P17569" s="1" t="s">
        <v>18075</v>
      </c>
      <c r="Q17569" s="2">
        <v>41236</v>
      </c>
      <c r="R17569" s="1" t="s">
        <v>63</v>
      </c>
      <c r="S17569" s="1" t="s">
        <v>230</v>
      </c>
      <c r="T17569" s="1" t="s">
        <v>64</v>
      </c>
      <c r="U17569">
        <v>5</v>
      </c>
      <c r="V17569" s="1" t="s">
        <v>12394</v>
      </c>
      <c r="W17569" s="1" t="s">
        <v>17722</v>
      </c>
      <c r="Z17569" s="1" t="s">
        <v>107</v>
      </c>
    </row>
    <row r="17570" spans="1:26" x14ac:dyDescent="0.35">
      <c r="A17570">
        <v>1</v>
      </c>
      <c r="B17570">
        <v>42</v>
      </c>
      <c r="C17570" s="1" t="s">
        <v>26</v>
      </c>
      <c r="D17570">
        <v>20131</v>
      </c>
      <c r="E17570" s="1" t="s">
        <v>89</v>
      </c>
      <c r="F17570" s="1" t="s">
        <v>90</v>
      </c>
      <c r="G17570">
        <v>24001299</v>
      </c>
      <c r="H17570" s="1" t="s">
        <v>1873</v>
      </c>
      <c r="I17570">
        <v>8180823482</v>
      </c>
      <c r="J17570" s="1" t="s">
        <v>1874</v>
      </c>
      <c r="K17570" s="1" t="s">
        <v>1875</v>
      </c>
      <c r="L17570" s="1" t="s">
        <v>1876</v>
      </c>
      <c r="M17570" s="1"/>
      <c r="N17570" s="1" t="s">
        <v>305</v>
      </c>
      <c r="O17570" s="1" t="s">
        <v>1877</v>
      </c>
      <c r="P17570" s="1" t="s">
        <v>126</v>
      </c>
      <c r="Q17570" s="2">
        <v>41236</v>
      </c>
      <c r="R17570" s="1" t="s">
        <v>63</v>
      </c>
      <c r="S17570" s="1" t="s">
        <v>38</v>
      </c>
      <c r="T17570" s="1" t="s">
        <v>64</v>
      </c>
      <c r="U17570">
        <v>5</v>
      </c>
      <c r="V17570" s="1" t="s">
        <v>12394</v>
      </c>
      <c r="W17570" s="1" t="s">
        <v>17722</v>
      </c>
      <c r="Z17570" s="1" t="s">
        <v>53</v>
      </c>
    </row>
    <row r="17571" spans="1:26" x14ac:dyDescent="0.35">
      <c r="A17571">
        <v>1</v>
      </c>
      <c r="B17571">
        <v>42</v>
      </c>
      <c r="C17571" s="1" t="s">
        <v>26</v>
      </c>
      <c r="D17571">
        <v>20131</v>
      </c>
      <c r="E17571" s="1" t="s">
        <v>89</v>
      </c>
      <c r="F17571" s="1" t="s">
        <v>90</v>
      </c>
      <c r="G17571">
        <v>24001297</v>
      </c>
      <c r="H17571" s="1" t="s">
        <v>456</v>
      </c>
      <c r="I17571">
        <v>9715938418</v>
      </c>
      <c r="J17571" s="1" t="s">
        <v>457</v>
      </c>
      <c r="K17571" s="1" t="s">
        <v>458</v>
      </c>
      <c r="L17571" s="1" t="s">
        <v>459</v>
      </c>
      <c r="M17571" s="1" t="s">
        <v>460</v>
      </c>
      <c r="N17571" s="1" t="s">
        <v>254</v>
      </c>
      <c r="O17571" s="1" t="s">
        <v>461</v>
      </c>
      <c r="P17571" s="1" t="s">
        <v>462</v>
      </c>
      <c r="Q17571" s="2">
        <v>41236</v>
      </c>
      <c r="R17571" s="1" t="s">
        <v>63</v>
      </c>
      <c r="S17571" s="1" t="s">
        <v>230</v>
      </c>
      <c r="T17571" s="1" t="s">
        <v>64</v>
      </c>
      <c r="U17571">
        <v>5</v>
      </c>
      <c r="V17571" s="1" t="s">
        <v>12394</v>
      </c>
      <c r="W17571" s="1" t="s">
        <v>17722</v>
      </c>
      <c r="Z17571" s="1" t="s">
        <v>53</v>
      </c>
    </row>
    <row r="17572" spans="1:26" x14ac:dyDescent="0.35">
      <c r="A17572">
        <v>1</v>
      </c>
      <c r="B17572">
        <v>42</v>
      </c>
      <c r="C17572" s="1" t="s">
        <v>26</v>
      </c>
      <c r="D17572">
        <v>20131</v>
      </c>
      <c r="E17572" s="1" t="s">
        <v>89</v>
      </c>
      <c r="F17572" s="1" t="s">
        <v>90</v>
      </c>
      <c r="G17572">
        <v>24001295</v>
      </c>
      <c r="H17572" s="1" t="s">
        <v>1878</v>
      </c>
      <c r="I17572">
        <v>8008036478</v>
      </c>
      <c r="J17572" s="1"/>
      <c r="K17572" s="1" t="s">
        <v>1879</v>
      </c>
      <c r="L17572" s="1" t="s">
        <v>1880</v>
      </c>
      <c r="M17572" s="1"/>
      <c r="N17572" s="1" t="s">
        <v>1881</v>
      </c>
      <c r="O17572" s="1" t="s">
        <v>1882</v>
      </c>
      <c r="P17572" s="1" t="s">
        <v>1883</v>
      </c>
      <c r="Q17572" s="2">
        <v>41236</v>
      </c>
      <c r="R17572" s="1" t="s">
        <v>63</v>
      </c>
      <c r="S17572" s="1"/>
      <c r="T17572" s="1" t="s">
        <v>64</v>
      </c>
      <c r="U17572">
        <v>5</v>
      </c>
      <c r="V17572" s="1" t="s">
        <v>12394</v>
      </c>
      <c r="W17572" s="1" t="s">
        <v>17722</v>
      </c>
      <c r="Z17572" s="1" t="s">
        <v>53</v>
      </c>
    </row>
    <row r="17573" spans="1:26" x14ac:dyDescent="0.35">
      <c r="A17573">
        <v>1</v>
      </c>
      <c r="B17573">
        <v>42</v>
      </c>
      <c r="C17573" s="1" t="s">
        <v>26</v>
      </c>
      <c r="D17573">
        <v>20131</v>
      </c>
      <c r="E17573" s="1" t="s">
        <v>89</v>
      </c>
      <c r="F17573" s="1" t="s">
        <v>90</v>
      </c>
      <c r="G17573">
        <v>24001293</v>
      </c>
      <c r="H17573" s="1" t="s">
        <v>1884</v>
      </c>
      <c r="I17573">
        <v>8915388445</v>
      </c>
      <c r="J17573" s="1" t="s">
        <v>1885</v>
      </c>
      <c r="K17573" s="1" t="s">
        <v>1886</v>
      </c>
      <c r="L17573" s="1" t="s">
        <v>1887</v>
      </c>
      <c r="M17573" s="1"/>
      <c r="N17573" s="1" t="s">
        <v>378</v>
      </c>
      <c r="O17573" s="1" t="s">
        <v>1888</v>
      </c>
      <c r="P17573" s="1" t="s">
        <v>126</v>
      </c>
      <c r="Q17573" s="2">
        <v>41236</v>
      </c>
      <c r="R17573" s="1" t="s">
        <v>63</v>
      </c>
      <c r="S17573" s="1" t="s">
        <v>38</v>
      </c>
      <c r="T17573" s="1" t="s">
        <v>64</v>
      </c>
      <c r="U17573">
        <v>5</v>
      </c>
      <c r="V17573" s="1" t="s">
        <v>12394</v>
      </c>
      <c r="W17573" s="1" t="s">
        <v>17722</v>
      </c>
      <c r="Z17573" s="1" t="s">
        <v>53</v>
      </c>
    </row>
    <row r="17574" spans="1:26" x14ac:dyDescent="0.35">
      <c r="A17574">
        <v>1</v>
      </c>
      <c r="B17574">
        <v>42</v>
      </c>
      <c r="C17574" s="1" t="s">
        <v>26</v>
      </c>
      <c r="D17574">
        <v>20131</v>
      </c>
      <c r="E17574" s="1" t="s">
        <v>89</v>
      </c>
      <c r="F17574" s="1" t="s">
        <v>90</v>
      </c>
      <c r="G17574">
        <v>24001292</v>
      </c>
      <c r="H17574" s="1" t="s">
        <v>1889</v>
      </c>
      <c r="I17574">
        <v>5928240473</v>
      </c>
      <c r="J17574" s="1" t="s">
        <v>1890</v>
      </c>
      <c r="K17574" s="1" t="s">
        <v>432</v>
      </c>
      <c r="L17574" s="1" t="s">
        <v>1891</v>
      </c>
      <c r="M17574" s="1" t="s">
        <v>1892</v>
      </c>
      <c r="N17574" s="1" t="s">
        <v>144</v>
      </c>
      <c r="O17574" s="1" t="s">
        <v>1893</v>
      </c>
      <c r="P17574" s="1"/>
      <c r="Q17574" s="2">
        <v>41236</v>
      </c>
      <c r="R17574" s="1" t="s">
        <v>63</v>
      </c>
      <c r="S17574" s="1" t="s">
        <v>38</v>
      </c>
      <c r="T17574" s="1" t="s">
        <v>64</v>
      </c>
      <c r="U17574">
        <v>5</v>
      </c>
      <c r="V17574" s="1" t="s">
        <v>12394</v>
      </c>
      <c r="W17574" s="1" t="s">
        <v>17722</v>
      </c>
      <c r="Z17574" s="1" t="s">
        <v>107</v>
      </c>
    </row>
    <row r="17575" spans="1:26" x14ac:dyDescent="0.35">
      <c r="A17575">
        <v>1</v>
      </c>
      <c r="B17575">
        <v>42</v>
      </c>
      <c r="C17575" s="1" t="s">
        <v>26</v>
      </c>
      <c r="D17575">
        <v>20131</v>
      </c>
      <c r="E17575" s="1" t="s">
        <v>89</v>
      </c>
      <c r="F17575" s="1" t="s">
        <v>90</v>
      </c>
      <c r="G17575">
        <v>24001291</v>
      </c>
      <c r="H17575" s="1" t="s">
        <v>1894</v>
      </c>
      <c r="I17575">
        <v>7385590403</v>
      </c>
      <c r="J17575" s="1" t="s">
        <v>1895</v>
      </c>
      <c r="K17575" s="1" t="s">
        <v>1896</v>
      </c>
      <c r="L17575" s="1" t="s">
        <v>1897</v>
      </c>
      <c r="M17575" s="1"/>
      <c r="N17575" s="1" t="s">
        <v>144</v>
      </c>
      <c r="O17575" s="1" t="s">
        <v>1898</v>
      </c>
      <c r="P17575" s="1" t="s">
        <v>1899</v>
      </c>
      <c r="Q17575" s="2">
        <v>41236</v>
      </c>
      <c r="R17575" s="1" t="s">
        <v>63</v>
      </c>
      <c r="S17575" s="1" t="s">
        <v>38</v>
      </c>
      <c r="T17575" s="1" t="s">
        <v>64</v>
      </c>
      <c r="U17575">
        <v>5</v>
      </c>
      <c r="V17575" s="1" t="s">
        <v>12394</v>
      </c>
      <c r="W17575" s="1" t="s">
        <v>17722</v>
      </c>
      <c r="Z17575" s="1" t="s">
        <v>107</v>
      </c>
    </row>
    <row r="17576" spans="1:26" x14ac:dyDescent="0.35">
      <c r="A17576">
        <v>1</v>
      </c>
      <c r="B17576">
        <v>42</v>
      </c>
      <c r="C17576" s="1" t="s">
        <v>26</v>
      </c>
      <c r="D17576">
        <v>20131</v>
      </c>
      <c r="E17576" s="1" t="s">
        <v>89</v>
      </c>
      <c r="F17576" s="1" t="s">
        <v>90</v>
      </c>
      <c r="G17576">
        <v>24001290</v>
      </c>
      <c r="H17576" s="1" t="s">
        <v>18076</v>
      </c>
      <c r="I17576">
        <v>89597591472</v>
      </c>
      <c r="J17576" s="1" t="s">
        <v>18077</v>
      </c>
      <c r="K17576" s="1" t="s">
        <v>3777</v>
      </c>
      <c r="L17576" s="1" t="s">
        <v>18078</v>
      </c>
      <c r="M17576" s="1"/>
      <c r="N17576" s="1" t="s">
        <v>138</v>
      </c>
      <c r="O17576" s="1" t="s">
        <v>18079</v>
      </c>
      <c r="P17576" s="1" t="s">
        <v>18080</v>
      </c>
      <c r="Q17576" s="2">
        <v>41236</v>
      </c>
      <c r="R17576" s="1" t="s">
        <v>63</v>
      </c>
      <c r="S17576" s="1" t="s">
        <v>38</v>
      </c>
      <c r="T17576" s="1" t="s">
        <v>64</v>
      </c>
      <c r="U17576">
        <v>5</v>
      </c>
      <c r="V17576" s="1" t="s">
        <v>12394</v>
      </c>
      <c r="W17576" s="1" t="s">
        <v>17722</v>
      </c>
      <c r="Z17576" s="1" t="s">
        <v>53</v>
      </c>
    </row>
    <row r="17577" spans="1:26" x14ac:dyDescent="0.35">
      <c r="A17577">
        <v>1</v>
      </c>
      <c r="B17577">
        <v>42</v>
      </c>
      <c r="C17577" s="1" t="s">
        <v>26</v>
      </c>
      <c r="D17577">
        <v>20131</v>
      </c>
      <c r="E17577" s="1" t="s">
        <v>89</v>
      </c>
      <c r="F17577" s="1" t="s">
        <v>90</v>
      </c>
      <c r="G17577">
        <v>24001289</v>
      </c>
      <c r="H17577" s="1" t="s">
        <v>13616</v>
      </c>
      <c r="I17577">
        <v>7218581471</v>
      </c>
      <c r="J17577" s="1" t="s">
        <v>13617</v>
      </c>
      <c r="K17577" s="1" t="s">
        <v>13618</v>
      </c>
      <c r="L17577" s="1" t="s">
        <v>13619</v>
      </c>
      <c r="M17577" s="1" t="s">
        <v>4167</v>
      </c>
      <c r="N17577" s="1" t="s">
        <v>415</v>
      </c>
      <c r="O17577" s="1" t="s">
        <v>13620</v>
      </c>
      <c r="P17577" s="1" t="s">
        <v>13621</v>
      </c>
      <c r="Q17577" s="2">
        <v>41236</v>
      </c>
      <c r="R17577" s="1" t="s">
        <v>63</v>
      </c>
      <c r="S17577" s="1"/>
      <c r="T17577" s="1" t="s">
        <v>64</v>
      </c>
      <c r="U17577">
        <v>5</v>
      </c>
      <c r="V17577" s="1" t="s">
        <v>12394</v>
      </c>
      <c r="W17577" s="1" t="s">
        <v>17722</v>
      </c>
      <c r="Z17577" s="1" t="s">
        <v>347</v>
      </c>
    </row>
    <row r="17578" spans="1:26" x14ac:dyDescent="0.35">
      <c r="A17578">
        <v>1</v>
      </c>
      <c r="B17578">
        <v>42</v>
      </c>
      <c r="C17578" s="1" t="s">
        <v>26</v>
      </c>
      <c r="D17578">
        <v>20131</v>
      </c>
      <c r="E17578" s="1" t="s">
        <v>89</v>
      </c>
      <c r="F17578" s="1" t="s">
        <v>90</v>
      </c>
      <c r="G17578">
        <v>24001285</v>
      </c>
      <c r="H17578" s="1" t="s">
        <v>13622</v>
      </c>
      <c r="I17578">
        <v>9232143488</v>
      </c>
      <c r="J17578" s="1" t="s">
        <v>13623</v>
      </c>
      <c r="K17578" s="1" t="s">
        <v>13624</v>
      </c>
      <c r="L17578" s="1" t="s">
        <v>13625</v>
      </c>
      <c r="M17578" s="1"/>
      <c r="N17578" s="1" t="s">
        <v>159</v>
      </c>
      <c r="O17578" s="1" t="s">
        <v>13626</v>
      </c>
      <c r="P17578" s="1" t="s">
        <v>1966</v>
      </c>
      <c r="Q17578" s="2">
        <v>41236</v>
      </c>
      <c r="R17578" s="1" t="s">
        <v>63</v>
      </c>
      <c r="S17578" s="1" t="s">
        <v>38</v>
      </c>
      <c r="T17578" s="1" t="s">
        <v>64</v>
      </c>
      <c r="U17578">
        <v>5</v>
      </c>
      <c r="V17578" s="1" t="s">
        <v>12394</v>
      </c>
      <c r="W17578" s="1" t="s">
        <v>17722</v>
      </c>
      <c r="Z17578" s="1" t="s">
        <v>107</v>
      </c>
    </row>
    <row r="17579" spans="1:26" x14ac:dyDescent="0.35">
      <c r="A17579">
        <v>1</v>
      </c>
      <c r="B17579">
        <v>42</v>
      </c>
      <c r="C17579" s="1" t="s">
        <v>26</v>
      </c>
      <c r="D17579">
        <v>20131</v>
      </c>
      <c r="E17579" s="1" t="s">
        <v>89</v>
      </c>
      <c r="F17579" s="1" t="s">
        <v>90</v>
      </c>
      <c r="G17579">
        <v>24001283</v>
      </c>
      <c r="H17579" s="1" t="s">
        <v>1900</v>
      </c>
      <c r="I17579">
        <v>7318647431</v>
      </c>
      <c r="J17579" s="1" t="s">
        <v>1901</v>
      </c>
      <c r="K17579" s="1" t="s">
        <v>833</v>
      </c>
      <c r="L17579" s="1" t="s">
        <v>1902</v>
      </c>
      <c r="M17579" s="1"/>
      <c r="N17579" s="1" t="s">
        <v>144</v>
      </c>
      <c r="O17579" s="1" t="s">
        <v>1903</v>
      </c>
      <c r="P17579" s="1" t="s">
        <v>1904</v>
      </c>
      <c r="Q17579" s="2">
        <v>41236</v>
      </c>
      <c r="R17579" s="1" t="s">
        <v>63</v>
      </c>
      <c r="S17579" s="1" t="s">
        <v>38</v>
      </c>
      <c r="T17579" s="1" t="s">
        <v>64</v>
      </c>
      <c r="U17579">
        <v>5</v>
      </c>
      <c r="V17579" s="1" t="s">
        <v>12394</v>
      </c>
      <c r="W17579" s="1" t="s">
        <v>17722</v>
      </c>
      <c r="Z17579" s="1" t="s">
        <v>107</v>
      </c>
    </row>
    <row r="17580" spans="1:26" x14ac:dyDescent="0.35">
      <c r="A17580">
        <v>1</v>
      </c>
      <c r="B17580">
        <v>42</v>
      </c>
      <c r="C17580" s="1" t="s">
        <v>26</v>
      </c>
      <c r="D17580">
        <v>20131</v>
      </c>
      <c r="E17580" s="1" t="s">
        <v>89</v>
      </c>
      <c r="F17580" s="1" t="s">
        <v>90</v>
      </c>
      <c r="G17580">
        <v>24001282</v>
      </c>
      <c r="H17580" s="1" t="s">
        <v>1905</v>
      </c>
      <c r="I17580">
        <v>9710235494</v>
      </c>
      <c r="J17580" s="1" t="s">
        <v>1906</v>
      </c>
      <c r="K17580" s="1" t="s">
        <v>1907</v>
      </c>
      <c r="L17580" s="1" t="s">
        <v>1908</v>
      </c>
      <c r="M17580" s="1"/>
      <c r="N17580" s="1" t="s">
        <v>144</v>
      </c>
      <c r="O17580" s="1" t="s">
        <v>1909</v>
      </c>
      <c r="P17580" s="1" t="s">
        <v>1910</v>
      </c>
      <c r="Q17580" s="2">
        <v>41236</v>
      </c>
      <c r="R17580" s="1" t="s">
        <v>63</v>
      </c>
      <c r="S17580" s="1" t="s">
        <v>38</v>
      </c>
      <c r="T17580" s="1" t="s">
        <v>64</v>
      </c>
      <c r="U17580">
        <v>5</v>
      </c>
      <c r="V17580" s="1" t="s">
        <v>12394</v>
      </c>
      <c r="W17580" s="1" t="s">
        <v>17722</v>
      </c>
      <c r="Z17580" s="1" t="s">
        <v>107</v>
      </c>
    </row>
    <row r="17581" spans="1:26" x14ac:dyDescent="0.35">
      <c r="A17581">
        <v>1</v>
      </c>
      <c r="B17581">
        <v>42</v>
      </c>
      <c r="C17581" s="1" t="s">
        <v>26</v>
      </c>
      <c r="D17581">
        <v>20131</v>
      </c>
      <c r="E17581" s="1" t="s">
        <v>89</v>
      </c>
      <c r="F17581" s="1" t="s">
        <v>90</v>
      </c>
      <c r="G17581">
        <v>24001277</v>
      </c>
      <c r="H17581" s="1" t="s">
        <v>13200</v>
      </c>
      <c r="I17581">
        <v>9699839481</v>
      </c>
      <c r="J17581" s="1" t="s">
        <v>13201</v>
      </c>
      <c r="K17581" s="1" t="s">
        <v>13202</v>
      </c>
      <c r="L17581" s="1" t="s">
        <v>13203</v>
      </c>
      <c r="M17581" s="1" t="s">
        <v>13204</v>
      </c>
      <c r="N17581" s="1" t="s">
        <v>565</v>
      </c>
      <c r="O17581" s="1"/>
      <c r="P17581" s="1" t="s">
        <v>13205</v>
      </c>
      <c r="Q17581" s="2">
        <v>41236</v>
      </c>
      <c r="R17581" s="1" t="s">
        <v>63</v>
      </c>
      <c r="S17581" s="1"/>
      <c r="T17581" s="1" t="s">
        <v>64</v>
      </c>
      <c r="U17581">
        <v>4</v>
      </c>
      <c r="V17581" s="1" t="s">
        <v>12394</v>
      </c>
      <c r="W17581" s="1" t="s">
        <v>154</v>
      </c>
      <c r="Z17581" s="1" t="s">
        <v>42</v>
      </c>
    </row>
    <row r="17582" spans="1:26" x14ac:dyDescent="0.35">
      <c r="A17582">
        <v>1</v>
      </c>
      <c r="B17582">
        <v>42</v>
      </c>
      <c r="C17582" s="1" t="s">
        <v>26</v>
      </c>
      <c r="D17582">
        <v>20131</v>
      </c>
      <c r="E17582" s="1" t="s">
        <v>89</v>
      </c>
      <c r="F17582" s="1" t="s">
        <v>90</v>
      </c>
      <c r="G17582">
        <v>24001275</v>
      </c>
      <c r="H17582" s="1" t="s">
        <v>18081</v>
      </c>
      <c r="I17582">
        <v>7247336471</v>
      </c>
      <c r="J17582" s="1" t="s">
        <v>18082</v>
      </c>
      <c r="K17582" s="1" t="s">
        <v>18083</v>
      </c>
      <c r="L17582" s="1" t="s">
        <v>18084</v>
      </c>
      <c r="M17582" s="1" t="s">
        <v>1751</v>
      </c>
      <c r="N17582" s="1" t="s">
        <v>85</v>
      </c>
      <c r="O17582" s="1" t="s">
        <v>18085</v>
      </c>
      <c r="P17582" s="1" t="s">
        <v>18086</v>
      </c>
      <c r="Q17582" s="2">
        <v>41236</v>
      </c>
      <c r="R17582" s="1" t="s">
        <v>63</v>
      </c>
      <c r="S17582" s="1" t="s">
        <v>38</v>
      </c>
      <c r="T17582" s="1" t="s">
        <v>64</v>
      </c>
      <c r="U17582">
        <v>5</v>
      </c>
      <c r="V17582" s="1" t="s">
        <v>12394</v>
      </c>
      <c r="W17582" s="1" t="s">
        <v>17722</v>
      </c>
      <c r="Z17582" s="1" t="s">
        <v>347</v>
      </c>
    </row>
    <row r="17583" spans="1:26" x14ac:dyDescent="0.35">
      <c r="A17583">
        <v>1</v>
      </c>
      <c r="B17583">
        <v>42</v>
      </c>
      <c r="C17583" s="1" t="s">
        <v>26</v>
      </c>
      <c r="D17583">
        <v>20131</v>
      </c>
      <c r="E17583" s="1" t="s">
        <v>89</v>
      </c>
      <c r="F17583" s="1" t="s">
        <v>90</v>
      </c>
      <c r="G17583">
        <v>24001274</v>
      </c>
      <c r="H17583" s="1" t="s">
        <v>18087</v>
      </c>
      <c r="I17583">
        <v>10150364490</v>
      </c>
      <c r="J17583" s="1" t="s">
        <v>18088</v>
      </c>
      <c r="K17583" s="1" t="s">
        <v>14948</v>
      </c>
      <c r="L17583" s="1" t="s">
        <v>18089</v>
      </c>
      <c r="M17583" s="1" t="s">
        <v>8890</v>
      </c>
      <c r="N17583" s="1" t="s">
        <v>159</v>
      </c>
      <c r="O17583" s="1" t="s">
        <v>18090</v>
      </c>
      <c r="P17583" s="1" t="s">
        <v>18091</v>
      </c>
      <c r="Q17583" s="2">
        <v>41236</v>
      </c>
      <c r="R17583" s="1" t="s">
        <v>63</v>
      </c>
      <c r="S17583" s="1" t="s">
        <v>38</v>
      </c>
      <c r="T17583" s="1" t="s">
        <v>64</v>
      </c>
      <c r="U17583">
        <v>5</v>
      </c>
      <c r="V17583" s="1" t="s">
        <v>12394</v>
      </c>
      <c r="W17583" s="1" t="s">
        <v>17722</v>
      </c>
      <c r="Z17583" s="1" t="s">
        <v>107</v>
      </c>
    </row>
    <row r="17584" spans="1:26" x14ac:dyDescent="0.35">
      <c r="A17584">
        <v>1</v>
      </c>
      <c r="B17584">
        <v>42</v>
      </c>
      <c r="C17584" s="1" t="s">
        <v>26</v>
      </c>
      <c r="D17584">
        <v>20131</v>
      </c>
      <c r="E17584" s="1" t="s">
        <v>89</v>
      </c>
      <c r="F17584" s="1" t="s">
        <v>90</v>
      </c>
      <c r="G17584">
        <v>24001273</v>
      </c>
      <c r="H17584" s="1" t="s">
        <v>10323</v>
      </c>
      <c r="I17584">
        <v>2807302416</v>
      </c>
      <c r="J17584" s="1" t="s">
        <v>10324</v>
      </c>
      <c r="K17584" s="1" t="s">
        <v>2853</v>
      </c>
      <c r="L17584" s="1" t="s">
        <v>3269</v>
      </c>
      <c r="M17584" s="1" t="s">
        <v>6961</v>
      </c>
      <c r="N17584" s="1" t="s">
        <v>666</v>
      </c>
      <c r="O17584" s="1" t="s">
        <v>10325</v>
      </c>
      <c r="P17584" s="1" t="s">
        <v>10326</v>
      </c>
      <c r="Q17584" s="2">
        <v>41236</v>
      </c>
      <c r="R17584" s="1" t="s">
        <v>63</v>
      </c>
      <c r="S17584" s="1" t="s">
        <v>38</v>
      </c>
      <c r="T17584" s="1" t="s">
        <v>64</v>
      </c>
      <c r="U17584">
        <v>5</v>
      </c>
      <c r="V17584" s="1" t="s">
        <v>12394</v>
      </c>
      <c r="W17584" s="1" t="s">
        <v>17722</v>
      </c>
      <c r="Z17584" s="1" t="s">
        <v>347</v>
      </c>
    </row>
    <row r="17585" spans="1:26" x14ac:dyDescent="0.35">
      <c r="A17585">
        <v>1</v>
      </c>
      <c r="B17585">
        <v>42</v>
      </c>
      <c r="C17585" s="1" t="s">
        <v>26</v>
      </c>
      <c r="D17585">
        <v>20131</v>
      </c>
      <c r="E17585" s="1" t="s">
        <v>89</v>
      </c>
      <c r="F17585" s="1" t="s">
        <v>90</v>
      </c>
      <c r="G17585">
        <v>24001272</v>
      </c>
      <c r="H17585" s="1" t="s">
        <v>1911</v>
      </c>
      <c r="I17585">
        <v>6755769460</v>
      </c>
      <c r="J17585" s="1" t="s">
        <v>1912</v>
      </c>
      <c r="K17585" s="1" t="s">
        <v>1614</v>
      </c>
      <c r="L17585" s="1" t="s">
        <v>1913</v>
      </c>
      <c r="M17585" s="1"/>
      <c r="N17585" s="1" t="s">
        <v>49</v>
      </c>
      <c r="O17585" s="1" t="s">
        <v>1914</v>
      </c>
      <c r="P17585" s="1" t="s">
        <v>1915</v>
      </c>
      <c r="Q17585" s="2">
        <v>41236</v>
      </c>
      <c r="R17585" s="1" t="s">
        <v>63</v>
      </c>
      <c r="S17585" s="1"/>
      <c r="T17585" s="1" t="s">
        <v>64</v>
      </c>
      <c r="U17585">
        <v>5</v>
      </c>
      <c r="V17585" s="1" t="s">
        <v>12394</v>
      </c>
      <c r="W17585" s="1" t="s">
        <v>17722</v>
      </c>
      <c r="Z17585" s="1" t="s">
        <v>53</v>
      </c>
    </row>
    <row r="17586" spans="1:26" x14ac:dyDescent="0.35">
      <c r="A17586">
        <v>1</v>
      </c>
      <c r="B17586">
        <v>42</v>
      </c>
      <c r="C17586" s="1" t="s">
        <v>26</v>
      </c>
      <c r="D17586">
        <v>20131</v>
      </c>
      <c r="E17586" s="1" t="s">
        <v>89</v>
      </c>
      <c r="F17586" s="1" t="s">
        <v>90</v>
      </c>
      <c r="G17586">
        <v>24001269</v>
      </c>
      <c r="H17586" s="1" t="s">
        <v>18092</v>
      </c>
      <c r="I17586">
        <v>6565839409</v>
      </c>
      <c r="J17586" s="1" t="s">
        <v>18093</v>
      </c>
      <c r="K17586" s="1" t="s">
        <v>1290</v>
      </c>
      <c r="L17586" s="1" t="s">
        <v>18094</v>
      </c>
      <c r="M17586" s="1"/>
      <c r="N17586" s="1" t="s">
        <v>736</v>
      </c>
      <c r="O17586" s="1" t="s">
        <v>18095</v>
      </c>
      <c r="P17586" s="1" t="s">
        <v>18096</v>
      </c>
      <c r="Q17586" s="2">
        <v>41236</v>
      </c>
      <c r="R17586" s="1" t="s">
        <v>63</v>
      </c>
      <c r="S17586" s="1" t="s">
        <v>1517</v>
      </c>
      <c r="T17586" s="1" t="s">
        <v>64</v>
      </c>
      <c r="U17586">
        <v>5</v>
      </c>
      <c r="V17586" s="1" t="s">
        <v>12394</v>
      </c>
      <c r="W17586" s="1" t="s">
        <v>17722</v>
      </c>
      <c r="Z17586" s="1" t="s">
        <v>53</v>
      </c>
    </row>
    <row r="17587" spans="1:26" x14ac:dyDescent="0.35">
      <c r="A17587">
        <v>1</v>
      </c>
      <c r="B17587">
        <v>42</v>
      </c>
      <c r="C17587" s="1" t="s">
        <v>26</v>
      </c>
      <c r="D17587">
        <v>20131</v>
      </c>
      <c r="E17587" s="1" t="s">
        <v>89</v>
      </c>
      <c r="F17587" s="1" t="s">
        <v>90</v>
      </c>
      <c r="G17587">
        <v>24001268</v>
      </c>
      <c r="H17587" s="1" t="s">
        <v>18097</v>
      </c>
      <c r="I17587">
        <v>8910779446</v>
      </c>
      <c r="J17587" s="1" t="s">
        <v>18098</v>
      </c>
      <c r="K17587" s="1" t="s">
        <v>18099</v>
      </c>
      <c r="L17587" s="1" t="s">
        <v>18100</v>
      </c>
      <c r="M17587" s="1"/>
      <c r="N17587" s="1" t="s">
        <v>305</v>
      </c>
      <c r="O17587" s="1" t="s">
        <v>18101</v>
      </c>
      <c r="P17587" s="1" t="s">
        <v>18102</v>
      </c>
      <c r="Q17587" s="2">
        <v>41236</v>
      </c>
      <c r="R17587" s="1" t="s">
        <v>63</v>
      </c>
      <c r="S17587" s="1" t="s">
        <v>38</v>
      </c>
      <c r="T17587" s="1" t="s">
        <v>64</v>
      </c>
      <c r="U17587">
        <v>5</v>
      </c>
      <c r="V17587" s="1" t="s">
        <v>12394</v>
      </c>
      <c r="W17587" s="1" t="s">
        <v>17722</v>
      </c>
      <c r="Z17587" s="1" t="s">
        <v>53</v>
      </c>
    </row>
    <row r="17588" spans="1:26" x14ac:dyDescent="0.35">
      <c r="A17588">
        <v>1</v>
      </c>
      <c r="B17588">
        <v>42</v>
      </c>
      <c r="C17588" s="1" t="s">
        <v>26</v>
      </c>
      <c r="D17588">
        <v>20131</v>
      </c>
      <c r="E17588" s="1" t="s">
        <v>89</v>
      </c>
      <c r="F17588" s="1" t="s">
        <v>90</v>
      </c>
      <c r="G17588">
        <v>24001267</v>
      </c>
      <c r="H17588" s="1" t="s">
        <v>1916</v>
      </c>
      <c r="I17588">
        <v>8788873420</v>
      </c>
      <c r="J17588" s="1" t="s">
        <v>1917</v>
      </c>
      <c r="K17588" s="1" t="s">
        <v>1241</v>
      </c>
      <c r="L17588" s="1" t="s">
        <v>1918</v>
      </c>
      <c r="M17588" s="1"/>
      <c r="N17588" s="1" t="s">
        <v>227</v>
      </c>
      <c r="O17588" s="1" t="s">
        <v>1919</v>
      </c>
      <c r="P17588" s="1" t="s">
        <v>1920</v>
      </c>
      <c r="Q17588" s="2">
        <v>41236</v>
      </c>
      <c r="R17588" s="1" t="s">
        <v>63</v>
      </c>
      <c r="S17588" s="1" t="s">
        <v>38</v>
      </c>
      <c r="T17588" s="1" t="s">
        <v>64</v>
      </c>
      <c r="U17588">
        <v>5</v>
      </c>
      <c r="V17588" s="1" t="s">
        <v>12394</v>
      </c>
      <c r="W17588" s="1" t="s">
        <v>17722</v>
      </c>
      <c r="Z17588" s="1" t="s">
        <v>53</v>
      </c>
    </row>
    <row r="17589" spans="1:26" x14ac:dyDescent="0.35">
      <c r="A17589">
        <v>1</v>
      </c>
      <c r="B17589">
        <v>42</v>
      </c>
      <c r="C17589" s="1" t="s">
        <v>26</v>
      </c>
      <c r="D17589">
        <v>20131</v>
      </c>
      <c r="E17589" s="1" t="s">
        <v>89</v>
      </c>
      <c r="F17589" s="1" t="s">
        <v>90</v>
      </c>
      <c r="G17589">
        <v>24001264</v>
      </c>
      <c r="H17589" s="1" t="s">
        <v>13152</v>
      </c>
      <c r="I17589">
        <v>9584499459</v>
      </c>
      <c r="J17589" s="1" t="s">
        <v>13153</v>
      </c>
      <c r="K17589" s="1" t="s">
        <v>13154</v>
      </c>
      <c r="L17589" s="1" t="s">
        <v>13155</v>
      </c>
      <c r="M17589" s="1" t="s">
        <v>1485</v>
      </c>
      <c r="N17589" s="1" t="s">
        <v>622</v>
      </c>
      <c r="O17589" s="1"/>
      <c r="P17589" s="1" t="s">
        <v>13156</v>
      </c>
      <c r="Q17589" s="2">
        <v>41236</v>
      </c>
      <c r="R17589" s="1" t="s">
        <v>63</v>
      </c>
      <c r="S17589" s="1"/>
      <c r="T17589" s="1" t="s">
        <v>64</v>
      </c>
      <c r="U17589">
        <v>5</v>
      </c>
      <c r="V17589" s="1" t="s">
        <v>12394</v>
      </c>
      <c r="W17589" s="1" t="s">
        <v>17722</v>
      </c>
      <c r="Z17589" s="1" t="s">
        <v>88</v>
      </c>
    </row>
    <row r="17590" spans="1:26" x14ac:dyDescent="0.35">
      <c r="A17590">
        <v>1</v>
      </c>
      <c r="B17590">
        <v>42</v>
      </c>
      <c r="C17590" s="1" t="s">
        <v>26</v>
      </c>
      <c r="D17590">
        <v>20131</v>
      </c>
      <c r="E17590" s="1" t="s">
        <v>89</v>
      </c>
      <c r="F17590" s="1" t="s">
        <v>90</v>
      </c>
      <c r="G17590">
        <v>24001263</v>
      </c>
      <c r="H17590" s="1" t="s">
        <v>1921</v>
      </c>
      <c r="I17590">
        <v>8003761450</v>
      </c>
      <c r="J17590" s="1" t="s">
        <v>1922</v>
      </c>
      <c r="K17590" s="1" t="s">
        <v>1290</v>
      </c>
      <c r="L17590" s="1" t="s">
        <v>1923</v>
      </c>
      <c r="M17590" s="1"/>
      <c r="N17590" s="1" t="s">
        <v>736</v>
      </c>
      <c r="O17590" s="1" t="s">
        <v>1924</v>
      </c>
      <c r="P17590" s="1" t="s">
        <v>1924</v>
      </c>
      <c r="Q17590" s="2">
        <v>41236</v>
      </c>
      <c r="R17590" s="1" t="s">
        <v>63</v>
      </c>
      <c r="S17590" s="1"/>
      <c r="T17590" s="1" t="s">
        <v>64</v>
      </c>
      <c r="U17590">
        <v>5</v>
      </c>
      <c r="V17590" s="1" t="s">
        <v>12394</v>
      </c>
      <c r="W17590" s="1" t="s">
        <v>17722</v>
      </c>
      <c r="Z17590" s="1" t="s">
        <v>53</v>
      </c>
    </row>
    <row r="17591" spans="1:26" x14ac:dyDescent="0.35">
      <c r="A17591">
        <v>1</v>
      </c>
      <c r="B17591">
        <v>42</v>
      </c>
      <c r="C17591" s="1" t="s">
        <v>26</v>
      </c>
      <c r="D17591">
        <v>20131</v>
      </c>
      <c r="E17591" s="1" t="s">
        <v>89</v>
      </c>
      <c r="F17591" s="1" t="s">
        <v>90</v>
      </c>
      <c r="G17591">
        <v>24001258</v>
      </c>
      <c r="H17591" s="1" t="s">
        <v>18103</v>
      </c>
      <c r="I17591">
        <v>8432352411</v>
      </c>
      <c r="J17591" s="1" t="s">
        <v>18104</v>
      </c>
      <c r="K17591" s="1" t="s">
        <v>6730</v>
      </c>
      <c r="L17591" s="1" t="s">
        <v>18105</v>
      </c>
      <c r="M17591" s="1"/>
      <c r="N17591" s="1" t="s">
        <v>138</v>
      </c>
      <c r="O17591" s="1"/>
      <c r="P17591" s="1" t="s">
        <v>18106</v>
      </c>
      <c r="Q17591" s="2">
        <v>41236</v>
      </c>
      <c r="R17591" s="1" t="s">
        <v>63</v>
      </c>
      <c r="S17591" s="1" t="s">
        <v>38</v>
      </c>
      <c r="T17591" s="1" t="s">
        <v>64</v>
      </c>
      <c r="U17591">
        <v>5</v>
      </c>
      <c r="V17591" s="1" t="s">
        <v>12394</v>
      </c>
      <c r="W17591" s="1" t="s">
        <v>17722</v>
      </c>
      <c r="Z17591" s="1" t="s">
        <v>53</v>
      </c>
    </row>
    <row r="17592" spans="1:26" x14ac:dyDescent="0.35">
      <c r="A17592">
        <v>1</v>
      </c>
      <c r="B17592">
        <v>42</v>
      </c>
      <c r="C17592" s="1" t="s">
        <v>26</v>
      </c>
      <c r="D17592">
        <v>20131</v>
      </c>
      <c r="E17592" s="1" t="s">
        <v>89</v>
      </c>
      <c r="F17592" s="1" t="s">
        <v>90</v>
      </c>
      <c r="G17592">
        <v>24001256</v>
      </c>
      <c r="H17592" s="1" t="s">
        <v>295</v>
      </c>
      <c r="I17592">
        <v>6921681416</v>
      </c>
      <c r="J17592" s="1" t="s">
        <v>296</v>
      </c>
      <c r="K17592" s="1" t="s">
        <v>297</v>
      </c>
      <c r="L17592" s="1" t="s">
        <v>298</v>
      </c>
      <c r="M17592" s="1" t="s">
        <v>299</v>
      </c>
      <c r="N17592" s="1" t="s">
        <v>236</v>
      </c>
      <c r="O17592" s="1"/>
      <c r="P17592" s="1" t="s">
        <v>300</v>
      </c>
      <c r="Q17592" s="2">
        <v>41236</v>
      </c>
      <c r="R17592" s="1" t="s">
        <v>63</v>
      </c>
      <c r="S17592" s="1" t="s">
        <v>1517</v>
      </c>
      <c r="T17592" s="1" t="s">
        <v>64</v>
      </c>
      <c r="U17592">
        <v>4</v>
      </c>
      <c r="V17592" s="1" t="s">
        <v>12394</v>
      </c>
      <c r="W17592" s="1" t="s">
        <v>154</v>
      </c>
      <c r="Z17592" s="1" t="s">
        <v>88</v>
      </c>
    </row>
    <row r="17593" spans="1:26" x14ac:dyDescent="0.35">
      <c r="A17593">
        <v>1</v>
      </c>
      <c r="B17593">
        <v>42</v>
      </c>
      <c r="C17593" s="1" t="s">
        <v>26</v>
      </c>
      <c r="D17593">
        <v>20131</v>
      </c>
      <c r="E17593" s="1" t="s">
        <v>89</v>
      </c>
      <c r="F17593" s="1" t="s">
        <v>90</v>
      </c>
      <c r="G17593">
        <v>24001255</v>
      </c>
      <c r="H17593" s="1" t="s">
        <v>18107</v>
      </c>
      <c r="I17593">
        <v>2409973442</v>
      </c>
      <c r="J17593" s="1" t="s">
        <v>18108</v>
      </c>
      <c r="K17593" s="1" t="s">
        <v>18109</v>
      </c>
      <c r="L17593" s="1" t="s">
        <v>18110</v>
      </c>
      <c r="M17593" s="1"/>
      <c r="N17593" s="1" t="s">
        <v>254</v>
      </c>
      <c r="O17593" s="1" t="s">
        <v>18111</v>
      </c>
      <c r="P17593" s="1" t="s">
        <v>14215</v>
      </c>
      <c r="Q17593" s="2">
        <v>41236</v>
      </c>
      <c r="R17593" s="1" t="s">
        <v>63</v>
      </c>
      <c r="S17593" s="1" t="s">
        <v>38</v>
      </c>
      <c r="T17593" s="1" t="s">
        <v>64</v>
      </c>
      <c r="U17593">
        <v>4</v>
      </c>
      <c r="V17593" s="1" t="s">
        <v>12394</v>
      </c>
      <c r="W17593" s="1"/>
      <c r="Z17593" s="1" t="s">
        <v>53</v>
      </c>
    </row>
    <row r="17594" spans="1:26" x14ac:dyDescent="0.35">
      <c r="A17594">
        <v>1</v>
      </c>
      <c r="B17594">
        <v>42</v>
      </c>
      <c r="C17594" s="1" t="s">
        <v>26</v>
      </c>
      <c r="D17594">
        <v>20131</v>
      </c>
      <c r="E17594" s="1" t="s">
        <v>89</v>
      </c>
      <c r="F17594" s="1" t="s">
        <v>90</v>
      </c>
      <c r="G17594">
        <v>24001254</v>
      </c>
      <c r="H17594" s="1" t="s">
        <v>1925</v>
      </c>
      <c r="I17594">
        <v>79283373472</v>
      </c>
      <c r="J17594" s="1" t="s">
        <v>1926</v>
      </c>
      <c r="K17594" s="1" t="s">
        <v>1927</v>
      </c>
      <c r="L17594" s="1" t="s">
        <v>1928</v>
      </c>
      <c r="M17594" s="1"/>
      <c r="N17594" s="1" t="s">
        <v>1929</v>
      </c>
      <c r="O17594" s="1"/>
      <c r="P17594" s="1" t="s">
        <v>1930</v>
      </c>
      <c r="Q17594" s="2">
        <v>41236</v>
      </c>
      <c r="R17594" s="1" t="s">
        <v>63</v>
      </c>
      <c r="S17594" s="1"/>
      <c r="T17594" s="1" t="s">
        <v>64</v>
      </c>
      <c r="U17594">
        <v>5</v>
      </c>
      <c r="V17594" s="1" t="s">
        <v>12394</v>
      </c>
      <c r="W17594" s="1" t="s">
        <v>17722</v>
      </c>
      <c r="Z17594" s="1" t="s">
        <v>53</v>
      </c>
    </row>
    <row r="17595" spans="1:26" x14ac:dyDescent="0.35">
      <c r="A17595">
        <v>1</v>
      </c>
      <c r="B17595">
        <v>42</v>
      </c>
      <c r="C17595" s="1" t="s">
        <v>26</v>
      </c>
      <c r="D17595">
        <v>20131</v>
      </c>
      <c r="E17595" s="1" t="s">
        <v>89</v>
      </c>
      <c r="F17595" s="1" t="s">
        <v>90</v>
      </c>
      <c r="G17595">
        <v>24001251</v>
      </c>
      <c r="H17595" s="1" t="s">
        <v>13627</v>
      </c>
      <c r="I17595">
        <v>7445653406</v>
      </c>
      <c r="J17595" s="1" t="s">
        <v>13628</v>
      </c>
      <c r="K17595" s="1" t="s">
        <v>6286</v>
      </c>
      <c r="L17595" s="1" t="s">
        <v>13629</v>
      </c>
      <c r="M17595" s="1"/>
      <c r="N17595" s="1" t="s">
        <v>138</v>
      </c>
      <c r="O17595" s="1" t="s">
        <v>13630</v>
      </c>
      <c r="P17595" s="1" t="s">
        <v>13631</v>
      </c>
      <c r="Q17595" s="2">
        <v>41236</v>
      </c>
      <c r="R17595" s="1" t="s">
        <v>63</v>
      </c>
      <c r="S17595" s="1" t="s">
        <v>38</v>
      </c>
      <c r="T17595" s="1" t="s">
        <v>64</v>
      </c>
      <c r="U17595">
        <v>5</v>
      </c>
      <c r="V17595" s="1" t="s">
        <v>12394</v>
      </c>
      <c r="W17595" s="1" t="s">
        <v>17722</v>
      </c>
      <c r="Z17595" s="1" t="s">
        <v>53</v>
      </c>
    </row>
    <row r="17596" spans="1:26" x14ac:dyDescent="0.35">
      <c r="A17596">
        <v>1</v>
      </c>
      <c r="B17596">
        <v>42</v>
      </c>
      <c r="C17596" s="1" t="s">
        <v>26</v>
      </c>
      <c r="D17596">
        <v>20131</v>
      </c>
      <c r="E17596" s="1" t="s">
        <v>89</v>
      </c>
      <c r="F17596" s="1" t="s">
        <v>90</v>
      </c>
      <c r="G17596">
        <v>24001247</v>
      </c>
      <c r="H17596" s="1" t="s">
        <v>1931</v>
      </c>
      <c r="I17596">
        <v>8979861486</v>
      </c>
      <c r="J17596" s="1" t="s">
        <v>1932</v>
      </c>
      <c r="K17596" s="1" t="s">
        <v>1933</v>
      </c>
      <c r="L17596" s="1" t="s">
        <v>1934</v>
      </c>
      <c r="M17596" s="1" t="s">
        <v>1935</v>
      </c>
      <c r="N17596" s="1" t="s">
        <v>1936</v>
      </c>
      <c r="O17596" s="1"/>
      <c r="P17596" s="1" t="s">
        <v>1937</v>
      </c>
      <c r="Q17596" s="2">
        <v>41236</v>
      </c>
      <c r="R17596" s="1" t="s">
        <v>63</v>
      </c>
      <c r="S17596" s="1"/>
      <c r="T17596" s="1" t="s">
        <v>64</v>
      </c>
      <c r="U17596">
        <v>5</v>
      </c>
      <c r="V17596" s="1" t="s">
        <v>12394</v>
      </c>
      <c r="W17596" s="1" t="s">
        <v>17722</v>
      </c>
      <c r="Z17596" s="1" t="s">
        <v>42</v>
      </c>
    </row>
    <row r="17597" spans="1:26" x14ac:dyDescent="0.35">
      <c r="A17597">
        <v>1</v>
      </c>
      <c r="B17597">
        <v>42</v>
      </c>
      <c r="C17597" s="1" t="s">
        <v>26</v>
      </c>
      <c r="D17597">
        <v>20131</v>
      </c>
      <c r="E17597" s="1" t="s">
        <v>89</v>
      </c>
      <c r="F17597" s="1" t="s">
        <v>90</v>
      </c>
      <c r="G17597">
        <v>24001109</v>
      </c>
      <c r="H17597" s="1" t="s">
        <v>1938</v>
      </c>
      <c r="I17597">
        <v>3815082420</v>
      </c>
      <c r="J17597" s="1" t="s">
        <v>1939</v>
      </c>
      <c r="K17597" s="1" t="s">
        <v>1940</v>
      </c>
      <c r="L17597" s="1" t="s">
        <v>1941</v>
      </c>
      <c r="M17597" s="1"/>
      <c r="N17597" s="1" t="s">
        <v>736</v>
      </c>
      <c r="O17597" s="1" t="s">
        <v>1942</v>
      </c>
      <c r="P17597" s="1" t="s">
        <v>1943</v>
      </c>
      <c r="Q17597" s="2">
        <v>41236</v>
      </c>
      <c r="R17597" s="1" t="s">
        <v>63</v>
      </c>
      <c r="S17597" s="1"/>
      <c r="T17597" s="1" t="s">
        <v>64</v>
      </c>
      <c r="U17597">
        <v>6</v>
      </c>
      <c r="V17597" s="1" t="s">
        <v>12394</v>
      </c>
      <c r="W17597" s="1" t="s">
        <v>17690</v>
      </c>
      <c r="Z17597" s="1" t="s">
        <v>53</v>
      </c>
    </row>
    <row r="17598" spans="1:26" x14ac:dyDescent="0.35">
      <c r="A17598">
        <v>1</v>
      </c>
      <c r="B17598">
        <v>42</v>
      </c>
      <c r="C17598" s="1" t="s">
        <v>26</v>
      </c>
      <c r="D17598">
        <v>20131</v>
      </c>
      <c r="E17598" s="1" t="s">
        <v>89</v>
      </c>
      <c r="F17598" s="1" t="s">
        <v>90</v>
      </c>
      <c r="G17598">
        <v>24001096</v>
      </c>
      <c r="H17598" s="1" t="s">
        <v>18112</v>
      </c>
      <c r="I17598">
        <v>5210886409</v>
      </c>
      <c r="J17598" s="1" t="s">
        <v>18113</v>
      </c>
      <c r="K17598" s="1" t="s">
        <v>9406</v>
      </c>
      <c r="L17598" s="1" t="s">
        <v>18114</v>
      </c>
      <c r="M17598" s="1"/>
      <c r="N17598" s="1" t="s">
        <v>138</v>
      </c>
      <c r="O17598" s="1" t="s">
        <v>18115</v>
      </c>
      <c r="P17598" s="1" t="s">
        <v>18116</v>
      </c>
      <c r="Q17598" s="2">
        <v>41236</v>
      </c>
      <c r="R17598" s="1" t="s">
        <v>63</v>
      </c>
      <c r="S17598" s="1" t="s">
        <v>38</v>
      </c>
      <c r="T17598" s="1" t="s">
        <v>64</v>
      </c>
      <c r="U17598">
        <v>6</v>
      </c>
      <c r="V17598" s="1" t="s">
        <v>12394</v>
      </c>
      <c r="W17598" s="1" t="s">
        <v>17690</v>
      </c>
      <c r="Z17598" s="1" t="s">
        <v>53</v>
      </c>
    </row>
    <row r="17599" spans="1:26" x14ac:dyDescent="0.35">
      <c r="A17599">
        <v>1</v>
      </c>
      <c r="B17599">
        <v>42</v>
      </c>
      <c r="C17599" s="1" t="s">
        <v>26</v>
      </c>
      <c r="D17599">
        <v>20131</v>
      </c>
      <c r="E17599" s="1" t="s">
        <v>89</v>
      </c>
      <c r="F17599" s="1" t="s">
        <v>90</v>
      </c>
      <c r="G17599">
        <v>24001084</v>
      </c>
      <c r="H17599" s="1" t="s">
        <v>18117</v>
      </c>
      <c r="I17599">
        <v>3162618401</v>
      </c>
      <c r="J17599" s="1" t="s">
        <v>18118</v>
      </c>
      <c r="K17599" s="1" t="s">
        <v>18119</v>
      </c>
      <c r="L17599" s="1" t="s">
        <v>18120</v>
      </c>
      <c r="M17599" s="1" t="s">
        <v>18121</v>
      </c>
      <c r="N17599" s="1" t="s">
        <v>3931</v>
      </c>
      <c r="O17599" s="1" t="s">
        <v>18122</v>
      </c>
      <c r="P17599" s="1" t="s">
        <v>18122</v>
      </c>
      <c r="Q17599" s="2">
        <v>41236</v>
      </c>
      <c r="R17599" s="1" t="s">
        <v>63</v>
      </c>
      <c r="S17599" s="1" t="s">
        <v>38</v>
      </c>
      <c r="T17599" s="1" t="s">
        <v>64</v>
      </c>
      <c r="U17599">
        <v>6</v>
      </c>
      <c r="V17599" s="1" t="s">
        <v>12394</v>
      </c>
      <c r="W17599" s="1" t="s">
        <v>17690</v>
      </c>
      <c r="Z17599" s="1" t="s">
        <v>88</v>
      </c>
    </row>
    <row r="17600" spans="1:26" x14ac:dyDescent="0.35">
      <c r="A17600">
        <v>1</v>
      </c>
      <c r="B17600">
        <v>42</v>
      </c>
      <c r="C17600" s="1" t="s">
        <v>26</v>
      </c>
      <c r="D17600">
        <v>20131</v>
      </c>
      <c r="E17600" s="1" t="s">
        <v>89</v>
      </c>
      <c r="F17600" s="1" t="s">
        <v>90</v>
      </c>
      <c r="G17600">
        <v>24001070</v>
      </c>
      <c r="H17600" s="1" t="s">
        <v>18123</v>
      </c>
      <c r="I17600">
        <v>2531237470</v>
      </c>
      <c r="J17600" s="1" t="s">
        <v>18124</v>
      </c>
      <c r="K17600" s="1" t="s">
        <v>11062</v>
      </c>
      <c r="L17600" s="1" t="s">
        <v>18125</v>
      </c>
      <c r="M17600" s="1"/>
      <c r="N17600" s="1" t="s">
        <v>138</v>
      </c>
      <c r="O17600" s="1" t="s">
        <v>18126</v>
      </c>
      <c r="P17600" s="1" t="s">
        <v>17337</v>
      </c>
      <c r="Q17600" s="2">
        <v>41236</v>
      </c>
      <c r="R17600" s="1" t="s">
        <v>63</v>
      </c>
      <c r="S17600" s="1" t="s">
        <v>230</v>
      </c>
      <c r="T17600" s="1" t="s">
        <v>64</v>
      </c>
      <c r="U17600">
        <v>6</v>
      </c>
      <c r="V17600" s="1" t="s">
        <v>12394</v>
      </c>
      <c r="W17600" s="1" t="s">
        <v>17690</v>
      </c>
      <c r="Z17600" s="1" t="s">
        <v>53</v>
      </c>
    </row>
    <row r="17601" spans="1:26" x14ac:dyDescent="0.35">
      <c r="A17601">
        <v>1</v>
      </c>
      <c r="B17601">
        <v>42</v>
      </c>
      <c r="C17601" s="1" t="s">
        <v>26</v>
      </c>
      <c r="D17601">
        <v>20131</v>
      </c>
      <c r="E17601" s="1" t="s">
        <v>89</v>
      </c>
      <c r="F17601" s="1" t="s">
        <v>90</v>
      </c>
      <c r="G17601">
        <v>24001030</v>
      </c>
      <c r="H17601" s="1" t="s">
        <v>18127</v>
      </c>
      <c r="I17601">
        <v>7295813497</v>
      </c>
      <c r="J17601" s="1" t="s">
        <v>18128</v>
      </c>
      <c r="K17601" s="1" t="s">
        <v>3833</v>
      </c>
      <c r="L17601" s="1" t="s">
        <v>18129</v>
      </c>
      <c r="M17601" s="1"/>
      <c r="N17601" s="1" t="s">
        <v>144</v>
      </c>
      <c r="O17601" s="1" t="s">
        <v>18130</v>
      </c>
      <c r="P17601" s="1" t="s">
        <v>126</v>
      </c>
      <c r="Q17601" s="2">
        <v>41236</v>
      </c>
      <c r="R17601" s="1" t="s">
        <v>63</v>
      </c>
      <c r="S17601" s="1"/>
      <c r="T17601" s="1" t="s">
        <v>64</v>
      </c>
      <c r="U17601">
        <v>6</v>
      </c>
      <c r="V17601" s="1" t="s">
        <v>12394</v>
      </c>
      <c r="W17601" s="1" t="s">
        <v>17690</v>
      </c>
      <c r="Z17601" s="1" t="s">
        <v>107</v>
      </c>
    </row>
    <row r="17602" spans="1:26" x14ac:dyDescent="0.35">
      <c r="A17602">
        <v>1</v>
      </c>
      <c r="B17602">
        <v>42</v>
      </c>
      <c r="C17602" s="1" t="s">
        <v>26</v>
      </c>
      <c r="D17602">
        <v>20131</v>
      </c>
      <c r="E17602" s="1" t="s">
        <v>89</v>
      </c>
      <c r="F17602" s="1" t="s">
        <v>90</v>
      </c>
      <c r="G17602">
        <v>24001029</v>
      </c>
      <c r="H17602" s="1" t="s">
        <v>18131</v>
      </c>
      <c r="I17602">
        <v>7430014437</v>
      </c>
      <c r="J17602" s="1" t="s">
        <v>18132</v>
      </c>
      <c r="K17602" s="1" t="s">
        <v>1290</v>
      </c>
      <c r="L17602" s="1" t="s">
        <v>18133</v>
      </c>
      <c r="M17602" s="1"/>
      <c r="N17602" s="1" t="s">
        <v>18134</v>
      </c>
      <c r="O17602" s="1" t="s">
        <v>18135</v>
      </c>
      <c r="P17602" s="1" t="s">
        <v>18136</v>
      </c>
      <c r="Q17602" s="2">
        <v>41236</v>
      </c>
      <c r="R17602" s="1" t="s">
        <v>63</v>
      </c>
      <c r="S17602" s="1" t="s">
        <v>38</v>
      </c>
      <c r="T17602" s="1" t="s">
        <v>64</v>
      </c>
      <c r="U17602">
        <v>6</v>
      </c>
      <c r="V17602" s="1" t="s">
        <v>12394</v>
      </c>
      <c r="W17602" s="1" t="s">
        <v>17690</v>
      </c>
      <c r="Z17602" s="1" t="s">
        <v>53</v>
      </c>
    </row>
    <row r="17603" spans="1:26" x14ac:dyDescent="0.35">
      <c r="A17603">
        <v>1</v>
      </c>
      <c r="B17603">
        <v>42</v>
      </c>
      <c r="C17603" s="1" t="s">
        <v>26</v>
      </c>
      <c r="D17603">
        <v>20131</v>
      </c>
      <c r="E17603" s="1" t="s">
        <v>89</v>
      </c>
      <c r="F17603" s="1" t="s">
        <v>90</v>
      </c>
      <c r="G17603">
        <v>24001027</v>
      </c>
      <c r="H17603" s="1" t="s">
        <v>18137</v>
      </c>
      <c r="I17603">
        <v>5507051470</v>
      </c>
      <c r="J17603" s="1" t="s">
        <v>18138</v>
      </c>
      <c r="K17603" s="1" t="s">
        <v>8342</v>
      </c>
      <c r="L17603" s="1" t="s">
        <v>18139</v>
      </c>
      <c r="M17603" s="1"/>
      <c r="N17603" s="1" t="s">
        <v>49</v>
      </c>
      <c r="O17603" s="1" t="s">
        <v>18140</v>
      </c>
      <c r="P17603" s="1" t="s">
        <v>18141</v>
      </c>
      <c r="Q17603" s="2">
        <v>41236</v>
      </c>
      <c r="R17603" s="1" t="s">
        <v>63</v>
      </c>
      <c r="S17603" s="1" t="s">
        <v>1792</v>
      </c>
      <c r="T17603" s="1" t="s">
        <v>64</v>
      </c>
      <c r="U17603">
        <v>6</v>
      </c>
      <c r="V17603" s="1" t="s">
        <v>12394</v>
      </c>
      <c r="W17603" s="1" t="s">
        <v>17690</v>
      </c>
      <c r="Z17603" s="1" t="s">
        <v>53</v>
      </c>
    </row>
    <row r="17604" spans="1:26" x14ac:dyDescent="0.35">
      <c r="A17604">
        <v>1</v>
      </c>
      <c r="B17604">
        <v>42</v>
      </c>
      <c r="C17604" s="1" t="s">
        <v>26</v>
      </c>
      <c r="D17604">
        <v>20131</v>
      </c>
      <c r="E17604" s="1" t="s">
        <v>89</v>
      </c>
      <c r="F17604" s="1" t="s">
        <v>90</v>
      </c>
      <c r="G17604">
        <v>24001021</v>
      </c>
      <c r="H17604" s="1" t="s">
        <v>18147</v>
      </c>
      <c r="I17604">
        <v>4071691484</v>
      </c>
      <c r="J17604" s="1" t="s">
        <v>18148</v>
      </c>
      <c r="K17604" s="1" t="s">
        <v>6460</v>
      </c>
      <c r="L17604" s="1" t="s">
        <v>18149</v>
      </c>
      <c r="M17604" s="1"/>
      <c r="N17604" s="1" t="s">
        <v>1964</v>
      </c>
      <c r="O17604" s="1" t="s">
        <v>18150</v>
      </c>
      <c r="P17604" s="1" t="s">
        <v>18151</v>
      </c>
      <c r="Q17604" s="2">
        <v>41236</v>
      </c>
      <c r="R17604" s="1" t="s">
        <v>63</v>
      </c>
      <c r="S17604" s="1" t="s">
        <v>230</v>
      </c>
      <c r="T17604" s="1" t="s">
        <v>64</v>
      </c>
      <c r="U17604">
        <v>6</v>
      </c>
      <c r="V17604" s="1" t="s">
        <v>12394</v>
      </c>
      <c r="W17604" s="1" t="s">
        <v>17690</v>
      </c>
      <c r="Z17604" s="1" t="s">
        <v>107</v>
      </c>
    </row>
    <row r="17605" spans="1:26" x14ac:dyDescent="0.35">
      <c r="A17605">
        <v>1</v>
      </c>
      <c r="B17605">
        <v>42</v>
      </c>
      <c r="C17605" s="1" t="s">
        <v>26</v>
      </c>
      <c r="D17605">
        <v>20131</v>
      </c>
      <c r="E17605" s="1" t="s">
        <v>89</v>
      </c>
      <c r="F17605" s="1" t="s">
        <v>90</v>
      </c>
      <c r="G17605">
        <v>24001016</v>
      </c>
      <c r="H17605" s="1" t="s">
        <v>18152</v>
      </c>
      <c r="I17605">
        <v>9601250433</v>
      </c>
      <c r="J17605" s="1" t="s">
        <v>18153</v>
      </c>
      <c r="K17605" s="1" t="s">
        <v>15327</v>
      </c>
      <c r="L17605" s="1" t="s">
        <v>18154</v>
      </c>
      <c r="M17605" s="1"/>
      <c r="N17605" s="1" t="s">
        <v>378</v>
      </c>
      <c r="O17605" s="1" t="s">
        <v>18155</v>
      </c>
      <c r="P17605" s="1" t="s">
        <v>18156</v>
      </c>
      <c r="Q17605" s="2">
        <v>41236</v>
      </c>
      <c r="R17605" s="1" t="s">
        <v>63</v>
      </c>
      <c r="S17605" s="1" t="s">
        <v>230</v>
      </c>
      <c r="T17605" s="1" t="s">
        <v>64</v>
      </c>
      <c r="U17605">
        <v>6</v>
      </c>
      <c r="V17605" s="1" t="s">
        <v>12394</v>
      </c>
      <c r="W17605" s="1" t="s">
        <v>17690</v>
      </c>
      <c r="Z17605" s="1" t="s">
        <v>53</v>
      </c>
    </row>
    <row r="17606" spans="1:26" x14ac:dyDescent="0.35">
      <c r="A17606">
        <v>1</v>
      </c>
      <c r="B17606">
        <v>42</v>
      </c>
      <c r="C17606" s="1" t="s">
        <v>26</v>
      </c>
      <c r="D17606">
        <v>20131</v>
      </c>
      <c r="E17606" s="1" t="s">
        <v>89</v>
      </c>
      <c r="F17606" s="1" t="s">
        <v>90</v>
      </c>
      <c r="G17606">
        <v>24001007</v>
      </c>
      <c r="H17606" s="1" t="s">
        <v>18157</v>
      </c>
      <c r="I17606">
        <v>5590107458</v>
      </c>
      <c r="J17606" s="1" t="s">
        <v>18158</v>
      </c>
      <c r="K17606" s="1" t="s">
        <v>4177</v>
      </c>
      <c r="L17606" s="1" t="s">
        <v>18159</v>
      </c>
      <c r="M17606" s="1"/>
      <c r="N17606" s="1" t="s">
        <v>144</v>
      </c>
      <c r="O17606" s="1" t="s">
        <v>18160</v>
      </c>
      <c r="P17606" s="1" t="s">
        <v>18161</v>
      </c>
      <c r="Q17606" s="2">
        <v>41236</v>
      </c>
      <c r="R17606" s="1" t="s">
        <v>63</v>
      </c>
      <c r="S17606" s="1" t="s">
        <v>38</v>
      </c>
      <c r="T17606" s="1" t="s">
        <v>64</v>
      </c>
      <c r="U17606">
        <v>6</v>
      </c>
      <c r="V17606" s="1" t="s">
        <v>12394</v>
      </c>
      <c r="W17606" s="1" t="s">
        <v>17690</v>
      </c>
      <c r="Z17606" s="1" t="s">
        <v>107</v>
      </c>
    </row>
    <row r="17607" spans="1:26" x14ac:dyDescent="0.35">
      <c r="A17607">
        <v>1</v>
      </c>
      <c r="B17607">
        <v>42</v>
      </c>
      <c r="C17607" s="1" t="s">
        <v>26</v>
      </c>
      <c r="D17607">
        <v>20131</v>
      </c>
      <c r="E17607" s="1" t="s">
        <v>89</v>
      </c>
      <c r="F17607" s="1" t="s">
        <v>90</v>
      </c>
      <c r="G17607">
        <v>24001003</v>
      </c>
      <c r="H17607" s="1" t="s">
        <v>13162</v>
      </c>
      <c r="I17607">
        <v>9931143428</v>
      </c>
      <c r="J17607" s="1" t="s">
        <v>13163</v>
      </c>
      <c r="K17607" s="1" t="s">
        <v>13164</v>
      </c>
      <c r="L17607" s="1" t="s">
        <v>13165</v>
      </c>
      <c r="M17607" s="1"/>
      <c r="N17607" s="1" t="s">
        <v>305</v>
      </c>
      <c r="O17607" s="1" t="s">
        <v>13166</v>
      </c>
      <c r="P17607" s="1" t="s">
        <v>13167</v>
      </c>
      <c r="Q17607" s="2">
        <v>41236</v>
      </c>
      <c r="R17607" s="1" t="s">
        <v>63</v>
      </c>
      <c r="S17607" s="1" t="s">
        <v>38</v>
      </c>
      <c r="T17607" s="1" t="s">
        <v>64</v>
      </c>
      <c r="U17607">
        <v>6</v>
      </c>
      <c r="V17607" s="1" t="s">
        <v>12394</v>
      </c>
      <c r="W17607" s="1" t="s">
        <v>17690</v>
      </c>
      <c r="Z17607" s="1" t="s">
        <v>53</v>
      </c>
    </row>
    <row r="17608" spans="1:26" x14ac:dyDescent="0.35">
      <c r="A17608">
        <v>1</v>
      </c>
      <c r="B17608">
        <v>42</v>
      </c>
      <c r="C17608" s="1" t="s">
        <v>26</v>
      </c>
      <c r="D17608">
        <v>20131</v>
      </c>
      <c r="E17608" s="1" t="s">
        <v>89</v>
      </c>
      <c r="F17608" s="1" t="s">
        <v>90</v>
      </c>
      <c r="G17608">
        <v>24000994</v>
      </c>
      <c r="H17608" s="1" t="s">
        <v>13632</v>
      </c>
      <c r="I17608">
        <v>9582316489</v>
      </c>
      <c r="J17608" s="1" t="s">
        <v>13633</v>
      </c>
      <c r="K17608" s="1" t="s">
        <v>4141</v>
      </c>
      <c r="L17608" s="1" t="s">
        <v>13634</v>
      </c>
      <c r="M17608" s="1"/>
      <c r="N17608" s="1" t="s">
        <v>138</v>
      </c>
      <c r="O17608" s="1" t="s">
        <v>13635</v>
      </c>
      <c r="P17608" s="1" t="s">
        <v>13636</v>
      </c>
      <c r="Q17608" s="2">
        <v>41236</v>
      </c>
      <c r="R17608" s="1" t="s">
        <v>63</v>
      </c>
      <c r="S17608" s="1" t="s">
        <v>230</v>
      </c>
      <c r="T17608" s="1" t="s">
        <v>64</v>
      </c>
      <c r="U17608">
        <v>6</v>
      </c>
      <c r="V17608" s="1" t="s">
        <v>12394</v>
      </c>
      <c r="W17608" s="1" t="s">
        <v>17690</v>
      </c>
      <c r="Z17608" s="1" t="s">
        <v>53</v>
      </c>
    </row>
    <row r="17609" spans="1:26" x14ac:dyDescent="0.35">
      <c r="A17609">
        <v>1</v>
      </c>
      <c r="B17609">
        <v>42</v>
      </c>
      <c r="C17609" s="1" t="s">
        <v>26</v>
      </c>
      <c r="D17609">
        <v>20131</v>
      </c>
      <c r="E17609" s="1" t="s">
        <v>89</v>
      </c>
      <c r="F17609" s="1" t="s">
        <v>90</v>
      </c>
      <c r="G17609">
        <v>24000993</v>
      </c>
      <c r="H17609" s="1" t="s">
        <v>18162</v>
      </c>
      <c r="I17609">
        <v>8704533437</v>
      </c>
      <c r="J17609" s="1" t="s">
        <v>18163</v>
      </c>
      <c r="K17609" s="1" t="s">
        <v>18164</v>
      </c>
      <c r="L17609" s="1" t="s">
        <v>18165</v>
      </c>
      <c r="M17609" s="1"/>
      <c r="N17609" s="1" t="s">
        <v>159</v>
      </c>
      <c r="O17609" s="1" t="s">
        <v>18166</v>
      </c>
      <c r="P17609" s="1" t="s">
        <v>18167</v>
      </c>
      <c r="Q17609" s="2">
        <v>41236</v>
      </c>
      <c r="R17609" s="1" t="s">
        <v>63</v>
      </c>
      <c r="S17609" s="1" t="s">
        <v>38</v>
      </c>
      <c r="T17609" s="1" t="s">
        <v>64</v>
      </c>
      <c r="U17609">
        <v>6</v>
      </c>
      <c r="V17609" s="1" t="s">
        <v>12394</v>
      </c>
      <c r="W17609" s="1" t="s">
        <v>17690</v>
      </c>
      <c r="Z17609" s="1" t="s">
        <v>107</v>
      </c>
    </row>
    <row r="17610" spans="1:26" x14ac:dyDescent="0.35">
      <c r="A17610">
        <v>1</v>
      </c>
      <c r="B17610">
        <v>42</v>
      </c>
      <c r="C17610" s="1" t="s">
        <v>26</v>
      </c>
      <c r="D17610">
        <v>20131</v>
      </c>
      <c r="E17610" s="1" t="s">
        <v>89</v>
      </c>
      <c r="F17610" s="1" t="s">
        <v>90</v>
      </c>
      <c r="G17610">
        <v>24000992</v>
      </c>
      <c r="H17610" s="1" t="s">
        <v>495</v>
      </c>
      <c r="I17610">
        <v>10078972442</v>
      </c>
      <c r="J17610" s="1" t="s">
        <v>496</v>
      </c>
      <c r="K17610" s="1" t="s">
        <v>497</v>
      </c>
      <c r="L17610" s="1" t="s">
        <v>498</v>
      </c>
      <c r="M17610" s="1"/>
      <c r="N17610" s="1" t="s">
        <v>138</v>
      </c>
      <c r="O17610" s="1" t="s">
        <v>499</v>
      </c>
      <c r="P17610" s="1" t="s">
        <v>500</v>
      </c>
      <c r="Q17610" s="2">
        <v>41236</v>
      </c>
      <c r="R17610" s="1" t="s">
        <v>63</v>
      </c>
      <c r="S17610" s="1"/>
      <c r="T17610" s="1" t="s">
        <v>64</v>
      </c>
      <c r="U17610">
        <v>6</v>
      </c>
      <c r="V17610" s="1" t="s">
        <v>12394</v>
      </c>
      <c r="W17610" s="1" t="s">
        <v>17690</v>
      </c>
      <c r="Z17610" s="1" t="s">
        <v>53</v>
      </c>
    </row>
    <row r="17611" spans="1:26" x14ac:dyDescent="0.35">
      <c r="A17611">
        <v>1</v>
      </c>
      <c r="B17611">
        <v>42</v>
      </c>
      <c r="C17611" s="1" t="s">
        <v>26</v>
      </c>
      <c r="D17611">
        <v>20131</v>
      </c>
      <c r="E17611" s="1" t="s">
        <v>89</v>
      </c>
      <c r="F17611" s="1" t="s">
        <v>90</v>
      </c>
      <c r="G17611">
        <v>24000991</v>
      </c>
      <c r="H17611" s="1" t="s">
        <v>501</v>
      </c>
      <c r="I17611">
        <v>6134389498</v>
      </c>
      <c r="J17611" s="1" t="s">
        <v>502</v>
      </c>
      <c r="K17611" s="1" t="s">
        <v>503</v>
      </c>
      <c r="L17611" s="1" t="s">
        <v>504</v>
      </c>
      <c r="M17611" s="1"/>
      <c r="N17611" s="1" t="s">
        <v>227</v>
      </c>
      <c r="O17611" s="1" t="s">
        <v>505</v>
      </c>
      <c r="P17611" s="1" t="s">
        <v>506</v>
      </c>
      <c r="Q17611" s="2">
        <v>41236</v>
      </c>
      <c r="R17611" s="1" t="s">
        <v>63</v>
      </c>
      <c r="S17611" s="1" t="s">
        <v>507</v>
      </c>
      <c r="T17611" s="1" t="s">
        <v>64</v>
      </c>
      <c r="U17611">
        <v>6</v>
      </c>
      <c r="V17611" s="1" t="s">
        <v>12394</v>
      </c>
      <c r="W17611" s="1" t="s">
        <v>17690</v>
      </c>
      <c r="Z17611" s="1" t="s">
        <v>53</v>
      </c>
    </row>
    <row r="17612" spans="1:26" x14ac:dyDescent="0.35">
      <c r="A17612">
        <v>1</v>
      </c>
      <c r="B17612">
        <v>42</v>
      </c>
      <c r="C17612" s="1" t="s">
        <v>26</v>
      </c>
      <c r="D17612">
        <v>20131</v>
      </c>
      <c r="E17612" s="1" t="s">
        <v>89</v>
      </c>
      <c r="F17612" s="1" t="s">
        <v>90</v>
      </c>
      <c r="G17612">
        <v>24000990</v>
      </c>
      <c r="H17612" s="1" t="s">
        <v>18168</v>
      </c>
      <c r="I17612">
        <v>9548083477</v>
      </c>
      <c r="J17612" s="1" t="s">
        <v>18169</v>
      </c>
      <c r="K17612" s="1" t="s">
        <v>419</v>
      </c>
      <c r="L17612" s="1" t="s">
        <v>18170</v>
      </c>
      <c r="M17612" s="1"/>
      <c r="N17612" s="1" t="s">
        <v>138</v>
      </c>
      <c r="O17612" s="1" t="s">
        <v>18171</v>
      </c>
      <c r="P17612" s="1" t="s">
        <v>18172</v>
      </c>
      <c r="Q17612" s="2">
        <v>41236</v>
      </c>
      <c r="R17612" s="1" t="s">
        <v>63</v>
      </c>
      <c r="S17612" s="1" t="s">
        <v>230</v>
      </c>
      <c r="T17612" s="1" t="s">
        <v>64</v>
      </c>
      <c r="U17612">
        <v>6</v>
      </c>
      <c r="V17612" s="1" t="s">
        <v>12394</v>
      </c>
      <c r="W17612" s="1" t="s">
        <v>17690</v>
      </c>
      <c r="Z17612" s="1" t="s">
        <v>18173</v>
      </c>
    </row>
    <row r="17613" spans="1:26" x14ac:dyDescent="0.35">
      <c r="A17613">
        <v>1</v>
      </c>
      <c r="B17613">
        <v>42</v>
      </c>
      <c r="C17613" s="1" t="s">
        <v>26</v>
      </c>
      <c r="D17613">
        <v>20131</v>
      </c>
      <c r="E17613" s="1" t="s">
        <v>89</v>
      </c>
      <c r="F17613" s="1" t="s">
        <v>90</v>
      </c>
      <c r="G17613">
        <v>24000987</v>
      </c>
      <c r="H17613" s="1" t="s">
        <v>1944</v>
      </c>
      <c r="I17613">
        <v>86951564434</v>
      </c>
      <c r="J17613" s="1" t="s">
        <v>1945</v>
      </c>
      <c r="K17613" s="1" t="s">
        <v>543</v>
      </c>
      <c r="L17613" s="1" t="s">
        <v>1946</v>
      </c>
      <c r="M17613" s="1"/>
      <c r="N17613" s="1" t="s">
        <v>144</v>
      </c>
      <c r="O17613" s="1" t="s">
        <v>1947</v>
      </c>
      <c r="P17613" s="1" t="s">
        <v>1948</v>
      </c>
      <c r="Q17613" s="2">
        <v>41236</v>
      </c>
      <c r="R17613" s="1" t="s">
        <v>63</v>
      </c>
      <c r="S17613" s="1" t="s">
        <v>38</v>
      </c>
      <c r="T17613" s="1" t="s">
        <v>64</v>
      </c>
      <c r="U17613">
        <v>5</v>
      </c>
      <c r="V17613" s="1" t="s">
        <v>12394</v>
      </c>
      <c r="W17613" s="1" t="s">
        <v>17722</v>
      </c>
      <c r="Z17613" s="1" t="s">
        <v>107</v>
      </c>
    </row>
    <row r="17614" spans="1:26" x14ac:dyDescent="0.35">
      <c r="A17614">
        <v>1</v>
      </c>
      <c r="B17614">
        <v>42</v>
      </c>
      <c r="C17614" s="1" t="s">
        <v>26</v>
      </c>
      <c r="D17614">
        <v>20131</v>
      </c>
      <c r="E17614" s="1" t="s">
        <v>89</v>
      </c>
      <c r="F17614" s="1" t="s">
        <v>90</v>
      </c>
      <c r="G17614">
        <v>24000985</v>
      </c>
      <c r="H17614" s="1" t="s">
        <v>1949</v>
      </c>
      <c r="I17614">
        <v>8521366418</v>
      </c>
      <c r="J17614" s="1" t="s">
        <v>1950</v>
      </c>
      <c r="K17614" s="1" t="s">
        <v>1951</v>
      </c>
      <c r="L17614" s="1" t="s">
        <v>1952</v>
      </c>
      <c r="M17614" s="1"/>
      <c r="N17614" s="1" t="s">
        <v>144</v>
      </c>
      <c r="O17614" s="1" t="s">
        <v>1953</v>
      </c>
      <c r="P17614" s="1" t="s">
        <v>1954</v>
      </c>
      <c r="Q17614" s="2">
        <v>41236</v>
      </c>
      <c r="R17614" s="1" t="s">
        <v>63</v>
      </c>
      <c r="S17614" s="1" t="s">
        <v>1517</v>
      </c>
      <c r="T17614" s="1" t="s">
        <v>64</v>
      </c>
      <c r="U17614">
        <v>5</v>
      </c>
      <c r="V17614" s="1" t="s">
        <v>12394</v>
      </c>
      <c r="W17614" s="1" t="s">
        <v>17722</v>
      </c>
      <c r="Z17614" s="1" t="s">
        <v>107</v>
      </c>
    </row>
    <row r="17615" spans="1:26" x14ac:dyDescent="0.35">
      <c r="A17615">
        <v>1</v>
      </c>
      <c r="B17615">
        <v>42</v>
      </c>
      <c r="C17615" s="1" t="s">
        <v>26</v>
      </c>
      <c r="D17615">
        <v>20131</v>
      </c>
      <c r="E17615" s="1" t="s">
        <v>89</v>
      </c>
      <c r="F17615" s="1" t="s">
        <v>90</v>
      </c>
      <c r="G17615">
        <v>24000984</v>
      </c>
      <c r="H17615" s="1" t="s">
        <v>11567</v>
      </c>
      <c r="I17615">
        <v>8969304401</v>
      </c>
      <c r="J17615" s="1" t="s">
        <v>11568</v>
      </c>
      <c r="K17615" s="1" t="s">
        <v>4564</v>
      </c>
      <c r="L17615" s="1" t="s">
        <v>4565</v>
      </c>
      <c r="M17615" s="1" t="s">
        <v>9181</v>
      </c>
      <c r="N17615" s="1" t="s">
        <v>622</v>
      </c>
      <c r="O17615" s="1" t="s">
        <v>11569</v>
      </c>
      <c r="P17615" s="1" t="s">
        <v>11570</v>
      </c>
      <c r="Q17615" s="2">
        <v>41236</v>
      </c>
      <c r="R17615" s="1" t="s">
        <v>63</v>
      </c>
      <c r="S17615" s="1" t="s">
        <v>230</v>
      </c>
      <c r="T17615" s="1" t="s">
        <v>64</v>
      </c>
      <c r="U17615">
        <v>5</v>
      </c>
      <c r="V17615" s="1" t="s">
        <v>12394</v>
      </c>
      <c r="W17615" s="1" t="s">
        <v>17722</v>
      </c>
      <c r="Z17615" s="1" t="s">
        <v>88</v>
      </c>
    </row>
    <row r="17616" spans="1:26" x14ac:dyDescent="0.35">
      <c r="A17616">
        <v>1</v>
      </c>
      <c r="B17616">
        <v>42</v>
      </c>
      <c r="C17616" s="1" t="s">
        <v>26</v>
      </c>
      <c r="D17616">
        <v>20131</v>
      </c>
      <c r="E17616" s="1" t="s">
        <v>89</v>
      </c>
      <c r="F17616" s="1" t="s">
        <v>90</v>
      </c>
      <c r="G17616">
        <v>24000982</v>
      </c>
      <c r="H17616" s="1" t="s">
        <v>18174</v>
      </c>
      <c r="I17616">
        <v>6907413400</v>
      </c>
      <c r="J17616" s="1" t="s">
        <v>18175</v>
      </c>
      <c r="K17616" s="1" t="s">
        <v>3204</v>
      </c>
      <c r="L17616" s="1" t="s">
        <v>18176</v>
      </c>
      <c r="M17616" s="1"/>
      <c r="N17616" s="1" t="s">
        <v>305</v>
      </c>
      <c r="O17616" s="1" t="s">
        <v>18177</v>
      </c>
      <c r="P17616" s="1" t="s">
        <v>18178</v>
      </c>
      <c r="Q17616" s="2">
        <v>41236</v>
      </c>
      <c r="R17616" s="1" t="s">
        <v>63</v>
      </c>
      <c r="S17616" s="1" t="s">
        <v>38</v>
      </c>
      <c r="T17616" s="1" t="s">
        <v>64</v>
      </c>
      <c r="U17616">
        <v>6</v>
      </c>
      <c r="V17616" s="1" t="s">
        <v>12394</v>
      </c>
      <c r="W17616" s="1" t="s">
        <v>17690</v>
      </c>
      <c r="Z17616" s="1" t="s">
        <v>53</v>
      </c>
    </row>
    <row r="17617" spans="1:26" x14ac:dyDescent="0.35">
      <c r="A17617">
        <v>1</v>
      </c>
      <c r="B17617">
        <v>42</v>
      </c>
      <c r="C17617" s="1" t="s">
        <v>26</v>
      </c>
      <c r="D17617">
        <v>20131</v>
      </c>
      <c r="E17617" s="1" t="s">
        <v>89</v>
      </c>
      <c r="F17617" s="1" t="s">
        <v>90</v>
      </c>
      <c r="G17617">
        <v>24000981</v>
      </c>
      <c r="H17617" s="1" t="s">
        <v>18179</v>
      </c>
      <c r="I17617">
        <v>7592873419</v>
      </c>
      <c r="J17617" s="1" t="s">
        <v>18180</v>
      </c>
      <c r="K17617" s="1" t="s">
        <v>18181</v>
      </c>
      <c r="L17617" s="1" t="s">
        <v>18182</v>
      </c>
      <c r="M17617" s="1"/>
      <c r="N17617" s="1" t="s">
        <v>138</v>
      </c>
      <c r="O17617" s="1" t="s">
        <v>18183</v>
      </c>
      <c r="P17617" s="1" t="s">
        <v>18184</v>
      </c>
      <c r="Q17617" s="2">
        <v>41236</v>
      </c>
      <c r="R17617" s="1" t="s">
        <v>63</v>
      </c>
      <c r="S17617" s="1" t="s">
        <v>230</v>
      </c>
      <c r="T17617" s="1" t="s">
        <v>64</v>
      </c>
      <c r="U17617">
        <v>6</v>
      </c>
      <c r="V17617" s="1" t="s">
        <v>12394</v>
      </c>
      <c r="W17617" s="1" t="s">
        <v>17690</v>
      </c>
      <c r="Z17617" s="1" t="s">
        <v>53</v>
      </c>
    </row>
    <row r="17618" spans="1:26" x14ac:dyDescent="0.35">
      <c r="A17618">
        <v>1</v>
      </c>
      <c r="B17618">
        <v>42</v>
      </c>
      <c r="C17618" s="1" t="s">
        <v>26</v>
      </c>
      <c r="D17618">
        <v>20131</v>
      </c>
      <c r="E17618" s="1" t="s">
        <v>89</v>
      </c>
      <c r="F17618" s="1" t="s">
        <v>90</v>
      </c>
      <c r="G17618">
        <v>24000980</v>
      </c>
      <c r="H17618" s="1" t="s">
        <v>18185</v>
      </c>
      <c r="I17618">
        <v>5590101417</v>
      </c>
      <c r="J17618" s="1" t="s">
        <v>18186</v>
      </c>
      <c r="K17618" s="1" t="s">
        <v>9846</v>
      </c>
      <c r="L17618" s="1" t="s">
        <v>18187</v>
      </c>
      <c r="M17618" s="1"/>
      <c r="N17618" s="1" t="s">
        <v>138</v>
      </c>
      <c r="O17618" s="1"/>
      <c r="P17618" s="1" t="s">
        <v>18188</v>
      </c>
      <c r="Q17618" s="2">
        <v>41236</v>
      </c>
      <c r="R17618" s="1" t="s">
        <v>63</v>
      </c>
      <c r="S17618" s="1" t="s">
        <v>38</v>
      </c>
      <c r="T17618" s="1" t="s">
        <v>64</v>
      </c>
      <c r="U17618">
        <v>6</v>
      </c>
      <c r="V17618" s="1" t="s">
        <v>12394</v>
      </c>
      <c r="W17618" s="1" t="s">
        <v>17690</v>
      </c>
      <c r="Z17618" s="1" t="s">
        <v>53</v>
      </c>
    </row>
    <row r="17619" spans="1:26" x14ac:dyDescent="0.35">
      <c r="A17619">
        <v>1</v>
      </c>
      <c r="B17619">
        <v>42</v>
      </c>
      <c r="C17619" s="1" t="s">
        <v>26</v>
      </c>
      <c r="D17619">
        <v>20131</v>
      </c>
      <c r="E17619" s="1" t="s">
        <v>89</v>
      </c>
      <c r="F17619" s="1" t="s">
        <v>90</v>
      </c>
      <c r="G17619">
        <v>24000979</v>
      </c>
      <c r="H17619" s="1" t="s">
        <v>18189</v>
      </c>
      <c r="I17619">
        <v>5910037404</v>
      </c>
      <c r="J17619" s="1" t="s">
        <v>18190</v>
      </c>
      <c r="K17619" s="1" t="s">
        <v>3749</v>
      </c>
      <c r="L17619" s="1" t="s">
        <v>18191</v>
      </c>
      <c r="M17619" s="1"/>
      <c r="N17619" s="1" t="s">
        <v>138</v>
      </c>
      <c r="O17619" s="1" t="s">
        <v>18192</v>
      </c>
      <c r="P17619" s="1" t="s">
        <v>18193</v>
      </c>
      <c r="Q17619" s="2">
        <v>41236</v>
      </c>
      <c r="R17619" s="1" t="s">
        <v>63</v>
      </c>
      <c r="S17619" s="1" t="s">
        <v>38</v>
      </c>
      <c r="T17619" s="1" t="s">
        <v>64</v>
      </c>
      <c r="U17619">
        <v>6</v>
      </c>
      <c r="V17619" s="1" t="s">
        <v>12394</v>
      </c>
      <c r="W17619" s="1" t="s">
        <v>17690</v>
      </c>
      <c r="Z17619" s="1" t="s">
        <v>53</v>
      </c>
    </row>
    <row r="17620" spans="1:26" x14ac:dyDescent="0.35">
      <c r="A17620">
        <v>1</v>
      </c>
      <c r="B17620">
        <v>42</v>
      </c>
      <c r="C17620" s="1" t="s">
        <v>26</v>
      </c>
      <c r="D17620">
        <v>20131</v>
      </c>
      <c r="E17620" s="1" t="s">
        <v>89</v>
      </c>
      <c r="F17620" s="1" t="s">
        <v>90</v>
      </c>
      <c r="G17620">
        <v>24000976</v>
      </c>
      <c r="H17620" s="1" t="s">
        <v>18194</v>
      </c>
      <c r="I17620">
        <v>7551110445</v>
      </c>
      <c r="J17620" s="1" t="s">
        <v>18195</v>
      </c>
      <c r="K17620" s="1" t="s">
        <v>18196</v>
      </c>
      <c r="L17620" s="1" t="s">
        <v>18197</v>
      </c>
      <c r="M17620" s="1"/>
      <c r="N17620" s="1" t="s">
        <v>11020</v>
      </c>
      <c r="O17620" s="1" t="s">
        <v>18198</v>
      </c>
      <c r="P17620" s="1" t="s">
        <v>18199</v>
      </c>
      <c r="Q17620" s="2">
        <v>41236</v>
      </c>
      <c r="R17620" s="1" t="s">
        <v>63</v>
      </c>
      <c r="S17620" s="1" t="s">
        <v>230</v>
      </c>
      <c r="T17620" s="1" t="s">
        <v>64</v>
      </c>
      <c r="U17620">
        <v>6</v>
      </c>
      <c r="V17620" s="1" t="s">
        <v>12394</v>
      </c>
      <c r="W17620" s="1" t="s">
        <v>17690</v>
      </c>
      <c r="Z17620" s="1" t="s">
        <v>65</v>
      </c>
    </row>
    <row r="17621" spans="1:26" x14ac:dyDescent="0.35">
      <c r="A17621">
        <v>1</v>
      </c>
      <c r="B17621">
        <v>42</v>
      </c>
      <c r="C17621" s="1" t="s">
        <v>26</v>
      </c>
      <c r="D17621">
        <v>20131</v>
      </c>
      <c r="E17621" s="1" t="s">
        <v>89</v>
      </c>
      <c r="F17621" s="1" t="s">
        <v>90</v>
      </c>
      <c r="G17621">
        <v>24000975</v>
      </c>
      <c r="H17621" s="1" t="s">
        <v>387</v>
      </c>
      <c r="I17621">
        <v>7111486439</v>
      </c>
      <c r="J17621" s="1" t="s">
        <v>388</v>
      </c>
      <c r="K17621" s="1" t="s">
        <v>389</v>
      </c>
      <c r="L17621" s="1" t="s">
        <v>390</v>
      </c>
      <c r="M17621" s="1"/>
      <c r="N17621" s="1" t="s">
        <v>76</v>
      </c>
      <c r="O17621" s="1" t="s">
        <v>391</v>
      </c>
      <c r="P17621" s="1" t="s">
        <v>126</v>
      </c>
      <c r="Q17621" s="2">
        <v>41236</v>
      </c>
      <c r="R17621" s="1" t="s">
        <v>63</v>
      </c>
      <c r="S17621" s="1"/>
      <c r="T17621" s="1" t="s">
        <v>64</v>
      </c>
      <c r="U17621">
        <v>6</v>
      </c>
      <c r="V17621" s="1" t="s">
        <v>12394</v>
      </c>
      <c r="W17621" s="1" t="s">
        <v>17690</v>
      </c>
      <c r="Z17621" s="1" t="s">
        <v>53</v>
      </c>
    </row>
    <row r="17622" spans="1:26" x14ac:dyDescent="0.35">
      <c r="A17622">
        <v>1</v>
      </c>
      <c r="B17622">
        <v>42</v>
      </c>
      <c r="C17622" s="1" t="s">
        <v>26</v>
      </c>
      <c r="D17622">
        <v>20131</v>
      </c>
      <c r="E17622" s="1" t="s">
        <v>89</v>
      </c>
      <c r="F17622" s="1" t="s">
        <v>90</v>
      </c>
      <c r="G17622">
        <v>24000973</v>
      </c>
      <c r="H17622" s="1" t="s">
        <v>13637</v>
      </c>
      <c r="I17622">
        <v>7688810485</v>
      </c>
      <c r="J17622" s="1" t="s">
        <v>13638</v>
      </c>
      <c r="K17622" s="1" t="s">
        <v>6279</v>
      </c>
      <c r="L17622" s="1" t="s">
        <v>6280</v>
      </c>
      <c r="M17622" s="1" t="s">
        <v>6281</v>
      </c>
      <c r="N17622" s="1" t="s">
        <v>725</v>
      </c>
      <c r="O17622" s="1" t="s">
        <v>13639</v>
      </c>
      <c r="P17622" s="1" t="s">
        <v>13640</v>
      </c>
      <c r="Q17622" s="2">
        <v>41236</v>
      </c>
      <c r="R17622" s="1" t="s">
        <v>63</v>
      </c>
      <c r="S17622" s="1" t="s">
        <v>38</v>
      </c>
      <c r="T17622" s="1" t="s">
        <v>64</v>
      </c>
      <c r="U17622">
        <v>6</v>
      </c>
      <c r="V17622" s="1" t="s">
        <v>12394</v>
      </c>
      <c r="W17622" s="1" t="s">
        <v>17690</v>
      </c>
      <c r="Z17622" s="1" t="s">
        <v>347</v>
      </c>
    </row>
    <row r="17623" spans="1:26" x14ac:dyDescent="0.35">
      <c r="A17623">
        <v>1</v>
      </c>
      <c r="B17623">
        <v>42</v>
      </c>
      <c r="C17623" s="1" t="s">
        <v>26</v>
      </c>
      <c r="D17623">
        <v>20131</v>
      </c>
      <c r="E17623" s="1" t="s">
        <v>89</v>
      </c>
      <c r="F17623" s="1" t="s">
        <v>90</v>
      </c>
      <c r="G17623">
        <v>24000972</v>
      </c>
      <c r="H17623" s="1" t="s">
        <v>18200</v>
      </c>
      <c r="I17623">
        <v>2563168481</v>
      </c>
      <c r="J17623" s="1" t="s">
        <v>18201</v>
      </c>
      <c r="K17623" s="1" t="s">
        <v>3499</v>
      </c>
      <c r="L17623" s="1" t="s">
        <v>18202</v>
      </c>
      <c r="M17623" s="1"/>
      <c r="N17623" s="1" t="s">
        <v>305</v>
      </c>
      <c r="O17623" s="1" t="s">
        <v>18203</v>
      </c>
      <c r="P17623" s="1" t="s">
        <v>18204</v>
      </c>
      <c r="Q17623" s="2">
        <v>41236</v>
      </c>
      <c r="R17623" s="1" t="s">
        <v>63</v>
      </c>
      <c r="S17623" s="1" t="s">
        <v>38</v>
      </c>
      <c r="T17623" s="1" t="s">
        <v>64</v>
      </c>
      <c r="U17623">
        <v>6</v>
      </c>
      <c r="V17623" s="1" t="s">
        <v>12394</v>
      </c>
      <c r="W17623" s="1" t="s">
        <v>17690</v>
      </c>
      <c r="Z17623" s="1" t="s">
        <v>53</v>
      </c>
    </row>
    <row r="17624" spans="1:26" x14ac:dyDescent="0.35">
      <c r="A17624">
        <v>1</v>
      </c>
      <c r="B17624">
        <v>42</v>
      </c>
      <c r="C17624" s="1" t="s">
        <v>26</v>
      </c>
      <c r="D17624">
        <v>20131</v>
      </c>
      <c r="E17624" s="1" t="s">
        <v>89</v>
      </c>
      <c r="F17624" s="1" t="s">
        <v>90</v>
      </c>
      <c r="G17624">
        <v>24000970</v>
      </c>
      <c r="H17624" s="1" t="s">
        <v>508</v>
      </c>
      <c r="I17624">
        <v>6249657401</v>
      </c>
      <c r="J17624" s="1" t="s">
        <v>509</v>
      </c>
      <c r="K17624" s="1" t="s">
        <v>510</v>
      </c>
      <c r="L17624" s="1" t="s">
        <v>511</v>
      </c>
      <c r="M17624" s="1"/>
      <c r="N17624" s="1" t="s">
        <v>144</v>
      </c>
      <c r="O17624" s="1" t="s">
        <v>512</v>
      </c>
      <c r="P17624" s="1" t="s">
        <v>513</v>
      </c>
      <c r="Q17624" s="2">
        <v>41236</v>
      </c>
      <c r="R17624" s="1" t="s">
        <v>63</v>
      </c>
      <c r="S17624" s="1"/>
      <c r="T17624" s="1" t="s">
        <v>64</v>
      </c>
      <c r="U17624">
        <v>6</v>
      </c>
      <c r="V17624" s="1" t="s">
        <v>12394</v>
      </c>
      <c r="W17624" s="1" t="s">
        <v>17690</v>
      </c>
      <c r="Z17624" s="1" t="s">
        <v>107</v>
      </c>
    </row>
    <row r="17625" spans="1:26" x14ac:dyDescent="0.35">
      <c r="A17625">
        <v>1</v>
      </c>
      <c r="B17625">
        <v>42</v>
      </c>
      <c r="C17625" s="1" t="s">
        <v>26</v>
      </c>
      <c r="D17625">
        <v>20131</v>
      </c>
      <c r="E17625" s="1" t="s">
        <v>89</v>
      </c>
      <c r="F17625" s="1" t="s">
        <v>90</v>
      </c>
      <c r="G17625">
        <v>24000969</v>
      </c>
      <c r="H17625" s="1" t="s">
        <v>13641</v>
      </c>
      <c r="I17625">
        <v>7920406439</v>
      </c>
      <c r="J17625" s="1" t="s">
        <v>13642</v>
      </c>
      <c r="K17625" s="1" t="s">
        <v>13643</v>
      </c>
      <c r="L17625" s="1" t="s">
        <v>13644</v>
      </c>
      <c r="M17625" s="1" t="s">
        <v>13645</v>
      </c>
      <c r="N17625" s="1" t="s">
        <v>485</v>
      </c>
      <c r="O17625" s="1" t="s">
        <v>13646</v>
      </c>
      <c r="P17625" s="1" t="s">
        <v>13647</v>
      </c>
      <c r="Q17625" s="2">
        <v>41236</v>
      </c>
      <c r="R17625" s="1" t="s">
        <v>63</v>
      </c>
      <c r="S17625" s="1" t="s">
        <v>1517</v>
      </c>
      <c r="T17625" s="1" t="s">
        <v>64</v>
      </c>
      <c r="U17625">
        <v>6</v>
      </c>
      <c r="V17625" s="1" t="s">
        <v>12394</v>
      </c>
      <c r="W17625" s="1" t="s">
        <v>17690</v>
      </c>
      <c r="Z17625" s="1" t="s">
        <v>88</v>
      </c>
    </row>
    <row r="17626" spans="1:26" x14ac:dyDescent="0.35">
      <c r="A17626">
        <v>1</v>
      </c>
      <c r="B17626">
        <v>42</v>
      </c>
      <c r="C17626" s="1" t="s">
        <v>26</v>
      </c>
      <c r="D17626">
        <v>20131</v>
      </c>
      <c r="E17626" s="1" t="s">
        <v>89</v>
      </c>
      <c r="F17626" s="1" t="s">
        <v>90</v>
      </c>
      <c r="G17626">
        <v>24000968</v>
      </c>
      <c r="H17626" s="1" t="s">
        <v>18205</v>
      </c>
      <c r="I17626">
        <v>3423096411</v>
      </c>
      <c r="J17626" s="1" t="s">
        <v>18206</v>
      </c>
      <c r="K17626" s="1" t="s">
        <v>12735</v>
      </c>
      <c r="L17626" s="1" t="s">
        <v>18207</v>
      </c>
      <c r="M17626" s="1" t="s">
        <v>744</v>
      </c>
      <c r="N17626" s="1" t="s">
        <v>415</v>
      </c>
      <c r="O17626" s="1" t="s">
        <v>18208</v>
      </c>
      <c r="P17626" s="1" t="s">
        <v>18209</v>
      </c>
      <c r="Q17626" s="2">
        <v>41236</v>
      </c>
      <c r="R17626" s="1" t="s">
        <v>63</v>
      </c>
      <c r="S17626" s="1" t="s">
        <v>38</v>
      </c>
      <c r="T17626" s="1" t="s">
        <v>64</v>
      </c>
      <c r="U17626">
        <v>5</v>
      </c>
      <c r="V17626" s="1" t="s">
        <v>12394</v>
      </c>
      <c r="W17626" s="1" t="s">
        <v>17722</v>
      </c>
      <c r="Z17626" s="1" t="s">
        <v>347</v>
      </c>
    </row>
    <row r="17627" spans="1:26" x14ac:dyDescent="0.35">
      <c r="A17627">
        <v>1</v>
      </c>
      <c r="B17627">
        <v>42</v>
      </c>
      <c r="C17627" s="1" t="s">
        <v>26</v>
      </c>
      <c r="D17627">
        <v>20131</v>
      </c>
      <c r="E17627" s="1" t="s">
        <v>89</v>
      </c>
      <c r="F17627" s="1" t="s">
        <v>90</v>
      </c>
      <c r="G17627">
        <v>24000967</v>
      </c>
      <c r="H17627" s="1" t="s">
        <v>18210</v>
      </c>
      <c r="I17627">
        <v>3200901594</v>
      </c>
      <c r="J17627" s="1" t="s">
        <v>18211</v>
      </c>
      <c r="K17627" s="1" t="s">
        <v>3749</v>
      </c>
      <c r="L17627" s="1" t="s">
        <v>18212</v>
      </c>
      <c r="M17627" s="1"/>
      <c r="N17627" s="1" t="s">
        <v>138</v>
      </c>
      <c r="O17627" s="1" t="s">
        <v>18213</v>
      </c>
      <c r="P17627" s="1" t="s">
        <v>18214</v>
      </c>
      <c r="Q17627" s="2">
        <v>41236</v>
      </c>
      <c r="R17627" s="1" t="s">
        <v>63</v>
      </c>
      <c r="S17627" s="1" t="s">
        <v>38</v>
      </c>
      <c r="T17627" s="1" t="s">
        <v>64</v>
      </c>
      <c r="U17627">
        <v>6</v>
      </c>
      <c r="V17627" s="1" t="s">
        <v>12394</v>
      </c>
      <c r="W17627" s="1" t="s">
        <v>17690</v>
      </c>
      <c r="Z17627" s="1" t="s">
        <v>53</v>
      </c>
    </row>
    <row r="17628" spans="1:26" x14ac:dyDescent="0.35">
      <c r="A17628">
        <v>1</v>
      </c>
      <c r="B17628">
        <v>42</v>
      </c>
      <c r="C17628" s="1" t="s">
        <v>26</v>
      </c>
      <c r="D17628">
        <v>20131</v>
      </c>
      <c r="E17628" s="1" t="s">
        <v>89</v>
      </c>
      <c r="F17628" s="1" t="s">
        <v>90</v>
      </c>
      <c r="G17628">
        <v>24000961</v>
      </c>
      <c r="H17628" s="1" t="s">
        <v>18215</v>
      </c>
      <c r="I17628">
        <v>6572691403</v>
      </c>
      <c r="J17628" s="1" t="s">
        <v>18216</v>
      </c>
      <c r="K17628" s="1" t="s">
        <v>5137</v>
      </c>
      <c r="L17628" s="1" t="s">
        <v>18217</v>
      </c>
      <c r="M17628" s="1"/>
      <c r="N17628" s="1" t="s">
        <v>144</v>
      </c>
      <c r="O17628" s="1" t="s">
        <v>18218</v>
      </c>
      <c r="P17628" s="1" t="s">
        <v>18219</v>
      </c>
      <c r="Q17628" s="2">
        <v>41236</v>
      </c>
      <c r="R17628" s="1" t="s">
        <v>63</v>
      </c>
      <c r="S17628" s="1" t="s">
        <v>38</v>
      </c>
      <c r="T17628" s="1" t="s">
        <v>64</v>
      </c>
      <c r="U17628">
        <v>6</v>
      </c>
      <c r="V17628" s="1" t="s">
        <v>12394</v>
      </c>
      <c r="W17628" s="1" t="s">
        <v>17690</v>
      </c>
      <c r="Z17628" s="1" t="s">
        <v>107</v>
      </c>
    </row>
    <row r="17629" spans="1:26" x14ac:dyDescent="0.35">
      <c r="A17629">
        <v>1</v>
      </c>
      <c r="B17629">
        <v>42</v>
      </c>
      <c r="C17629" s="1" t="s">
        <v>26</v>
      </c>
      <c r="D17629">
        <v>20131</v>
      </c>
      <c r="E17629" s="1" t="s">
        <v>89</v>
      </c>
      <c r="F17629" s="1" t="s">
        <v>90</v>
      </c>
      <c r="G17629">
        <v>24000530</v>
      </c>
      <c r="H17629" s="1" t="s">
        <v>1960</v>
      </c>
      <c r="I17629">
        <v>6872721499</v>
      </c>
      <c r="J17629" s="1" t="s">
        <v>1961</v>
      </c>
      <c r="K17629" s="1" t="s">
        <v>1962</v>
      </c>
      <c r="L17629" s="1" t="s">
        <v>1963</v>
      </c>
      <c r="M17629" s="1"/>
      <c r="N17629" s="1" t="s">
        <v>1964</v>
      </c>
      <c r="O17629" s="1" t="s">
        <v>1965</v>
      </c>
      <c r="P17629" s="1" t="s">
        <v>1966</v>
      </c>
      <c r="Q17629" s="2">
        <v>41236</v>
      </c>
      <c r="R17629" s="1" t="s">
        <v>63</v>
      </c>
      <c r="S17629" s="1" t="s">
        <v>230</v>
      </c>
      <c r="T17629" s="1" t="s">
        <v>64</v>
      </c>
      <c r="U17629">
        <v>5</v>
      </c>
      <c r="V17629" s="1" t="s">
        <v>12394</v>
      </c>
      <c r="W17629" s="1" t="s">
        <v>17722</v>
      </c>
      <c r="Z17629" s="1" t="s">
        <v>107</v>
      </c>
    </row>
    <row r="17630" spans="1:26" x14ac:dyDescent="0.35">
      <c r="A17630">
        <v>1</v>
      </c>
      <c r="B17630">
        <v>42</v>
      </c>
      <c r="C17630" s="1" t="s">
        <v>26</v>
      </c>
      <c r="D17630">
        <v>20131</v>
      </c>
      <c r="E17630" s="1" t="s">
        <v>89</v>
      </c>
      <c r="F17630" s="1" t="s">
        <v>90</v>
      </c>
      <c r="G17630">
        <v>24000502</v>
      </c>
      <c r="H17630" s="1" t="s">
        <v>3089</v>
      </c>
      <c r="I17630">
        <v>9718970428</v>
      </c>
      <c r="J17630" s="1" t="s">
        <v>3090</v>
      </c>
      <c r="K17630" s="1" t="s">
        <v>2478</v>
      </c>
      <c r="L17630" s="1" t="s">
        <v>3091</v>
      </c>
      <c r="M17630" s="1" t="s">
        <v>2936</v>
      </c>
      <c r="N17630" s="1" t="s">
        <v>454</v>
      </c>
      <c r="O17630" s="1"/>
      <c r="P17630" s="1" t="s">
        <v>3092</v>
      </c>
      <c r="Q17630" s="2">
        <v>41236</v>
      </c>
      <c r="R17630" s="1" t="s">
        <v>63</v>
      </c>
      <c r="S17630" s="1" t="s">
        <v>38</v>
      </c>
      <c r="T17630" s="1" t="s">
        <v>64</v>
      </c>
      <c r="U17630">
        <v>6</v>
      </c>
      <c r="V17630" s="1" t="s">
        <v>12394</v>
      </c>
      <c r="W17630" s="1" t="s">
        <v>17690</v>
      </c>
      <c r="Z17630" s="1" t="s">
        <v>347</v>
      </c>
    </row>
    <row r="17631" spans="1:26" x14ac:dyDescent="0.35">
      <c r="A17631">
        <v>1</v>
      </c>
      <c r="B17631">
        <v>42</v>
      </c>
      <c r="C17631" s="1" t="s">
        <v>26</v>
      </c>
      <c r="D17631">
        <v>20131</v>
      </c>
      <c r="E17631" s="1" t="s">
        <v>89</v>
      </c>
      <c r="F17631" s="1" t="s">
        <v>90</v>
      </c>
      <c r="G17631">
        <v>24000485</v>
      </c>
      <c r="H17631" s="1" t="s">
        <v>18220</v>
      </c>
      <c r="I17631">
        <v>10148481485</v>
      </c>
      <c r="J17631" s="1" t="s">
        <v>18221</v>
      </c>
      <c r="K17631" s="1" t="s">
        <v>8467</v>
      </c>
      <c r="L17631" s="1" t="s">
        <v>8468</v>
      </c>
      <c r="M17631" s="1" t="s">
        <v>18222</v>
      </c>
      <c r="N17631" s="1" t="s">
        <v>454</v>
      </c>
      <c r="O17631" s="1" t="s">
        <v>18223</v>
      </c>
      <c r="P17631" s="1"/>
      <c r="Q17631" s="2">
        <v>41236</v>
      </c>
      <c r="R17631" s="1" t="s">
        <v>63</v>
      </c>
      <c r="S17631" s="1" t="s">
        <v>230</v>
      </c>
      <c r="T17631" s="1" t="s">
        <v>64</v>
      </c>
      <c r="U17631">
        <v>5</v>
      </c>
      <c r="V17631" s="1" t="s">
        <v>12394</v>
      </c>
      <c r="W17631" s="1" t="s">
        <v>17722</v>
      </c>
      <c r="Z17631" s="1" t="s">
        <v>347</v>
      </c>
    </row>
    <row r="17632" spans="1:26" x14ac:dyDescent="0.35">
      <c r="A17632">
        <v>1</v>
      </c>
      <c r="B17632">
        <v>42</v>
      </c>
      <c r="C17632" s="1" t="s">
        <v>26</v>
      </c>
      <c r="D17632">
        <v>20131</v>
      </c>
      <c r="E17632" s="1" t="s">
        <v>89</v>
      </c>
      <c r="F17632" s="1" t="s">
        <v>90</v>
      </c>
      <c r="G17632">
        <v>24000471</v>
      </c>
      <c r="H17632" s="1" t="s">
        <v>18228</v>
      </c>
      <c r="I17632">
        <v>10174565429</v>
      </c>
      <c r="J17632" s="1" t="s">
        <v>18229</v>
      </c>
      <c r="K17632" s="1" t="s">
        <v>1859</v>
      </c>
      <c r="L17632" s="1" t="s">
        <v>18230</v>
      </c>
      <c r="M17632" s="1"/>
      <c r="N17632" s="1" t="s">
        <v>138</v>
      </c>
      <c r="O17632" s="1" t="s">
        <v>18231</v>
      </c>
      <c r="P17632" s="1" t="s">
        <v>18232</v>
      </c>
      <c r="Q17632" s="2">
        <v>41236</v>
      </c>
      <c r="R17632" s="1" t="s">
        <v>63</v>
      </c>
      <c r="S17632" s="1"/>
      <c r="T17632" s="1" t="s">
        <v>64</v>
      </c>
      <c r="U17632">
        <v>6</v>
      </c>
      <c r="V17632" s="1" t="s">
        <v>12394</v>
      </c>
      <c r="W17632" s="1" t="s">
        <v>17690</v>
      </c>
      <c r="Z17632" s="1" t="s">
        <v>53</v>
      </c>
    </row>
    <row r="17633" spans="1:26" x14ac:dyDescent="0.35">
      <c r="A17633">
        <v>1</v>
      </c>
      <c r="B17633">
        <v>42</v>
      </c>
      <c r="C17633" s="1" t="s">
        <v>26</v>
      </c>
      <c r="D17633">
        <v>20131</v>
      </c>
      <c r="E17633" s="1" t="s">
        <v>89</v>
      </c>
      <c r="F17633" s="1" t="s">
        <v>90</v>
      </c>
      <c r="G17633">
        <v>24000449</v>
      </c>
      <c r="H17633" s="1" t="s">
        <v>1967</v>
      </c>
      <c r="I17633">
        <v>6546918439</v>
      </c>
      <c r="J17633" s="1" t="s">
        <v>1968</v>
      </c>
      <c r="K17633" s="1" t="s">
        <v>1969</v>
      </c>
      <c r="L17633" s="1" t="s">
        <v>1970</v>
      </c>
      <c r="M17633" s="1"/>
      <c r="N17633" s="1" t="s">
        <v>138</v>
      </c>
      <c r="O17633" s="1" t="s">
        <v>1971</v>
      </c>
      <c r="P17633" s="1" t="s">
        <v>1972</v>
      </c>
      <c r="Q17633" s="2">
        <v>41236</v>
      </c>
      <c r="R17633" s="1" t="s">
        <v>63</v>
      </c>
      <c r="S17633" s="1" t="s">
        <v>38</v>
      </c>
      <c r="T17633" s="1" t="s">
        <v>64</v>
      </c>
      <c r="U17633">
        <v>5</v>
      </c>
      <c r="V17633" s="1" t="s">
        <v>12394</v>
      </c>
      <c r="W17633" s="1" t="s">
        <v>17722</v>
      </c>
      <c r="Z17633" s="1" t="s">
        <v>53</v>
      </c>
    </row>
    <row r="17634" spans="1:26" x14ac:dyDescent="0.35">
      <c r="A17634">
        <v>1</v>
      </c>
      <c r="B17634">
        <v>42</v>
      </c>
      <c r="C17634" s="1" t="s">
        <v>26</v>
      </c>
      <c r="D17634">
        <v>20131</v>
      </c>
      <c r="E17634" s="1" t="s">
        <v>89</v>
      </c>
      <c r="F17634" s="1" t="s">
        <v>90</v>
      </c>
      <c r="G17634">
        <v>24004311</v>
      </c>
      <c r="H17634" s="1" t="s">
        <v>29540</v>
      </c>
      <c r="I17634">
        <v>4997531430</v>
      </c>
      <c r="J17634" s="1" t="s">
        <v>29541</v>
      </c>
      <c r="K17634" s="1" t="s">
        <v>29542</v>
      </c>
      <c r="L17634" s="1" t="s">
        <v>29543</v>
      </c>
      <c r="M17634" s="1" t="s">
        <v>932</v>
      </c>
      <c r="N17634" s="1" t="s">
        <v>138</v>
      </c>
      <c r="O17634" s="1" t="s">
        <v>29544</v>
      </c>
      <c r="P17634" s="1"/>
      <c r="Q17634" s="2">
        <v>41279</v>
      </c>
      <c r="R17634" s="1" t="s">
        <v>63</v>
      </c>
      <c r="S17634" s="1" t="s">
        <v>38</v>
      </c>
      <c r="T17634" s="1" t="s">
        <v>64</v>
      </c>
      <c r="U17634">
        <v>7</v>
      </c>
      <c r="V17634" s="1" t="s">
        <v>12394</v>
      </c>
      <c r="W17634" s="1" t="s">
        <v>335</v>
      </c>
      <c r="Z17634" s="1" t="s">
        <v>53</v>
      </c>
    </row>
    <row r="17635" spans="1:26" x14ac:dyDescent="0.35">
      <c r="A17635">
        <v>1</v>
      </c>
      <c r="B17635">
        <v>42</v>
      </c>
      <c r="C17635" s="1" t="s">
        <v>26</v>
      </c>
      <c r="D17635">
        <v>20131</v>
      </c>
      <c r="E17635" s="1" t="s">
        <v>89</v>
      </c>
      <c r="F17635" s="1" t="s">
        <v>90</v>
      </c>
      <c r="G17635">
        <v>24002686</v>
      </c>
      <c r="H17635" s="1" t="s">
        <v>13674</v>
      </c>
      <c r="I17635">
        <v>804175314</v>
      </c>
      <c r="J17635" s="1" t="s">
        <v>13675</v>
      </c>
      <c r="K17635" s="1" t="s">
        <v>5864</v>
      </c>
      <c r="L17635" s="1" t="s">
        <v>13676</v>
      </c>
      <c r="M17635" s="1"/>
      <c r="N17635" s="1" t="s">
        <v>254</v>
      </c>
      <c r="O17635" s="1" t="s">
        <v>13677</v>
      </c>
      <c r="P17635" s="1" t="s">
        <v>13678</v>
      </c>
      <c r="Q17635" s="2">
        <v>41236</v>
      </c>
      <c r="R17635" s="1" t="s">
        <v>37</v>
      </c>
      <c r="S17635" s="1" t="s">
        <v>38</v>
      </c>
      <c r="T17635" s="1" t="s">
        <v>64</v>
      </c>
      <c r="U17635">
        <v>7</v>
      </c>
      <c r="V17635" s="1" t="s">
        <v>12394</v>
      </c>
      <c r="W17635" s="1"/>
      <c r="Z17635" s="1" t="s">
        <v>53</v>
      </c>
    </row>
    <row r="17636" spans="1:26" x14ac:dyDescent="0.35">
      <c r="A17636">
        <v>1</v>
      </c>
      <c r="B17636">
        <v>42</v>
      </c>
      <c r="C17636" s="1" t="s">
        <v>26</v>
      </c>
      <c r="D17636">
        <v>20131</v>
      </c>
      <c r="E17636" s="1" t="s">
        <v>89</v>
      </c>
      <c r="F17636" s="1" t="s">
        <v>90</v>
      </c>
      <c r="G17636">
        <v>24002169</v>
      </c>
      <c r="H17636" s="1" t="s">
        <v>321</v>
      </c>
      <c r="I17636">
        <v>5165850455</v>
      </c>
      <c r="J17636" s="1" t="s">
        <v>322</v>
      </c>
      <c r="K17636" s="1" t="s">
        <v>323</v>
      </c>
      <c r="L17636" s="1" t="s">
        <v>324</v>
      </c>
      <c r="M17636" s="1" t="s">
        <v>325</v>
      </c>
      <c r="N17636" s="1" t="s">
        <v>159</v>
      </c>
      <c r="O17636" s="1" t="s">
        <v>326</v>
      </c>
      <c r="P17636" s="1" t="s">
        <v>327</v>
      </c>
      <c r="Q17636" s="2">
        <v>41236</v>
      </c>
      <c r="R17636" s="1" t="s">
        <v>63</v>
      </c>
      <c r="S17636" s="1"/>
      <c r="T17636" s="1" t="s">
        <v>64</v>
      </c>
      <c r="U17636">
        <v>7</v>
      </c>
      <c r="V17636" s="1" t="s">
        <v>12394</v>
      </c>
      <c r="W17636" s="1" t="s">
        <v>335</v>
      </c>
      <c r="Z17636" s="1" t="s">
        <v>107</v>
      </c>
    </row>
    <row r="17637" spans="1:26" x14ac:dyDescent="0.35">
      <c r="A17637">
        <v>1</v>
      </c>
      <c r="B17637">
        <v>42</v>
      </c>
      <c r="C17637" s="1" t="s">
        <v>26</v>
      </c>
      <c r="D17637">
        <v>20131</v>
      </c>
      <c r="E17637" s="1" t="s">
        <v>89</v>
      </c>
      <c r="F17637" s="1" t="s">
        <v>90</v>
      </c>
      <c r="G17637">
        <v>24002155</v>
      </c>
      <c r="H17637" s="1" t="s">
        <v>18243</v>
      </c>
      <c r="I17637">
        <v>1222209438</v>
      </c>
      <c r="J17637" s="1" t="s">
        <v>18244</v>
      </c>
      <c r="K17637" s="1" t="s">
        <v>10247</v>
      </c>
      <c r="L17637" s="1" t="s">
        <v>18245</v>
      </c>
      <c r="M17637" s="1"/>
      <c r="N17637" s="1" t="s">
        <v>159</v>
      </c>
      <c r="O17637" s="1" t="s">
        <v>18246</v>
      </c>
      <c r="P17637" s="1" t="s">
        <v>18247</v>
      </c>
      <c r="Q17637" s="2">
        <v>41236</v>
      </c>
      <c r="R17637" s="1" t="s">
        <v>63</v>
      </c>
      <c r="S17637" s="1"/>
      <c r="T17637" s="1" t="s">
        <v>64</v>
      </c>
      <c r="U17637">
        <v>7</v>
      </c>
      <c r="V17637" s="1" t="s">
        <v>12394</v>
      </c>
      <c r="W17637" s="1" t="s">
        <v>335</v>
      </c>
      <c r="Z17637" s="1" t="s">
        <v>107</v>
      </c>
    </row>
    <row r="17638" spans="1:26" x14ac:dyDescent="0.35">
      <c r="A17638">
        <v>1</v>
      </c>
      <c r="B17638">
        <v>42</v>
      </c>
      <c r="C17638" s="1" t="s">
        <v>26</v>
      </c>
      <c r="D17638">
        <v>20131</v>
      </c>
      <c r="E17638" s="1" t="s">
        <v>89</v>
      </c>
      <c r="F17638" s="1" t="s">
        <v>90</v>
      </c>
      <c r="G17638">
        <v>24001327</v>
      </c>
      <c r="H17638" s="1" t="s">
        <v>13679</v>
      </c>
      <c r="I17638">
        <v>84893524453</v>
      </c>
      <c r="J17638" s="1" t="s">
        <v>13680</v>
      </c>
      <c r="K17638" s="1" t="s">
        <v>12685</v>
      </c>
      <c r="L17638" s="1" t="s">
        <v>13681</v>
      </c>
      <c r="M17638" s="1"/>
      <c r="N17638" s="1" t="s">
        <v>3488</v>
      </c>
      <c r="O17638" s="1"/>
      <c r="P17638" s="1" t="s">
        <v>13682</v>
      </c>
      <c r="Q17638" s="2">
        <v>41236</v>
      </c>
      <c r="R17638" s="1" t="s">
        <v>63</v>
      </c>
      <c r="S17638" s="1"/>
      <c r="T17638" s="1" t="s">
        <v>64</v>
      </c>
      <c r="U17638">
        <v>7</v>
      </c>
      <c r="V17638" s="1" t="s">
        <v>12394</v>
      </c>
      <c r="W17638" s="1" t="s">
        <v>335</v>
      </c>
      <c r="Z17638" s="1" t="s">
        <v>3490</v>
      </c>
    </row>
    <row r="17639" spans="1:26" x14ac:dyDescent="0.35">
      <c r="A17639">
        <v>1</v>
      </c>
      <c r="B17639">
        <v>42</v>
      </c>
      <c r="C17639" s="1" t="s">
        <v>26</v>
      </c>
      <c r="D17639">
        <v>20131</v>
      </c>
      <c r="E17639" s="1" t="s">
        <v>89</v>
      </c>
      <c r="F17639" s="1" t="s">
        <v>90</v>
      </c>
      <c r="G17639">
        <v>24001317</v>
      </c>
      <c r="H17639" s="1" t="s">
        <v>18249</v>
      </c>
      <c r="I17639">
        <v>8383734450</v>
      </c>
      <c r="J17639" s="1" t="s">
        <v>18250</v>
      </c>
      <c r="K17639" s="1" t="s">
        <v>1614</v>
      </c>
      <c r="L17639" s="1" t="s">
        <v>18251</v>
      </c>
      <c r="M17639" s="1"/>
      <c r="N17639" s="1" t="s">
        <v>49</v>
      </c>
      <c r="O17639" s="1" t="s">
        <v>18252</v>
      </c>
      <c r="P17639" s="1" t="s">
        <v>18253</v>
      </c>
      <c r="Q17639" s="2">
        <v>41236</v>
      </c>
      <c r="R17639" s="1" t="s">
        <v>63</v>
      </c>
      <c r="S17639" s="1"/>
      <c r="T17639" s="1" t="s">
        <v>64</v>
      </c>
      <c r="U17639">
        <v>7</v>
      </c>
      <c r="V17639" s="1" t="s">
        <v>12394</v>
      </c>
      <c r="W17639" s="1" t="s">
        <v>335</v>
      </c>
      <c r="Z17639" s="1" t="s">
        <v>53</v>
      </c>
    </row>
    <row r="17640" spans="1:26" x14ac:dyDescent="0.35">
      <c r="A17640">
        <v>1</v>
      </c>
      <c r="B17640">
        <v>42</v>
      </c>
      <c r="C17640" s="1" t="s">
        <v>26</v>
      </c>
      <c r="D17640">
        <v>20131</v>
      </c>
      <c r="E17640" s="1" t="s">
        <v>89</v>
      </c>
      <c r="F17640" s="1" t="s">
        <v>90</v>
      </c>
      <c r="G17640">
        <v>24001284</v>
      </c>
      <c r="H17640" s="1" t="s">
        <v>33342</v>
      </c>
      <c r="I17640">
        <v>2540017428</v>
      </c>
      <c r="J17640" s="1" t="s">
        <v>33343</v>
      </c>
      <c r="K17640" s="1" t="s">
        <v>14528</v>
      </c>
      <c r="L17640" s="1" t="s">
        <v>33344</v>
      </c>
      <c r="M17640" s="1"/>
      <c r="N17640" s="1" t="s">
        <v>49</v>
      </c>
      <c r="O17640" s="1" t="s">
        <v>33345</v>
      </c>
      <c r="P17640" s="1" t="s">
        <v>33346</v>
      </c>
      <c r="Q17640" s="2">
        <v>41236</v>
      </c>
      <c r="R17640" s="1" t="s">
        <v>63</v>
      </c>
      <c r="S17640" s="1" t="s">
        <v>328</v>
      </c>
      <c r="T17640" s="1" t="s">
        <v>64</v>
      </c>
      <c r="U17640">
        <v>7</v>
      </c>
      <c r="V17640" s="1" t="s">
        <v>12394</v>
      </c>
      <c r="W17640" s="1" t="s">
        <v>335</v>
      </c>
      <c r="Z17640" s="1" t="s">
        <v>53</v>
      </c>
    </row>
    <row r="17641" spans="1:26" x14ac:dyDescent="0.35">
      <c r="A17641">
        <v>1</v>
      </c>
      <c r="B17641">
        <v>42</v>
      </c>
      <c r="C17641" s="1" t="s">
        <v>26</v>
      </c>
      <c r="D17641">
        <v>20131</v>
      </c>
      <c r="E17641" s="1" t="s">
        <v>89</v>
      </c>
      <c r="F17641" s="1" t="s">
        <v>90</v>
      </c>
      <c r="G17641">
        <v>24001265</v>
      </c>
      <c r="H17641" s="1" t="s">
        <v>20171</v>
      </c>
      <c r="I17641">
        <v>5283725480</v>
      </c>
      <c r="J17641" s="1" t="s">
        <v>20172</v>
      </c>
      <c r="K17641" s="1" t="s">
        <v>9846</v>
      </c>
      <c r="L17641" s="1" t="s">
        <v>20173</v>
      </c>
      <c r="M17641" s="1"/>
      <c r="N17641" s="1" t="s">
        <v>138</v>
      </c>
      <c r="O17641" s="1" t="s">
        <v>20174</v>
      </c>
      <c r="P17641" s="1" t="s">
        <v>20175</v>
      </c>
      <c r="Q17641" s="2">
        <v>41236</v>
      </c>
      <c r="R17641" s="1" t="s">
        <v>63</v>
      </c>
      <c r="S17641" s="1" t="s">
        <v>38</v>
      </c>
      <c r="T17641" s="1" t="s">
        <v>64</v>
      </c>
      <c r="U17641">
        <v>7</v>
      </c>
      <c r="V17641" s="1" t="s">
        <v>12394</v>
      </c>
      <c r="W17641" s="1" t="s">
        <v>335</v>
      </c>
      <c r="Z17641" s="1" t="s">
        <v>53</v>
      </c>
    </row>
    <row r="17642" spans="1:26" x14ac:dyDescent="0.35">
      <c r="A17642">
        <v>1</v>
      </c>
      <c r="B17642">
        <v>42</v>
      </c>
      <c r="C17642" s="1" t="s">
        <v>26</v>
      </c>
      <c r="D17642">
        <v>20131</v>
      </c>
      <c r="E17642" s="1" t="s">
        <v>89</v>
      </c>
      <c r="F17642" s="1" t="s">
        <v>90</v>
      </c>
      <c r="G17642">
        <v>24001026</v>
      </c>
      <c r="H17642" s="1" t="s">
        <v>28838</v>
      </c>
      <c r="I17642">
        <v>5428509406</v>
      </c>
      <c r="J17642" s="1" t="s">
        <v>28839</v>
      </c>
      <c r="K17642" s="1" t="s">
        <v>1573</v>
      </c>
      <c r="L17642" s="1" t="s">
        <v>28840</v>
      </c>
      <c r="M17642" s="1"/>
      <c r="N17642" s="1" t="s">
        <v>138</v>
      </c>
      <c r="O17642" s="1" t="s">
        <v>28841</v>
      </c>
      <c r="P17642" s="1" t="s">
        <v>126</v>
      </c>
      <c r="Q17642" s="2">
        <v>41236</v>
      </c>
      <c r="R17642" s="1" t="s">
        <v>63</v>
      </c>
      <c r="S17642" s="1" t="s">
        <v>1792</v>
      </c>
      <c r="T17642" s="1" t="s">
        <v>64</v>
      </c>
      <c r="U17642">
        <v>7</v>
      </c>
      <c r="V17642" s="1" t="s">
        <v>12394</v>
      </c>
      <c r="W17642" s="1" t="s">
        <v>335</v>
      </c>
      <c r="Z17642" s="1" t="s">
        <v>53</v>
      </c>
    </row>
    <row r="17643" spans="1:26" x14ac:dyDescent="0.35">
      <c r="A17643">
        <v>1</v>
      </c>
      <c r="B17643">
        <v>42</v>
      </c>
      <c r="C17643" s="1" t="s">
        <v>26</v>
      </c>
      <c r="D17643">
        <v>20131</v>
      </c>
      <c r="E17643" s="1" t="s">
        <v>89</v>
      </c>
      <c r="F17643" s="1" t="s">
        <v>90</v>
      </c>
      <c r="G17643">
        <v>24001020</v>
      </c>
      <c r="H17643" s="1" t="s">
        <v>34182</v>
      </c>
      <c r="I17643">
        <v>66312558304</v>
      </c>
      <c r="J17643" s="1" t="s">
        <v>34183</v>
      </c>
      <c r="K17643" s="1" t="s">
        <v>3374</v>
      </c>
      <c r="L17643" s="1" t="s">
        <v>34184</v>
      </c>
      <c r="M17643" s="1"/>
      <c r="N17643" s="1" t="s">
        <v>305</v>
      </c>
      <c r="O17643" s="1" t="s">
        <v>34185</v>
      </c>
      <c r="P17643" s="1" t="s">
        <v>34186</v>
      </c>
      <c r="Q17643" s="2">
        <v>41236</v>
      </c>
      <c r="R17643" s="1" t="s">
        <v>63</v>
      </c>
      <c r="S17643" s="1" t="s">
        <v>328</v>
      </c>
      <c r="T17643" s="1" t="s">
        <v>64</v>
      </c>
      <c r="U17643">
        <v>8</v>
      </c>
      <c r="V17643" s="1" t="s">
        <v>12394</v>
      </c>
      <c r="W17643" s="1" t="s">
        <v>335</v>
      </c>
      <c r="Z17643" s="1" t="s">
        <v>53</v>
      </c>
    </row>
    <row r="17644" spans="1:26" x14ac:dyDescent="0.35">
      <c r="A17644">
        <v>1</v>
      </c>
      <c r="B17644">
        <v>42</v>
      </c>
      <c r="C17644" s="1" t="s">
        <v>26</v>
      </c>
      <c r="D17644">
        <v>20131</v>
      </c>
      <c r="E17644" s="1" t="s">
        <v>89</v>
      </c>
      <c r="F17644" s="1" t="s">
        <v>90</v>
      </c>
      <c r="G17644">
        <v>24001008</v>
      </c>
      <c r="H17644" s="1" t="s">
        <v>31773</v>
      </c>
      <c r="I17644">
        <v>58700773468</v>
      </c>
      <c r="J17644" s="1" t="s">
        <v>31774</v>
      </c>
      <c r="K17644" s="1" t="s">
        <v>31775</v>
      </c>
      <c r="L17644" s="1" t="s">
        <v>31776</v>
      </c>
      <c r="M17644" s="1"/>
      <c r="N17644" s="1" t="s">
        <v>70</v>
      </c>
      <c r="O17644" s="1" t="s">
        <v>31777</v>
      </c>
      <c r="P17644" s="1" t="s">
        <v>31778</v>
      </c>
      <c r="Q17644" s="2">
        <v>41236</v>
      </c>
      <c r="R17644" s="1" t="s">
        <v>63</v>
      </c>
      <c r="S17644" s="1" t="s">
        <v>328</v>
      </c>
      <c r="T17644" s="1" t="s">
        <v>64</v>
      </c>
      <c r="U17644">
        <v>7</v>
      </c>
      <c r="V17644" s="1" t="s">
        <v>12394</v>
      </c>
      <c r="W17644" s="1" t="s">
        <v>335</v>
      </c>
      <c r="Z17644" s="1" t="s">
        <v>65</v>
      </c>
    </row>
    <row r="17645" spans="1:26" x14ac:dyDescent="0.35">
      <c r="A17645">
        <v>1</v>
      </c>
      <c r="B17645">
        <v>42</v>
      </c>
      <c r="C17645" s="1" t="s">
        <v>26</v>
      </c>
      <c r="D17645">
        <v>20131</v>
      </c>
      <c r="E17645" s="1" t="s">
        <v>89</v>
      </c>
      <c r="F17645" s="1" t="s">
        <v>90</v>
      </c>
      <c r="G17645">
        <v>24001005</v>
      </c>
      <c r="H17645" s="1" t="s">
        <v>18254</v>
      </c>
      <c r="I17645">
        <v>10190321466</v>
      </c>
      <c r="J17645" s="1" t="s">
        <v>18255</v>
      </c>
      <c r="K17645" s="1" t="s">
        <v>18256</v>
      </c>
      <c r="L17645" s="1" t="s">
        <v>18257</v>
      </c>
      <c r="M17645" s="1"/>
      <c r="N17645" s="1" t="s">
        <v>246</v>
      </c>
      <c r="O17645" s="1" t="s">
        <v>18258</v>
      </c>
      <c r="P17645" s="1" t="s">
        <v>18259</v>
      </c>
      <c r="Q17645" s="2">
        <v>41236</v>
      </c>
      <c r="R17645" s="1" t="s">
        <v>63</v>
      </c>
      <c r="S17645" s="1"/>
      <c r="T17645" s="1" t="s">
        <v>64</v>
      </c>
      <c r="U17645">
        <v>7</v>
      </c>
      <c r="V17645" s="1" t="s">
        <v>12394</v>
      </c>
      <c r="W17645" s="1" t="s">
        <v>335</v>
      </c>
      <c r="Z17645" s="1" t="s">
        <v>127</v>
      </c>
    </row>
    <row r="17646" spans="1:26" x14ac:dyDescent="0.35">
      <c r="A17646">
        <v>1</v>
      </c>
      <c r="B17646">
        <v>42</v>
      </c>
      <c r="C17646" s="1" t="s">
        <v>26</v>
      </c>
      <c r="D17646">
        <v>20131</v>
      </c>
      <c r="E17646" s="1" t="s">
        <v>89</v>
      </c>
      <c r="F17646" s="1" t="s">
        <v>90</v>
      </c>
      <c r="G17646">
        <v>24001000</v>
      </c>
      <c r="H17646" s="1" t="s">
        <v>392</v>
      </c>
      <c r="I17646">
        <v>5744834460</v>
      </c>
      <c r="J17646" s="1" t="s">
        <v>393</v>
      </c>
      <c r="K17646" s="1" t="s">
        <v>394</v>
      </c>
      <c r="L17646" s="1" t="s">
        <v>395</v>
      </c>
      <c r="M17646" s="1"/>
      <c r="N17646" s="1" t="s">
        <v>305</v>
      </c>
      <c r="O17646" s="1" t="s">
        <v>396</v>
      </c>
      <c r="P17646" s="1" t="s">
        <v>397</v>
      </c>
      <c r="Q17646" s="2">
        <v>41236</v>
      </c>
      <c r="R17646" s="1" t="s">
        <v>63</v>
      </c>
      <c r="S17646" s="1" t="s">
        <v>328</v>
      </c>
      <c r="T17646" s="1" t="s">
        <v>64</v>
      </c>
      <c r="U17646">
        <v>8</v>
      </c>
      <c r="V17646" s="1" t="s">
        <v>12394</v>
      </c>
      <c r="W17646" s="1" t="s">
        <v>335</v>
      </c>
      <c r="Z17646" s="1" t="s">
        <v>53</v>
      </c>
    </row>
    <row r="17647" spans="1:26" x14ac:dyDescent="0.35">
      <c r="A17647">
        <v>1</v>
      </c>
      <c r="B17647">
        <v>42</v>
      </c>
      <c r="C17647" s="1" t="s">
        <v>26</v>
      </c>
      <c r="D17647">
        <v>20131</v>
      </c>
      <c r="E17647" s="1" t="s">
        <v>89</v>
      </c>
      <c r="F17647" s="1" t="s">
        <v>90</v>
      </c>
      <c r="G17647">
        <v>24000971</v>
      </c>
      <c r="H17647" s="1" t="s">
        <v>13683</v>
      </c>
      <c r="I17647">
        <v>3754071467</v>
      </c>
      <c r="J17647" s="1" t="s">
        <v>13684</v>
      </c>
      <c r="K17647" s="1" t="s">
        <v>13685</v>
      </c>
      <c r="L17647" s="1" t="s">
        <v>13686</v>
      </c>
      <c r="M17647" s="1" t="s">
        <v>7127</v>
      </c>
      <c r="N17647" s="1" t="s">
        <v>10462</v>
      </c>
      <c r="O17647" s="1" t="s">
        <v>13687</v>
      </c>
      <c r="P17647" s="1" t="s">
        <v>13688</v>
      </c>
      <c r="Q17647" s="2">
        <v>41236</v>
      </c>
      <c r="R17647" s="1" t="s">
        <v>63</v>
      </c>
      <c r="S17647" s="1" t="s">
        <v>38</v>
      </c>
      <c r="T17647" s="1" t="s">
        <v>64</v>
      </c>
      <c r="U17647">
        <v>7</v>
      </c>
      <c r="V17647" s="1" t="s">
        <v>12394</v>
      </c>
      <c r="W17647" s="1" t="s">
        <v>335</v>
      </c>
      <c r="Z17647" s="1" t="s">
        <v>42</v>
      </c>
    </row>
    <row r="17648" spans="1:26" x14ac:dyDescent="0.35">
      <c r="A17648">
        <v>1</v>
      </c>
      <c r="B17648">
        <v>42</v>
      </c>
      <c r="C17648" s="1" t="s">
        <v>26</v>
      </c>
      <c r="D17648">
        <v>20131</v>
      </c>
      <c r="E17648" s="1" t="s">
        <v>89</v>
      </c>
      <c r="F17648" s="1" t="s">
        <v>90</v>
      </c>
      <c r="G17648">
        <v>24000965</v>
      </c>
      <c r="H17648" s="1" t="s">
        <v>24164</v>
      </c>
      <c r="I17648">
        <v>4823043405</v>
      </c>
      <c r="J17648" s="1" t="s">
        <v>24165</v>
      </c>
      <c r="K17648" s="1" t="s">
        <v>9732</v>
      </c>
      <c r="L17648" s="1" t="s">
        <v>24166</v>
      </c>
      <c r="M17648" s="1"/>
      <c r="N17648" s="1" t="s">
        <v>159</v>
      </c>
      <c r="O17648" s="1" t="s">
        <v>24167</v>
      </c>
      <c r="P17648" s="1" t="s">
        <v>24168</v>
      </c>
      <c r="Q17648" s="2">
        <v>41236</v>
      </c>
      <c r="R17648" s="1" t="s">
        <v>63</v>
      </c>
      <c r="S17648" s="1" t="s">
        <v>38</v>
      </c>
      <c r="T17648" s="1" t="s">
        <v>64</v>
      </c>
      <c r="U17648">
        <v>7</v>
      </c>
      <c r="V17648" s="1" t="s">
        <v>12394</v>
      </c>
      <c r="W17648" s="1" t="s">
        <v>335</v>
      </c>
      <c r="Z17648" s="1" t="s">
        <v>107</v>
      </c>
    </row>
    <row r="17649" spans="1:26" x14ac:dyDescent="0.35">
      <c r="A17649">
        <v>1</v>
      </c>
      <c r="B17649">
        <v>42</v>
      </c>
      <c r="C17649" s="1" t="s">
        <v>26</v>
      </c>
      <c r="D17649">
        <v>20131</v>
      </c>
      <c r="E17649" s="1" t="s">
        <v>89</v>
      </c>
      <c r="F17649" s="1" t="s">
        <v>90</v>
      </c>
      <c r="G17649">
        <v>24000959</v>
      </c>
      <c r="H17649" s="1" t="s">
        <v>28852</v>
      </c>
      <c r="I17649">
        <v>8187642440</v>
      </c>
      <c r="J17649" s="1" t="s">
        <v>28853</v>
      </c>
      <c r="K17649" s="1" t="s">
        <v>4703</v>
      </c>
      <c r="L17649" s="1" t="s">
        <v>4704</v>
      </c>
      <c r="M17649" s="1" t="s">
        <v>2384</v>
      </c>
      <c r="N17649" s="1" t="s">
        <v>851</v>
      </c>
      <c r="O17649" s="1" t="s">
        <v>28854</v>
      </c>
      <c r="P17649" s="1" t="s">
        <v>28854</v>
      </c>
      <c r="Q17649" s="2">
        <v>41236</v>
      </c>
      <c r="R17649" s="1" t="s">
        <v>63</v>
      </c>
      <c r="S17649" s="1" t="s">
        <v>328</v>
      </c>
      <c r="T17649" s="1" t="s">
        <v>64</v>
      </c>
      <c r="U17649">
        <v>7</v>
      </c>
      <c r="V17649" s="1" t="s">
        <v>12394</v>
      </c>
      <c r="W17649" s="1" t="s">
        <v>335</v>
      </c>
      <c r="Z17649" s="1" t="s">
        <v>347</v>
      </c>
    </row>
    <row r="17650" spans="1:26" x14ac:dyDescent="0.35">
      <c r="A17650">
        <v>1</v>
      </c>
      <c r="B17650">
        <v>42</v>
      </c>
      <c r="C17650" s="1" t="s">
        <v>26</v>
      </c>
      <c r="D17650">
        <v>20131</v>
      </c>
      <c r="E17650" s="1" t="s">
        <v>89</v>
      </c>
      <c r="F17650" s="1" t="s">
        <v>90</v>
      </c>
      <c r="G17650">
        <v>24000937</v>
      </c>
      <c r="H17650" s="1" t="s">
        <v>18260</v>
      </c>
      <c r="I17650">
        <v>8771084479</v>
      </c>
      <c r="J17650" s="1" t="s">
        <v>18261</v>
      </c>
      <c r="K17650" s="1" t="s">
        <v>18262</v>
      </c>
      <c r="L17650" s="1" t="s">
        <v>18263</v>
      </c>
      <c r="M17650" s="1"/>
      <c r="N17650" s="1" t="s">
        <v>3194</v>
      </c>
      <c r="O17650" s="1" t="s">
        <v>18264</v>
      </c>
      <c r="P17650" s="1" t="s">
        <v>18265</v>
      </c>
      <c r="Q17650" s="2">
        <v>41236</v>
      </c>
      <c r="R17650" s="1" t="s">
        <v>63</v>
      </c>
      <c r="S17650" s="1"/>
      <c r="T17650" s="1" t="s">
        <v>64</v>
      </c>
      <c r="U17650">
        <v>7</v>
      </c>
      <c r="V17650" s="1" t="s">
        <v>12394</v>
      </c>
      <c r="W17650" s="1" t="s">
        <v>335</v>
      </c>
      <c r="Z17650" s="1" t="s">
        <v>53</v>
      </c>
    </row>
    <row r="17651" spans="1:26" x14ac:dyDescent="0.35">
      <c r="A17651">
        <v>1</v>
      </c>
      <c r="B17651">
        <v>42</v>
      </c>
      <c r="C17651" s="1" t="s">
        <v>26</v>
      </c>
      <c r="D17651">
        <v>20131</v>
      </c>
      <c r="E17651" s="1" t="s">
        <v>89</v>
      </c>
      <c r="F17651" s="1" t="s">
        <v>90</v>
      </c>
      <c r="G17651">
        <v>24000500</v>
      </c>
      <c r="H17651" s="1" t="s">
        <v>30627</v>
      </c>
      <c r="I17651">
        <v>7060723404</v>
      </c>
      <c r="J17651" s="1" t="s">
        <v>30628</v>
      </c>
      <c r="K17651" s="1" t="s">
        <v>30629</v>
      </c>
      <c r="L17651" s="1" t="s">
        <v>30630</v>
      </c>
      <c r="M17651" s="1"/>
      <c r="N17651" s="1" t="s">
        <v>49</v>
      </c>
      <c r="O17651" s="1" t="s">
        <v>30631</v>
      </c>
      <c r="P17651" s="1" t="s">
        <v>30632</v>
      </c>
      <c r="Q17651" s="2">
        <v>41236</v>
      </c>
      <c r="R17651" s="1" t="s">
        <v>63</v>
      </c>
      <c r="S17651" s="1" t="s">
        <v>38</v>
      </c>
      <c r="T17651" s="1" t="s">
        <v>64</v>
      </c>
      <c r="U17651">
        <v>7</v>
      </c>
      <c r="V17651" s="1" t="s">
        <v>12394</v>
      </c>
      <c r="W17651" s="1" t="s">
        <v>335</v>
      </c>
      <c r="Z17651" s="1" t="s">
        <v>53</v>
      </c>
    </row>
    <row r="17652" spans="1:26" x14ac:dyDescent="0.35">
      <c r="A17652">
        <v>1</v>
      </c>
      <c r="B17652">
        <v>42</v>
      </c>
      <c r="C17652" s="1" t="s">
        <v>26</v>
      </c>
      <c r="D17652">
        <v>20131</v>
      </c>
      <c r="E17652" s="1" t="s">
        <v>89</v>
      </c>
      <c r="F17652" s="1" t="s">
        <v>90</v>
      </c>
      <c r="G17652">
        <v>24000499</v>
      </c>
      <c r="H17652" s="1" t="s">
        <v>13689</v>
      </c>
      <c r="I17652">
        <v>8681749471</v>
      </c>
      <c r="J17652" s="1" t="s">
        <v>13690</v>
      </c>
      <c r="K17652" s="1" t="s">
        <v>13656</v>
      </c>
      <c r="L17652" s="1" t="s">
        <v>13691</v>
      </c>
      <c r="M17652" s="1"/>
      <c r="N17652" s="1" t="s">
        <v>144</v>
      </c>
      <c r="O17652" s="1" t="s">
        <v>13692</v>
      </c>
      <c r="P17652" s="1" t="s">
        <v>13693</v>
      </c>
      <c r="Q17652" s="2">
        <v>41236</v>
      </c>
      <c r="R17652" s="1" t="s">
        <v>63</v>
      </c>
      <c r="S17652" s="1" t="s">
        <v>38</v>
      </c>
      <c r="T17652" s="1" t="s">
        <v>64</v>
      </c>
      <c r="U17652">
        <v>7</v>
      </c>
      <c r="V17652" s="1" t="s">
        <v>12394</v>
      </c>
      <c r="W17652" s="1" t="s">
        <v>335</v>
      </c>
      <c r="Z17652" s="1" t="s">
        <v>107</v>
      </c>
    </row>
    <row r="17653" spans="1:26" x14ac:dyDescent="0.35">
      <c r="A17653">
        <v>1</v>
      </c>
      <c r="B17653">
        <v>42</v>
      </c>
      <c r="C17653" s="1" t="s">
        <v>26</v>
      </c>
      <c r="D17653">
        <v>20131</v>
      </c>
      <c r="E17653" s="1" t="s">
        <v>89</v>
      </c>
      <c r="F17653" s="1" t="s">
        <v>90</v>
      </c>
      <c r="G17653">
        <v>24000498</v>
      </c>
      <c r="H17653" s="1" t="s">
        <v>29565</v>
      </c>
      <c r="I17653">
        <v>5813246410</v>
      </c>
      <c r="J17653" s="1" t="s">
        <v>29566</v>
      </c>
      <c r="K17653" s="1" t="s">
        <v>6450</v>
      </c>
      <c r="L17653" s="1" t="s">
        <v>29567</v>
      </c>
      <c r="M17653" s="1"/>
      <c r="N17653" s="1" t="s">
        <v>1491</v>
      </c>
      <c r="O17653" s="1" t="s">
        <v>29568</v>
      </c>
      <c r="P17653" s="1"/>
      <c r="Q17653" s="2">
        <v>41236</v>
      </c>
      <c r="R17653" s="1" t="s">
        <v>63</v>
      </c>
      <c r="S17653" s="1" t="s">
        <v>38</v>
      </c>
      <c r="T17653" s="1" t="s">
        <v>64</v>
      </c>
      <c r="U17653">
        <v>7</v>
      </c>
      <c r="V17653" s="1" t="s">
        <v>12394</v>
      </c>
      <c r="W17653" s="1" t="s">
        <v>335</v>
      </c>
      <c r="Z17653" s="1" t="s">
        <v>53</v>
      </c>
    </row>
    <row r="17654" spans="1:26" x14ac:dyDescent="0.35">
      <c r="A17654">
        <v>1</v>
      </c>
      <c r="B17654">
        <v>42</v>
      </c>
      <c r="C17654" s="1" t="s">
        <v>26</v>
      </c>
      <c r="D17654">
        <v>20131</v>
      </c>
      <c r="E17654" s="1" t="s">
        <v>89</v>
      </c>
      <c r="F17654" s="1" t="s">
        <v>90</v>
      </c>
      <c r="G17654">
        <v>24000496</v>
      </c>
      <c r="H17654" s="1" t="s">
        <v>354</v>
      </c>
      <c r="I17654">
        <v>7212990400</v>
      </c>
      <c r="J17654" s="1" t="s">
        <v>355</v>
      </c>
      <c r="K17654" s="1" t="s">
        <v>356</v>
      </c>
      <c r="L17654" s="1" t="s">
        <v>357</v>
      </c>
      <c r="M17654" s="1"/>
      <c r="N17654" s="1" t="s">
        <v>254</v>
      </c>
      <c r="O17654" s="1" t="s">
        <v>358</v>
      </c>
      <c r="P17654" s="1" t="s">
        <v>359</v>
      </c>
      <c r="Q17654" s="2">
        <v>41236</v>
      </c>
      <c r="R17654" s="1" t="s">
        <v>63</v>
      </c>
      <c r="S17654" s="1" t="s">
        <v>38</v>
      </c>
      <c r="T17654" s="1" t="s">
        <v>64</v>
      </c>
      <c r="U17654">
        <v>7</v>
      </c>
      <c r="V17654" s="1" t="s">
        <v>12394</v>
      </c>
      <c r="W17654" s="1" t="s">
        <v>335</v>
      </c>
      <c r="Z17654" s="1" t="s">
        <v>53</v>
      </c>
    </row>
    <row r="17655" spans="1:26" x14ac:dyDescent="0.35">
      <c r="A17655">
        <v>1</v>
      </c>
      <c r="B17655">
        <v>42</v>
      </c>
      <c r="C17655" s="1" t="s">
        <v>26</v>
      </c>
      <c r="D17655">
        <v>20131</v>
      </c>
      <c r="E17655" s="1" t="s">
        <v>89</v>
      </c>
      <c r="F17655" s="1" t="s">
        <v>90</v>
      </c>
      <c r="G17655">
        <v>24000494</v>
      </c>
      <c r="H17655" s="1" t="s">
        <v>20181</v>
      </c>
      <c r="I17655">
        <v>79321305491</v>
      </c>
      <c r="J17655" s="1" t="s">
        <v>20182</v>
      </c>
      <c r="K17655" s="1" t="s">
        <v>20183</v>
      </c>
      <c r="L17655" s="1" t="s">
        <v>20184</v>
      </c>
      <c r="M17655" s="1"/>
      <c r="N17655" s="1" t="s">
        <v>144</v>
      </c>
      <c r="O17655" s="1" t="s">
        <v>20185</v>
      </c>
      <c r="P17655" s="1" t="s">
        <v>20186</v>
      </c>
      <c r="Q17655" s="2">
        <v>41236</v>
      </c>
      <c r="R17655" s="1" t="s">
        <v>63</v>
      </c>
      <c r="S17655" s="1" t="s">
        <v>38</v>
      </c>
      <c r="T17655" s="1" t="s">
        <v>64</v>
      </c>
      <c r="U17655">
        <v>7</v>
      </c>
      <c r="V17655" s="1" t="s">
        <v>12394</v>
      </c>
      <c r="W17655" s="1" t="s">
        <v>335</v>
      </c>
      <c r="Z17655" s="1" t="s">
        <v>107</v>
      </c>
    </row>
    <row r="17656" spans="1:26" x14ac:dyDescent="0.35">
      <c r="A17656">
        <v>1</v>
      </c>
      <c r="B17656">
        <v>42</v>
      </c>
      <c r="C17656" s="1" t="s">
        <v>26</v>
      </c>
      <c r="D17656">
        <v>20131</v>
      </c>
      <c r="E17656" s="1" t="s">
        <v>89</v>
      </c>
      <c r="F17656" s="1" t="s">
        <v>90</v>
      </c>
      <c r="G17656">
        <v>24000490</v>
      </c>
      <c r="H17656" s="1" t="s">
        <v>30645</v>
      </c>
      <c r="I17656">
        <v>10160524482</v>
      </c>
      <c r="J17656" s="1" t="s">
        <v>30646</v>
      </c>
      <c r="K17656" s="1" t="s">
        <v>689</v>
      </c>
      <c r="L17656" s="1" t="s">
        <v>30647</v>
      </c>
      <c r="M17656" s="1"/>
      <c r="N17656" s="1" t="s">
        <v>144</v>
      </c>
      <c r="O17656" s="1" t="s">
        <v>30648</v>
      </c>
      <c r="P17656" s="1" t="s">
        <v>30248</v>
      </c>
      <c r="Q17656" s="2">
        <v>41236</v>
      </c>
      <c r="R17656" s="1" t="s">
        <v>63</v>
      </c>
      <c r="S17656" s="1" t="s">
        <v>38</v>
      </c>
      <c r="T17656" s="1" t="s">
        <v>64</v>
      </c>
      <c r="U17656">
        <v>7</v>
      </c>
      <c r="V17656" s="1" t="s">
        <v>12394</v>
      </c>
      <c r="W17656" s="1" t="s">
        <v>335</v>
      </c>
      <c r="Z17656" s="1" t="s">
        <v>107</v>
      </c>
    </row>
    <row r="17657" spans="1:26" x14ac:dyDescent="0.35">
      <c r="A17657">
        <v>1</v>
      </c>
      <c r="B17657">
        <v>42</v>
      </c>
      <c r="C17657" s="1" t="s">
        <v>26</v>
      </c>
      <c r="D17657">
        <v>20131</v>
      </c>
      <c r="E17657" s="1" t="s">
        <v>89</v>
      </c>
      <c r="F17657" s="1" t="s">
        <v>90</v>
      </c>
      <c r="G17657">
        <v>24000489</v>
      </c>
      <c r="H17657" s="1" t="s">
        <v>18275</v>
      </c>
      <c r="I17657">
        <v>9298903456</v>
      </c>
      <c r="J17657" s="1" t="s">
        <v>18276</v>
      </c>
      <c r="K17657" s="1" t="s">
        <v>18277</v>
      </c>
      <c r="L17657" s="1" t="s">
        <v>18278</v>
      </c>
      <c r="M17657" s="1"/>
      <c r="N17657" s="1" t="s">
        <v>12521</v>
      </c>
      <c r="O17657" s="1" t="s">
        <v>18279</v>
      </c>
      <c r="P17657" s="1" t="s">
        <v>18280</v>
      </c>
      <c r="Q17657" s="2">
        <v>41236</v>
      </c>
      <c r="R17657" s="1" t="s">
        <v>63</v>
      </c>
      <c r="S17657" s="1"/>
      <c r="T17657" s="1" t="s">
        <v>64</v>
      </c>
      <c r="U17657">
        <v>7</v>
      </c>
      <c r="V17657" s="1" t="s">
        <v>12394</v>
      </c>
      <c r="W17657" s="1" t="s">
        <v>335</v>
      </c>
      <c r="Z17657" s="1" t="s">
        <v>65</v>
      </c>
    </row>
    <row r="17658" spans="1:26" x14ac:dyDescent="0.35">
      <c r="A17658">
        <v>1</v>
      </c>
      <c r="B17658">
        <v>42</v>
      </c>
      <c r="C17658" s="1" t="s">
        <v>26</v>
      </c>
      <c r="D17658">
        <v>20131</v>
      </c>
      <c r="E17658" s="1" t="s">
        <v>89</v>
      </c>
      <c r="F17658" s="1" t="s">
        <v>90</v>
      </c>
      <c r="G17658">
        <v>24000487</v>
      </c>
      <c r="H17658" s="1" t="s">
        <v>20187</v>
      </c>
      <c r="I17658">
        <v>7925016400</v>
      </c>
      <c r="J17658" s="1" t="s">
        <v>20188</v>
      </c>
      <c r="K17658" s="1" t="s">
        <v>20189</v>
      </c>
      <c r="L17658" s="1" t="s">
        <v>20190</v>
      </c>
      <c r="M17658" s="1"/>
      <c r="N17658" s="1" t="s">
        <v>2682</v>
      </c>
      <c r="O17658" s="1" t="s">
        <v>20191</v>
      </c>
      <c r="P17658" s="1" t="s">
        <v>20192</v>
      </c>
      <c r="Q17658" s="2">
        <v>41236</v>
      </c>
      <c r="R17658" s="1" t="s">
        <v>63</v>
      </c>
      <c r="S17658" s="1" t="s">
        <v>230</v>
      </c>
      <c r="T17658" s="1" t="s">
        <v>64</v>
      </c>
      <c r="U17658">
        <v>7</v>
      </c>
      <c r="V17658" s="1" t="s">
        <v>12394</v>
      </c>
      <c r="W17658" s="1" t="s">
        <v>335</v>
      </c>
      <c r="Z17658" s="1" t="s">
        <v>107</v>
      </c>
    </row>
    <row r="17659" spans="1:26" x14ac:dyDescent="0.35">
      <c r="A17659">
        <v>1</v>
      </c>
      <c r="B17659">
        <v>42</v>
      </c>
      <c r="C17659" s="1" t="s">
        <v>26</v>
      </c>
      <c r="D17659">
        <v>20131</v>
      </c>
      <c r="E17659" s="1" t="s">
        <v>89</v>
      </c>
      <c r="F17659" s="1" t="s">
        <v>90</v>
      </c>
      <c r="G17659">
        <v>24000486</v>
      </c>
      <c r="H17659" s="1" t="s">
        <v>29592</v>
      </c>
      <c r="I17659">
        <v>9716654430</v>
      </c>
      <c r="J17659" s="1" t="s">
        <v>29593</v>
      </c>
      <c r="K17659" s="1" t="s">
        <v>25342</v>
      </c>
      <c r="L17659" s="1" t="s">
        <v>29594</v>
      </c>
      <c r="M17659" s="1"/>
      <c r="N17659" s="1" t="s">
        <v>138</v>
      </c>
      <c r="O17659" s="1" t="s">
        <v>29595</v>
      </c>
      <c r="P17659" s="1" t="s">
        <v>29596</v>
      </c>
      <c r="Q17659" s="2">
        <v>41236</v>
      </c>
      <c r="R17659" s="1" t="s">
        <v>63</v>
      </c>
      <c r="S17659" s="1" t="s">
        <v>38</v>
      </c>
      <c r="T17659" s="1" t="s">
        <v>64</v>
      </c>
      <c r="U17659">
        <v>7</v>
      </c>
      <c r="V17659" s="1" t="s">
        <v>12394</v>
      </c>
      <c r="W17659" s="1" t="s">
        <v>335</v>
      </c>
      <c r="Z17659" s="1" t="s">
        <v>53</v>
      </c>
    </row>
    <row r="17660" spans="1:26" x14ac:dyDescent="0.35">
      <c r="A17660">
        <v>1</v>
      </c>
      <c r="B17660">
        <v>42</v>
      </c>
      <c r="C17660" s="1" t="s">
        <v>26</v>
      </c>
      <c r="D17660">
        <v>20131</v>
      </c>
      <c r="E17660" s="1" t="s">
        <v>89</v>
      </c>
      <c r="F17660" s="1" t="s">
        <v>90</v>
      </c>
      <c r="G17660">
        <v>24000483</v>
      </c>
      <c r="H17660" s="1" t="s">
        <v>20193</v>
      </c>
      <c r="I17660">
        <v>9603270458</v>
      </c>
      <c r="J17660" s="1" t="s">
        <v>20194</v>
      </c>
      <c r="K17660" s="1" t="s">
        <v>20195</v>
      </c>
      <c r="L17660" s="1" t="s">
        <v>20196</v>
      </c>
      <c r="M17660" s="1"/>
      <c r="N17660" s="1" t="s">
        <v>19640</v>
      </c>
      <c r="O17660" s="1" t="s">
        <v>126</v>
      </c>
      <c r="P17660" s="1" t="s">
        <v>20197</v>
      </c>
      <c r="Q17660" s="2">
        <v>41236</v>
      </c>
      <c r="R17660" s="1" t="s">
        <v>63</v>
      </c>
      <c r="S17660" s="1" t="s">
        <v>230</v>
      </c>
      <c r="T17660" s="1" t="s">
        <v>64</v>
      </c>
      <c r="U17660">
        <v>7</v>
      </c>
      <c r="V17660" s="1" t="s">
        <v>12394</v>
      </c>
      <c r="W17660" s="1" t="s">
        <v>335</v>
      </c>
      <c r="Z17660" s="1" t="s">
        <v>65</v>
      </c>
    </row>
    <row r="17661" spans="1:26" x14ac:dyDescent="0.35">
      <c r="A17661">
        <v>1</v>
      </c>
      <c r="B17661">
        <v>42</v>
      </c>
      <c r="C17661" s="1" t="s">
        <v>26</v>
      </c>
      <c r="D17661">
        <v>20131</v>
      </c>
      <c r="E17661" s="1" t="s">
        <v>89</v>
      </c>
      <c r="F17661" s="1" t="s">
        <v>90</v>
      </c>
      <c r="G17661">
        <v>24000481</v>
      </c>
      <c r="H17661" s="1" t="s">
        <v>20198</v>
      </c>
      <c r="I17661">
        <v>9607466411</v>
      </c>
      <c r="J17661" s="1" t="s">
        <v>20199</v>
      </c>
      <c r="K17661" s="1" t="s">
        <v>5556</v>
      </c>
      <c r="L17661" s="1" t="s">
        <v>11082</v>
      </c>
      <c r="M17661" s="1"/>
      <c r="N17661" s="1" t="s">
        <v>49</v>
      </c>
      <c r="O17661" s="1" t="s">
        <v>20200</v>
      </c>
      <c r="P17661" s="1" t="s">
        <v>126</v>
      </c>
      <c r="Q17661" s="2">
        <v>41236</v>
      </c>
      <c r="R17661" s="1" t="s">
        <v>63</v>
      </c>
      <c r="S17661" s="1" t="s">
        <v>230</v>
      </c>
      <c r="T17661" s="1" t="s">
        <v>64</v>
      </c>
      <c r="U17661">
        <v>7</v>
      </c>
      <c r="V17661" s="1" t="s">
        <v>12394</v>
      </c>
      <c r="W17661" s="1" t="s">
        <v>335</v>
      </c>
      <c r="Z17661" s="1" t="s">
        <v>53</v>
      </c>
    </row>
    <row r="17662" spans="1:26" x14ac:dyDescent="0.35">
      <c r="A17662">
        <v>1</v>
      </c>
      <c r="B17662">
        <v>42</v>
      </c>
      <c r="C17662" s="1" t="s">
        <v>26</v>
      </c>
      <c r="D17662">
        <v>20131</v>
      </c>
      <c r="E17662" s="1" t="s">
        <v>89</v>
      </c>
      <c r="F17662" s="1" t="s">
        <v>90</v>
      </c>
      <c r="G17662">
        <v>24000479</v>
      </c>
      <c r="H17662" s="1" t="s">
        <v>29597</v>
      </c>
      <c r="I17662">
        <v>5445903419</v>
      </c>
      <c r="J17662" s="1" t="s">
        <v>29598</v>
      </c>
      <c r="K17662" s="1" t="s">
        <v>1431</v>
      </c>
      <c r="L17662" s="1" t="s">
        <v>29599</v>
      </c>
      <c r="M17662" s="1"/>
      <c r="N17662" s="1" t="s">
        <v>49</v>
      </c>
      <c r="O17662" s="1" t="s">
        <v>29600</v>
      </c>
      <c r="P17662" s="1" t="s">
        <v>126</v>
      </c>
      <c r="Q17662" s="2">
        <v>41236</v>
      </c>
      <c r="R17662" s="1" t="s">
        <v>63</v>
      </c>
      <c r="S17662" s="1" t="s">
        <v>38</v>
      </c>
      <c r="T17662" s="1" t="s">
        <v>64</v>
      </c>
      <c r="U17662">
        <v>7</v>
      </c>
      <c r="V17662" s="1" t="s">
        <v>12394</v>
      </c>
      <c r="W17662" s="1" t="s">
        <v>335</v>
      </c>
      <c r="Z17662" s="1" t="s">
        <v>53</v>
      </c>
    </row>
    <row r="17663" spans="1:26" x14ac:dyDescent="0.35">
      <c r="A17663">
        <v>1</v>
      </c>
      <c r="B17663">
        <v>42</v>
      </c>
      <c r="C17663" s="1" t="s">
        <v>26</v>
      </c>
      <c r="D17663">
        <v>20131</v>
      </c>
      <c r="E17663" s="1" t="s">
        <v>89</v>
      </c>
      <c r="F17663" s="1" t="s">
        <v>90</v>
      </c>
      <c r="G17663">
        <v>24000476</v>
      </c>
      <c r="H17663" s="1" t="s">
        <v>29605</v>
      </c>
      <c r="I17663">
        <v>4718280419</v>
      </c>
      <c r="J17663" s="1" t="s">
        <v>29606</v>
      </c>
      <c r="K17663" s="1" t="s">
        <v>4357</v>
      </c>
      <c r="L17663" s="1" t="s">
        <v>29607</v>
      </c>
      <c r="M17663" s="1"/>
      <c r="N17663" s="1" t="s">
        <v>144</v>
      </c>
      <c r="O17663" s="1" t="s">
        <v>29608</v>
      </c>
      <c r="P17663" s="1" t="s">
        <v>29609</v>
      </c>
      <c r="Q17663" s="2">
        <v>41236</v>
      </c>
      <c r="R17663" s="1" t="s">
        <v>63</v>
      </c>
      <c r="S17663" s="1" t="s">
        <v>38</v>
      </c>
      <c r="T17663" s="1" t="s">
        <v>64</v>
      </c>
      <c r="U17663">
        <v>7</v>
      </c>
      <c r="V17663" s="1" t="s">
        <v>12394</v>
      </c>
      <c r="W17663" s="1" t="s">
        <v>335</v>
      </c>
      <c r="Z17663" s="1" t="s">
        <v>107</v>
      </c>
    </row>
    <row r="17664" spans="1:26" x14ac:dyDescent="0.35">
      <c r="A17664">
        <v>1</v>
      </c>
      <c r="B17664">
        <v>42</v>
      </c>
      <c r="C17664" s="1" t="s">
        <v>26</v>
      </c>
      <c r="D17664">
        <v>20131</v>
      </c>
      <c r="E17664" s="1" t="s">
        <v>89</v>
      </c>
      <c r="F17664" s="1" t="s">
        <v>90</v>
      </c>
      <c r="G17664">
        <v>24000474</v>
      </c>
      <c r="H17664" s="1" t="s">
        <v>18281</v>
      </c>
      <c r="I17664">
        <v>9514468430</v>
      </c>
      <c r="J17664" s="1" t="s">
        <v>18282</v>
      </c>
      <c r="K17664" s="1" t="s">
        <v>3812</v>
      </c>
      <c r="L17664" s="1" t="s">
        <v>18283</v>
      </c>
      <c r="M17664" s="1"/>
      <c r="N17664" s="1" t="s">
        <v>138</v>
      </c>
      <c r="O17664" s="1" t="s">
        <v>18284</v>
      </c>
      <c r="P17664" s="1" t="s">
        <v>18232</v>
      </c>
      <c r="Q17664" s="2">
        <v>41236</v>
      </c>
      <c r="R17664" s="1" t="s">
        <v>63</v>
      </c>
      <c r="S17664" s="1"/>
      <c r="T17664" s="1" t="s">
        <v>64</v>
      </c>
      <c r="U17664">
        <v>7</v>
      </c>
      <c r="V17664" s="1" t="s">
        <v>12394</v>
      </c>
      <c r="W17664" s="1" t="s">
        <v>335</v>
      </c>
      <c r="Z17664" s="1" t="s">
        <v>53</v>
      </c>
    </row>
    <row r="17665" spans="1:26" x14ac:dyDescent="0.35">
      <c r="A17665">
        <v>1</v>
      </c>
      <c r="B17665">
        <v>42</v>
      </c>
      <c r="C17665" s="1" t="s">
        <v>26</v>
      </c>
      <c r="D17665">
        <v>20131</v>
      </c>
      <c r="E17665" s="1" t="s">
        <v>89</v>
      </c>
      <c r="F17665" s="1" t="s">
        <v>90</v>
      </c>
      <c r="G17665">
        <v>24000473</v>
      </c>
      <c r="H17665" s="1" t="s">
        <v>18285</v>
      </c>
      <c r="I17665">
        <v>8693228420</v>
      </c>
      <c r="J17665" s="1" t="s">
        <v>18286</v>
      </c>
      <c r="K17665" s="1" t="s">
        <v>3812</v>
      </c>
      <c r="L17665" s="1" t="s">
        <v>18287</v>
      </c>
      <c r="M17665" s="1"/>
      <c r="N17665" s="1" t="s">
        <v>138</v>
      </c>
      <c r="O17665" s="1" t="s">
        <v>18288</v>
      </c>
      <c r="P17665" s="1" t="s">
        <v>18232</v>
      </c>
      <c r="Q17665" s="2">
        <v>41236</v>
      </c>
      <c r="R17665" s="1" t="s">
        <v>63</v>
      </c>
      <c r="S17665" s="1"/>
      <c r="T17665" s="1" t="s">
        <v>64</v>
      </c>
      <c r="U17665">
        <v>7</v>
      </c>
      <c r="V17665" s="1" t="s">
        <v>12394</v>
      </c>
      <c r="W17665" s="1" t="s">
        <v>335</v>
      </c>
      <c r="Z17665" s="1" t="s">
        <v>53</v>
      </c>
    </row>
    <row r="17666" spans="1:26" x14ac:dyDescent="0.35">
      <c r="A17666">
        <v>1</v>
      </c>
      <c r="B17666">
        <v>42</v>
      </c>
      <c r="C17666" s="1" t="s">
        <v>26</v>
      </c>
      <c r="D17666">
        <v>20131</v>
      </c>
      <c r="E17666" s="1" t="s">
        <v>89</v>
      </c>
      <c r="F17666" s="1" t="s">
        <v>90</v>
      </c>
      <c r="G17666">
        <v>24000472</v>
      </c>
      <c r="H17666" s="1" t="s">
        <v>18224</v>
      </c>
      <c r="I17666">
        <v>10162000480</v>
      </c>
      <c r="J17666" s="1" t="s">
        <v>18225</v>
      </c>
      <c r="K17666" s="1" t="s">
        <v>1859</v>
      </c>
      <c r="L17666" s="1" t="s">
        <v>18226</v>
      </c>
      <c r="M17666" s="1"/>
      <c r="N17666" s="1" t="s">
        <v>49</v>
      </c>
      <c r="O17666" s="1"/>
      <c r="P17666" s="1" t="s">
        <v>18227</v>
      </c>
      <c r="Q17666" s="2">
        <v>41236</v>
      </c>
      <c r="R17666" s="1" t="s">
        <v>63</v>
      </c>
      <c r="S17666" s="1"/>
      <c r="T17666" s="1" t="s">
        <v>64</v>
      </c>
      <c r="U17666">
        <v>6</v>
      </c>
      <c r="V17666" s="1" t="s">
        <v>12394</v>
      </c>
      <c r="W17666" s="1"/>
      <c r="Z17666" s="1" t="s">
        <v>53</v>
      </c>
    </row>
    <row r="17667" spans="1:26" x14ac:dyDescent="0.35">
      <c r="A17667">
        <v>1</v>
      </c>
      <c r="B17667">
        <v>42</v>
      </c>
      <c r="C17667" s="1" t="s">
        <v>26</v>
      </c>
      <c r="D17667">
        <v>20131</v>
      </c>
      <c r="E17667" s="1" t="s">
        <v>89</v>
      </c>
      <c r="F17667" s="1" t="s">
        <v>90</v>
      </c>
      <c r="G17667">
        <v>24000470</v>
      </c>
      <c r="H17667" s="1" t="s">
        <v>361</v>
      </c>
      <c r="I17667">
        <v>8122247440</v>
      </c>
      <c r="J17667" s="1" t="s">
        <v>362</v>
      </c>
      <c r="K17667" s="1" t="s">
        <v>363</v>
      </c>
      <c r="L17667" s="1" t="s">
        <v>364</v>
      </c>
      <c r="M17667" s="1"/>
      <c r="N17667" s="1" t="s">
        <v>305</v>
      </c>
      <c r="O17667" s="1" t="s">
        <v>365</v>
      </c>
      <c r="P17667" s="1" t="s">
        <v>366</v>
      </c>
      <c r="Q17667" s="2">
        <v>41236</v>
      </c>
      <c r="R17667" s="1" t="s">
        <v>63</v>
      </c>
      <c r="S17667" s="1" t="s">
        <v>38</v>
      </c>
      <c r="T17667" s="1" t="s">
        <v>64</v>
      </c>
      <c r="U17667">
        <v>7</v>
      </c>
      <c r="V17667" s="1" t="s">
        <v>12394</v>
      </c>
      <c r="W17667" s="1" t="s">
        <v>335</v>
      </c>
      <c r="Z17667" s="1" t="s">
        <v>53</v>
      </c>
    </row>
    <row r="17668" spans="1:26" x14ac:dyDescent="0.35">
      <c r="A17668">
        <v>1</v>
      </c>
      <c r="B17668">
        <v>42</v>
      </c>
      <c r="C17668" s="1" t="s">
        <v>26</v>
      </c>
      <c r="D17668">
        <v>20131</v>
      </c>
      <c r="E17668" s="1" t="s">
        <v>89</v>
      </c>
      <c r="F17668" s="1" t="s">
        <v>90</v>
      </c>
      <c r="G17668">
        <v>24000467</v>
      </c>
      <c r="H17668" s="1" t="s">
        <v>18289</v>
      </c>
      <c r="I17668">
        <v>7577268445</v>
      </c>
      <c r="J17668" s="1" t="s">
        <v>18290</v>
      </c>
      <c r="K17668" s="1" t="s">
        <v>332</v>
      </c>
      <c r="L17668" s="1" t="s">
        <v>18291</v>
      </c>
      <c r="M17668" s="1" t="s">
        <v>18292</v>
      </c>
      <c r="N17668" s="1" t="s">
        <v>144</v>
      </c>
      <c r="O17668" s="1"/>
      <c r="P17668" s="1" t="s">
        <v>18293</v>
      </c>
      <c r="Q17668" s="2">
        <v>41236</v>
      </c>
      <c r="R17668" s="1" t="s">
        <v>63</v>
      </c>
      <c r="S17668" s="1"/>
      <c r="T17668" s="1" t="s">
        <v>64</v>
      </c>
      <c r="U17668">
        <v>7</v>
      </c>
      <c r="V17668" s="1" t="s">
        <v>12394</v>
      </c>
      <c r="W17668" s="1" t="s">
        <v>335</v>
      </c>
      <c r="Z17668" s="1" t="s">
        <v>107</v>
      </c>
    </row>
    <row r="17669" spans="1:26" x14ac:dyDescent="0.35">
      <c r="A17669">
        <v>1</v>
      </c>
      <c r="B17669">
        <v>42</v>
      </c>
      <c r="C17669" s="1" t="s">
        <v>26</v>
      </c>
      <c r="D17669">
        <v>20131</v>
      </c>
      <c r="E17669" s="1" t="s">
        <v>89</v>
      </c>
      <c r="F17669" s="1" t="s">
        <v>90</v>
      </c>
      <c r="G17669">
        <v>24000462</v>
      </c>
      <c r="H17669" s="1" t="s">
        <v>18294</v>
      </c>
      <c r="I17669">
        <v>9494258428</v>
      </c>
      <c r="J17669" s="1" t="s">
        <v>18295</v>
      </c>
      <c r="K17669" s="1" t="s">
        <v>394</v>
      </c>
      <c r="L17669" s="1" t="s">
        <v>18296</v>
      </c>
      <c r="M17669" s="1"/>
      <c r="N17669" s="1" t="s">
        <v>305</v>
      </c>
      <c r="O17669" s="1" t="s">
        <v>18297</v>
      </c>
      <c r="P17669" s="1" t="s">
        <v>18298</v>
      </c>
      <c r="Q17669" s="2">
        <v>41236</v>
      </c>
      <c r="R17669" s="1" t="s">
        <v>63</v>
      </c>
      <c r="S17669" s="1"/>
      <c r="T17669" s="1" t="s">
        <v>64</v>
      </c>
      <c r="U17669">
        <v>7</v>
      </c>
      <c r="V17669" s="1" t="s">
        <v>12394</v>
      </c>
      <c r="W17669" s="1" t="s">
        <v>335</v>
      </c>
      <c r="Z17669" s="1" t="s">
        <v>53</v>
      </c>
    </row>
    <row r="17670" spans="1:26" x14ac:dyDescent="0.35">
      <c r="A17670">
        <v>1</v>
      </c>
      <c r="B17670">
        <v>42</v>
      </c>
      <c r="C17670" s="1" t="s">
        <v>26</v>
      </c>
      <c r="D17670">
        <v>20131</v>
      </c>
      <c r="E17670" s="1" t="s">
        <v>89</v>
      </c>
      <c r="F17670" s="1" t="s">
        <v>90</v>
      </c>
      <c r="G17670">
        <v>24000461</v>
      </c>
      <c r="H17670" s="1" t="s">
        <v>18299</v>
      </c>
      <c r="I17670">
        <v>7322244460</v>
      </c>
      <c r="J17670" s="1" t="s">
        <v>18300</v>
      </c>
      <c r="K17670" s="1" t="s">
        <v>157</v>
      </c>
      <c r="L17670" s="1" t="s">
        <v>18301</v>
      </c>
      <c r="M17670" s="1"/>
      <c r="N17670" s="1" t="s">
        <v>159</v>
      </c>
      <c r="O17670" s="1" t="s">
        <v>18302</v>
      </c>
      <c r="P17670" s="1" t="s">
        <v>18303</v>
      </c>
      <c r="Q17670" s="2">
        <v>41236</v>
      </c>
      <c r="R17670" s="1" t="s">
        <v>63</v>
      </c>
      <c r="S17670" s="1"/>
      <c r="T17670" s="1" t="s">
        <v>64</v>
      </c>
      <c r="U17670">
        <v>7</v>
      </c>
      <c r="V17670" s="1" t="s">
        <v>12394</v>
      </c>
      <c r="W17670" s="1" t="s">
        <v>335</v>
      </c>
      <c r="Z17670" s="1" t="s">
        <v>107</v>
      </c>
    </row>
    <row r="17671" spans="1:26" x14ac:dyDescent="0.35">
      <c r="A17671">
        <v>1</v>
      </c>
      <c r="B17671">
        <v>42</v>
      </c>
      <c r="C17671" s="1" t="s">
        <v>26</v>
      </c>
      <c r="D17671">
        <v>20131</v>
      </c>
      <c r="E17671" s="1" t="s">
        <v>89</v>
      </c>
      <c r="F17671" s="1" t="s">
        <v>90</v>
      </c>
      <c r="G17671">
        <v>24000457</v>
      </c>
      <c r="H17671" s="1" t="s">
        <v>20201</v>
      </c>
      <c r="I17671">
        <v>6094699408</v>
      </c>
      <c r="J17671" s="1" t="s">
        <v>20202</v>
      </c>
      <c r="K17671" s="1" t="s">
        <v>6659</v>
      </c>
      <c r="L17671" s="1" t="s">
        <v>20203</v>
      </c>
      <c r="M17671" s="1"/>
      <c r="N17671" s="1" t="s">
        <v>254</v>
      </c>
      <c r="O17671" s="1" t="s">
        <v>20204</v>
      </c>
      <c r="P17671" s="1" t="s">
        <v>20205</v>
      </c>
      <c r="Q17671" s="2">
        <v>41236</v>
      </c>
      <c r="R17671" s="1" t="s">
        <v>63</v>
      </c>
      <c r="S17671" s="1" t="s">
        <v>38</v>
      </c>
      <c r="T17671" s="1" t="s">
        <v>64</v>
      </c>
      <c r="U17671">
        <v>7</v>
      </c>
      <c r="V17671" s="1" t="s">
        <v>12394</v>
      </c>
      <c r="W17671" s="1" t="s">
        <v>335</v>
      </c>
      <c r="Z17671" s="1" t="s">
        <v>53</v>
      </c>
    </row>
    <row r="17672" spans="1:26" x14ac:dyDescent="0.35">
      <c r="A17672">
        <v>1</v>
      </c>
      <c r="B17672">
        <v>42</v>
      </c>
      <c r="C17672" s="1" t="s">
        <v>26</v>
      </c>
      <c r="D17672">
        <v>20131</v>
      </c>
      <c r="E17672" s="1" t="s">
        <v>89</v>
      </c>
      <c r="F17672" s="1" t="s">
        <v>90</v>
      </c>
      <c r="G17672">
        <v>24000452</v>
      </c>
      <c r="H17672" s="1" t="s">
        <v>29648</v>
      </c>
      <c r="I17672">
        <v>9832120403</v>
      </c>
      <c r="J17672" s="1" t="s">
        <v>29649</v>
      </c>
      <c r="K17672" s="1" t="s">
        <v>29650</v>
      </c>
      <c r="L17672" s="1" t="s">
        <v>29651</v>
      </c>
      <c r="M17672" s="1" t="s">
        <v>25563</v>
      </c>
      <c r="N17672" s="1" t="s">
        <v>454</v>
      </c>
      <c r="O17672" s="1" t="s">
        <v>29652</v>
      </c>
      <c r="P17672" s="1" t="s">
        <v>29653</v>
      </c>
      <c r="Q17672" s="2">
        <v>41236</v>
      </c>
      <c r="R17672" s="1" t="s">
        <v>63</v>
      </c>
      <c r="S17672" s="1" t="s">
        <v>38</v>
      </c>
      <c r="T17672" s="1" t="s">
        <v>64</v>
      </c>
      <c r="U17672">
        <v>7</v>
      </c>
      <c r="V17672" s="1" t="s">
        <v>12394</v>
      </c>
      <c r="W17672" s="1" t="s">
        <v>335</v>
      </c>
      <c r="Z17672" s="1" t="s">
        <v>347</v>
      </c>
    </row>
    <row r="17673" spans="1:26" x14ac:dyDescent="0.35">
      <c r="A17673">
        <v>1</v>
      </c>
      <c r="B17673">
        <v>42</v>
      </c>
      <c r="C17673" s="1" t="s">
        <v>26</v>
      </c>
      <c r="D17673">
        <v>20131</v>
      </c>
      <c r="E17673" s="1" t="s">
        <v>89</v>
      </c>
      <c r="F17673" s="1" t="s">
        <v>90</v>
      </c>
      <c r="G17673">
        <v>24000451</v>
      </c>
      <c r="H17673" s="1" t="s">
        <v>18304</v>
      </c>
      <c r="I17673">
        <v>5915027474</v>
      </c>
      <c r="J17673" s="1" t="s">
        <v>18305</v>
      </c>
      <c r="K17673" s="1" t="s">
        <v>426</v>
      </c>
      <c r="L17673" s="1" t="s">
        <v>18306</v>
      </c>
      <c r="M17673" s="1"/>
      <c r="N17673" s="1" t="s">
        <v>159</v>
      </c>
      <c r="O17673" s="1" t="s">
        <v>18307</v>
      </c>
      <c r="P17673" s="1" t="s">
        <v>18308</v>
      </c>
      <c r="Q17673" s="2">
        <v>41236</v>
      </c>
      <c r="R17673" s="1" t="s">
        <v>63</v>
      </c>
      <c r="S17673" s="1"/>
      <c r="T17673" s="1" t="s">
        <v>64</v>
      </c>
      <c r="U17673">
        <v>7</v>
      </c>
      <c r="V17673" s="1" t="s">
        <v>12394</v>
      </c>
      <c r="W17673" s="1" t="s">
        <v>335</v>
      </c>
      <c r="Z17673" s="1" t="s">
        <v>107</v>
      </c>
    </row>
    <row r="17674" spans="1:26" x14ac:dyDescent="0.35">
      <c r="A17674">
        <v>1</v>
      </c>
      <c r="B17674">
        <v>42</v>
      </c>
      <c r="C17674" s="1" t="s">
        <v>26</v>
      </c>
      <c r="D17674">
        <v>20131</v>
      </c>
      <c r="E17674" s="1" t="s">
        <v>89</v>
      </c>
      <c r="F17674" s="1" t="s">
        <v>90</v>
      </c>
      <c r="G17674">
        <v>24000446</v>
      </c>
      <c r="H17674" s="1" t="s">
        <v>30664</v>
      </c>
      <c r="I17674">
        <v>3521835430</v>
      </c>
      <c r="J17674" s="1" t="s">
        <v>30665</v>
      </c>
      <c r="K17674" s="1" t="s">
        <v>22982</v>
      </c>
      <c r="L17674" s="1" t="s">
        <v>26777</v>
      </c>
      <c r="M17674" s="1"/>
      <c r="N17674" s="1" t="s">
        <v>227</v>
      </c>
      <c r="O17674" s="1" t="s">
        <v>30666</v>
      </c>
      <c r="P17674" s="1" t="s">
        <v>26779</v>
      </c>
      <c r="Q17674" s="2">
        <v>41236</v>
      </c>
      <c r="R17674" s="1" t="s">
        <v>63</v>
      </c>
      <c r="S17674" s="1" t="s">
        <v>38</v>
      </c>
      <c r="T17674" s="1" t="s">
        <v>64</v>
      </c>
      <c r="U17674">
        <v>7</v>
      </c>
      <c r="V17674" s="1" t="s">
        <v>12394</v>
      </c>
      <c r="W17674" s="1" t="s">
        <v>335</v>
      </c>
      <c r="Z17674" s="1" t="s">
        <v>53</v>
      </c>
    </row>
    <row r="17675" spans="1:26" x14ac:dyDescent="0.35">
      <c r="A17675">
        <v>1</v>
      </c>
      <c r="B17675">
        <v>42</v>
      </c>
      <c r="C17675" s="1" t="s">
        <v>26</v>
      </c>
      <c r="D17675">
        <v>20131</v>
      </c>
      <c r="E17675" s="1" t="s">
        <v>89</v>
      </c>
      <c r="F17675" s="1" t="s">
        <v>90</v>
      </c>
      <c r="G17675">
        <v>24000443</v>
      </c>
      <c r="H17675" s="1" t="s">
        <v>29657</v>
      </c>
      <c r="I17675">
        <v>5594166440</v>
      </c>
      <c r="J17675" s="1" t="s">
        <v>29658</v>
      </c>
      <c r="K17675" s="1" t="s">
        <v>2929</v>
      </c>
      <c r="L17675" s="1" t="s">
        <v>29659</v>
      </c>
      <c r="M17675" s="1"/>
      <c r="N17675" s="1" t="s">
        <v>1736</v>
      </c>
      <c r="O17675" s="1" t="s">
        <v>29660</v>
      </c>
      <c r="P17675" s="1" t="s">
        <v>29661</v>
      </c>
      <c r="Q17675" s="2">
        <v>41236</v>
      </c>
      <c r="R17675" s="1" t="s">
        <v>63</v>
      </c>
      <c r="S17675" s="1" t="s">
        <v>38</v>
      </c>
      <c r="T17675" s="1" t="s">
        <v>64</v>
      </c>
      <c r="U17675">
        <v>7</v>
      </c>
      <c r="V17675" s="1" t="s">
        <v>12394</v>
      </c>
      <c r="W17675" s="1" t="s">
        <v>335</v>
      </c>
      <c r="Z17675" s="1" t="s">
        <v>53</v>
      </c>
    </row>
    <row r="17676" spans="1:26" x14ac:dyDescent="0.35">
      <c r="A17676">
        <v>1</v>
      </c>
      <c r="B17676">
        <v>42</v>
      </c>
      <c r="C17676" s="1" t="s">
        <v>26</v>
      </c>
      <c r="D17676">
        <v>20131</v>
      </c>
      <c r="E17676" s="1" t="s">
        <v>89</v>
      </c>
      <c r="F17676" s="1" t="s">
        <v>90</v>
      </c>
      <c r="G17676">
        <v>24000442</v>
      </c>
      <c r="H17676" s="1" t="s">
        <v>29662</v>
      </c>
      <c r="I17676">
        <v>1035475413</v>
      </c>
      <c r="J17676" s="1" t="s">
        <v>29663</v>
      </c>
      <c r="K17676" s="1" t="s">
        <v>1309</v>
      </c>
      <c r="L17676" s="1" t="s">
        <v>29664</v>
      </c>
      <c r="M17676" s="1"/>
      <c r="N17676" s="1" t="s">
        <v>29665</v>
      </c>
      <c r="O17676" s="1" t="s">
        <v>29666</v>
      </c>
      <c r="P17676" s="1" t="s">
        <v>29667</v>
      </c>
      <c r="Q17676" s="2">
        <v>41236</v>
      </c>
      <c r="R17676" s="1" t="s">
        <v>63</v>
      </c>
      <c r="S17676" s="1" t="s">
        <v>38</v>
      </c>
      <c r="T17676" s="1" t="s">
        <v>64</v>
      </c>
      <c r="U17676">
        <v>7</v>
      </c>
      <c r="V17676" s="1" t="s">
        <v>12394</v>
      </c>
      <c r="W17676" s="1" t="s">
        <v>335</v>
      </c>
      <c r="Z17676" s="1" t="s">
        <v>53</v>
      </c>
    </row>
    <row r="17677" spans="1:26" x14ac:dyDescent="0.35">
      <c r="A17677">
        <v>1</v>
      </c>
      <c r="B17677">
        <v>42</v>
      </c>
      <c r="C17677" s="1" t="s">
        <v>26</v>
      </c>
      <c r="D17677">
        <v>20131</v>
      </c>
      <c r="E17677" s="1" t="s">
        <v>89</v>
      </c>
      <c r="F17677" s="1" t="s">
        <v>90</v>
      </c>
      <c r="G17677">
        <v>24000439</v>
      </c>
      <c r="H17677" s="1" t="s">
        <v>29673</v>
      </c>
      <c r="I17677">
        <v>82404801449</v>
      </c>
      <c r="J17677" s="1" t="s">
        <v>29674</v>
      </c>
      <c r="K17677" s="1" t="s">
        <v>29675</v>
      </c>
      <c r="L17677" s="1" t="s">
        <v>5792</v>
      </c>
      <c r="M17677" s="1" t="s">
        <v>235</v>
      </c>
      <c r="N17677" s="1" t="s">
        <v>1059</v>
      </c>
      <c r="O17677" s="1"/>
      <c r="P17677" s="1" t="s">
        <v>29676</v>
      </c>
      <c r="Q17677" s="2">
        <v>42660</v>
      </c>
      <c r="R17677" s="1" t="s">
        <v>63</v>
      </c>
      <c r="S17677" s="1" t="s">
        <v>38</v>
      </c>
      <c r="T17677" s="1" t="s">
        <v>64</v>
      </c>
      <c r="U17677">
        <v>7</v>
      </c>
      <c r="V17677" s="1" t="s">
        <v>12394</v>
      </c>
      <c r="W17677" s="1" t="s">
        <v>335</v>
      </c>
      <c r="Z17677" s="1" t="s">
        <v>88</v>
      </c>
    </row>
    <row r="17678" spans="1:26" x14ac:dyDescent="0.35">
      <c r="A17678">
        <v>1</v>
      </c>
      <c r="B17678">
        <v>42</v>
      </c>
      <c r="C17678" s="1" t="s">
        <v>26</v>
      </c>
      <c r="D17678">
        <v>20131</v>
      </c>
      <c r="E17678" s="1" t="s">
        <v>89</v>
      </c>
      <c r="F17678" s="1" t="s">
        <v>90</v>
      </c>
      <c r="G17678">
        <v>24000438</v>
      </c>
      <c r="H17678" s="1" t="s">
        <v>18309</v>
      </c>
      <c r="I17678">
        <v>4462928423</v>
      </c>
      <c r="J17678" s="1" t="s">
        <v>18310</v>
      </c>
      <c r="K17678" s="1" t="s">
        <v>6460</v>
      </c>
      <c r="L17678" s="1" t="s">
        <v>18311</v>
      </c>
      <c r="M17678" s="1"/>
      <c r="N17678" s="1" t="s">
        <v>1964</v>
      </c>
      <c r="O17678" s="1" t="s">
        <v>18312</v>
      </c>
      <c r="P17678" s="1" t="s">
        <v>18313</v>
      </c>
      <c r="Q17678" s="2">
        <v>41236</v>
      </c>
      <c r="R17678" s="1" t="s">
        <v>63</v>
      </c>
      <c r="S17678" s="1"/>
      <c r="T17678" s="1" t="s">
        <v>64</v>
      </c>
      <c r="U17678">
        <v>7</v>
      </c>
      <c r="V17678" s="1" t="s">
        <v>12394</v>
      </c>
      <c r="W17678" s="1" t="s">
        <v>335</v>
      </c>
      <c r="Z17678" s="1" t="s">
        <v>107</v>
      </c>
    </row>
    <row r="17679" spans="1:26" x14ac:dyDescent="0.35">
      <c r="A17679">
        <v>1</v>
      </c>
      <c r="B17679">
        <v>42</v>
      </c>
      <c r="C17679" s="1" t="s">
        <v>26</v>
      </c>
      <c r="D17679">
        <v>20131</v>
      </c>
      <c r="E17679" s="1" t="s">
        <v>89</v>
      </c>
      <c r="F17679" s="1" t="s">
        <v>90</v>
      </c>
      <c r="G17679">
        <v>24000062</v>
      </c>
      <c r="H17679" s="1" t="s">
        <v>330</v>
      </c>
      <c r="I17679">
        <v>7577275492</v>
      </c>
      <c r="J17679" s="1" t="s">
        <v>331</v>
      </c>
      <c r="K17679" s="1" t="s">
        <v>332</v>
      </c>
      <c r="L17679" s="1" t="s">
        <v>333</v>
      </c>
      <c r="M17679" s="1"/>
      <c r="N17679" s="1" t="s">
        <v>144</v>
      </c>
      <c r="O17679" s="1" t="s">
        <v>334</v>
      </c>
      <c r="P17679" s="1" t="s">
        <v>126</v>
      </c>
      <c r="Q17679" s="2">
        <v>41236</v>
      </c>
      <c r="R17679" s="1" t="s">
        <v>63</v>
      </c>
      <c r="S17679" s="1"/>
      <c r="T17679" s="1" t="s">
        <v>64</v>
      </c>
      <c r="U17679">
        <v>8</v>
      </c>
      <c r="V17679" s="1" t="s">
        <v>12394</v>
      </c>
      <c r="W17679" s="1" t="s">
        <v>335</v>
      </c>
      <c r="Z17679" s="1" t="s">
        <v>107</v>
      </c>
    </row>
    <row r="17680" spans="1:26" x14ac:dyDescent="0.35">
      <c r="A17680">
        <v>1</v>
      </c>
      <c r="B17680">
        <v>42</v>
      </c>
      <c r="C17680" s="1" t="s">
        <v>26</v>
      </c>
      <c r="D17680">
        <v>20131</v>
      </c>
      <c r="E17680" s="1" t="s">
        <v>89</v>
      </c>
      <c r="F17680" s="1" t="s">
        <v>90</v>
      </c>
      <c r="G17680">
        <v>24000054</v>
      </c>
      <c r="H17680" s="1" t="s">
        <v>27857</v>
      </c>
      <c r="I17680">
        <v>5445902447</v>
      </c>
      <c r="J17680" s="1"/>
      <c r="K17680" s="1" t="s">
        <v>27858</v>
      </c>
      <c r="L17680" s="1" t="s">
        <v>2868</v>
      </c>
      <c r="M17680" s="1" t="s">
        <v>27859</v>
      </c>
      <c r="N17680" s="1" t="s">
        <v>1331</v>
      </c>
      <c r="O17680" s="1" t="s">
        <v>27860</v>
      </c>
      <c r="P17680" s="1"/>
      <c r="Q17680" s="2">
        <v>42488</v>
      </c>
      <c r="R17680" s="1" t="s">
        <v>63</v>
      </c>
      <c r="S17680" s="1" t="s">
        <v>38</v>
      </c>
      <c r="T17680" s="1" t="s">
        <v>64</v>
      </c>
      <c r="U17680">
        <v>7</v>
      </c>
      <c r="V17680" s="1" t="s">
        <v>12394</v>
      </c>
      <c r="W17680" s="1" t="s">
        <v>335</v>
      </c>
      <c r="Z17680" s="1" t="s">
        <v>347</v>
      </c>
    </row>
    <row r="17681" spans="1:26" x14ac:dyDescent="0.35">
      <c r="A17681">
        <v>1</v>
      </c>
      <c r="B17681">
        <v>42</v>
      </c>
      <c r="C17681" s="1" t="s">
        <v>26</v>
      </c>
      <c r="D17681">
        <v>20131</v>
      </c>
      <c r="E17681" s="1" t="s">
        <v>89</v>
      </c>
      <c r="F17681" s="1" t="s">
        <v>90</v>
      </c>
      <c r="G17681">
        <v>24000048</v>
      </c>
      <c r="H17681" s="1" t="s">
        <v>20206</v>
      </c>
      <c r="I17681">
        <v>9185911470</v>
      </c>
      <c r="J17681" s="1" t="s">
        <v>20207</v>
      </c>
      <c r="K17681" s="1" t="s">
        <v>20208</v>
      </c>
      <c r="L17681" s="1" t="s">
        <v>20209</v>
      </c>
      <c r="M17681" s="1"/>
      <c r="N17681" s="1" t="s">
        <v>2162</v>
      </c>
      <c r="O17681" s="1" t="s">
        <v>20210</v>
      </c>
      <c r="P17681" s="1" t="s">
        <v>20211</v>
      </c>
      <c r="Q17681" s="2">
        <v>41236</v>
      </c>
      <c r="R17681" s="1" t="s">
        <v>63</v>
      </c>
      <c r="S17681" s="1" t="s">
        <v>38</v>
      </c>
      <c r="T17681" s="1" t="s">
        <v>64</v>
      </c>
      <c r="U17681">
        <v>7</v>
      </c>
      <c r="V17681" s="1" t="s">
        <v>12394</v>
      </c>
      <c r="W17681" s="1" t="s">
        <v>335</v>
      </c>
      <c r="Z17681" s="1" t="s">
        <v>107</v>
      </c>
    </row>
    <row r="17682" spans="1:26" x14ac:dyDescent="0.35">
      <c r="A17682">
        <v>1</v>
      </c>
      <c r="B17682">
        <v>42</v>
      </c>
      <c r="C17682" s="1" t="s">
        <v>26</v>
      </c>
      <c r="D17682">
        <v>20131</v>
      </c>
      <c r="E17682" s="1" t="s">
        <v>89</v>
      </c>
      <c r="F17682" s="1" t="s">
        <v>90</v>
      </c>
      <c r="G17682">
        <v>24000042</v>
      </c>
      <c r="H17682" s="1" t="s">
        <v>27902</v>
      </c>
      <c r="I17682">
        <v>6069097459</v>
      </c>
      <c r="J17682" s="1" t="s">
        <v>27903</v>
      </c>
      <c r="K17682" s="1" t="s">
        <v>13591</v>
      </c>
      <c r="L17682" s="1" t="s">
        <v>27904</v>
      </c>
      <c r="M17682" s="1"/>
      <c r="N17682" s="1" t="s">
        <v>76</v>
      </c>
      <c r="O17682" s="1" t="s">
        <v>27905</v>
      </c>
      <c r="P17682" s="1" t="s">
        <v>27906</v>
      </c>
      <c r="Q17682" s="2">
        <v>41236</v>
      </c>
      <c r="R17682" s="1" t="s">
        <v>63</v>
      </c>
      <c r="S17682" s="1" t="s">
        <v>38</v>
      </c>
      <c r="T17682" s="1" t="s">
        <v>64</v>
      </c>
      <c r="U17682">
        <v>8</v>
      </c>
      <c r="V17682" s="1" t="s">
        <v>12394</v>
      </c>
      <c r="W17682" s="1" t="s">
        <v>335</v>
      </c>
      <c r="Z17682" s="1" t="s">
        <v>53</v>
      </c>
    </row>
    <row r="17683" spans="1:26" x14ac:dyDescent="0.35">
      <c r="A17683">
        <v>1</v>
      </c>
      <c r="B17683">
        <v>42</v>
      </c>
      <c r="C17683" s="1" t="s">
        <v>26</v>
      </c>
      <c r="D17683">
        <v>20131</v>
      </c>
      <c r="E17683" s="1" t="s">
        <v>89</v>
      </c>
      <c r="F17683" s="1" t="s">
        <v>90</v>
      </c>
      <c r="G17683">
        <v>24000022</v>
      </c>
      <c r="H17683" s="1" t="s">
        <v>13694</v>
      </c>
      <c r="I17683">
        <v>9063815417</v>
      </c>
      <c r="J17683" s="1" t="s">
        <v>13695</v>
      </c>
      <c r="K17683" s="1" t="s">
        <v>13696</v>
      </c>
      <c r="L17683" s="1" t="s">
        <v>6544</v>
      </c>
      <c r="M17683" s="1" t="s">
        <v>9097</v>
      </c>
      <c r="N17683" s="1" t="s">
        <v>454</v>
      </c>
      <c r="O17683" s="1" t="s">
        <v>13697</v>
      </c>
      <c r="P17683" s="1" t="s">
        <v>13698</v>
      </c>
      <c r="Q17683" s="2">
        <v>41236</v>
      </c>
      <c r="R17683" s="1" t="s">
        <v>63</v>
      </c>
      <c r="S17683" s="1" t="s">
        <v>38</v>
      </c>
      <c r="T17683" s="1" t="s">
        <v>64</v>
      </c>
      <c r="U17683">
        <v>7</v>
      </c>
      <c r="V17683" s="1" t="s">
        <v>12394</v>
      </c>
      <c r="W17683" s="1" t="s">
        <v>335</v>
      </c>
      <c r="Z17683" s="1" t="s">
        <v>347</v>
      </c>
    </row>
    <row r="17684" spans="1:26" x14ac:dyDescent="0.35">
      <c r="A17684">
        <v>1</v>
      </c>
      <c r="B17684">
        <v>42</v>
      </c>
      <c r="C17684" s="1" t="s">
        <v>26</v>
      </c>
      <c r="D17684">
        <v>20131</v>
      </c>
      <c r="E17684" s="1" t="s">
        <v>336</v>
      </c>
      <c r="F17684" s="1" t="s">
        <v>337</v>
      </c>
      <c r="G17684">
        <v>24002100</v>
      </c>
      <c r="H17684" s="1" t="s">
        <v>13493</v>
      </c>
      <c r="I17684">
        <v>2850886459</v>
      </c>
      <c r="J17684" s="1" t="s">
        <v>13494</v>
      </c>
      <c r="K17684" s="1" t="s">
        <v>12251</v>
      </c>
      <c r="L17684" s="1" t="s">
        <v>13495</v>
      </c>
      <c r="M17684" s="1" t="s">
        <v>960</v>
      </c>
      <c r="N17684" s="1" t="s">
        <v>13496</v>
      </c>
      <c r="O17684" s="1" t="s">
        <v>13497</v>
      </c>
      <c r="P17684" s="1" t="s">
        <v>13498</v>
      </c>
      <c r="Q17684" s="2">
        <v>41310</v>
      </c>
      <c r="R17684" s="1" t="s">
        <v>63</v>
      </c>
      <c r="S17684" s="1"/>
      <c r="T17684" s="1" t="s">
        <v>64</v>
      </c>
      <c r="U17684">
        <v>5</v>
      </c>
      <c r="V17684" s="1" t="s">
        <v>12394</v>
      </c>
      <c r="W17684" s="1" t="s">
        <v>37035</v>
      </c>
      <c r="Z17684" s="1" t="s">
        <v>107</v>
      </c>
    </row>
    <row r="17685" spans="1:26" x14ac:dyDescent="0.35">
      <c r="A17685">
        <v>1</v>
      </c>
      <c r="B17685">
        <v>42</v>
      </c>
      <c r="C17685" s="1" t="s">
        <v>26</v>
      </c>
      <c r="D17685">
        <v>20131</v>
      </c>
      <c r="E17685" s="1" t="s">
        <v>336</v>
      </c>
      <c r="F17685" s="1" t="s">
        <v>337</v>
      </c>
      <c r="G17685">
        <v>24002098</v>
      </c>
      <c r="H17685" s="1" t="s">
        <v>13499</v>
      </c>
      <c r="I17685">
        <v>8506028400</v>
      </c>
      <c r="J17685" s="1" t="s">
        <v>13500</v>
      </c>
      <c r="K17685" s="1" t="s">
        <v>74</v>
      </c>
      <c r="L17685" s="1" t="s">
        <v>13501</v>
      </c>
      <c r="M17685" s="1"/>
      <c r="N17685" s="1" t="s">
        <v>305</v>
      </c>
      <c r="O17685" s="1" t="s">
        <v>13502</v>
      </c>
      <c r="P17685" s="1" t="s">
        <v>126</v>
      </c>
      <c r="Q17685" s="2">
        <v>41310</v>
      </c>
      <c r="R17685" s="1" t="s">
        <v>63</v>
      </c>
      <c r="S17685" s="1"/>
      <c r="T17685" s="1" t="s">
        <v>64</v>
      </c>
      <c r="U17685">
        <v>5</v>
      </c>
      <c r="V17685" s="1" t="s">
        <v>12394</v>
      </c>
      <c r="W17685" s="1" t="s">
        <v>37035</v>
      </c>
      <c r="Z17685" s="1" t="s">
        <v>53</v>
      </c>
    </row>
    <row r="17686" spans="1:26" x14ac:dyDescent="0.35">
      <c r="A17686">
        <v>1</v>
      </c>
      <c r="B17686">
        <v>42</v>
      </c>
      <c r="C17686" s="1" t="s">
        <v>26</v>
      </c>
      <c r="D17686">
        <v>20131</v>
      </c>
      <c r="E17686" s="1" t="s">
        <v>336</v>
      </c>
      <c r="F17686" s="1" t="s">
        <v>337</v>
      </c>
      <c r="G17686">
        <v>24002078</v>
      </c>
      <c r="H17686" s="1" t="s">
        <v>13510</v>
      </c>
      <c r="I17686">
        <v>72037024487</v>
      </c>
      <c r="J17686" s="1" t="s">
        <v>13511</v>
      </c>
      <c r="K17686" s="1" t="s">
        <v>1513</v>
      </c>
      <c r="L17686" s="1" t="s">
        <v>13512</v>
      </c>
      <c r="M17686" s="1" t="s">
        <v>421</v>
      </c>
      <c r="N17686" s="1" t="s">
        <v>13513</v>
      </c>
      <c r="O17686" s="1" t="s">
        <v>13514</v>
      </c>
      <c r="P17686" s="1" t="s">
        <v>13515</v>
      </c>
      <c r="Q17686" s="2">
        <v>41310</v>
      </c>
      <c r="R17686" s="1" t="s">
        <v>63</v>
      </c>
      <c r="S17686" s="1"/>
      <c r="T17686" s="1" t="s">
        <v>64</v>
      </c>
      <c r="U17686">
        <v>5</v>
      </c>
      <c r="V17686" s="1" t="s">
        <v>12394</v>
      </c>
      <c r="W17686" s="1" t="s">
        <v>37035</v>
      </c>
      <c r="Z17686" s="1" t="s">
        <v>107</v>
      </c>
    </row>
    <row r="17687" spans="1:26" x14ac:dyDescent="0.35">
      <c r="A17687">
        <v>1</v>
      </c>
      <c r="B17687">
        <v>42</v>
      </c>
      <c r="C17687" s="1" t="s">
        <v>26</v>
      </c>
      <c r="D17687">
        <v>20131</v>
      </c>
      <c r="E17687" s="1" t="s">
        <v>336</v>
      </c>
      <c r="F17687" s="1" t="s">
        <v>337</v>
      </c>
      <c r="G17687">
        <v>24002077</v>
      </c>
      <c r="H17687" s="1" t="s">
        <v>13516</v>
      </c>
      <c r="I17687">
        <v>2134461462</v>
      </c>
      <c r="J17687" s="1" t="s">
        <v>13517</v>
      </c>
      <c r="K17687" s="1" t="s">
        <v>13518</v>
      </c>
      <c r="L17687" s="1" t="s">
        <v>13519</v>
      </c>
      <c r="M17687" s="1"/>
      <c r="N17687" s="1" t="s">
        <v>60</v>
      </c>
      <c r="O17687" s="1" t="s">
        <v>13520</v>
      </c>
      <c r="P17687" s="1" t="s">
        <v>13521</v>
      </c>
      <c r="Q17687" s="2">
        <v>41310</v>
      </c>
      <c r="R17687" s="1" t="s">
        <v>63</v>
      </c>
      <c r="S17687" s="1"/>
      <c r="T17687" s="1" t="s">
        <v>64</v>
      </c>
      <c r="U17687">
        <v>5</v>
      </c>
      <c r="V17687" s="1" t="s">
        <v>12394</v>
      </c>
      <c r="W17687" s="1" t="s">
        <v>37035</v>
      </c>
      <c r="Z17687" s="1" t="s">
        <v>65</v>
      </c>
    </row>
    <row r="17688" spans="1:26" x14ac:dyDescent="0.35">
      <c r="A17688">
        <v>1</v>
      </c>
      <c r="B17688">
        <v>42</v>
      </c>
      <c r="C17688" s="1" t="s">
        <v>26</v>
      </c>
      <c r="D17688">
        <v>20131</v>
      </c>
      <c r="E17688" s="1" t="s">
        <v>336</v>
      </c>
      <c r="F17688" s="1" t="s">
        <v>337</v>
      </c>
      <c r="G17688">
        <v>24001778</v>
      </c>
      <c r="H17688" s="1" t="s">
        <v>13239</v>
      </c>
      <c r="I17688">
        <v>3986372458</v>
      </c>
      <c r="J17688" s="1" t="s">
        <v>13240</v>
      </c>
      <c r="K17688" s="1" t="s">
        <v>13241</v>
      </c>
      <c r="L17688" s="1" t="s">
        <v>13242</v>
      </c>
      <c r="M17688" s="1"/>
      <c r="N17688" s="1" t="s">
        <v>1521</v>
      </c>
      <c r="O17688" s="1" t="s">
        <v>13243</v>
      </c>
      <c r="P17688" s="1" t="s">
        <v>13244</v>
      </c>
      <c r="Q17688" s="2">
        <v>41311</v>
      </c>
      <c r="R17688" s="1" t="s">
        <v>63</v>
      </c>
      <c r="S17688" s="1"/>
      <c r="T17688" s="1" t="s">
        <v>64</v>
      </c>
      <c r="U17688">
        <v>5</v>
      </c>
      <c r="V17688" s="1" t="s">
        <v>12394</v>
      </c>
      <c r="W17688" s="1" t="s">
        <v>37036</v>
      </c>
      <c r="Z17688" s="1" t="s">
        <v>65</v>
      </c>
    </row>
    <row r="17689" spans="1:26" x14ac:dyDescent="0.35">
      <c r="A17689">
        <v>1</v>
      </c>
      <c r="B17689">
        <v>42</v>
      </c>
      <c r="C17689" s="1" t="s">
        <v>26</v>
      </c>
      <c r="D17689">
        <v>20131</v>
      </c>
      <c r="E17689" s="1" t="s">
        <v>336</v>
      </c>
      <c r="F17689" s="1" t="s">
        <v>337</v>
      </c>
      <c r="G17689">
        <v>24001775</v>
      </c>
      <c r="H17689" s="1" t="s">
        <v>33480</v>
      </c>
      <c r="I17689">
        <v>4351335432</v>
      </c>
      <c r="J17689" s="1" t="s">
        <v>33481</v>
      </c>
      <c r="K17689" s="1" t="s">
        <v>25531</v>
      </c>
      <c r="L17689" s="1" t="s">
        <v>33482</v>
      </c>
      <c r="M17689" s="1"/>
      <c r="N17689" s="1" t="s">
        <v>15929</v>
      </c>
      <c r="O17689" s="1"/>
      <c r="P17689" s="1" t="s">
        <v>33483</v>
      </c>
      <c r="Q17689" s="2">
        <v>41311</v>
      </c>
      <c r="R17689" s="1" t="s">
        <v>63</v>
      </c>
      <c r="S17689" s="1"/>
      <c r="T17689" s="1" t="s">
        <v>64</v>
      </c>
      <c r="U17689">
        <v>5</v>
      </c>
      <c r="V17689" s="1" t="s">
        <v>12394</v>
      </c>
      <c r="W17689" s="1" t="s">
        <v>37036</v>
      </c>
      <c r="Z17689" s="1" t="s">
        <v>33484</v>
      </c>
    </row>
    <row r="17690" spans="1:26" x14ac:dyDescent="0.35">
      <c r="A17690">
        <v>1</v>
      </c>
      <c r="B17690">
        <v>42</v>
      </c>
      <c r="C17690" s="1" t="s">
        <v>26</v>
      </c>
      <c r="D17690">
        <v>20131</v>
      </c>
      <c r="E17690" s="1" t="s">
        <v>336</v>
      </c>
      <c r="F17690" s="1" t="s">
        <v>337</v>
      </c>
      <c r="G17690">
        <v>24001771</v>
      </c>
      <c r="H17690" s="1" t="s">
        <v>13245</v>
      </c>
      <c r="I17690">
        <v>7033155441</v>
      </c>
      <c r="J17690" s="1" t="s">
        <v>13246</v>
      </c>
      <c r="K17690" s="1" t="s">
        <v>13247</v>
      </c>
      <c r="L17690" s="1" t="s">
        <v>13248</v>
      </c>
      <c r="M17690" s="1"/>
      <c r="N17690" s="1" t="s">
        <v>11398</v>
      </c>
      <c r="O17690" s="1" t="s">
        <v>13249</v>
      </c>
      <c r="P17690" s="1" t="s">
        <v>13250</v>
      </c>
      <c r="Q17690" s="2">
        <v>41311</v>
      </c>
      <c r="R17690" s="1" t="s">
        <v>63</v>
      </c>
      <c r="S17690" s="1"/>
      <c r="T17690" s="1" t="s">
        <v>64</v>
      </c>
      <c r="U17690">
        <v>5</v>
      </c>
      <c r="V17690" s="1" t="s">
        <v>12394</v>
      </c>
      <c r="W17690" s="1" t="s">
        <v>37036</v>
      </c>
      <c r="Z17690" s="1" t="s">
        <v>65</v>
      </c>
    </row>
    <row r="17691" spans="1:26" x14ac:dyDescent="0.35">
      <c r="A17691">
        <v>1</v>
      </c>
      <c r="B17691">
        <v>42</v>
      </c>
      <c r="C17691" s="1" t="s">
        <v>26</v>
      </c>
      <c r="D17691">
        <v>20131</v>
      </c>
      <c r="E17691" s="1" t="s">
        <v>336</v>
      </c>
      <c r="F17691" s="1" t="s">
        <v>337</v>
      </c>
      <c r="G17691">
        <v>24001737</v>
      </c>
      <c r="H17691" s="1" t="s">
        <v>33598</v>
      </c>
      <c r="I17691">
        <v>7228323467</v>
      </c>
      <c r="J17691" s="1" t="s">
        <v>33599</v>
      </c>
      <c r="K17691" s="1" t="s">
        <v>33600</v>
      </c>
      <c r="L17691" s="1" t="s">
        <v>33601</v>
      </c>
      <c r="M17691" s="1"/>
      <c r="N17691" s="1" t="s">
        <v>11660</v>
      </c>
      <c r="O17691" s="1" t="s">
        <v>33602</v>
      </c>
      <c r="P17691" s="1" t="s">
        <v>33603</v>
      </c>
      <c r="Q17691" s="2">
        <v>41311</v>
      </c>
      <c r="R17691" s="1" t="s">
        <v>63</v>
      </c>
      <c r="S17691" s="1"/>
      <c r="T17691" s="1" t="s">
        <v>64</v>
      </c>
      <c r="U17691">
        <v>5</v>
      </c>
      <c r="V17691" s="1" t="s">
        <v>12394</v>
      </c>
      <c r="W17691" s="1" t="s">
        <v>37036</v>
      </c>
      <c r="Z17691" s="1" t="s">
        <v>65</v>
      </c>
    </row>
    <row r="17692" spans="1:26" x14ac:dyDescent="0.35">
      <c r="A17692">
        <v>1</v>
      </c>
      <c r="B17692">
        <v>42</v>
      </c>
      <c r="C17692" s="1" t="s">
        <v>26</v>
      </c>
      <c r="D17692">
        <v>20131</v>
      </c>
      <c r="E17692" s="1" t="s">
        <v>336</v>
      </c>
      <c r="F17692" s="1" t="s">
        <v>337</v>
      </c>
      <c r="G17692">
        <v>24001727</v>
      </c>
      <c r="H17692" s="1" t="s">
        <v>31065</v>
      </c>
      <c r="I17692">
        <v>3069652409</v>
      </c>
      <c r="J17692" s="1" t="s">
        <v>31066</v>
      </c>
      <c r="K17692" s="1" t="s">
        <v>445</v>
      </c>
      <c r="L17692" s="1" t="s">
        <v>31067</v>
      </c>
      <c r="M17692" s="1"/>
      <c r="N17692" s="1" t="s">
        <v>12108</v>
      </c>
      <c r="O17692" s="1" t="s">
        <v>31068</v>
      </c>
      <c r="P17692" s="1" t="s">
        <v>31069</v>
      </c>
      <c r="Q17692" s="2">
        <v>41311</v>
      </c>
      <c r="R17692" s="1" t="s">
        <v>63</v>
      </c>
      <c r="S17692" s="1"/>
      <c r="T17692" s="1" t="s">
        <v>64</v>
      </c>
      <c r="U17692">
        <v>5</v>
      </c>
      <c r="V17692" s="1" t="s">
        <v>12394</v>
      </c>
      <c r="W17692" s="1" t="s">
        <v>37036</v>
      </c>
      <c r="Z17692" s="1" t="s">
        <v>53</v>
      </c>
    </row>
    <row r="17693" spans="1:26" x14ac:dyDescent="0.35">
      <c r="A17693">
        <v>1</v>
      </c>
      <c r="B17693">
        <v>42</v>
      </c>
      <c r="C17693" s="1" t="s">
        <v>26</v>
      </c>
      <c r="D17693">
        <v>20131</v>
      </c>
      <c r="E17693" s="1" t="s">
        <v>336</v>
      </c>
      <c r="F17693" s="1" t="s">
        <v>337</v>
      </c>
      <c r="G17693">
        <v>24001369</v>
      </c>
      <c r="H17693" s="1" t="s">
        <v>13522</v>
      </c>
      <c r="I17693">
        <v>7345213404</v>
      </c>
      <c r="J17693" s="1" t="s">
        <v>13523</v>
      </c>
      <c r="K17693" s="1" t="s">
        <v>13524</v>
      </c>
      <c r="L17693" s="1" t="s">
        <v>13525</v>
      </c>
      <c r="M17693" s="1" t="s">
        <v>2415</v>
      </c>
      <c r="N17693" s="1" t="s">
        <v>305</v>
      </c>
      <c r="O17693" s="1" t="s">
        <v>13526</v>
      </c>
      <c r="P17693" s="1" t="s">
        <v>13527</v>
      </c>
      <c r="Q17693" s="2">
        <v>41310</v>
      </c>
      <c r="R17693" s="1" t="s">
        <v>63</v>
      </c>
      <c r="S17693" s="1"/>
      <c r="T17693" s="1" t="s">
        <v>64</v>
      </c>
      <c r="U17693">
        <v>5</v>
      </c>
      <c r="V17693" s="1" t="s">
        <v>12394</v>
      </c>
      <c r="W17693" s="1" t="s">
        <v>37035</v>
      </c>
      <c r="Z17693" s="1" t="s">
        <v>53</v>
      </c>
    </row>
    <row r="17694" spans="1:26" x14ac:dyDescent="0.35">
      <c r="A17694">
        <v>1</v>
      </c>
      <c r="B17694">
        <v>42</v>
      </c>
      <c r="C17694" s="1" t="s">
        <v>26</v>
      </c>
      <c r="D17694">
        <v>20131</v>
      </c>
      <c r="E17694" s="1" t="s">
        <v>336</v>
      </c>
      <c r="F17694" s="1" t="s">
        <v>337</v>
      </c>
      <c r="G17694">
        <v>24000927</v>
      </c>
      <c r="H17694" s="1" t="s">
        <v>13251</v>
      </c>
      <c r="I17694">
        <v>5769037440</v>
      </c>
      <c r="J17694" s="1" t="s">
        <v>13252</v>
      </c>
      <c r="K17694" s="1" t="s">
        <v>13253</v>
      </c>
      <c r="L17694" s="1" t="s">
        <v>13254</v>
      </c>
      <c r="M17694" s="1" t="s">
        <v>3507</v>
      </c>
      <c r="N17694" s="1" t="s">
        <v>11034</v>
      </c>
      <c r="O17694" s="1" t="s">
        <v>13255</v>
      </c>
      <c r="P17694" s="1" t="s">
        <v>13256</v>
      </c>
      <c r="Q17694" s="2">
        <v>41311</v>
      </c>
      <c r="R17694" s="1" t="s">
        <v>63</v>
      </c>
      <c r="S17694" s="1"/>
      <c r="T17694" s="1" t="s">
        <v>64</v>
      </c>
      <c r="U17694">
        <v>5</v>
      </c>
      <c r="V17694" s="1" t="s">
        <v>12394</v>
      </c>
      <c r="W17694" s="1" t="s">
        <v>37036</v>
      </c>
      <c r="Z17694" s="1" t="s">
        <v>65</v>
      </c>
    </row>
    <row r="17695" spans="1:26" x14ac:dyDescent="0.35">
      <c r="A17695">
        <v>1</v>
      </c>
      <c r="B17695">
        <v>42</v>
      </c>
      <c r="C17695" s="1" t="s">
        <v>26</v>
      </c>
      <c r="D17695">
        <v>20131</v>
      </c>
      <c r="E17695" s="1" t="s">
        <v>336</v>
      </c>
      <c r="F17695" s="1" t="s">
        <v>337</v>
      </c>
      <c r="G17695">
        <v>24000922</v>
      </c>
      <c r="H17695" s="1" t="s">
        <v>29763</v>
      </c>
      <c r="I17695">
        <v>3295352429</v>
      </c>
      <c r="J17695" s="1" t="s">
        <v>29764</v>
      </c>
      <c r="K17695" s="1" t="s">
        <v>29765</v>
      </c>
      <c r="L17695" s="1" t="s">
        <v>29766</v>
      </c>
      <c r="M17695" s="1" t="s">
        <v>6220</v>
      </c>
      <c r="N17695" s="1" t="s">
        <v>220</v>
      </c>
      <c r="O17695" s="1" t="s">
        <v>29767</v>
      </c>
      <c r="P17695" s="1" t="s">
        <v>29768</v>
      </c>
      <c r="Q17695" s="2">
        <v>41311</v>
      </c>
      <c r="R17695" s="1" t="s">
        <v>63</v>
      </c>
      <c r="S17695" s="1"/>
      <c r="T17695" s="1" t="s">
        <v>64</v>
      </c>
      <c r="U17695">
        <v>5</v>
      </c>
      <c r="V17695" s="1" t="s">
        <v>12394</v>
      </c>
      <c r="W17695" s="1" t="s">
        <v>37036</v>
      </c>
      <c r="Z17695" s="1" t="s">
        <v>65</v>
      </c>
    </row>
    <row r="17696" spans="1:26" x14ac:dyDescent="0.35">
      <c r="A17696">
        <v>1</v>
      </c>
      <c r="B17696">
        <v>42</v>
      </c>
      <c r="C17696" s="1" t="s">
        <v>26</v>
      </c>
      <c r="D17696">
        <v>20131</v>
      </c>
      <c r="E17696" s="1" t="s">
        <v>336</v>
      </c>
      <c r="F17696" s="1" t="s">
        <v>337</v>
      </c>
      <c r="G17696">
        <v>24000917</v>
      </c>
      <c r="H17696" s="1" t="s">
        <v>13257</v>
      </c>
      <c r="I17696">
        <v>7262756460</v>
      </c>
      <c r="J17696" s="1" t="s">
        <v>13258</v>
      </c>
      <c r="K17696" s="1" t="s">
        <v>13259</v>
      </c>
      <c r="L17696" s="1" t="s">
        <v>13260</v>
      </c>
      <c r="M17696" s="1" t="s">
        <v>5696</v>
      </c>
      <c r="N17696" s="1" t="s">
        <v>1099</v>
      </c>
      <c r="O17696" s="1"/>
      <c r="P17696" s="1" t="s">
        <v>13261</v>
      </c>
      <c r="Q17696" s="2">
        <v>41311</v>
      </c>
      <c r="R17696" s="1" t="s">
        <v>63</v>
      </c>
      <c r="S17696" s="1"/>
      <c r="T17696" s="1" t="s">
        <v>64</v>
      </c>
      <c r="U17696">
        <v>5</v>
      </c>
      <c r="V17696" s="1" t="s">
        <v>12394</v>
      </c>
      <c r="W17696" s="1" t="s">
        <v>37036</v>
      </c>
      <c r="Z17696" s="1" t="s">
        <v>42</v>
      </c>
    </row>
    <row r="17697" spans="1:26" x14ac:dyDescent="0.35">
      <c r="A17697">
        <v>1</v>
      </c>
      <c r="B17697">
        <v>42</v>
      </c>
      <c r="C17697" s="1" t="s">
        <v>26</v>
      </c>
      <c r="D17697">
        <v>20131</v>
      </c>
      <c r="E17697" s="1" t="s">
        <v>336</v>
      </c>
      <c r="F17697" s="1" t="s">
        <v>337</v>
      </c>
      <c r="G17697">
        <v>24000916</v>
      </c>
      <c r="H17697" s="1" t="s">
        <v>30701</v>
      </c>
      <c r="I17697">
        <v>9552180473</v>
      </c>
      <c r="J17697" s="1" t="s">
        <v>30702</v>
      </c>
      <c r="K17697" s="1" t="s">
        <v>30703</v>
      </c>
      <c r="L17697" s="1" t="s">
        <v>22281</v>
      </c>
      <c r="M17697" s="1" t="s">
        <v>1622</v>
      </c>
      <c r="N17697" s="1" t="s">
        <v>666</v>
      </c>
      <c r="O17697" s="1" t="s">
        <v>30704</v>
      </c>
      <c r="P17697" s="1" t="s">
        <v>30705</v>
      </c>
      <c r="Q17697" s="2">
        <v>41311</v>
      </c>
      <c r="R17697" s="1" t="s">
        <v>63</v>
      </c>
      <c r="S17697" s="1"/>
      <c r="T17697" s="1" t="s">
        <v>64</v>
      </c>
      <c r="U17697">
        <v>5</v>
      </c>
      <c r="V17697" s="1" t="s">
        <v>12394</v>
      </c>
      <c r="W17697" s="1" t="s">
        <v>37036</v>
      </c>
      <c r="Z17697" s="1" t="s">
        <v>347</v>
      </c>
    </row>
    <row r="17698" spans="1:26" x14ac:dyDescent="0.35">
      <c r="A17698">
        <v>1</v>
      </c>
      <c r="B17698">
        <v>42</v>
      </c>
      <c r="C17698" s="1" t="s">
        <v>26</v>
      </c>
      <c r="D17698">
        <v>20131</v>
      </c>
      <c r="E17698" s="1" t="s">
        <v>336</v>
      </c>
      <c r="F17698" s="1" t="s">
        <v>337</v>
      </c>
      <c r="G17698">
        <v>24000911</v>
      </c>
      <c r="H17698" s="1" t="s">
        <v>29784</v>
      </c>
      <c r="I17698">
        <v>71938850491</v>
      </c>
      <c r="J17698" s="1" t="s">
        <v>29785</v>
      </c>
      <c r="K17698" s="1" t="s">
        <v>29786</v>
      </c>
      <c r="L17698" s="1" t="s">
        <v>29787</v>
      </c>
      <c r="M17698" s="1" t="s">
        <v>5580</v>
      </c>
      <c r="N17698" s="1" t="s">
        <v>60</v>
      </c>
      <c r="O17698" s="1" t="s">
        <v>29788</v>
      </c>
      <c r="P17698" s="1" t="s">
        <v>29789</v>
      </c>
      <c r="Q17698" s="2">
        <v>41311</v>
      </c>
      <c r="R17698" s="1" t="s">
        <v>63</v>
      </c>
      <c r="S17698" s="1"/>
      <c r="T17698" s="1" t="s">
        <v>64</v>
      </c>
      <c r="U17698">
        <v>5</v>
      </c>
      <c r="V17698" s="1" t="s">
        <v>12394</v>
      </c>
      <c r="W17698" s="1" t="s">
        <v>37036</v>
      </c>
      <c r="Z17698" s="1" t="s">
        <v>65</v>
      </c>
    </row>
    <row r="17699" spans="1:26" x14ac:dyDescent="0.35">
      <c r="A17699">
        <v>1</v>
      </c>
      <c r="B17699">
        <v>42</v>
      </c>
      <c r="C17699" s="1" t="s">
        <v>26</v>
      </c>
      <c r="D17699">
        <v>20131</v>
      </c>
      <c r="E17699" s="1" t="s">
        <v>336</v>
      </c>
      <c r="F17699" s="1" t="s">
        <v>337</v>
      </c>
      <c r="G17699">
        <v>24000897</v>
      </c>
      <c r="H17699" s="1" t="s">
        <v>30727</v>
      </c>
      <c r="I17699">
        <v>97593583872</v>
      </c>
      <c r="J17699" s="1" t="s">
        <v>30728</v>
      </c>
      <c r="K17699" s="1" t="s">
        <v>12075</v>
      </c>
      <c r="L17699" s="1" t="s">
        <v>30729</v>
      </c>
      <c r="M17699" s="1" t="s">
        <v>3637</v>
      </c>
      <c r="N17699" s="1" t="s">
        <v>220</v>
      </c>
      <c r="O17699" s="1" t="s">
        <v>30730</v>
      </c>
      <c r="P17699" s="1" t="s">
        <v>30731</v>
      </c>
      <c r="Q17699" s="2">
        <v>41311</v>
      </c>
      <c r="R17699" s="1" t="s">
        <v>63</v>
      </c>
      <c r="S17699" s="1"/>
      <c r="T17699" s="1" t="s">
        <v>64</v>
      </c>
      <c r="U17699">
        <v>5</v>
      </c>
      <c r="V17699" s="1" t="s">
        <v>12394</v>
      </c>
      <c r="W17699" s="1" t="s">
        <v>37036</v>
      </c>
      <c r="Z17699" s="1" t="s">
        <v>65</v>
      </c>
    </row>
    <row r="17700" spans="1:26" x14ac:dyDescent="0.35">
      <c r="A17700">
        <v>1</v>
      </c>
      <c r="B17700">
        <v>42</v>
      </c>
      <c r="C17700" s="1" t="s">
        <v>26</v>
      </c>
      <c r="D17700">
        <v>20131</v>
      </c>
      <c r="E17700" s="1" t="s">
        <v>336</v>
      </c>
      <c r="F17700" s="1" t="s">
        <v>337</v>
      </c>
      <c r="G17700">
        <v>24000896</v>
      </c>
      <c r="H17700" s="1" t="s">
        <v>30732</v>
      </c>
      <c r="I17700">
        <v>879845473</v>
      </c>
      <c r="J17700" s="1" t="s">
        <v>30733</v>
      </c>
      <c r="K17700" s="1" t="s">
        <v>30734</v>
      </c>
      <c r="L17700" s="1" t="s">
        <v>30735</v>
      </c>
      <c r="M17700" s="1" t="s">
        <v>4000</v>
      </c>
      <c r="N17700" s="1" t="s">
        <v>11034</v>
      </c>
      <c r="O17700" s="1" t="s">
        <v>30736</v>
      </c>
      <c r="P17700" s="1"/>
      <c r="Q17700" s="2">
        <v>41311</v>
      </c>
      <c r="R17700" s="1" t="s">
        <v>63</v>
      </c>
      <c r="S17700" s="1"/>
      <c r="T17700" s="1" t="s">
        <v>64</v>
      </c>
      <c r="U17700">
        <v>5</v>
      </c>
      <c r="V17700" s="1" t="s">
        <v>12394</v>
      </c>
      <c r="W17700" s="1" t="s">
        <v>37036</v>
      </c>
      <c r="Z17700" s="1" t="s">
        <v>65</v>
      </c>
    </row>
    <row r="17701" spans="1:26" x14ac:dyDescent="0.35">
      <c r="A17701">
        <v>1</v>
      </c>
      <c r="B17701">
        <v>42</v>
      </c>
      <c r="C17701" s="1" t="s">
        <v>26</v>
      </c>
      <c r="D17701">
        <v>20131</v>
      </c>
      <c r="E17701" s="1" t="s">
        <v>336</v>
      </c>
      <c r="F17701" s="1" t="s">
        <v>337</v>
      </c>
      <c r="G17701">
        <v>24000883</v>
      </c>
      <c r="H17701" s="1" t="s">
        <v>29864</v>
      </c>
      <c r="I17701">
        <v>45062013372</v>
      </c>
      <c r="J17701" s="1" t="s">
        <v>29865</v>
      </c>
      <c r="K17701" s="1" t="s">
        <v>29866</v>
      </c>
      <c r="L17701" s="1" t="s">
        <v>29867</v>
      </c>
      <c r="M17701" s="1"/>
      <c r="N17701" s="1" t="s">
        <v>70</v>
      </c>
      <c r="O17701" s="1" t="s">
        <v>29868</v>
      </c>
      <c r="P17701" s="1" t="s">
        <v>29869</v>
      </c>
      <c r="Q17701" s="2">
        <v>41311</v>
      </c>
      <c r="R17701" s="1" t="s">
        <v>63</v>
      </c>
      <c r="S17701" s="1"/>
      <c r="T17701" s="1" t="s">
        <v>64</v>
      </c>
      <c r="U17701">
        <v>5</v>
      </c>
      <c r="V17701" s="1" t="s">
        <v>12394</v>
      </c>
      <c r="W17701" s="1" t="s">
        <v>37036</v>
      </c>
      <c r="Z17701" s="1" t="s">
        <v>65</v>
      </c>
    </row>
    <row r="17702" spans="1:26" x14ac:dyDescent="0.35">
      <c r="A17702">
        <v>1</v>
      </c>
      <c r="B17702">
        <v>42</v>
      </c>
      <c r="C17702" s="1" t="s">
        <v>26</v>
      </c>
      <c r="D17702">
        <v>20131</v>
      </c>
      <c r="E17702" s="1" t="s">
        <v>336</v>
      </c>
      <c r="F17702" s="1" t="s">
        <v>337</v>
      </c>
      <c r="G17702">
        <v>24000872</v>
      </c>
      <c r="H17702" s="1" t="s">
        <v>13211</v>
      </c>
      <c r="I17702">
        <v>2898094447</v>
      </c>
      <c r="J17702" s="1" t="s">
        <v>13212</v>
      </c>
      <c r="K17702" s="1" t="s">
        <v>13213</v>
      </c>
      <c r="L17702" s="1" t="s">
        <v>13214</v>
      </c>
      <c r="M17702" s="1" t="s">
        <v>4525</v>
      </c>
      <c r="N17702" s="1" t="s">
        <v>12521</v>
      </c>
      <c r="O17702" s="1" t="s">
        <v>13215</v>
      </c>
      <c r="P17702" s="1" t="s">
        <v>13216</v>
      </c>
      <c r="Q17702" s="2">
        <v>41311</v>
      </c>
      <c r="R17702" s="1" t="s">
        <v>63</v>
      </c>
      <c r="S17702" s="1"/>
      <c r="T17702" s="1" t="s">
        <v>64</v>
      </c>
      <c r="U17702">
        <v>5</v>
      </c>
      <c r="V17702" s="1" t="s">
        <v>12394</v>
      </c>
      <c r="W17702" s="1" t="s">
        <v>37036</v>
      </c>
      <c r="Z17702" s="1" t="s">
        <v>65</v>
      </c>
    </row>
    <row r="17703" spans="1:26" x14ac:dyDescent="0.35">
      <c r="A17703">
        <v>1</v>
      </c>
      <c r="B17703">
        <v>42</v>
      </c>
      <c r="C17703" s="1" t="s">
        <v>26</v>
      </c>
      <c r="D17703">
        <v>20131</v>
      </c>
      <c r="E17703" s="1" t="s">
        <v>336</v>
      </c>
      <c r="F17703" s="1" t="s">
        <v>337</v>
      </c>
      <c r="G17703">
        <v>24000852</v>
      </c>
      <c r="H17703" s="1" t="s">
        <v>26812</v>
      </c>
      <c r="I17703">
        <v>5785823411</v>
      </c>
      <c r="J17703" s="1" t="s">
        <v>26813</v>
      </c>
      <c r="K17703" s="1" t="s">
        <v>26814</v>
      </c>
      <c r="L17703" s="1" t="s">
        <v>26815</v>
      </c>
      <c r="M17703" s="1" t="s">
        <v>8975</v>
      </c>
      <c r="N17703" s="1" t="s">
        <v>925</v>
      </c>
      <c r="O17703" s="1"/>
      <c r="P17703" s="1" t="s">
        <v>26816</v>
      </c>
      <c r="Q17703" s="2">
        <v>41311</v>
      </c>
      <c r="R17703" s="1" t="s">
        <v>63</v>
      </c>
      <c r="S17703" s="1"/>
      <c r="T17703" s="1" t="s">
        <v>64</v>
      </c>
      <c r="U17703">
        <v>5</v>
      </c>
      <c r="V17703" s="1" t="s">
        <v>12394</v>
      </c>
      <c r="W17703" s="1" t="s">
        <v>37036</v>
      </c>
      <c r="Z17703" s="1" t="s">
        <v>12705</v>
      </c>
    </row>
    <row r="17704" spans="1:26" x14ac:dyDescent="0.35">
      <c r="A17704">
        <v>1</v>
      </c>
      <c r="B17704">
        <v>42</v>
      </c>
      <c r="C17704" s="1" t="s">
        <v>26</v>
      </c>
      <c r="D17704">
        <v>20131</v>
      </c>
      <c r="E17704" s="1" t="s">
        <v>336</v>
      </c>
      <c r="F17704" s="1" t="s">
        <v>337</v>
      </c>
      <c r="G17704">
        <v>24000849</v>
      </c>
      <c r="H17704" s="1" t="s">
        <v>26817</v>
      </c>
      <c r="I17704">
        <v>96387203449</v>
      </c>
      <c r="J17704" s="1" t="s">
        <v>26818</v>
      </c>
      <c r="K17704" s="1" t="s">
        <v>26819</v>
      </c>
      <c r="L17704" s="1" t="s">
        <v>26820</v>
      </c>
      <c r="M17704" s="1" t="s">
        <v>26821</v>
      </c>
      <c r="N17704" s="1" t="s">
        <v>13901</v>
      </c>
      <c r="O17704" s="1" t="s">
        <v>26822</v>
      </c>
      <c r="P17704" s="1" t="s">
        <v>26823</v>
      </c>
      <c r="Q17704" s="2">
        <v>41311</v>
      </c>
      <c r="R17704" s="1" t="s">
        <v>63</v>
      </c>
      <c r="S17704" s="1"/>
      <c r="T17704" s="1" t="s">
        <v>64</v>
      </c>
      <c r="U17704">
        <v>5</v>
      </c>
      <c r="V17704" s="1" t="s">
        <v>12394</v>
      </c>
      <c r="W17704" s="1" t="s">
        <v>37036</v>
      </c>
      <c r="Z17704" s="1" t="s">
        <v>65</v>
      </c>
    </row>
    <row r="17705" spans="1:26" x14ac:dyDescent="0.35">
      <c r="A17705">
        <v>1</v>
      </c>
      <c r="B17705">
        <v>42</v>
      </c>
      <c r="C17705" s="1" t="s">
        <v>26</v>
      </c>
      <c r="D17705">
        <v>20131</v>
      </c>
      <c r="E17705" s="1" t="s">
        <v>336</v>
      </c>
      <c r="F17705" s="1" t="s">
        <v>337</v>
      </c>
      <c r="G17705">
        <v>24000406</v>
      </c>
      <c r="H17705" s="1" t="s">
        <v>13268</v>
      </c>
      <c r="I17705">
        <v>82310351415</v>
      </c>
      <c r="J17705" s="1" t="s">
        <v>13269</v>
      </c>
      <c r="K17705" s="1" t="s">
        <v>13270</v>
      </c>
      <c r="L17705" s="1" t="s">
        <v>13271</v>
      </c>
      <c r="M17705" s="1"/>
      <c r="N17705" s="1" t="s">
        <v>378</v>
      </c>
      <c r="O17705" s="1" t="s">
        <v>13272</v>
      </c>
      <c r="P17705" s="1" t="s">
        <v>13273</v>
      </c>
      <c r="Q17705" s="2">
        <v>41310</v>
      </c>
      <c r="R17705" s="1" t="s">
        <v>63</v>
      </c>
      <c r="S17705" s="1"/>
      <c r="T17705" s="1" t="s">
        <v>64</v>
      </c>
      <c r="U17705">
        <v>5</v>
      </c>
      <c r="V17705" s="1" t="s">
        <v>12394</v>
      </c>
      <c r="W17705" s="1" t="s">
        <v>37035</v>
      </c>
      <c r="Z17705" s="1" t="s">
        <v>53</v>
      </c>
    </row>
    <row r="17706" spans="1:26" x14ac:dyDescent="0.35">
      <c r="A17706">
        <v>1</v>
      </c>
      <c r="B17706">
        <v>42</v>
      </c>
      <c r="C17706" s="1" t="s">
        <v>26</v>
      </c>
      <c r="D17706">
        <v>20131</v>
      </c>
      <c r="E17706" s="1" t="s">
        <v>336</v>
      </c>
      <c r="F17706" s="1" t="s">
        <v>337</v>
      </c>
      <c r="G17706">
        <v>24000355</v>
      </c>
      <c r="H17706" s="1" t="s">
        <v>28260</v>
      </c>
      <c r="I17706">
        <v>3912844445</v>
      </c>
      <c r="J17706" s="1" t="s">
        <v>28261</v>
      </c>
      <c r="K17706" s="1" t="s">
        <v>28262</v>
      </c>
      <c r="L17706" s="1" t="s">
        <v>10436</v>
      </c>
      <c r="M17706" s="1" t="s">
        <v>960</v>
      </c>
      <c r="N17706" s="1" t="s">
        <v>1461</v>
      </c>
      <c r="O17706" s="1" t="s">
        <v>28263</v>
      </c>
      <c r="P17706" s="1" t="s">
        <v>28264</v>
      </c>
      <c r="Q17706" s="2">
        <v>41310</v>
      </c>
      <c r="R17706" s="1" t="s">
        <v>63</v>
      </c>
      <c r="S17706" s="1"/>
      <c r="T17706" s="1" t="s">
        <v>64</v>
      </c>
      <c r="U17706">
        <v>5</v>
      </c>
      <c r="V17706" s="1" t="s">
        <v>12394</v>
      </c>
      <c r="W17706" s="1" t="s">
        <v>37035</v>
      </c>
      <c r="Z17706" s="1" t="s">
        <v>88</v>
      </c>
    </row>
    <row r="17707" spans="1:26" x14ac:dyDescent="0.35">
      <c r="A17707">
        <v>1</v>
      </c>
      <c r="B17707">
        <v>42</v>
      </c>
      <c r="C17707" s="1" t="s">
        <v>26</v>
      </c>
      <c r="D17707">
        <v>20131</v>
      </c>
      <c r="E17707" s="1" t="s">
        <v>336</v>
      </c>
      <c r="F17707" s="1" t="s">
        <v>337</v>
      </c>
      <c r="G17707">
        <v>24003030</v>
      </c>
      <c r="H17707" s="1" t="s">
        <v>18788</v>
      </c>
      <c r="I17707">
        <v>6400139451</v>
      </c>
      <c r="J17707" s="1" t="s">
        <v>18789</v>
      </c>
      <c r="K17707" s="1" t="s">
        <v>6539</v>
      </c>
      <c r="L17707" s="1" t="s">
        <v>18790</v>
      </c>
      <c r="M17707" s="1" t="s">
        <v>8494</v>
      </c>
      <c r="N17707" s="1" t="s">
        <v>622</v>
      </c>
      <c r="O17707" s="1" t="s">
        <v>18791</v>
      </c>
      <c r="P17707" s="1" t="s">
        <v>18792</v>
      </c>
      <c r="Q17707" s="2">
        <v>41311</v>
      </c>
      <c r="R17707" s="1" t="s">
        <v>37</v>
      </c>
      <c r="S17707" s="1"/>
      <c r="T17707" s="1" t="s">
        <v>64</v>
      </c>
      <c r="U17707">
        <v>1</v>
      </c>
      <c r="V17707" s="1" t="s">
        <v>12394</v>
      </c>
      <c r="W17707" s="1"/>
      <c r="Z17707" s="1" t="s">
        <v>88</v>
      </c>
    </row>
    <row r="17708" spans="1:26" x14ac:dyDescent="0.35">
      <c r="A17708">
        <v>1</v>
      </c>
      <c r="B17708">
        <v>42</v>
      </c>
      <c r="C17708" s="1" t="s">
        <v>26</v>
      </c>
      <c r="D17708">
        <v>20131</v>
      </c>
      <c r="E17708" s="1" t="s">
        <v>336</v>
      </c>
      <c r="F17708" s="1" t="s">
        <v>337</v>
      </c>
      <c r="G17708">
        <v>24003028</v>
      </c>
      <c r="H17708" s="1" t="s">
        <v>18799</v>
      </c>
      <c r="I17708">
        <v>3172085430</v>
      </c>
      <c r="J17708" s="1" t="s">
        <v>18800</v>
      </c>
      <c r="K17708" s="1" t="s">
        <v>3812</v>
      </c>
      <c r="L17708" s="1" t="s">
        <v>3813</v>
      </c>
      <c r="M17708" s="1" t="s">
        <v>2035</v>
      </c>
      <c r="N17708" s="1" t="s">
        <v>415</v>
      </c>
      <c r="O17708" s="1" t="s">
        <v>18801</v>
      </c>
      <c r="P17708" s="1" t="s">
        <v>18802</v>
      </c>
      <c r="Q17708" s="2">
        <v>41310</v>
      </c>
      <c r="R17708" s="1" t="s">
        <v>37</v>
      </c>
      <c r="S17708" s="1"/>
      <c r="T17708" s="1" t="s">
        <v>64</v>
      </c>
      <c r="U17708">
        <v>1</v>
      </c>
      <c r="V17708" s="1" t="s">
        <v>12394</v>
      </c>
      <c r="W17708" s="1" t="s">
        <v>346</v>
      </c>
      <c r="Z17708" s="1" t="s">
        <v>347</v>
      </c>
    </row>
    <row r="17709" spans="1:26" x14ac:dyDescent="0.35">
      <c r="A17709">
        <v>1</v>
      </c>
      <c r="B17709">
        <v>42</v>
      </c>
      <c r="C17709" s="1" t="s">
        <v>26</v>
      </c>
      <c r="D17709">
        <v>20131</v>
      </c>
      <c r="E17709" s="1" t="s">
        <v>336</v>
      </c>
      <c r="F17709" s="1" t="s">
        <v>337</v>
      </c>
      <c r="G17709">
        <v>24003027</v>
      </c>
      <c r="H17709" s="1" t="s">
        <v>18804</v>
      </c>
      <c r="I17709">
        <v>7520713431</v>
      </c>
      <c r="J17709" s="1" t="s">
        <v>18805</v>
      </c>
      <c r="K17709" s="1" t="s">
        <v>18806</v>
      </c>
      <c r="L17709" s="1" t="s">
        <v>18807</v>
      </c>
      <c r="M17709" s="1"/>
      <c r="N17709" s="1" t="s">
        <v>17960</v>
      </c>
      <c r="O17709" s="1" t="s">
        <v>18808</v>
      </c>
      <c r="P17709" s="1" t="s">
        <v>18809</v>
      </c>
      <c r="Q17709" s="2">
        <v>41310</v>
      </c>
      <c r="R17709" s="1" t="s">
        <v>37</v>
      </c>
      <c r="S17709" s="1"/>
      <c r="T17709" s="1" t="s">
        <v>64</v>
      </c>
      <c r="U17709">
        <v>1</v>
      </c>
      <c r="V17709" s="1" t="s">
        <v>12394</v>
      </c>
      <c r="W17709" s="1" t="s">
        <v>18481</v>
      </c>
      <c r="Z17709" s="1" t="s">
        <v>53</v>
      </c>
    </row>
    <row r="17710" spans="1:26" x14ac:dyDescent="0.35">
      <c r="A17710">
        <v>1</v>
      </c>
      <c r="B17710">
        <v>42</v>
      </c>
      <c r="C17710" s="1" t="s">
        <v>26</v>
      </c>
      <c r="D17710">
        <v>20131</v>
      </c>
      <c r="E17710" s="1" t="s">
        <v>336</v>
      </c>
      <c r="F17710" s="1" t="s">
        <v>337</v>
      </c>
      <c r="G17710">
        <v>24003026</v>
      </c>
      <c r="H17710" s="1" t="s">
        <v>18810</v>
      </c>
      <c r="I17710">
        <v>3061047417</v>
      </c>
      <c r="J17710" s="1" t="s">
        <v>18811</v>
      </c>
      <c r="K17710" s="1" t="s">
        <v>18812</v>
      </c>
      <c r="L17710" s="1" t="s">
        <v>18813</v>
      </c>
      <c r="M17710" s="1" t="s">
        <v>10703</v>
      </c>
      <c r="N17710" s="1" t="s">
        <v>11398</v>
      </c>
      <c r="O17710" s="1"/>
      <c r="P17710" s="1" t="s">
        <v>18814</v>
      </c>
      <c r="Q17710" s="2">
        <v>41310</v>
      </c>
      <c r="R17710" s="1" t="s">
        <v>37</v>
      </c>
      <c r="S17710" s="1"/>
      <c r="T17710" s="1" t="s">
        <v>64</v>
      </c>
      <c r="U17710">
        <v>1</v>
      </c>
      <c r="V17710" s="1" t="s">
        <v>12394</v>
      </c>
      <c r="W17710" s="1" t="s">
        <v>18481</v>
      </c>
      <c r="Z17710" s="1" t="s">
        <v>65</v>
      </c>
    </row>
    <row r="17711" spans="1:26" x14ac:dyDescent="0.35">
      <c r="A17711">
        <v>1</v>
      </c>
      <c r="B17711">
        <v>42</v>
      </c>
      <c r="C17711" s="1" t="s">
        <v>26</v>
      </c>
      <c r="D17711">
        <v>20131</v>
      </c>
      <c r="E17711" s="1" t="s">
        <v>336</v>
      </c>
      <c r="F17711" s="1" t="s">
        <v>337</v>
      </c>
      <c r="G17711">
        <v>24003025</v>
      </c>
      <c r="H17711" s="1" t="s">
        <v>37037</v>
      </c>
      <c r="I17711">
        <v>5840365408</v>
      </c>
      <c r="J17711" s="1" t="s">
        <v>37038</v>
      </c>
      <c r="K17711" s="1" t="s">
        <v>37039</v>
      </c>
      <c r="L17711" s="1" t="s">
        <v>37040</v>
      </c>
      <c r="M17711" s="1"/>
      <c r="N17711" s="1" t="s">
        <v>114</v>
      </c>
      <c r="O17711" s="1" t="s">
        <v>37041</v>
      </c>
      <c r="P17711" s="1" t="s">
        <v>37042</v>
      </c>
      <c r="Q17711" s="2">
        <v>41310</v>
      </c>
      <c r="R17711" s="1" t="s">
        <v>37</v>
      </c>
      <c r="S17711" s="1"/>
      <c r="T17711" s="1" t="s">
        <v>64</v>
      </c>
      <c r="U17711">
        <v>1</v>
      </c>
      <c r="V17711" s="1" t="s">
        <v>12394</v>
      </c>
      <c r="W17711" s="1" t="s">
        <v>18481</v>
      </c>
      <c r="Z17711" s="1" t="s">
        <v>65</v>
      </c>
    </row>
    <row r="17712" spans="1:26" x14ac:dyDescent="0.35">
      <c r="A17712">
        <v>1</v>
      </c>
      <c r="B17712">
        <v>42</v>
      </c>
      <c r="C17712" s="1" t="s">
        <v>26</v>
      </c>
      <c r="D17712">
        <v>20131</v>
      </c>
      <c r="E17712" s="1" t="s">
        <v>336</v>
      </c>
      <c r="F17712" s="1" t="s">
        <v>337</v>
      </c>
      <c r="G17712">
        <v>24003024</v>
      </c>
      <c r="H17712" s="1" t="s">
        <v>18815</v>
      </c>
      <c r="I17712">
        <v>4153862410</v>
      </c>
      <c r="J17712" s="1" t="s">
        <v>18816</v>
      </c>
      <c r="K17712" s="1" t="s">
        <v>6512</v>
      </c>
      <c r="L17712" s="1" t="s">
        <v>6513</v>
      </c>
      <c r="M17712" s="1" t="s">
        <v>18817</v>
      </c>
      <c r="N17712" s="1" t="s">
        <v>236</v>
      </c>
      <c r="O17712" s="1" t="s">
        <v>18818</v>
      </c>
      <c r="P17712" s="1" t="s">
        <v>18819</v>
      </c>
      <c r="Q17712" s="2">
        <v>41310</v>
      </c>
      <c r="R17712" s="1" t="s">
        <v>37</v>
      </c>
      <c r="S17712" s="1"/>
      <c r="T17712" s="1" t="s">
        <v>64</v>
      </c>
      <c r="U17712">
        <v>1</v>
      </c>
      <c r="V17712" s="1" t="s">
        <v>12394</v>
      </c>
      <c r="W17712" s="1" t="s">
        <v>18481</v>
      </c>
      <c r="Z17712" s="1" t="s">
        <v>88</v>
      </c>
    </row>
    <row r="17713" spans="1:26" x14ac:dyDescent="0.35">
      <c r="A17713">
        <v>1</v>
      </c>
      <c r="B17713">
        <v>42</v>
      </c>
      <c r="C17713" s="1" t="s">
        <v>26</v>
      </c>
      <c r="D17713">
        <v>20131</v>
      </c>
      <c r="E17713" s="1" t="s">
        <v>336</v>
      </c>
      <c r="F17713" s="1" t="s">
        <v>337</v>
      </c>
      <c r="G17713">
        <v>24003023</v>
      </c>
      <c r="H17713" s="1" t="s">
        <v>37043</v>
      </c>
      <c r="I17713">
        <v>3842336438</v>
      </c>
      <c r="J17713" s="1" t="s">
        <v>37044</v>
      </c>
      <c r="K17713" s="1" t="s">
        <v>2638</v>
      </c>
      <c r="L17713" s="1" t="s">
        <v>37045</v>
      </c>
      <c r="M17713" s="1"/>
      <c r="N17713" s="1" t="s">
        <v>49</v>
      </c>
      <c r="O17713" s="1" t="s">
        <v>37046</v>
      </c>
      <c r="P17713" s="1" t="s">
        <v>37047</v>
      </c>
      <c r="Q17713" s="2">
        <v>41310</v>
      </c>
      <c r="R17713" s="1" t="s">
        <v>37</v>
      </c>
      <c r="S17713" s="1"/>
      <c r="T17713" s="1" t="s">
        <v>64</v>
      </c>
      <c r="U17713">
        <v>1</v>
      </c>
      <c r="V17713" s="1" t="s">
        <v>12394</v>
      </c>
      <c r="W17713" s="1" t="s">
        <v>346</v>
      </c>
      <c r="Z17713" s="1" t="s">
        <v>53</v>
      </c>
    </row>
    <row r="17714" spans="1:26" x14ac:dyDescent="0.35">
      <c r="A17714">
        <v>1</v>
      </c>
      <c r="B17714">
        <v>42</v>
      </c>
      <c r="C17714" s="1" t="s">
        <v>26</v>
      </c>
      <c r="D17714">
        <v>20131</v>
      </c>
      <c r="E17714" s="1" t="s">
        <v>336</v>
      </c>
      <c r="F17714" s="1" t="s">
        <v>337</v>
      </c>
      <c r="G17714">
        <v>24003022</v>
      </c>
      <c r="H17714" s="1" t="s">
        <v>18820</v>
      </c>
      <c r="I17714">
        <v>8088329485</v>
      </c>
      <c r="J17714" s="1" t="s">
        <v>18821</v>
      </c>
      <c r="K17714" s="1" t="s">
        <v>7674</v>
      </c>
      <c r="L17714" s="1" t="s">
        <v>18822</v>
      </c>
      <c r="M17714" s="1" t="s">
        <v>2827</v>
      </c>
      <c r="N17714" s="1" t="s">
        <v>18823</v>
      </c>
      <c r="O17714" s="1" t="s">
        <v>18824</v>
      </c>
      <c r="P17714" s="1" t="s">
        <v>18825</v>
      </c>
      <c r="Q17714" s="2">
        <v>41310</v>
      </c>
      <c r="R17714" s="1" t="s">
        <v>37</v>
      </c>
      <c r="S17714" s="1"/>
      <c r="T17714" s="1" t="s">
        <v>64</v>
      </c>
      <c r="U17714">
        <v>1</v>
      </c>
      <c r="V17714" s="1" t="s">
        <v>12394</v>
      </c>
      <c r="W17714" s="1" t="s">
        <v>18481</v>
      </c>
      <c r="Z17714" s="1" t="s">
        <v>7676</v>
      </c>
    </row>
    <row r="17715" spans="1:26" x14ac:dyDescent="0.35">
      <c r="A17715">
        <v>1</v>
      </c>
      <c r="B17715">
        <v>42</v>
      </c>
      <c r="C17715" s="1" t="s">
        <v>26</v>
      </c>
      <c r="D17715">
        <v>20131</v>
      </c>
      <c r="E17715" s="1" t="s">
        <v>336</v>
      </c>
      <c r="F17715" s="1" t="s">
        <v>337</v>
      </c>
      <c r="G17715">
        <v>24003020</v>
      </c>
      <c r="H17715" s="1" t="s">
        <v>18826</v>
      </c>
      <c r="I17715">
        <v>6353793413</v>
      </c>
      <c r="J17715" s="1" t="s">
        <v>18827</v>
      </c>
      <c r="K17715" s="1" t="s">
        <v>18828</v>
      </c>
      <c r="L17715" s="1" t="s">
        <v>18829</v>
      </c>
      <c r="M17715" s="1"/>
      <c r="N17715" s="1" t="s">
        <v>2240</v>
      </c>
      <c r="O17715" s="1" t="s">
        <v>18830</v>
      </c>
      <c r="P17715" s="1" t="s">
        <v>18831</v>
      </c>
      <c r="Q17715" s="2">
        <v>41310</v>
      </c>
      <c r="R17715" s="1" t="s">
        <v>37</v>
      </c>
      <c r="S17715" s="1"/>
      <c r="T17715" s="1" t="s">
        <v>64</v>
      </c>
      <c r="U17715">
        <v>1</v>
      </c>
      <c r="V17715" s="1" t="s">
        <v>12394</v>
      </c>
      <c r="W17715" s="1" t="s">
        <v>18481</v>
      </c>
      <c r="Z17715" s="1" t="s">
        <v>53</v>
      </c>
    </row>
    <row r="17716" spans="1:26" x14ac:dyDescent="0.35">
      <c r="A17716">
        <v>1</v>
      </c>
      <c r="B17716">
        <v>42</v>
      </c>
      <c r="C17716" s="1" t="s">
        <v>26</v>
      </c>
      <c r="D17716">
        <v>20131</v>
      </c>
      <c r="E17716" s="1" t="s">
        <v>336</v>
      </c>
      <c r="F17716" s="1" t="s">
        <v>337</v>
      </c>
      <c r="G17716">
        <v>24003019</v>
      </c>
      <c r="H17716" s="1" t="s">
        <v>18832</v>
      </c>
      <c r="I17716">
        <v>3023712492</v>
      </c>
      <c r="J17716" s="1" t="s">
        <v>18833</v>
      </c>
      <c r="K17716" s="1" t="s">
        <v>4463</v>
      </c>
      <c r="L17716" s="1" t="s">
        <v>18834</v>
      </c>
      <c r="M17716" s="1" t="s">
        <v>665</v>
      </c>
      <c r="N17716" s="1" t="s">
        <v>138</v>
      </c>
      <c r="O17716" s="1"/>
      <c r="P17716" s="1" t="s">
        <v>18835</v>
      </c>
      <c r="Q17716" s="2">
        <v>41310</v>
      </c>
      <c r="R17716" s="1" t="s">
        <v>37</v>
      </c>
      <c r="S17716" s="1"/>
      <c r="T17716" s="1" t="s">
        <v>64</v>
      </c>
      <c r="U17716">
        <v>1</v>
      </c>
      <c r="V17716" s="1" t="s">
        <v>12394</v>
      </c>
      <c r="W17716" s="1" t="s">
        <v>18481</v>
      </c>
      <c r="Z17716" s="1" t="s">
        <v>53</v>
      </c>
    </row>
    <row r="17717" spans="1:26" x14ac:dyDescent="0.35">
      <c r="A17717">
        <v>1</v>
      </c>
      <c r="B17717">
        <v>42</v>
      </c>
      <c r="C17717" s="1" t="s">
        <v>26</v>
      </c>
      <c r="D17717">
        <v>20131</v>
      </c>
      <c r="E17717" s="1" t="s">
        <v>336</v>
      </c>
      <c r="F17717" s="1" t="s">
        <v>337</v>
      </c>
      <c r="G17717">
        <v>24003018</v>
      </c>
      <c r="H17717" s="1" t="s">
        <v>18836</v>
      </c>
      <c r="I17717">
        <v>10154422428</v>
      </c>
      <c r="J17717" s="1" t="s">
        <v>18837</v>
      </c>
      <c r="K17717" s="1" t="s">
        <v>18341</v>
      </c>
      <c r="L17717" s="1" t="s">
        <v>18838</v>
      </c>
      <c r="M17717" s="1"/>
      <c r="N17717" s="1" t="s">
        <v>70</v>
      </c>
      <c r="O17717" s="1" t="s">
        <v>18839</v>
      </c>
      <c r="P17717" s="1" t="s">
        <v>18840</v>
      </c>
      <c r="Q17717" s="2">
        <v>41310</v>
      </c>
      <c r="R17717" s="1" t="s">
        <v>37</v>
      </c>
      <c r="S17717" s="1"/>
      <c r="T17717" s="1" t="s">
        <v>64</v>
      </c>
      <c r="U17717">
        <v>1</v>
      </c>
      <c r="V17717" s="1" t="s">
        <v>12394</v>
      </c>
      <c r="W17717" s="1" t="s">
        <v>18481</v>
      </c>
      <c r="Z17717" s="1" t="s">
        <v>65</v>
      </c>
    </row>
    <row r="17718" spans="1:26" x14ac:dyDescent="0.35">
      <c r="A17718">
        <v>1</v>
      </c>
      <c r="B17718">
        <v>42</v>
      </c>
      <c r="C17718" s="1" t="s">
        <v>26</v>
      </c>
      <c r="D17718">
        <v>20131</v>
      </c>
      <c r="E17718" s="1" t="s">
        <v>336</v>
      </c>
      <c r="F17718" s="1" t="s">
        <v>337</v>
      </c>
      <c r="G17718">
        <v>24003017</v>
      </c>
      <c r="H17718" s="1" t="s">
        <v>18841</v>
      </c>
      <c r="I17718">
        <v>61172758468</v>
      </c>
      <c r="J17718" s="1" t="s">
        <v>18842</v>
      </c>
      <c r="K17718" s="1" t="s">
        <v>15513</v>
      </c>
      <c r="L17718" s="1" t="s">
        <v>18843</v>
      </c>
      <c r="M17718" s="1" t="s">
        <v>5000</v>
      </c>
      <c r="N17718" s="1" t="s">
        <v>378</v>
      </c>
      <c r="O17718" s="1" t="s">
        <v>18844</v>
      </c>
      <c r="P17718" s="1" t="s">
        <v>18845</v>
      </c>
      <c r="Q17718" s="2">
        <v>41310</v>
      </c>
      <c r="R17718" s="1" t="s">
        <v>37</v>
      </c>
      <c r="S17718" s="1"/>
      <c r="T17718" s="1" t="s">
        <v>64</v>
      </c>
      <c r="U17718">
        <v>1</v>
      </c>
      <c r="V17718" s="1" t="s">
        <v>12394</v>
      </c>
      <c r="W17718" s="1" t="s">
        <v>18481</v>
      </c>
      <c r="Z17718" s="1" t="s">
        <v>53</v>
      </c>
    </row>
    <row r="17719" spans="1:26" x14ac:dyDescent="0.35">
      <c r="A17719">
        <v>1</v>
      </c>
      <c r="B17719">
        <v>42</v>
      </c>
      <c r="C17719" s="1" t="s">
        <v>26</v>
      </c>
      <c r="D17719">
        <v>20131</v>
      </c>
      <c r="E17719" s="1" t="s">
        <v>336</v>
      </c>
      <c r="F17719" s="1" t="s">
        <v>337</v>
      </c>
      <c r="G17719">
        <v>24003016</v>
      </c>
      <c r="H17719" s="1" t="s">
        <v>37048</v>
      </c>
      <c r="I17719">
        <v>2972679490</v>
      </c>
      <c r="J17719" s="1" t="s">
        <v>37049</v>
      </c>
      <c r="K17719" s="1" t="s">
        <v>6099</v>
      </c>
      <c r="L17719" s="1" t="s">
        <v>37050</v>
      </c>
      <c r="M17719" s="1"/>
      <c r="N17719" s="1" t="s">
        <v>736</v>
      </c>
      <c r="O17719" s="1" t="s">
        <v>37051</v>
      </c>
      <c r="P17719" s="1" t="s">
        <v>37052</v>
      </c>
      <c r="Q17719" s="2">
        <v>41310</v>
      </c>
      <c r="R17719" s="1" t="s">
        <v>37</v>
      </c>
      <c r="S17719" s="1"/>
      <c r="T17719" s="1" t="s">
        <v>64</v>
      </c>
      <c r="U17719">
        <v>1</v>
      </c>
      <c r="V17719" s="1" t="s">
        <v>12394</v>
      </c>
      <c r="W17719" s="1" t="s">
        <v>346</v>
      </c>
      <c r="Z17719" s="1" t="s">
        <v>53</v>
      </c>
    </row>
    <row r="17720" spans="1:26" x14ac:dyDescent="0.35">
      <c r="A17720">
        <v>1</v>
      </c>
      <c r="B17720">
        <v>42</v>
      </c>
      <c r="C17720" s="1" t="s">
        <v>26</v>
      </c>
      <c r="D17720">
        <v>20131</v>
      </c>
      <c r="E17720" s="1" t="s">
        <v>336</v>
      </c>
      <c r="F17720" s="1" t="s">
        <v>337</v>
      </c>
      <c r="G17720">
        <v>24003015</v>
      </c>
      <c r="H17720" s="1" t="s">
        <v>18846</v>
      </c>
      <c r="I17720">
        <v>10492985430</v>
      </c>
      <c r="J17720" s="1" t="s">
        <v>18847</v>
      </c>
      <c r="K17720" s="1" t="s">
        <v>1927</v>
      </c>
      <c r="L17720" s="1" t="s">
        <v>18848</v>
      </c>
      <c r="M17720" s="1"/>
      <c r="N17720" s="1" t="s">
        <v>227</v>
      </c>
      <c r="O17720" s="1" t="s">
        <v>18849</v>
      </c>
      <c r="P17720" s="1" t="s">
        <v>126</v>
      </c>
      <c r="Q17720" s="2">
        <v>41310</v>
      </c>
      <c r="R17720" s="1" t="s">
        <v>37</v>
      </c>
      <c r="S17720" s="1"/>
      <c r="T17720" s="1" t="s">
        <v>64</v>
      </c>
      <c r="U17720">
        <v>1</v>
      </c>
      <c r="V17720" s="1" t="s">
        <v>12394</v>
      </c>
      <c r="W17720" s="1" t="s">
        <v>346</v>
      </c>
      <c r="Z17720" s="1" t="s">
        <v>53</v>
      </c>
    </row>
    <row r="17721" spans="1:26" x14ac:dyDescent="0.35">
      <c r="A17721">
        <v>1</v>
      </c>
      <c r="B17721">
        <v>42</v>
      </c>
      <c r="C17721" s="1" t="s">
        <v>26</v>
      </c>
      <c r="D17721">
        <v>20131</v>
      </c>
      <c r="E17721" s="1" t="s">
        <v>336</v>
      </c>
      <c r="F17721" s="1" t="s">
        <v>337</v>
      </c>
      <c r="G17721">
        <v>24003014</v>
      </c>
      <c r="H17721" s="1" t="s">
        <v>37053</v>
      </c>
      <c r="I17721">
        <v>2486593403</v>
      </c>
      <c r="J17721" s="1" t="s">
        <v>37054</v>
      </c>
      <c r="K17721" s="1" t="s">
        <v>689</v>
      </c>
      <c r="L17721" s="1" t="s">
        <v>37055</v>
      </c>
      <c r="M17721" s="1"/>
      <c r="N17721" s="1" t="s">
        <v>144</v>
      </c>
      <c r="O17721" s="1" t="s">
        <v>37056</v>
      </c>
      <c r="P17721" s="1" t="s">
        <v>37057</v>
      </c>
      <c r="Q17721" s="2">
        <v>41310</v>
      </c>
      <c r="R17721" s="1" t="s">
        <v>37</v>
      </c>
      <c r="S17721" s="1"/>
      <c r="T17721" s="1" t="s">
        <v>64</v>
      </c>
      <c r="U17721">
        <v>1</v>
      </c>
      <c r="V17721" s="1" t="s">
        <v>12394</v>
      </c>
      <c r="W17721" s="1" t="s">
        <v>346</v>
      </c>
      <c r="Z17721" s="1" t="s">
        <v>107</v>
      </c>
    </row>
    <row r="17722" spans="1:26" x14ac:dyDescent="0.35">
      <c r="A17722">
        <v>1</v>
      </c>
      <c r="B17722">
        <v>42</v>
      </c>
      <c r="C17722" s="1" t="s">
        <v>26</v>
      </c>
      <c r="D17722">
        <v>20131</v>
      </c>
      <c r="E17722" s="1" t="s">
        <v>336</v>
      </c>
      <c r="F17722" s="1" t="s">
        <v>337</v>
      </c>
      <c r="G17722">
        <v>24003013</v>
      </c>
      <c r="H17722" s="1" t="s">
        <v>18850</v>
      </c>
      <c r="I17722">
        <v>9359602442</v>
      </c>
      <c r="J17722" s="1" t="s">
        <v>18851</v>
      </c>
      <c r="K17722" s="1" t="s">
        <v>18852</v>
      </c>
      <c r="L17722" s="1" t="s">
        <v>18853</v>
      </c>
      <c r="M17722" s="1" t="s">
        <v>615</v>
      </c>
      <c r="N17722" s="1" t="s">
        <v>227</v>
      </c>
      <c r="O17722" s="1" t="s">
        <v>18854</v>
      </c>
      <c r="P17722" s="1" t="s">
        <v>18854</v>
      </c>
      <c r="Q17722" s="2">
        <v>41310</v>
      </c>
      <c r="R17722" s="1" t="s">
        <v>37</v>
      </c>
      <c r="S17722" s="1"/>
      <c r="T17722" s="1" t="s">
        <v>64</v>
      </c>
      <c r="U17722">
        <v>1</v>
      </c>
      <c r="V17722" s="1" t="s">
        <v>12394</v>
      </c>
      <c r="W17722" s="1" t="s">
        <v>346</v>
      </c>
      <c r="Z17722" s="1" t="s">
        <v>53</v>
      </c>
    </row>
    <row r="17723" spans="1:26" x14ac:dyDescent="0.35">
      <c r="A17723">
        <v>1</v>
      </c>
      <c r="B17723">
        <v>42</v>
      </c>
      <c r="C17723" s="1" t="s">
        <v>26</v>
      </c>
      <c r="D17723">
        <v>20131</v>
      </c>
      <c r="E17723" s="1" t="s">
        <v>336</v>
      </c>
      <c r="F17723" s="1" t="s">
        <v>337</v>
      </c>
      <c r="G17723">
        <v>24003012</v>
      </c>
      <c r="H17723" s="1" t="s">
        <v>18855</v>
      </c>
      <c r="I17723">
        <v>2707863416</v>
      </c>
      <c r="J17723" s="1" t="s">
        <v>18856</v>
      </c>
      <c r="K17723" s="1" t="s">
        <v>18857</v>
      </c>
      <c r="L17723" s="1" t="s">
        <v>18858</v>
      </c>
      <c r="M17723" s="1"/>
      <c r="N17723" s="1" t="s">
        <v>11150</v>
      </c>
      <c r="O17723" s="1" t="s">
        <v>18859</v>
      </c>
      <c r="P17723" s="1" t="s">
        <v>18860</v>
      </c>
      <c r="Q17723" s="2">
        <v>41310</v>
      </c>
      <c r="R17723" s="1" t="s">
        <v>37</v>
      </c>
      <c r="S17723" s="1"/>
      <c r="T17723" s="1" t="s">
        <v>64</v>
      </c>
      <c r="U17723">
        <v>1</v>
      </c>
      <c r="V17723" s="1" t="s">
        <v>12394</v>
      </c>
      <c r="W17723" s="1" t="s">
        <v>18481</v>
      </c>
      <c r="Z17723" s="1" t="s">
        <v>65</v>
      </c>
    </row>
    <row r="17724" spans="1:26" x14ac:dyDescent="0.35">
      <c r="A17724">
        <v>1</v>
      </c>
      <c r="B17724">
        <v>42</v>
      </c>
      <c r="C17724" s="1" t="s">
        <v>26</v>
      </c>
      <c r="D17724">
        <v>20131</v>
      </c>
      <c r="E17724" s="1" t="s">
        <v>336</v>
      </c>
      <c r="F17724" s="1" t="s">
        <v>337</v>
      </c>
      <c r="G17724">
        <v>24003011</v>
      </c>
      <c r="H17724" s="1" t="s">
        <v>18861</v>
      </c>
      <c r="I17724">
        <v>10894480405</v>
      </c>
      <c r="J17724" s="1" t="s">
        <v>18862</v>
      </c>
      <c r="K17724" s="1" t="s">
        <v>9660</v>
      </c>
      <c r="L17724" s="1" t="s">
        <v>3386</v>
      </c>
      <c r="M17724" s="1" t="s">
        <v>3942</v>
      </c>
      <c r="N17724" s="1" t="s">
        <v>493</v>
      </c>
      <c r="O17724" s="1" t="s">
        <v>18863</v>
      </c>
      <c r="P17724" s="1" t="s">
        <v>18863</v>
      </c>
      <c r="Q17724" s="2">
        <v>41310</v>
      </c>
      <c r="R17724" s="1" t="s">
        <v>37</v>
      </c>
      <c r="S17724" s="1"/>
      <c r="T17724" s="1" t="s">
        <v>64</v>
      </c>
      <c r="U17724">
        <v>1</v>
      </c>
      <c r="V17724" s="1" t="s">
        <v>12394</v>
      </c>
      <c r="W17724" s="1" t="s">
        <v>18481</v>
      </c>
      <c r="Z17724" s="1" t="s">
        <v>347</v>
      </c>
    </row>
    <row r="17725" spans="1:26" x14ac:dyDescent="0.35">
      <c r="A17725">
        <v>1</v>
      </c>
      <c r="B17725">
        <v>42</v>
      </c>
      <c r="C17725" s="1" t="s">
        <v>26</v>
      </c>
      <c r="D17725">
        <v>20131</v>
      </c>
      <c r="E17725" s="1" t="s">
        <v>336</v>
      </c>
      <c r="F17725" s="1" t="s">
        <v>337</v>
      </c>
      <c r="G17725">
        <v>24003010</v>
      </c>
      <c r="H17725" s="1" t="s">
        <v>18864</v>
      </c>
      <c r="I17725">
        <v>4215757436</v>
      </c>
      <c r="J17725" s="1" t="s">
        <v>18865</v>
      </c>
      <c r="K17725" s="1" t="s">
        <v>432</v>
      </c>
      <c r="L17725" s="1" t="s">
        <v>18866</v>
      </c>
      <c r="M17725" s="1"/>
      <c r="N17725" s="1" t="s">
        <v>144</v>
      </c>
      <c r="O17725" s="1" t="s">
        <v>18867</v>
      </c>
      <c r="P17725" s="1" t="s">
        <v>18868</v>
      </c>
      <c r="Q17725" s="2">
        <v>41310</v>
      </c>
      <c r="R17725" s="1" t="s">
        <v>37</v>
      </c>
      <c r="S17725" s="1"/>
      <c r="T17725" s="1" t="s">
        <v>64</v>
      </c>
      <c r="U17725">
        <v>1</v>
      </c>
      <c r="V17725" s="1" t="s">
        <v>12394</v>
      </c>
      <c r="W17725" s="1" t="s">
        <v>346</v>
      </c>
      <c r="Z17725" s="1" t="s">
        <v>107</v>
      </c>
    </row>
    <row r="17726" spans="1:26" x14ac:dyDescent="0.35">
      <c r="A17726">
        <v>1</v>
      </c>
      <c r="B17726">
        <v>42</v>
      </c>
      <c r="C17726" s="1" t="s">
        <v>26</v>
      </c>
      <c r="D17726">
        <v>20131</v>
      </c>
      <c r="E17726" s="1" t="s">
        <v>336</v>
      </c>
      <c r="F17726" s="1" t="s">
        <v>337</v>
      </c>
      <c r="G17726">
        <v>24003009</v>
      </c>
      <c r="H17726" s="1" t="s">
        <v>37058</v>
      </c>
      <c r="I17726">
        <v>3702658408</v>
      </c>
      <c r="J17726" s="1" t="s">
        <v>37059</v>
      </c>
      <c r="K17726" s="1" t="s">
        <v>37060</v>
      </c>
      <c r="L17726" s="1" t="s">
        <v>37061</v>
      </c>
      <c r="M17726" s="1" t="s">
        <v>1622</v>
      </c>
      <c r="N17726" s="1" t="s">
        <v>1165</v>
      </c>
      <c r="O17726" s="1" t="s">
        <v>37062</v>
      </c>
      <c r="P17726" s="1" t="s">
        <v>37063</v>
      </c>
      <c r="Q17726" s="2">
        <v>41310</v>
      </c>
      <c r="R17726" s="1" t="s">
        <v>37</v>
      </c>
      <c r="S17726" s="1"/>
      <c r="T17726" s="1" t="s">
        <v>64</v>
      </c>
      <c r="U17726">
        <v>1</v>
      </c>
      <c r="V17726" s="1" t="s">
        <v>12394</v>
      </c>
      <c r="W17726" s="1" t="s">
        <v>18481</v>
      </c>
      <c r="Z17726" s="1" t="s">
        <v>42</v>
      </c>
    </row>
    <row r="17727" spans="1:26" x14ac:dyDescent="0.35">
      <c r="A17727">
        <v>1</v>
      </c>
      <c r="B17727">
        <v>42</v>
      </c>
      <c r="C17727" s="1" t="s">
        <v>26</v>
      </c>
      <c r="D17727">
        <v>20131</v>
      </c>
      <c r="E17727" s="1" t="s">
        <v>336</v>
      </c>
      <c r="F17727" s="1" t="s">
        <v>337</v>
      </c>
      <c r="G17727">
        <v>24003008</v>
      </c>
      <c r="H17727" s="1" t="s">
        <v>18869</v>
      </c>
      <c r="I17727">
        <v>1079167463</v>
      </c>
      <c r="J17727" s="1" t="s">
        <v>18870</v>
      </c>
      <c r="K17727" s="1" t="s">
        <v>15669</v>
      </c>
      <c r="L17727" s="1" t="s">
        <v>18871</v>
      </c>
      <c r="M17727" s="1"/>
      <c r="N17727" s="1" t="s">
        <v>1521</v>
      </c>
      <c r="O17727" s="1" t="s">
        <v>18872</v>
      </c>
      <c r="P17727" s="1" t="s">
        <v>18872</v>
      </c>
      <c r="Q17727" s="2">
        <v>41310</v>
      </c>
      <c r="R17727" s="1" t="s">
        <v>37</v>
      </c>
      <c r="S17727" s="1"/>
      <c r="T17727" s="1" t="s">
        <v>64</v>
      </c>
      <c r="U17727">
        <v>1</v>
      </c>
      <c r="V17727" s="1" t="s">
        <v>12394</v>
      </c>
      <c r="W17727" s="1" t="s">
        <v>18481</v>
      </c>
      <c r="Z17727" s="1" t="s">
        <v>65</v>
      </c>
    </row>
    <row r="17728" spans="1:26" x14ac:dyDescent="0.35">
      <c r="A17728">
        <v>1</v>
      </c>
      <c r="B17728">
        <v>42</v>
      </c>
      <c r="C17728" s="1" t="s">
        <v>26</v>
      </c>
      <c r="D17728">
        <v>20131</v>
      </c>
      <c r="E17728" s="1" t="s">
        <v>336</v>
      </c>
      <c r="F17728" s="1" t="s">
        <v>337</v>
      </c>
      <c r="G17728">
        <v>24003007</v>
      </c>
      <c r="H17728" s="1" t="s">
        <v>18873</v>
      </c>
      <c r="I17728">
        <v>3256483445</v>
      </c>
      <c r="J17728" s="1" t="s">
        <v>18874</v>
      </c>
      <c r="K17728" s="1" t="s">
        <v>2237</v>
      </c>
      <c r="L17728" s="1" t="s">
        <v>18875</v>
      </c>
      <c r="M17728" s="1"/>
      <c r="N17728" s="1" t="s">
        <v>2240</v>
      </c>
      <c r="O17728" s="1" t="s">
        <v>18876</v>
      </c>
      <c r="P17728" s="1" t="s">
        <v>18877</v>
      </c>
      <c r="Q17728" s="2">
        <v>41310</v>
      </c>
      <c r="R17728" s="1" t="s">
        <v>37</v>
      </c>
      <c r="S17728" s="1"/>
      <c r="T17728" s="1" t="s">
        <v>64</v>
      </c>
      <c r="U17728">
        <v>1</v>
      </c>
      <c r="V17728" s="1" t="s">
        <v>12394</v>
      </c>
      <c r="W17728" s="1" t="s">
        <v>346</v>
      </c>
      <c r="Z17728" s="1" t="s">
        <v>53</v>
      </c>
    </row>
    <row r="17729" spans="1:26" x14ac:dyDescent="0.35">
      <c r="A17729">
        <v>1</v>
      </c>
      <c r="B17729">
        <v>42</v>
      </c>
      <c r="C17729" s="1" t="s">
        <v>26</v>
      </c>
      <c r="D17729">
        <v>20131</v>
      </c>
      <c r="E17729" s="1" t="s">
        <v>336</v>
      </c>
      <c r="F17729" s="1" t="s">
        <v>337</v>
      </c>
      <c r="G17729">
        <v>24003006</v>
      </c>
      <c r="H17729" s="1" t="s">
        <v>18878</v>
      </c>
      <c r="I17729">
        <v>3606508484</v>
      </c>
      <c r="J17729" s="1" t="s">
        <v>18879</v>
      </c>
      <c r="K17729" s="1" t="s">
        <v>4463</v>
      </c>
      <c r="L17729" s="1" t="s">
        <v>4464</v>
      </c>
      <c r="M17729" s="1"/>
      <c r="N17729" s="1" t="s">
        <v>415</v>
      </c>
      <c r="O17729" s="1" t="s">
        <v>18880</v>
      </c>
      <c r="P17729" s="1" t="s">
        <v>18881</v>
      </c>
      <c r="Q17729" s="2">
        <v>41310</v>
      </c>
      <c r="R17729" s="1" t="s">
        <v>37</v>
      </c>
      <c r="S17729" s="1"/>
      <c r="T17729" s="1" t="s">
        <v>64</v>
      </c>
      <c r="U17729">
        <v>1</v>
      </c>
      <c r="V17729" s="1" t="s">
        <v>12394</v>
      </c>
      <c r="W17729" s="1" t="s">
        <v>346</v>
      </c>
      <c r="Z17729" s="1" t="s">
        <v>347</v>
      </c>
    </row>
    <row r="17730" spans="1:26" x14ac:dyDescent="0.35">
      <c r="A17730">
        <v>1</v>
      </c>
      <c r="B17730">
        <v>42</v>
      </c>
      <c r="C17730" s="1" t="s">
        <v>26</v>
      </c>
      <c r="D17730">
        <v>20131</v>
      </c>
      <c r="E17730" s="1" t="s">
        <v>336</v>
      </c>
      <c r="F17730" s="1" t="s">
        <v>337</v>
      </c>
      <c r="G17730">
        <v>24003005</v>
      </c>
      <c r="H17730" s="1" t="s">
        <v>18882</v>
      </c>
      <c r="I17730">
        <v>2419593499</v>
      </c>
      <c r="J17730" s="1" t="s">
        <v>18883</v>
      </c>
      <c r="K17730" s="1" t="s">
        <v>18884</v>
      </c>
      <c r="L17730" s="1" t="s">
        <v>18885</v>
      </c>
      <c r="M17730" s="1" t="s">
        <v>6696</v>
      </c>
      <c r="N17730" s="1" t="s">
        <v>144</v>
      </c>
      <c r="O17730" s="1" t="s">
        <v>18886</v>
      </c>
      <c r="P17730" s="1" t="s">
        <v>18887</v>
      </c>
      <c r="Q17730" s="2">
        <v>41310</v>
      </c>
      <c r="R17730" s="1" t="s">
        <v>37</v>
      </c>
      <c r="S17730" s="1"/>
      <c r="T17730" s="1" t="s">
        <v>64</v>
      </c>
      <c r="U17730">
        <v>1</v>
      </c>
      <c r="V17730" s="1" t="s">
        <v>12394</v>
      </c>
      <c r="W17730" s="1" t="s">
        <v>346</v>
      </c>
      <c r="Z17730" s="1" t="s">
        <v>107</v>
      </c>
    </row>
    <row r="17731" spans="1:26" x14ac:dyDescent="0.35">
      <c r="A17731">
        <v>1</v>
      </c>
      <c r="B17731">
        <v>42</v>
      </c>
      <c r="C17731" s="1" t="s">
        <v>26</v>
      </c>
      <c r="D17731">
        <v>20131</v>
      </c>
      <c r="E17731" s="1" t="s">
        <v>336</v>
      </c>
      <c r="F17731" s="1" t="s">
        <v>337</v>
      </c>
      <c r="G17731">
        <v>24003004</v>
      </c>
      <c r="H17731" s="1" t="s">
        <v>18888</v>
      </c>
      <c r="I17731">
        <v>5484366496</v>
      </c>
      <c r="J17731" s="1" t="s">
        <v>18889</v>
      </c>
      <c r="K17731" s="1" t="s">
        <v>3431</v>
      </c>
      <c r="L17731" s="1" t="s">
        <v>18890</v>
      </c>
      <c r="M17731" s="1" t="s">
        <v>5037</v>
      </c>
      <c r="N17731" s="1" t="s">
        <v>15262</v>
      </c>
      <c r="O17731" s="1" t="s">
        <v>18891</v>
      </c>
      <c r="P17731" s="1" t="s">
        <v>18892</v>
      </c>
      <c r="Q17731" s="2">
        <v>41310</v>
      </c>
      <c r="R17731" s="1" t="s">
        <v>37</v>
      </c>
      <c r="S17731" s="1"/>
      <c r="T17731" s="1" t="s">
        <v>64</v>
      </c>
      <c r="U17731">
        <v>1</v>
      </c>
      <c r="V17731" s="1" t="s">
        <v>12394</v>
      </c>
      <c r="W17731" s="1" t="s">
        <v>346</v>
      </c>
      <c r="Z17731" s="1" t="s">
        <v>53</v>
      </c>
    </row>
    <row r="17732" spans="1:26" x14ac:dyDescent="0.35">
      <c r="A17732">
        <v>1</v>
      </c>
      <c r="B17732">
        <v>42</v>
      </c>
      <c r="C17732" s="1" t="s">
        <v>26</v>
      </c>
      <c r="D17732">
        <v>20131</v>
      </c>
      <c r="E17732" s="1" t="s">
        <v>336</v>
      </c>
      <c r="F17732" s="1" t="s">
        <v>337</v>
      </c>
      <c r="G17732">
        <v>24003003</v>
      </c>
      <c r="H17732" s="1" t="s">
        <v>18893</v>
      </c>
      <c r="I17732">
        <v>5789759475</v>
      </c>
      <c r="J17732" s="1" t="s">
        <v>18894</v>
      </c>
      <c r="K17732" s="1" t="s">
        <v>18895</v>
      </c>
      <c r="L17732" s="1" t="s">
        <v>18896</v>
      </c>
      <c r="M17732" s="1"/>
      <c r="N17732" s="1" t="s">
        <v>11243</v>
      </c>
      <c r="O17732" s="1" t="s">
        <v>18897</v>
      </c>
      <c r="P17732" s="1"/>
      <c r="Q17732" s="2">
        <v>41310</v>
      </c>
      <c r="R17732" s="1" t="s">
        <v>37</v>
      </c>
      <c r="S17732" s="1" t="s">
        <v>38</v>
      </c>
      <c r="T17732" s="1" t="s">
        <v>64</v>
      </c>
      <c r="U17732">
        <v>1</v>
      </c>
      <c r="V17732" s="1" t="s">
        <v>12394</v>
      </c>
      <c r="W17732" s="1" t="s">
        <v>346</v>
      </c>
      <c r="Z17732" s="1" t="s">
        <v>65</v>
      </c>
    </row>
    <row r="17733" spans="1:26" x14ac:dyDescent="0.35">
      <c r="A17733">
        <v>1</v>
      </c>
      <c r="B17733">
        <v>42</v>
      </c>
      <c r="C17733" s="1" t="s">
        <v>26</v>
      </c>
      <c r="D17733">
        <v>20131</v>
      </c>
      <c r="E17733" s="1" t="s">
        <v>336</v>
      </c>
      <c r="F17733" s="1" t="s">
        <v>337</v>
      </c>
      <c r="G17733">
        <v>24003001</v>
      </c>
      <c r="H17733" s="1" t="s">
        <v>18898</v>
      </c>
      <c r="I17733">
        <v>9002703490</v>
      </c>
      <c r="J17733" s="1" t="s">
        <v>18899</v>
      </c>
      <c r="K17733" s="1" t="s">
        <v>3493</v>
      </c>
      <c r="L17733" s="1" t="s">
        <v>3494</v>
      </c>
      <c r="M17733" s="1" t="s">
        <v>5696</v>
      </c>
      <c r="N17733" s="1" t="s">
        <v>415</v>
      </c>
      <c r="O17733" s="1" t="s">
        <v>18900</v>
      </c>
      <c r="P17733" s="1" t="s">
        <v>18901</v>
      </c>
      <c r="Q17733" s="2">
        <v>41310</v>
      </c>
      <c r="R17733" s="1" t="s">
        <v>37</v>
      </c>
      <c r="S17733" s="1"/>
      <c r="T17733" s="1" t="s">
        <v>64</v>
      </c>
      <c r="U17733">
        <v>1</v>
      </c>
      <c r="V17733" s="1" t="s">
        <v>12394</v>
      </c>
      <c r="W17733" s="1" t="s">
        <v>346</v>
      </c>
      <c r="Z17733" s="1" t="s">
        <v>347</v>
      </c>
    </row>
    <row r="17734" spans="1:26" x14ac:dyDescent="0.35">
      <c r="A17734">
        <v>1</v>
      </c>
      <c r="B17734">
        <v>42</v>
      </c>
      <c r="C17734" s="1" t="s">
        <v>26</v>
      </c>
      <c r="D17734">
        <v>20131</v>
      </c>
      <c r="E17734" s="1" t="s">
        <v>336</v>
      </c>
      <c r="F17734" s="1" t="s">
        <v>337</v>
      </c>
      <c r="G17734">
        <v>24002977</v>
      </c>
      <c r="H17734" s="1" t="s">
        <v>18907</v>
      </c>
      <c r="I17734">
        <v>6650479403</v>
      </c>
      <c r="J17734" s="1" t="s">
        <v>18908</v>
      </c>
      <c r="K17734" s="1" t="s">
        <v>1848</v>
      </c>
      <c r="L17734" s="1" t="s">
        <v>18909</v>
      </c>
      <c r="M17734" s="1" t="s">
        <v>342</v>
      </c>
      <c r="N17734" s="1" t="s">
        <v>305</v>
      </c>
      <c r="O17734" s="1" t="s">
        <v>18910</v>
      </c>
      <c r="P17734" s="1" t="s">
        <v>18910</v>
      </c>
      <c r="Q17734" s="2">
        <v>41310</v>
      </c>
      <c r="R17734" s="1" t="s">
        <v>37</v>
      </c>
      <c r="S17734" s="1"/>
      <c r="T17734" s="1" t="s">
        <v>64</v>
      </c>
      <c r="U17734">
        <v>1</v>
      </c>
      <c r="V17734" s="1" t="s">
        <v>12394</v>
      </c>
      <c r="W17734" s="1" t="s">
        <v>346</v>
      </c>
      <c r="Z17734" s="1" t="s">
        <v>53</v>
      </c>
    </row>
    <row r="17735" spans="1:26" x14ac:dyDescent="0.35">
      <c r="A17735">
        <v>1</v>
      </c>
      <c r="B17735">
        <v>42</v>
      </c>
      <c r="C17735" s="1" t="s">
        <v>26</v>
      </c>
      <c r="D17735">
        <v>20131</v>
      </c>
      <c r="E17735" s="1" t="s">
        <v>336</v>
      </c>
      <c r="F17735" s="1" t="s">
        <v>337</v>
      </c>
      <c r="G17735">
        <v>24002871</v>
      </c>
      <c r="H17735" s="1" t="s">
        <v>18911</v>
      </c>
      <c r="I17735">
        <v>8854848433</v>
      </c>
      <c r="J17735" s="1" t="s">
        <v>18912</v>
      </c>
      <c r="K17735" s="1" t="s">
        <v>4808</v>
      </c>
      <c r="L17735" s="1" t="s">
        <v>18913</v>
      </c>
      <c r="M17735" s="1" t="s">
        <v>5956</v>
      </c>
      <c r="N17735" s="1" t="s">
        <v>415</v>
      </c>
      <c r="O17735" s="1" t="s">
        <v>18914</v>
      </c>
      <c r="P17735" s="1" t="s">
        <v>18915</v>
      </c>
      <c r="Q17735" s="2">
        <v>41310</v>
      </c>
      <c r="R17735" s="1" t="s">
        <v>37</v>
      </c>
      <c r="S17735" s="1"/>
      <c r="T17735" s="1" t="s">
        <v>64</v>
      </c>
      <c r="U17735">
        <v>1</v>
      </c>
      <c r="V17735" s="1" t="s">
        <v>12394</v>
      </c>
      <c r="W17735" s="1" t="s">
        <v>346</v>
      </c>
      <c r="Z17735" s="1"/>
    </row>
    <row r="17736" spans="1:26" x14ac:dyDescent="0.35">
      <c r="A17736">
        <v>1</v>
      </c>
      <c r="B17736">
        <v>42</v>
      </c>
      <c r="C17736" s="1" t="s">
        <v>26</v>
      </c>
      <c r="D17736">
        <v>20131</v>
      </c>
      <c r="E17736" s="1" t="s">
        <v>336</v>
      </c>
      <c r="F17736" s="1" t="s">
        <v>337</v>
      </c>
      <c r="G17736">
        <v>24002870</v>
      </c>
      <c r="H17736" s="1" t="s">
        <v>18916</v>
      </c>
      <c r="I17736">
        <v>7967687493</v>
      </c>
      <c r="J17736" s="1" t="s">
        <v>18917</v>
      </c>
      <c r="K17736" s="1" t="s">
        <v>1431</v>
      </c>
      <c r="L17736" s="1" t="s">
        <v>18918</v>
      </c>
      <c r="M17736" s="1"/>
      <c r="N17736" s="1" t="s">
        <v>49</v>
      </c>
      <c r="O17736" s="1" t="s">
        <v>18919</v>
      </c>
      <c r="P17736" s="1" t="s">
        <v>18920</v>
      </c>
      <c r="Q17736" s="2">
        <v>41310</v>
      </c>
      <c r="R17736" s="1" t="s">
        <v>37</v>
      </c>
      <c r="S17736" s="1"/>
      <c r="T17736" s="1" t="s">
        <v>64</v>
      </c>
      <c r="U17736">
        <v>1</v>
      </c>
      <c r="V17736" s="1" t="s">
        <v>12394</v>
      </c>
      <c r="W17736" s="1" t="s">
        <v>346</v>
      </c>
      <c r="Z17736" s="1" t="s">
        <v>53</v>
      </c>
    </row>
    <row r="17737" spans="1:26" x14ac:dyDescent="0.35">
      <c r="A17737">
        <v>1</v>
      </c>
      <c r="B17737">
        <v>42</v>
      </c>
      <c r="C17737" s="1" t="s">
        <v>26</v>
      </c>
      <c r="D17737">
        <v>20131</v>
      </c>
      <c r="E17737" s="1" t="s">
        <v>336</v>
      </c>
      <c r="F17737" s="1" t="s">
        <v>337</v>
      </c>
      <c r="G17737">
        <v>24002868</v>
      </c>
      <c r="H17737" s="1" t="s">
        <v>24193</v>
      </c>
      <c r="I17737">
        <v>10548715408</v>
      </c>
      <c r="J17737" s="1" t="s">
        <v>24194</v>
      </c>
      <c r="K17737" s="1" t="s">
        <v>6332</v>
      </c>
      <c r="L17737" s="1" t="s">
        <v>6333</v>
      </c>
      <c r="M17737" s="1" t="s">
        <v>7564</v>
      </c>
      <c r="N17737" s="1" t="s">
        <v>622</v>
      </c>
      <c r="O17737" s="1" t="s">
        <v>24195</v>
      </c>
      <c r="P17737" s="1" t="s">
        <v>24196</v>
      </c>
      <c r="Q17737" s="2">
        <v>41310</v>
      </c>
      <c r="R17737" s="1" t="s">
        <v>37</v>
      </c>
      <c r="S17737" s="1"/>
      <c r="T17737" s="1" t="s">
        <v>64</v>
      </c>
      <c r="U17737">
        <v>1</v>
      </c>
      <c r="V17737" s="1" t="s">
        <v>12394</v>
      </c>
      <c r="W17737" s="1" t="s">
        <v>346</v>
      </c>
      <c r="Z17737" s="1" t="s">
        <v>88</v>
      </c>
    </row>
    <row r="17738" spans="1:26" x14ac:dyDescent="0.35">
      <c r="A17738">
        <v>1</v>
      </c>
      <c r="B17738">
        <v>42</v>
      </c>
      <c r="C17738" s="1" t="s">
        <v>26</v>
      </c>
      <c r="D17738">
        <v>20131</v>
      </c>
      <c r="E17738" s="1" t="s">
        <v>336</v>
      </c>
      <c r="F17738" s="1" t="s">
        <v>337</v>
      </c>
      <c r="G17738">
        <v>24002866</v>
      </c>
      <c r="H17738" s="1" t="s">
        <v>18925</v>
      </c>
      <c r="I17738">
        <v>9644408497</v>
      </c>
      <c r="J17738" s="1" t="s">
        <v>18926</v>
      </c>
      <c r="K17738" s="1" t="s">
        <v>419</v>
      </c>
      <c r="L17738" s="1" t="s">
        <v>18927</v>
      </c>
      <c r="M17738" s="1" t="s">
        <v>3051</v>
      </c>
      <c r="N17738" s="1" t="s">
        <v>138</v>
      </c>
      <c r="O17738" s="1" t="s">
        <v>18928</v>
      </c>
      <c r="P17738" s="1" t="s">
        <v>18928</v>
      </c>
      <c r="Q17738" s="2">
        <v>41311</v>
      </c>
      <c r="R17738" s="1" t="s">
        <v>37</v>
      </c>
      <c r="S17738" s="1"/>
      <c r="T17738" s="1" t="s">
        <v>64</v>
      </c>
      <c r="U17738">
        <v>1</v>
      </c>
      <c r="V17738" s="1" t="s">
        <v>12394</v>
      </c>
      <c r="W17738" s="1"/>
      <c r="Z17738" s="1" t="s">
        <v>53</v>
      </c>
    </row>
    <row r="17739" spans="1:26" x14ac:dyDescent="0.35">
      <c r="A17739">
        <v>1</v>
      </c>
      <c r="B17739">
        <v>42</v>
      </c>
      <c r="C17739" s="1" t="s">
        <v>26</v>
      </c>
      <c r="D17739">
        <v>20131</v>
      </c>
      <c r="E17739" s="1" t="s">
        <v>336</v>
      </c>
      <c r="F17739" s="1" t="s">
        <v>337</v>
      </c>
      <c r="G17739">
        <v>24002865</v>
      </c>
      <c r="H17739" s="1" t="s">
        <v>18929</v>
      </c>
      <c r="I17739">
        <v>88816150459</v>
      </c>
      <c r="J17739" s="1" t="s">
        <v>18930</v>
      </c>
      <c r="K17739" s="1" t="s">
        <v>16684</v>
      </c>
      <c r="L17739" s="1" t="s">
        <v>16685</v>
      </c>
      <c r="M17739" s="1" t="s">
        <v>4331</v>
      </c>
      <c r="N17739" s="1" t="s">
        <v>622</v>
      </c>
      <c r="O17739" s="1" t="s">
        <v>18931</v>
      </c>
      <c r="P17739" s="1" t="s">
        <v>18932</v>
      </c>
      <c r="Q17739" s="2">
        <v>41310</v>
      </c>
      <c r="R17739" s="1" t="s">
        <v>37</v>
      </c>
      <c r="S17739" s="1"/>
      <c r="T17739" s="1" t="s">
        <v>64</v>
      </c>
      <c r="U17739">
        <v>1</v>
      </c>
      <c r="V17739" s="1" t="s">
        <v>12394</v>
      </c>
      <c r="W17739" s="1" t="s">
        <v>18481</v>
      </c>
      <c r="Z17739" s="1" t="s">
        <v>88</v>
      </c>
    </row>
    <row r="17740" spans="1:26" x14ac:dyDescent="0.35">
      <c r="A17740">
        <v>1</v>
      </c>
      <c r="B17740">
        <v>42</v>
      </c>
      <c r="C17740" s="1" t="s">
        <v>26</v>
      </c>
      <c r="D17740">
        <v>20131</v>
      </c>
      <c r="E17740" s="1" t="s">
        <v>336</v>
      </c>
      <c r="F17740" s="1" t="s">
        <v>337</v>
      </c>
      <c r="G17740">
        <v>24002864</v>
      </c>
      <c r="H17740" s="1" t="s">
        <v>13311</v>
      </c>
      <c r="I17740">
        <v>6886737406</v>
      </c>
      <c r="J17740" s="1" t="s">
        <v>13312</v>
      </c>
      <c r="K17740" s="1" t="s">
        <v>13313</v>
      </c>
      <c r="L17740" s="1" t="s">
        <v>13314</v>
      </c>
      <c r="M17740" s="1"/>
      <c r="N17740" s="1" t="s">
        <v>13315</v>
      </c>
      <c r="O17740" s="1" t="s">
        <v>13316</v>
      </c>
      <c r="P17740" s="1" t="s">
        <v>13316</v>
      </c>
      <c r="Q17740" s="2">
        <v>41310</v>
      </c>
      <c r="R17740" s="1" t="s">
        <v>37</v>
      </c>
      <c r="S17740" s="1"/>
      <c r="T17740" s="1" t="s">
        <v>64</v>
      </c>
      <c r="U17740">
        <v>1</v>
      </c>
      <c r="V17740" s="1" t="s">
        <v>12394</v>
      </c>
      <c r="W17740" s="1" t="s">
        <v>18481</v>
      </c>
      <c r="Z17740" s="1" t="s">
        <v>10975</v>
      </c>
    </row>
    <row r="17741" spans="1:26" x14ac:dyDescent="0.35">
      <c r="A17741">
        <v>1</v>
      </c>
      <c r="B17741">
        <v>42</v>
      </c>
      <c r="C17741" s="1" t="s">
        <v>26</v>
      </c>
      <c r="D17741">
        <v>20131</v>
      </c>
      <c r="E17741" s="1" t="s">
        <v>336</v>
      </c>
      <c r="F17741" s="1" t="s">
        <v>337</v>
      </c>
      <c r="G17741">
        <v>24002863</v>
      </c>
      <c r="H17741" s="1" t="s">
        <v>37064</v>
      </c>
      <c r="I17741">
        <v>990157490</v>
      </c>
      <c r="J17741" s="1" t="s">
        <v>37065</v>
      </c>
      <c r="K17741" s="1" t="s">
        <v>9810</v>
      </c>
      <c r="L17741" s="1" t="s">
        <v>37066</v>
      </c>
      <c r="M17741" s="1"/>
      <c r="N17741" s="1" t="s">
        <v>736</v>
      </c>
      <c r="O17741" s="1" t="s">
        <v>37067</v>
      </c>
      <c r="P17741" s="1" t="s">
        <v>37068</v>
      </c>
      <c r="Q17741" s="2">
        <v>41310</v>
      </c>
      <c r="R17741" s="1" t="s">
        <v>37</v>
      </c>
      <c r="S17741" s="1"/>
      <c r="T17741" s="1" t="s">
        <v>64</v>
      </c>
      <c r="U17741">
        <v>1</v>
      </c>
      <c r="V17741" s="1" t="s">
        <v>12394</v>
      </c>
      <c r="W17741" s="1"/>
      <c r="Z17741" s="1" t="s">
        <v>53</v>
      </c>
    </row>
    <row r="17742" spans="1:26" x14ac:dyDescent="0.35">
      <c r="A17742">
        <v>1</v>
      </c>
      <c r="B17742">
        <v>42</v>
      </c>
      <c r="C17742" s="1" t="s">
        <v>26</v>
      </c>
      <c r="D17742">
        <v>20131</v>
      </c>
      <c r="E17742" s="1" t="s">
        <v>336</v>
      </c>
      <c r="F17742" s="1" t="s">
        <v>337</v>
      </c>
      <c r="G17742">
        <v>24002862</v>
      </c>
      <c r="H17742" s="1" t="s">
        <v>37069</v>
      </c>
      <c r="I17742">
        <v>3134364441</v>
      </c>
      <c r="J17742" s="1" t="s">
        <v>37070</v>
      </c>
      <c r="K17742" s="1" t="s">
        <v>37071</v>
      </c>
      <c r="L17742" s="1" t="s">
        <v>20691</v>
      </c>
      <c r="M17742" s="1"/>
      <c r="N17742" s="1" t="s">
        <v>1113</v>
      </c>
      <c r="O17742" s="1" t="s">
        <v>37072</v>
      </c>
      <c r="P17742" s="1" t="s">
        <v>37073</v>
      </c>
      <c r="Q17742" s="2">
        <v>41311</v>
      </c>
      <c r="R17742" s="1" t="s">
        <v>37</v>
      </c>
      <c r="S17742" s="1"/>
      <c r="T17742" s="1" t="s">
        <v>64</v>
      </c>
      <c r="U17742">
        <v>1</v>
      </c>
      <c r="V17742" s="1" t="s">
        <v>12394</v>
      </c>
      <c r="W17742" s="1"/>
      <c r="Z17742" s="1" t="s">
        <v>88</v>
      </c>
    </row>
    <row r="17743" spans="1:26" x14ac:dyDescent="0.35">
      <c r="A17743">
        <v>1</v>
      </c>
      <c r="B17743">
        <v>42</v>
      </c>
      <c r="C17743" s="1" t="s">
        <v>26</v>
      </c>
      <c r="D17743">
        <v>20131</v>
      </c>
      <c r="E17743" s="1" t="s">
        <v>336</v>
      </c>
      <c r="F17743" s="1" t="s">
        <v>337</v>
      </c>
      <c r="G17743">
        <v>24002861</v>
      </c>
      <c r="H17743" s="1" t="s">
        <v>18933</v>
      </c>
      <c r="I17743">
        <v>8860579490</v>
      </c>
      <c r="J17743" s="1" t="s">
        <v>18934</v>
      </c>
      <c r="K17743" s="1" t="s">
        <v>18935</v>
      </c>
      <c r="L17743" s="1" t="s">
        <v>18936</v>
      </c>
      <c r="M17743" s="1"/>
      <c r="N17743" s="1" t="s">
        <v>18937</v>
      </c>
      <c r="O17743" s="1" t="s">
        <v>18938</v>
      </c>
      <c r="P17743" s="1" t="s">
        <v>18939</v>
      </c>
      <c r="Q17743" s="2">
        <v>41310</v>
      </c>
      <c r="R17743" s="1" t="s">
        <v>37</v>
      </c>
      <c r="S17743" s="1"/>
      <c r="T17743" s="1" t="s">
        <v>64</v>
      </c>
      <c r="U17743">
        <v>1</v>
      </c>
      <c r="V17743" s="1" t="s">
        <v>12394</v>
      </c>
      <c r="W17743" s="1" t="s">
        <v>346</v>
      </c>
      <c r="Z17743" s="1" t="s">
        <v>53</v>
      </c>
    </row>
    <row r="17744" spans="1:26" x14ac:dyDescent="0.35">
      <c r="A17744">
        <v>1</v>
      </c>
      <c r="B17744">
        <v>42</v>
      </c>
      <c r="C17744" s="1" t="s">
        <v>26</v>
      </c>
      <c r="D17744">
        <v>20131</v>
      </c>
      <c r="E17744" s="1" t="s">
        <v>336</v>
      </c>
      <c r="F17744" s="1" t="s">
        <v>337</v>
      </c>
      <c r="G17744">
        <v>24002758</v>
      </c>
      <c r="H17744" s="1" t="s">
        <v>18955</v>
      </c>
      <c r="I17744">
        <v>9144088442</v>
      </c>
      <c r="J17744" s="1" t="s">
        <v>18956</v>
      </c>
      <c r="K17744" s="1" t="s">
        <v>14540</v>
      </c>
      <c r="L17744" s="1" t="s">
        <v>14541</v>
      </c>
      <c r="M17744" s="1" t="s">
        <v>691</v>
      </c>
      <c r="N17744" s="1" t="s">
        <v>2028</v>
      </c>
      <c r="O17744" s="1" t="s">
        <v>18957</v>
      </c>
      <c r="P17744" s="1" t="s">
        <v>18957</v>
      </c>
      <c r="Q17744" s="2">
        <v>41310</v>
      </c>
      <c r="R17744" s="1" t="s">
        <v>37</v>
      </c>
      <c r="S17744" s="1" t="s">
        <v>38</v>
      </c>
      <c r="T17744" s="1" t="s">
        <v>64</v>
      </c>
      <c r="U17744">
        <v>1</v>
      </c>
      <c r="V17744" s="1" t="s">
        <v>12394</v>
      </c>
      <c r="W17744" s="1" t="s">
        <v>346</v>
      </c>
      <c r="Z17744" s="1" t="s">
        <v>88</v>
      </c>
    </row>
    <row r="17745" spans="1:26" x14ac:dyDescent="0.35">
      <c r="A17745">
        <v>1</v>
      </c>
      <c r="B17745">
        <v>42</v>
      </c>
      <c r="C17745" s="1" t="s">
        <v>26</v>
      </c>
      <c r="D17745">
        <v>20131</v>
      </c>
      <c r="E17745" s="1" t="s">
        <v>336</v>
      </c>
      <c r="F17745" s="1" t="s">
        <v>337</v>
      </c>
      <c r="G17745">
        <v>24002744</v>
      </c>
      <c r="H17745" s="1" t="s">
        <v>37074</v>
      </c>
      <c r="I17745">
        <v>11106309480</v>
      </c>
      <c r="J17745" s="1" t="s">
        <v>37075</v>
      </c>
      <c r="K17745" s="1" t="s">
        <v>37076</v>
      </c>
      <c r="L17745" s="1" t="s">
        <v>37077</v>
      </c>
      <c r="M17745" s="1" t="s">
        <v>4711</v>
      </c>
      <c r="N17745" s="1" t="s">
        <v>37078</v>
      </c>
      <c r="O17745" s="1" t="s">
        <v>37079</v>
      </c>
      <c r="P17745" s="1" t="s">
        <v>37080</v>
      </c>
      <c r="Q17745" s="2">
        <v>41310</v>
      </c>
      <c r="R17745" s="1" t="s">
        <v>37</v>
      </c>
      <c r="S17745" s="1"/>
      <c r="T17745" s="1" t="s">
        <v>64</v>
      </c>
      <c r="U17745">
        <v>1</v>
      </c>
      <c r="V17745" s="1" t="s">
        <v>12394</v>
      </c>
      <c r="W17745" s="1" t="s">
        <v>18481</v>
      </c>
      <c r="Z17745" s="1" t="s">
        <v>42</v>
      </c>
    </row>
    <row r="17746" spans="1:26" x14ac:dyDescent="0.35">
      <c r="A17746">
        <v>1</v>
      </c>
      <c r="B17746">
        <v>42</v>
      </c>
      <c r="C17746" s="1" t="s">
        <v>26</v>
      </c>
      <c r="D17746">
        <v>20131</v>
      </c>
      <c r="E17746" s="1" t="s">
        <v>336</v>
      </c>
      <c r="F17746" s="1" t="s">
        <v>337</v>
      </c>
      <c r="G17746">
        <v>24002717</v>
      </c>
      <c r="H17746" s="1" t="s">
        <v>18968</v>
      </c>
      <c r="I17746">
        <v>90870280406</v>
      </c>
      <c r="J17746" s="1" t="s">
        <v>18969</v>
      </c>
      <c r="K17746" s="1" t="s">
        <v>722</v>
      </c>
      <c r="L17746" s="1" t="s">
        <v>18970</v>
      </c>
      <c r="M17746" s="1" t="s">
        <v>724</v>
      </c>
      <c r="N17746" s="1" t="s">
        <v>49</v>
      </c>
      <c r="O17746" s="1" t="s">
        <v>18971</v>
      </c>
      <c r="P17746" s="1" t="s">
        <v>18972</v>
      </c>
      <c r="Q17746" s="2">
        <v>41310</v>
      </c>
      <c r="R17746" s="1" t="s">
        <v>37</v>
      </c>
      <c r="S17746" s="1"/>
      <c r="T17746" s="1" t="s">
        <v>64</v>
      </c>
      <c r="U17746">
        <v>1</v>
      </c>
      <c r="V17746" s="1" t="s">
        <v>12394</v>
      </c>
      <c r="W17746" s="1" t="s">
        <v>346</v>
      </c>
      <c r="Z17746" s="1" t="s">
        <v>53</v>
      </c>
    </row>
    <row r="17747" spans="1:26" x14ac:dyDescent="0.35">
      <c r="A17747">
        <v>1</v>
      </c>
      <c r="B17747">
        <v>42</v>
      </c>
      <c r="C17747" s="1" t="s">
        <v>26</v>
      </c>
      <c r="D17747">
        <v>20131</v>
      </c>
      <c r="E17747" s="1" t="s">
        <v>336</v>
      </c>
      <c r="F17747" s="1" t="s">
        <v>337</v>
      </c>
      <c r="G17747">
        <v>24002624</v>
      </c>
      <c r="H17747" s="1" t="s">
        <v>37081</v>
      </c>
      <c r="I17747">
        <v>7079497426</v>
      </c>
      <c r="J17747" s="1"/>
      <c r="K17747" s="1" t="s">
        <v>37082</v>
      </c>
      <c r="L17747" s="1" t="s">
        <v>37083</v>
      </c>
      <c r="M17747" s="1"/>
      <c r="N17747" s="1" t="s">
        <v>11140</v>
      </c>
      <c r="O17747" s="1" t="s">
        <v>37084</v>
      </c>
      <c r="P17747" s="1" t="s">
        <v>126</v>
      </c>
      <c r="Q17747" s="2">
        <v>41310</v>
      </c>
      <c r="R17747" s="1" t="s">
        <v>37</v>
      </c>
      <c r="S17747" s="1"/>
      <c r="T17747" s="1" t="s">
        <v>64</v>
      </c>
      <c r="U17747">
        <v>1</v>
      </c>
      <c r="V17747" s="1" t="s">
        <v>12394</v>
      </c>
      <c r="W17747" s="1" t="s">
        <v>346</v>
      </c>
      <c r="Z17747" s="1" t="s">
        <v>107</v>
      </c>
    </row>
    <row r="17748" spans="1:26" x14ac:dyDescent="0.35">
      <c r="A17748">
        <v>1</v>
      </c>
      <c r="B17748">
        <v>42</v>
      </c>
      <c r="C17748" s="1" t="s">
        <v>26</v>
      </c>
      <c r="D17748">
        <v>20131</v>
      </c>
      <c r="E17748" s="1" t="s">
        <v>336</v>
      </c>
      <c r="F17748" s="1" t="s">
        <v>337</v>
      </c>
      <c r="G17748">
        <v>24002447</v>
      </c>
      <c r="H17748" s="1" t="s">
        <v>18979</v>
      </c>
      <c r="I17748">
        <v>4734744416</v>
      </c>
      <c r="J17748" s="1" t="s">
        <v>18980</v>
      </c>
      <c r="K17748" s="1" t="s">
        <v>3806</v>
      </c>
      <c r="L17748" s="1" t="s">
        <v>18981</v>
      </c>
      <c r="M17748" s="1"/>
      <c r="N17748" s="1" t="s">
        <v>736</v>
      </c>
      <c r="O17748" s="1" t="s">
        <v>18982</v>
      </c>
      <c r="P17748" s="1" t="s">
        <v>18983</v>
      </c>
      <c r="Q17748" s="2">
        <v>41310</v>
      </c>
      <c r="R17748" s="1" t="s">
        <v>63</v>
      </c>
      <c r="S17748" s="1" t="s">
        <v>38</v>
      </c>
      <c r="T17748" s="1" t="s">
        <v>64</v>
      </c>
      <c r="U17748">
        <v>1</v>
      </c>
      <c r="V17748" s="1" t="s">
        <v>12394</v>
      </c>
      <c r="W17748" s="1" t="s">
        <v>18481</v>
      </c>
      <c r="Z17748" s="1" t="s">
        <v>53</v>
      </c>
    </row>
    <row r="17749" spans="1:26" x14ac:dyDescent="0.35">
      <c r="A17749">
        <v>1</v>
      </c>
      <c r="B17749">
        <v>42</v>
      </c>
      <c r="C17749" s="1" t="s">
        <v>26</v>
      </c>
      <c r="D17749">
        <v>20131</v>
      </c>
      <c r="E17749" s="1" t="s">
        <v>336</v>
      </c>
      <c r="F17749" s="1" t="s">
        <v>337</v>
      </c>
      <c r="G17749">
        <v>24002203</v>
      </c>
      <c r="H17749" s="1" t="s">
        <v>18991</v>
      </c>
      <c r="I17749">
        <v>8951107418</v>
      </c>
      <c r="J17749" s="1" t="s">
        <v>18992</v>
      </c>
      <c r="K17749" s="1" t="s">
        <v>8048</v>
      </c>
      <c r="L17749" s="1" t="s">
        <v>18993</v>
      </c>
      <c r="M17749" s="1"/>
      <c r="N17749" s="1" t="s">
        <v>138</v>
      </c>
      <c r="O17749" s="1" t="s">
        <v>18994</v>
      </c>
      <c r="P17749" s="1" t="s">
        <v>126</v>
      </c>
      <c r="Q17749" s="2">
        <v>41310</v>
      </c>
      <c r="R17749" s="1" t="s">
        <v>37</v>
      </c>
      <c r="S17749" s="1"/>
      <c r="T17749" s="1" t="s">
        <v>64</v>
      </c>
      <c r="U17749">
        <v>1</v>
      </c>
      <c r="V17749" s="1" t="s">
        <v>12394</v>
      </c>
      <c r="W17749" s="1" t="s">
        <v>346</v>
      </c>
      <c r="Z17749" s="1" t="s">
        <v>53</v>
      </c>
    </row>
    <row r="17750" spans="1:26" x14ac:dyDescent="0.35">
      <c r="A17750">
        <v>1</v>
      </c>
      <c r="B17750">
        <v>42</v>
      </c>
      <c r="C17750" s="1" t="s">
        <v>26</v>
      </c>
      <c r="D17750">
        <v>20131</v>
      </c>
      <c r="E17750" s="1" t="s">
        <v>336</v>
      </c>
      <c r="F17750" s="1" t="s">
        <v>337</v>
      </c>
      <c r="G17750">
        <v>24002190</v>
      </c>
      <c r="H17750" s="1" t="s">
        <v>18995</v>
      </c>
      <c r="I17750">
        <v>4894454467</v>
      </c>
      <c r="J17750" s="1" t="s">
        <v>18996</v>
      </c>
      <c r="K17750" s="1" t="s">
        <v>18997</v>
      </c>
      <c r="L17750" s="1" t="s">
        <v>18998</v>
      </c>
      <c r="M17750" s="1" t="s">
        <v>2840</v>
      </c>
      <c r="N17750" s="1" t="s">
        <v>2657</v>
      </c>
      <c r="O17750" s="1" t="s">
        <v>18999</v>
      </c>
      <c r="P17750" s="1" t="s">
        <v>19000</v>
      </c>
      <c r="Q17750" s="2">
        <v>41310</v>
      </c>
      <c r="R17750" s="1" t="s">
        <v>37</v>
      </c>
      <c r="S17750" s="1"/>
      <c r="T17750" s="1" t="s">
        <v>64</v>
      </c>
      <c r="U17750">
        <v>1</v>
      </c>
      <c r="V17750" s="1" t="s">
        <v>12394</v>
      </c>
      <c r="W17750" s="1" t="s">
        <v>18481</v>
      </c>
      <c r="Z17750" s="1" t="s">
        <v>127</v>
      </c>
    </row>
    <row r="17751" spans="1:26" x14ac:dyDescent="0.35">
      <c r="A17751">
        <v>1</v>
      </c>
      <c r="B17751">
        <v>42</v>
      </c>
      <c r="C17751" s="1" t="s">
        <v>26</v>
      </c>
      <c r="D17751">
        <v>20131</v>
      </c>
      <c r="E17751" s="1" t="s">
        <v>336</v>
      </c>
      <c r="F17751" s="1" t="s">
        <v>337</v>
      </c>
      <c r="G17751">
        <v>24001382</v>
      </c>
      <c r="H17751" s="1" t="s">
        <v>13331</v>
      </c>
      <c r="I17751">
        <v>78174988491</v>
      </c>
      <c r="J17751" s="1" t="s">
        <v>13332</v>
      </c>
      <c r="K17751" s="1" t="s">
        <v>13333</v>
      </c>
      <c r="L17751" s="1" t="s">
        <v>13334</v>
      </c>
      <c r="M17751" s="1"/>
      <c r="N17751" s="1" t="s">
        <v>725</v>
      </c>
      <c r="O17751" s="1" t="s">
        <v>13335</v>
      </c>
      <c r="P17751" s="1" t="s">
        <v>13336</v>
      </c>
      <c r="Q17751" s="2">
        <v>41310</v>
      </c>
      <c r="R17751" s="1" t="s">
        <v>63</v>
      </c>
      <c r="S17751" s="1"/>
      <c r="T17751" s="1" t="s">
        <v>64</v>
      </c>
      <c r="U17751">
        <v>1</v>
      </c>
      <c r="V17751" s="1" t="s">
        <v>12394</v>
      </c>
      <c r="W17751" s="1" t="s">
        <v>346</v>
      </c>
      <c r="Z17751" s="1" t="s">
        <v>347</v>
      </c>
    </row>
    <row r="17752" spans="1:26" x14ac:dyDescent="0.35">
      <c r="A17752">
        <v>1</v>
      </c>
      <c r="B17752">
        <v>42</v>
      </c>
      <c r="C17752" s="1" t="s">
        <v>26</v>
      </c>
      <c r="D17752">
        <v>20131</v>
      </c>
      <c r="E17752" s="1" t="s">
        <v>336</v>
      </c>
      <c r="F17752" s="1" t="s">
        <v>337</v>
      </c>
      <c r="G17752">
        <v>24000885</v>
      </c>
      <c r="H17752" s="1" t="s">
        <v>19012</v>
      </c>
      <c r="I17752">
        <v>6514244459</v>
      </c>
      <c r="J17752" s="1" t="s">
        <v>19013</v>
      </c>
      <c r="K17752" s="1" t="s">
        <v>6554</v>
      </c>
      <c r="L17752" s="1" t="s">
        <v>2137</v>
      </c>
      <c r="M17752" s="1" t="s">
        <v>19014</v>
      </c>
      <c r="N17752" s="1" t="s">
        <v>415</v>
      </c>
      <c r="O17752" s="1" t="s">
        <v>19015</v>
      </c>
      <c r="P17752" s="1" t="s">
        <v>19015</v>
      </c>
      <c r="Q17752" s="2">
        <v>41310</v>
      </c>
      <c r="R17752" s="1" t="s">
        <v>37</v>
      </c>
      <c r="S17752" s="1"/>
      <c r="T17752" s="1" t="s">
        <v>64</v>
      </c>
      <c r="U17752">
        <v>1</v>
      </c>
      <c r="V17752" s="1" t="s">
        <v>12394</v>
      </c>
      <c r="W17752" s="1" t="s">
        <v>18481</v>
      </c>
      <c r="Z17752" s="1" t="s">
        <v>347</v>
      </c>
    </row>
    <row r="17753" spans="1:26" x14ac:dyDescent="0.35">
      <c r="A17753">
        <v>1</v>
      </c>
      <c r="B17753">
        <v>42</v>
      </c>
      <c r="C17753" s="1" t="s">
        <v>26</v>
      </c>
      <c r="D17753">
        <v>20131</v>
      </c>
      <c r="E17753" s="1" t="s">
        <v>336</v>
      </c>
      <c r="F17753" s="1" t="s">
        <v>337</v>
      </c>
      <c r="G17753">
        <v>24002430</v>
      </c>
      <c r="H17753" s="1" t="s">
        <v>24169</v>
      </c>
      <c r="I17753">
        <v>6892562485</v>
      </c>
      <c r="J17753" s="1" t="s">
        <v>24170</v>
      </c>
      <c r="K17753" s="1" t="s">
        <v>4141</v>
      </c>
      <c r="L17753" s="1" t="s">
        <v>24171</v>
      </c>
      <c r="M17753" s="1"/>
      <c r="N17753" s="1" t="s">
        <v>138</v>
      </c>
      <c r="O17753" s="1" t="s">
        <v>24172</v>
      </c>
      <c r="P17753" s="1" t="s">
        <v>24173</v>
      </c>
      <c r="Q17753" s="2">
        <v>41310</v>
      </c>
      <c r="R17753" s="1" t="s">
        <v>63</v>
      </c>
      <c r="S17753" s="1"/>
      <c r="T17753" s="1" t="s">
        <v>64</v>
      </c>
      <c r="U17753">
        <v>5</v>
      </c>
      <c r="V17753" s="1" t="s">
        <v>12394</v>
      </c>
      <c r="W17753" s="1"/>
      <c r="Z17753" s="1" t="s">
        <v>53</v>
      </c>
    </row>
    <row r="17754" spans="1:26" x14ac:dyDescent="0.35">
      <c r="A17754">
        <v>1</v>
      </c>
      <c r="B17754">
        <v>42</v>
      </c>
      <c r="C17754" s="1" t="s">
        <v>26</v>
      </c>
      <c r="D17754">
        <v>20131</v>
      </c>
      <c r="E17754" s="1" t="s">
        <v>336</v>
      </c>
      <c r="F17754" s="1" t="s">
        <v>337</v>
      </c>
      <c r="G17754">
        <v>24001210</v>
      </c>
      <c r="H17754" s="1" t="s">
        <v>31070</v>
      </c>
      <c r="I17754">
        <v>43534007468</v>
      </c>
      <c r="J17754" s="1" t="s">
        <v>31071</v>
      </c>
      <c r="K17754" s="1" t="s">
        <v>9846</v>
      </c>
      <c r="L17754" s="1" t="s">
        <v>31072</v>
      </c>
      <c r="M17754" s="1"/>
      <c r="N17754" s="1" t="s">
        <v>138</v>
      </c>
      <c r="O17754" s="1" t="s">
        <v>31073</v>
      </c>
      <c r="P17754" s="1" t="s">
        <v>31074</v>
      </c>
      <c r="Q17754" s="2">
        <v>42080</v>
      </c>
      <c r="R17754" s="1" t="s">
        <v>63</v>
      </c>
      <c r="S17754" s="1"/>
      <c r="T17754" s="1" t="s">
        <v>64</v>
      </c>
      <c r="U17754">
        <v>5</v>
      </c>
      <c r="V17754" s="1" t="s">
        <v>12394</v>
      </c>
      <c r="W17754" s="1"/>
      <c r="Z17754" s="1" t="s">
        <v>53</v>
      </c>
    </row>
    <row r="17755" spans="1:26" x14ac:dyDescent="0.35">
      <c r="A17755">
        <v>1</v>
      </c>
      <c r="B17755">
        <v>42</v>
      </c>
      <c r="C17755" s="1" t="s">
        <v>26</v>
      </c>
      <c r="D17755">
        <v>20131</v>
      </c>
      <c r="E17755" s="1" t="s">
        <v>336</v>
      </c>
      <c r="F17755" s="1" t="s">
        <v>337</v>
      </c>
      <c r="G17755">
        <v>24000922</v>
      </c>
      <c r="H17755" s="1" t="s">
        <v>29763</v>
      </c>
      <c r="I17755">
        <v>3295352429</v>
      </c>
      <c r="J17755" s="1" t="s">
        <v>29764</v>
      </c>
      <c r="K17755" s="1" t="s">
        <v>29765</v>
      </c>
      <c r="L17755" s="1" t="s">
        <v>29766</v>
      </c>
      <c r="M17755" s="1" t="s">
        <v>6220</v>
      </c>
      <c r="N17755" s="1" t="s">
        <v>220</v>
      </c>
      <c r="O17755" s="1" t="s">
        <v>29767</v>
      </c>
      <c r="P17755" s="1" t="s">
        <v>29768</v>
      </c>
      <c r="Q17755" s="2">
        <v>42198</v>
      </c>
      <c r="R17755" s="1" t="s">
        <v>63</v>
      </c>
      <c r="S17755" s="1"/>
      <c r="T17755" s="1" t="s">
        <v>64</v>
      </c>
      <c r="U17755">
        <v>5</v>
      </c>
      <c r="V17755" s="1" t="s">
        <v>12394</v>
      </c>
      <c r="W17755" s="1"/>
      <c r="Z17755" s="1" t="s">
        <v>65</v>
      </c>
    </row>
    <row r="17756" spans="1:26" x14ac:dyDescent="0.35">
      <c r="A17756">
        <v>1</v>
      </c>
      <c r="B17756">
        <v>42</v>
      </c>
      <c r="C17756" s="1" t="s">
        <v>26</v>
      </c>
      <c r="D17756">
        <v>20131</v>
      </c>
      <c r="E17756" s="1" t="s">
        <v>336</v>
      </c>
      <c r="F17756" s="1" t="s">
        <v>337</v>
      </c>
      <c r="G17756">
        <v>24000911</v>
      </c>
      <c r="H17756" s="1" t="s">
        <v>29784</v>
      </c>
      <c r="I17756">
        <v>71938850491</v>
      </c>
      <c r="J17756" s="1" t="s">
        <v>29785</v>
      </c>
      <c r="K17756" s="1" t="s">
        <v>29786</v>
      </c>
      <c r="L17756" s="1" t="s">
        <v>29787</v>
      </c>
      <c r="M17756" s="1" t="s">
        <v>5580</v>
      </c>
      <c r="N17756" s="1" t="s">
        <v>60</v>
      </c>
      <c r="O17756" s="1" t="s">
        <v>29788</v>
      </c>
      <c r="P17756" s="1" t="s">
        <v>29789</v>
      </c>
      <c r="Q17756" s="2">
        <v>42198</v>
      </c>
      <c r="R17756" s="1" t="s">
        <v>63</v>
      </c>
      <c r="S17756" s="1"/>
      <c r="T17756" s="1" t="s">
        <v>64</v>
      </c>
      <c r="U17756">
        <v>5</v>
      </c>
      <c r="V17756" s="1" t="s">
        <v>12394</v>
      </c>
      <c r="W17756" s="1"/>
      <c r="Z17756" s="1" t="s">
        <v>65</v>
      </c>
    </row>
    <row r="17757" spans="1:26" x14ac:dyDescent="0.35">
      <c r="A17757">
        <v>1</v>
      </c>
      <c r="B17757">
        <v>42</v>
      </c>
      <c r="C17757" s="1" t="s">
        <v>26</v>
      </c>
      <c r="D17757">
        <v>20131</v>
      </c>
      <c r="E17757" s="1" t="s">
        <v>336</v>
      </c>
      <c r="F17757" s="1" t="s">
        <v>337</v>
      </c>
      <c r="G17757">
        <v>24000883</v>
      </c>
      <c r="H17757" s="1" t="s">
        <v>29864</v>
      </c>
      <c r="I17757">
        <v>45062013372</v>
      </c>
      <c r="J17757" s="1" t="s">
        <v>29865</v>
      </c>
      <c r="K17757" s="1" t="s">
        <v>29866</v>
      </c>
      <c r="L17757" s="1" t="s">
        <v>29867</v>
      </c>
      <c r="M17757" s="1"/>
      <c r="N17757" s="1" t="s">
        <v>70</v>
      </c>
      <c r="O17757" s="1" t="s">
        <v>29868</v>
      </c>
      <c r="P17757" s="1" t="s">
        <v>29869</v>
      </c>
      <c r="Q17757" s="2">
        <v>42198</v>
      </c>
      <c r="R17757" s="1" t="s">
        <v>63</v>
      </c>
      <c r="S17757" s="1"/>
      <c r="T17757" s="1" t="s">
        <v>64</v>
      </c>
      <c r="U17757">
        <v>5</v>
      </c>
      <c r="V17757" s="1" t="s">
        <v>12394</v>
      </c>
      <c r="W17757" s="1"/>
      <c r="Z17757" s="1" t="s">
        <v>65</v>
      </c>
    </row>
    <row r="17758" spans="1:26" x14ac:dyDescent="0.35">
      <c r="A17758">
        <v>1</v>
      </c>
      <c r="B17758">
        <v>42</v>
      </c>
      <c r="C17758" s="1" t="s">
        <v>26</v>
      </c>
      <c r="D17758">
        <v>20131</v>
      </c>
      <c r="E17758" s="1" t="s">
        <v>336</v>
      </c>
      <c r="F17758" s="1" t="s">
        <v>337</v>
      </c>
      <c r="G17758">
        <v>24000849</v>
      </c>
      <c r="H17758" s="1" t="s">
        <v>26817</v>
      </c>
      <c r="I17758">
        <v>96387203449</v>
      </c>
      <c r="J17758" s="1" t="s">
        <v>26818</v>
      </c>
      <c r="K17758" s="1" t="s">
        <v>26819</v>
      </c>
      <c r="L17758" s="1" t="s">
        <v>26820</v>
      </c>
      <c r="M17758" s="1" t="s">
        <v>26821</v>
      </c>
      <c r="N17758" s="1" t="s">
        <v>13901</v>
      </c>
      <c r="O17758" s="1" t="s">
        <v>26822</v>
      </c>
      <c r="P17758" s="1" t="s">
        <v>26823</v>
      </c>
      <c r="Q17758" s="2">
        <v>42206</v>
      </c>
      <c r="R17758" s="1" t="s">
        <v>63</v>
      </c>
      <c r="S17758" s="1" t="s">
        <v>38</v>
      </c>
      <c r="T17758" s="1" t="s">
        <v>64</v>
      </c>
      <c r="U17758">
        <v>4</v>
      </c>
      <c r="V17758" s="1" t="s">
        <v>12394</v>
      </c>
      <c r="W17758" s="1"/>
      <c r="Z17758" s="1" t="s">
        <v>65</v>
      </c>
    </row>
    <row r="17759" spans="1:26" x14ac:dyDescent="0.35">
      <c r="A17759">
        <v>1</v>
      </c>
      <c r="B17759">
        <v>42</v>
      </c>
      <c r="C17759" s="1" t="s">
        <v>26</v>
      </c>
      <c r="D17759">
        <v>20131</v>
      </c>
      <c r="E17759" s="1" t="s">
        <v>336</v>
      </c>
      <c r="F17759" s="1" t="s">
        <v>337</v>
      </c>
      <c r="G17759">
        <v>24000365</v>
      </c>
      <c r="H17759" s="1" t="s">
        <v>28201</v>
      </c>
      <c r="I17759">
        <v>58301836415</v>
      </c>
      <c r="J17759" s="1" t="s">
        <v>28202</v>
      </c>
      <c r="K17759" s="1" t="s">
        <v>28203</v>
      </c>
      <c r="L17759" s="1" t="s">
        <v>28204</v>
      </c>
      <c r="M17759" s="1" t="s">
        <v>28205</v>
      </c>
      <c r="N17759" s="1" t="s">
        <v>159</v>
      </c>
      <c r="O17759" s="1" t="s">
        <v>28206</v>
      </c>
      <c r="P17759" s="1" t="s">
        <v>28207</v>
      </c>
      <c r="Q17759" s="2">
        <v>42156</v>
      </c>
      <c r="R17759" s="1" t="s">
        <v>63</v>
      </c>
      <c r="S17759" s="1" t="s">
        <v>38</v>
      </c>
      <c r="T17759" s="1" t="s">
        <v>64</v>
      </c>
      <c r="U17759">
        <v>5</v>
      </c>
      <c r="V17759" s="1" t="s">
        <v>12394</v>
      </c>
      <c r="W17759" s="1"/>
      <c r="Z17759" s="1" t="s">
        <v>88</v>
      </c>
    </row>
    <row r="17760" spans="1:26" x14ac:dyDescent="0.35">
      <c r="A17760">
        <v>1</v>
      </c>
      <c r="B17760">
        <v>42</v>
      </c>
      <c r="C17760" s="1" t="s">
        <v>26</v>
      </c>
      <c r="D17760">
        <v>20131</v>
      </c>
      <c r="E17760" s="1" t="s">
        <v>336</v>
      </c>
      <c r="F17760" s="1" t="s">
        <v>337</v>
      </c>
      <c r="G17760">
        <v>24003021</v>
      </c>
      <c r="H17760" s="1" t="s">
        <v>37085</v>
      </c>
      <c r="I17760">
        <v>5682209435</v>
      </c>
      <c r="J17760" s="1" t="s">
        <v>37086</v>
      </c>
      <c r="K17760" s="1" t="s">
        <v>37087</v>
      </c>
      <c r="L17760" s="1" t="s">
        <v>37088</v>
      </c>
      <c r="M17760" s="1"/>
      <c r="N17760" s="1" t="s">
        <v>11446</v>
      </c>
      <c r="O17760" s="1" t="s">
        <v>126</v>
      </c>
      <c r="P17760" s="1" t="s">
        <v>37089</v>
      </c>
      <c r="Q17760" s="2">
        <v>41321</v>
      </c>
      <c r="R17760" s="1" t="s">
        <v>37</v>
      </c>
      <c r="S17760" s="1"/>
      <c r="T17760" s="1" t="s">
        <v>64</v>
      </c>
      <c r="U17760">
        <v>3</v>
      </c>
      <c r="V17760" s="1" t="s">
        <v>12394</v>
      </c>
      <c r="W17760" s="1" t="s">
        <v>32018</v>
      </c>
      <c r="Z17760" s="1" t="s">
        <v>37090</v>
      </c>
    </row>
    <row r="17761" spans="1:26" x14ac:dyDescent="0.35">
      <c r="A17761">
        <v>1</v>
      </c>
      <c r="B17761">
        <v>42</v>
      </c>
      <c r="C17761" s="1" t="s">
        <v>26</v>
      </c>
      <c r="D17761">
        <v>20131</v>
      </c>
      <c r="E17761" s="1" t="s">
        <v>336</v>
      </c>
      <c r="F17761" s="1" t="s">
        <v>337</v>
      </c>
      <c r="G17761">
        <v>24002447</v>
      </c>
      <c r="H17761" s="1" t="s">
        <v>18979</v>
      </c>
      <c r="I17761">
        <v>4734744416</v>
      </c>
      <c r="J17761" s="1" t="s">
        <v>18980</v>
      </c>
      <c r="K17761" s="1" t="s">
        <v>3806</v>
      </c>
      <c r="L17761" s="1" t="s">
        <v>18981</v>
      </c>
      <c r="M17761" s="1"/>
      <c r="N17761" s="1" t="s">
        <v>736</v>
      </c>
      <c r="O17761" s="1" t="s">
        <v>18982</v>
      </c>
      <c r="P17761" s="1" t="s">
        <v>18983</v>
      </c>
      <c r="Q17761" s="2">
        <v>41310</v>
      </c>
      <c r="R17761" s="1" t="s">
        <v>63</v>
      </c>
      <c r="S17761" s="1"/>
      <c r="T17761" s="1" t="s">
        <v>64</v>
      </c>
      <c r="U17761">
        <v>1</v>
      </c>
      <c r="V17761" s="1" t="s">
        <v>12394</v>
      </c>
      <c r="W17761" s="1"/>
      <c r="Z17761" s="1" t="s">
        <v>53</v>
      </c>
    </row>
    <row r="17762" spans="1:26" x14ac:dyDescent="0.35">
      <c r="A17762">
        <v>1</v>
      </c>
      <c r="B17762">
        <v>42</v>
      </c>
      <c r="C17762" s="1" t="s">
        <v>26</v>
      </c>
      <c r="D17762">
        <v>20131</v>
      </c>
      <c r="E17762" s="1" t="s">
        <v>336</v>
      </c>
      <c r="F17762" s="1" t="s">
        <v>337</v>
      </c>
      <c r="G17762">
        <v>24002446</v>
      </c>
      <c r="H17762" s="1" t="s">
        <v>18314</v>
      </c>
      <c r="I17762">
        <v>3753154385</v>
      </c>
      <c r="J17762" s="1" t="s">
        <v>18315</v>
      </c>
      <c r="K17762" s="1" t="s">
        <v>18316</v>
      </c>
      <c r="L17762" s="1" t="s">
        <v>18317</v>
      </c>
      <c r="M17762" s="1"/>
      <c r="N17762" s="1" t="s">
        <v>18318</v>
      </c>
      <c r="O17762" s="1" t="s">
        <v>18319</v>
      </c>
      <c r="P17762" s="1" t="s">
        <v>18320</v>
      </c>
      <c r="Q17762" s="2">
        <v>41321</v>
      </c>
      <c r="R17762" s="1" t="s">
        <v>63</v>
      </c>
      <c r="S17762" s="1"/>
      <c r="T17762" s="1" t="s">
        <v>64</v>
      </c>
      <c r="U17762">
        <v>3</v>
      </c>
      <c r="V17762" s="1" t="s">
        <v>12394</v>
      </c>
      <c r="W17762" s="1" t="s">
        <v>32018</v>
      </c>
      <c r="Z17762" s="1" t="s">
        <v>107</v>
      </c>
    </row>
    <row r="17763" spans="1:26" x14ac:dyDescent="0.35">
      <c r="A17763">
        <v>1</v>
      </c>
      <c r="B17763">
        <v>42</v>
      </c>
      <c r="C17763" s="1" t="s">
        <v>26</v>
      </c>
      <c r="D17763">
        <v>20131</v>
      </c>
      <c r="E17763" s="1" t="s">
        <v>336</v>
      </c>
      <c r="F17763" s="1" t="s">
        <v>337</v>
      </c>
      <c r="G17763">
        <v>24002444</v>
      </c>
      <c r="H17763" s="1" t="s">
        <v>18322</v>
      </c>
      <c r="I17763">
        <v>3960618425</v>
      </c>
      <c r="J17763" s="1" t="s">
        <v>18323</v>
      </c>
      <c r="K17763" s="1" t="s">
        <v>15162</v>
      </c>
      <c r="L17763" s="1" t="s">
        <v>18324</v>
      </c>
      <c r="M17763" s="1"/>
      <c r="N17763" s="1" t="s">
        <v>3194</v>
      </c>
      <c r="O17763" s="1" t="s">
        <v>18325</v>
      </c>
      <c r="P17763" s="1" t="s">
        <v>18326</v>
      </c>
      <c r="Q17763" s="2">
        <v>41321</v>
      </c>
      <c r="R17763" s="1" t="s">
        <v>63</v>
      </c>
      <c r="S17763" s="1"/>
      <c r="T17763" s="1" t="s">
        <v>64</v>
      </c>
      <c r="U17763">
        <v>3</v>
      </c>
      <c r="V17763" s="1" t="s">
        <v>12394</v>
      </c>
      <c r="W17763" s="1" t="s">
        <v>32018</v>
      </c>
      <c r="Z17763" s="1" t="s">
        <v>53</v>
      </c>
    </row>
    <row r="17764" spans="1:26" x14ac:dyDescent="0.35">
      <c r="A17764">
        <v>1</v>
      </c>
      <c r="B17764">
        <v>42</v>
      </c>
      <c r="C17764" s="1" t="s">
        <v>26</v>
      </c>
      <c r="D17764">
        <v>20131</v>
      </c>
      <c r="E17764" s="1" t="s">
        <v>336</v>
      </c>
      <c r="F17764" s="1" t="s">
        <v>337</v>
      </c>
      <c r="G17764">
        <v>24002443</v>
      </c>
      <c r="H17764" s="1" t="s">
        <v>18327</v>
      </c>
      <c r="I17764">
        <v>6911330424</v>
      </c>
      <c r="J17764" s="1" t="s">
        <v>18328</v>
      </c>
      <c r="K17764" s="1" t="s">
        <v>18329</v>
      </c>
      <c r="L17764" s="1" t="s">
        <v>18330</v>
      </c>
      <c r="M17764" s="1" t="s">
        <v>4453</v>
      </c>
      <c r="N17764" s="1" t="s">
        <v>415</v>
      </c>
      <c r="O17764" s="1" t="s">
        <v>18331</v>
      </c>
      <c r="P17764" s="1" t="s">
        <v>18332</v>
      </c>
      <c r="Q17764" s="2">
        <v>41243</v>
      </c>
      <c r="R17764" s="1" t="s">
        <v>63</v>
      </c>
      <c r="S17764" s="1"/>
      <c r="T17764" s="1" t="s">
        <v>64</v>
      </c>
      <c r="U17764">
        <v>3</v>
      </c>
      <c r="V17764" s="1" t="s">
        <v>12394</v>
      </c>
      <c r="W17764" s="1" t="s">
        <v>32024</v>
      </c>
      <c r="Z17764" s="1" t="s">
        <v>347</v>
      </c>
    </row>
    <row r="17765" spans="1:26" x14ac:dyDescent="0.35">
      <c r="A17765">
        <v>1</v>
      </c>
      <c r="B17765">
        <v>42</v>
      </c>
      <c r="C17765" s="1" t="s">
        <v>26</v>
      </c>
      <c r="D17765">
        <v>20131</v>
      </c>
      <c r="E17765" s="1" t="s">
        <v>336</v>
      </c>
      <c r="F17765" s="1" t="s">
        <v>337</v>
      </c>
      <c r="G17765">
        <v>24002442</v>
      </c>
      <c r="H17765" s="1" t="s">
        <v>18334</v>
      </c>
      <c r="I17765">
        <v>2003923446</v>
      </c>
      <c r="J17765" s="1" t="s">
        <v>18335</v>
      </c>
      <c r="K17765" s="1" t="s">
        <v>3334</v>
      </c>
      <c r="L17765" s="1" t="s">
        <v>3335</v>
      </c>
      <c r="M17765" s="1" t="s">
        <v>18336</v>
      </c>
      <c r="N17765" s="1" t="s">
        <v>415</v>
      </c>
      <c r="O17765" s="1" t="s">
        <v>18337</v>
      </c>
      <c r="P17765" s="1" t="s">
        <v>18338</v>
      </c>
      <c r="Q17765" s="2">
        <v>41243</v>
      </c>
      <c r="R17765" s="1" t="s">
        <v>63</v>
      </c>
      <c r="S17765" s="1"/>
      <c r="T17765" s="1" t="s">
        <v>64</v>
      </c>
      <c r="U17765">
        <v>3</v>
      </c>
      <c r="V17765" s="1" t="s">
        <v>12394</v>
      </c>
      <c r="W17765" s="1" t="s">
        <v>32024</v>
      </c>
      <c r="Z17765" s="1" t="s">
        <v>347</v>
      </c>
    </row>
    <row r="17766" spans="1:26" x14ac:dyDescent="0.35">
      <c r="A17766">
        <v>1</v>
      </c>
      <c r="B17766">
        <v>42</v>
      </c>
      <c r="C17766" s="1" t="s">
        <v>26</v>
      </c>
      <c r="D17766">
        <v>20131</v>
      </c>
      <c r="E17766" s="1" t="s">
        <v>336</v>
      </c>
      <c r="F17766" s="1" t="s">
        <v>337</v>
      </c>
      <c r="G17766">
        <v>24002441</v>
      </c>
      <c r="H17766" s="1" t="s">
        <v>18339</v>
      </c>
      <c r="I17766">
        <v>5254025433</v>
      </c>
      <c r="J17766" s="1" t="s">
        <v>18340</v>
      </c>
      <c r="K17766" s="1" t="s">
        <v>18341</v>
      </c>
      <c r="L17766" s="1" t="s">
        <v>18342</v>
      </c>
      <c r="M17766" s="1"/>
      <c r="N17766" s="1" t="s">
        <v>70</v>
      </c>
      <c r="O17766" s="1" t="s">
        <v>18343</v>
      </c>
      <c r="P17766" s="1" t="s">
        <v>18344</v>
      </c>
      <c r="Q17766" s="2">
        <v>41321</v>
      </c>
      <c r="R17766" s="1" t="s">
        <v>63</v>
      </c>
      <c r="S17766" s="1"/>
      <c r="T17766" s="1" t="s">
        <v>64</v>
      </c>
      <c r="U17766">
        <v>3</v>
      </c>
      <c r="V17766" s="1" t="s">
        <v>12394</v>
      </c>
      <c r="W17766" s="1" t="s">
        <v>32018</v>
      </c>
      <c r="Z17766" s="1" t="s">
        <v>65</v>
      </c>
    </row>
    <row r="17767" spans="1:26" x14ac:dyDescent="0.35">
      <c r="A17767">
        <v>1</v>
      </c>
      <c r="B17767">
        <v>42</v>
      </c>
      <c r="C17767" s="1" t="s">
        <v>26</v>
      </c>
      <c r="D17767">
        <v>20131</v>
      </c>
      <c r="E17767" s="1" t="s">
        <v>336</v>
      </c>
      <c r="F17767" s="1" t="s">
        <v>337</v>
      </c>
      <c r="G17767">
        <v>24002440</v>
      </c>
      <c r="H17767" s="1" t="s">
        <v>18345</v>
      </c>
      <c r="I17767">
        <v>6654073436</v>
      </c>
      <c r="J17767" s="1" t="s">
        <v>18346</v>
      </c>
      <c r="K17767" s="1" t="s">
        <v>18347</v>
      </c>
      <c r="L17767" s="1" t="s">
        <v>18348</v>
      </c>
      <c r="M17767" s="1"/>
      <c r="N17767" s="1" t="s">
        <v>227</v>
      </c>
      <c r="O17767" s="1" t="s">
        <v>18349</v>
      </c>
      <c r="P17767" s="1" t="s">
        <v>18350</v>
      </c>
      <c r="Q17767" s="2">
        <v>41243</v>
      </c>
      <c r="R17767" s="1" t="s">
        <v>63</v>
      </c>
      <c r="S17767" s="1"/>
      <c r="T17767" s="1" t="s">
        <v>64</v>
      </c>
      <c r="U17767">
        <v>3</v>
      </c>
      <c r="V17767" s="1" t="s">
        <v>12394</v>
      </c>
      <c r="W17767" s="1" t="s">
        <v>32024</v>
      </c>
      <c r="Z17767" s="1" t="s">
        <v>53</v>
      </c>
    </row>
    <row r="17768" spans="1:26" x14ac:dyDescent="0.35">
      <c r="A17768">
        <v>1</v>
      </c>
      <c r="B17768">
        <v>42</v>
      </c>
      <c r="C17768" s="1" t="s">
        <v>26</v>
      </c>
      <c r="D17768">
        <v>20131</v>
      </c>
      <c r="E17768" s="1" t="s">
        <v>336</v>
      </c>
      <c r="F17768" s="1" t="s">
        <v>337</v>
      </c>
      <c r="G17768">
        <v>24002439</v>
      </c>
      <c r="H17768" s="1" t="s">
        <v>18351</v>
      </c>
      <c r="I17768">
        <v>8973807463</v>
      </c>
      <c r="J17768" s="1" t="s">
        <v>18352</v>
      </c>
      <c r="K17768" s="1" t="s">
        <v>18353</v>
      </c>
      <c r="L17768" s="1" t="s">
        <v>18354</v>
      </c>
      <c r="M17768" s="1" t="s">
        <v>1011</v>
      </c>
      <c r="N17768" s="1" t="s">
        <v>812</v>
      </c>
      <c r="O17768" s="1" t="s">
        <v>18355</v>
      </c>
      <c r="P17768" s="1" t="s">
        <v>18356</v>
      </c>
      <c r="Q17768" s="2">
        <v>41243</v>
      </c>
      <c r="R17768" s="1" t="s">
        <v>63</v>
      </c>
      <c r="S17768" s="1"/>
      <c r="T17768" s="1" t="s">
        <v>64</v>
      </c>
      <c r="U17768">
        <v>3</v>
      </c>
      <c r="V17768" s="1" t="s">
        <v>12394</v>
      </c>
      <c r="W17768" s="1" t="s">
        <v>32024</v>
      </c>
      <c r="Z17768" s="1" t="s">
        <v>107</v>
      </c>
    </row>
    <row r="17769" spans="1:26" x14ac:dyDescent="0.35">
      <c r="A17769">
        <v>1</v>
      </c>
      <c r="B17769">
        <v>42</v>
      </c>
      <c r="C17769" s="1" t="s">
        <v>26</v>
      </c>
      <c r="D17769">
        <v>20131</v>
      </c>
      <c r="E17769" s="1" t="s">
        <v>336</v>
      </c>
      <c r="F17769" s="1" t="s">
        <v>337</v>
      </c>
      <c r="G17769">
        <v>24002436</v>
      </c>
      <c r="H17769" s="1" t="s">
        <v>13317</v>
      </c>
      <c r="I17769">
        <v>7487166457</v>
      </c>
      <c r="J17769" s="1" t="s">
        <v>13318</v>
      </c>
      <c r="K17769" s="1" t="s">
        <v>252</v>
      </c>
      <c r="L17769" s="1" t="s">
        <v>6394</v>
      </c>
      <c r="M17769" s="1" t="s">
        <v>13319</v>
      </c>
      <c r="N17769" s="1" t="s">
        <v>1331</v>
      </c>
      <c r="O17769" s="1"/>
      <c r="P17769" s="1" t="s">
        <v>13320</v>
      </c>
      <c r="Q17769" s="2">
        <v>41243</v>
      </c>
      <c r="R17769" s="1" t="s">
        <v>63</v>
      </c>
      <c r="S17769" s="1"/>
      <c r="T17769" s="1" t="s">
        <v>64</v>
      </c>
      <c r="U17769">
        <v>3</v>
      </c>
      <c r="V17769" s="1" t="s">
        <v>12394</v>
      </c>
      <c r="W17769" s="1" t="s">
        <v>32024</v>
      </c>
      <c r="Z17769" s="1" t="s">
        <v>347</v>
      </c>
    </row>
    <row r="17770" spans="1:26" x14ac:dyDescent="0.35">
      <c r="A17770">
        <v>1</v>
      </c>
      <c r="B17770">
        <v>42</v>
      </c>
      <c r="C17770" s="1" t="s">
        <v>26</v>
      </c>
      <c r="D17770">
        <v>20131</v>
      </c>
      <c r="E17770" s="1" t="s">
        <v>336</v>
      </c>
      <c r="F17770" s="1" t="s">
        <v>337</v>
      </c>
      <c r="G17770">
        <v>24002434</v>
      </c>
      <c r="H17770" s="1" t="s">
        <v>18357</v>
      </c>
      <c r="I17770">
        <v>86920928434</v>
      </c>
      <c r="J17770" s="1" t="s">
        <v>18358</v>
      </c>
      <c r="K17770" s="1" t="s">
        <v>1763</v>
      </c>
      <c r="L17770" s="1" t="s">
        <v>18359</v>
      </c>
      <c r="M17770" s="1"/>
      <c r="N17770" s="1" t="s">
        <v>138</v>
      </c>
      <c r="O17770" s="1" t="s">
        <v>18360</v>
      </c>
      <c r="P17770" s="1" t="s">
        <v>18361</v>
      </c>
      <c r="Q17770" s="2">
        <v>41243</v>
      </c>
      <c r="R17770" s="1" t="s">
        <v>63</v>
      </c>
      <c r="S17770" s="1"/>
      <c r="T17770" s="1" t="s">
        <v>64</v>
      </c>
      <c r="U17770">
        <v>3</v>
      </c>
      <c r="V17770" s="1" t="s">
        <v>12394</v>
      </c>
      <c r="W17770" s="1" t="s">
        <v>32024</v>
      </c>
      <c r="Z17770" s="1" t="s">
        <v>53</v>
      </c>
    </row>
    <row r="17771" spans="1:26" x14ac:dyDescent="0.35">
      <c r="A17771">
        <v>1</v>
      </c>
      <c r="B17771">
        <v>42</v>
      </c>
      <c r="C17771" s="1" t="s">
        <v>26</v>
      </c>
      <c r="D17771">
        <v>20131</v>
      </c>
      <c r="E17771" s="1" t="s">
        <v>336</v>
      </c>
      <c r="F17771" s="1" t="s">
        <v>337</v>
      </c>
      <c r="G17771">
        <v>24002432</v>
      </c>
      <c r="H17771" s="1" t="s">
        <v>13321</v>
      </c>
      <c r="I17771">
        <v>11234925494</v>
      </c>
      <c r="J17771" s="1" t="s">
        <v>13322</v>
      </c>
      <c r="K17771" s="1" t="s">
        <v>1940</v>
      </c>
      <c r="L17771" s="1" t="s">
        <v>13323</v>
      </c>
      <c r="M17771" s="1"/>
      <c r="N17771" s="1" t="s">
        <v>305</v>
      </c>
      <c r="O17771" s="1" t="s">
        <v>13324</v>
      </c>
      <c r="P17771" s="1" t="s">
        <v>126</v>
      </c>
      <c r="Q17771" s="2">
        <v>41243</v>
      </c>
      <c r="R17771" s="1" t="s">
        <v>63</v>
      </c>
      <c r="S17771" s="1"/>
      <c r="T17771" s="1" t="s">
        <v>64</v>
      </c>
      <c r="U17771">
        <v>3</v>
      </c>
      <c r="V17771" s="1" t="s">
        <v>12394</v>
      </c>
      <c r="W17771" s="1" t="s">
        <v>32024</v>
      </c>
      <c r="Z17771" s="1" t="s">
        <v>53</v>
      </c>
    </row>
    <row r="17772" spans="1:26" x14ac:dyDescent="0.35">
      <c r="A17772">
        <v>1</v>
      </c>
      <c r="B17772">
        <v>42</v>
      </c>
      <c r="C17772" s="1" t="s">
        <v>26</v>
      </c>
      <c r="D17772">
        <v>20131</v>
      </c>
      <c r="E17772" s="1" t="s">
        <v>336</v>
      </c>
      <c r="F17772" s="1" t="s">
        <v>337</v>
      </c>
      <c r="G17772">
        <v>24002431</v>
      </c>
      <c r="H17772" s="1" t="s">
        <v>18362</v>
      </c>
      <c r="I17772">
        <v>6313733495</v>
      </c>
      <c r="J17772" s="1" t="s">
        <v>18363</v>
      </c>
      <c r="K17772" s="1" t="s">
        <v>1483</v>
      </c>
      <c r="L17772" s="1" t="s">
        <v>18364</v>
      </c>
      <c r="M17772" s="1"/>
      <c r="N17772" s="1" t="s">
        <v>736</v>
      </c>
      <c r="O17772" s="1" t="s">
        <v>18365</v>
      </c>
      <c r="P17772" s="1" t="s">
        <v>18366</v>
      </c>
      <c r="Q17772" s="2">
        <v>41243</v>
      </c>
      <c r="R17772" s="1" t="s">
        <v>63</v>
      </c>
      <c r="S17772" s="1"/>
      <c r="T17772" s="1" t="s">
        <v>64</v>
      </c>
      <c r="U17772">
        <v>3</v>
      </c>
      <c r="V17772" s="1" t="s">
        <v>12394</v>
      </c>
      <c r="W17772" s="1" t="s">
        <v>32024</v>
      </c>
      <c r="Z17772" s="1" t="s">
        <v>53</v>
      </c>
    </row>
    <row r="17773" spans="1:26" x14ac:dyDescent="0.35">
      <c r="A17773">
        <v>1</v>
      </c>
      <c r="B17773">
        <v>42</v>
      </c>
      <c r="C17773" s="1" t="s">
        <v>26</v>
      </c>
      <c r="D17773">
        <v>20131</v>
      </c>
      <c r="E17773" s="1" t="s">
        <v>336</v>
      </c>
      <c r="F17773" s="1" t="s">
        <v>337</v>
      </c>
      <c r="G17773">
        <v>24002425</v>
      </c>
      <c r="H17773" s="1" t="s">
        <v>18367</v>
      </c>
      <c r="I17773">
        <v>7409356405</v>
      </c>
      <c r="J17773" s="1" t="s">
        <v>18368</v>
      </c>
      <c r="K17773" s="1" t="s">
        <v>18369</v>
      </c>
      <c r="L17773" s="1" t="s">
        <v>18370</v>
      </c>
      <c r="M17773" s="1" t="s">
        <v>10788</v>
      </c>
      <c r="N17773" s="1" t="s">
        <v>236</v>
      </c>
      <c r="O17773" s="1" t="s">
        <v>18371</v>
      </c>
      <c r="P17773" s="1" t="s">
        <v>18372</v>
      </c>
      <c r="Q17773" s="2">
        <v>41243</v>
      </c>
      <c r="R17773" s="1" t="s">
        <v>63</v>
      </c>
      <c r="S17773" s="1"/>
      <c r="T17773" s="1" t="s">
        <v>64</v>
      </c>
      <c r="U17773">
        <v>3</v>
      </c>
      <c r="V17773" s="1" t="s">
        <v>12394</v>
      </c>
      <c r="W17773" s="1" t="s">
        <v>32024</v>
      </c>
      <c r="Z17773" s="1" t="s">
        <v>88</v>
      </c>
    </row>
    <row r="17774" spans="1:26" x14ac:dyDescent="0.35">
      <c r="A17774">
        <v>1</v>
      </c>
      <c r="B17774">
        <v>42</v>
      </c>
      <c r="C17774" s="1" t="s">
        <v>26</v>
      </c>
      <c r="D17774">
        <v>20131</v>
      </c>
      <c r="E17774" s="1" t="s">
        <v>336</v>
      </c>
      <c r="F17774" s="1" t="s">
        <v>337</v>
      </c>
      <c r="G17774">
        <v>24002423</v>
      </c>
      <c r="H17774" s="1" t="s">
        <v>18373</v>
      </c>
      <c r="I17774">
        <v>4913860445</v>
      </c>
      <c r="J17774" s="1" t="s">
        <v>18374</v>
      </c>
      <c r="K17774" s="1" t="s">
        <v>18375</v>
      </c>
      <c r="L17774" s="1" t="s">
        <v>18376</v>
      </c>
      <c r="M17774" s="1"/>
      <c r="N17774" s="1" t="s">
        <v>745</v>
      </c>
      <c r="O17774" s="1" t="s">
        <v>18377</v>
      </c>
      <c r="P17774" s="1" t="s">
        <v>18378</v>
      </c>
      <c r="Q17774" s="2">
        <v>41321</v>
      </c>
      <c r="R17774" s="1" t="s">
        <v>63</v>
      </c>
      <c r="S17774" s="1"/>
      <c r="T17774" s="1" t="s">
        <v>64</v>
      </c>
      <c r="U17774">
        <v>3</v>
      </c>
      <c r="V17774" s="1" t="s">
        <v>12394</v>
      </c>
      <c r="W17774" s="1" t="s">
        <v>32018</v>
      </c>
      <c r="Z17774" s="1" t="s">
        <v>53</v>
      </c>
    </row>
    <row r="17775" spans="1:26" x14ac:dyDescent="0.35">
      <c r="A17775">
        <v>1</v>
      </c>
      <c r="B17775">
        <v>42</v>
      </c>
      <c r="C17775" s="1" t="s">
        <v>26</v>
      </c>
      <c r="D17775">
        <v>20131</v>
      </c>
      <c r="E17775" s="1" t="s">
        <v>336</v>
      </c>
      <c r="F17775" s="1" t="s">
        <v>337</v>
      </c>
      <c r="G17775">
        <v>24002422</v>
      </c>
      <c r="H17775" s="1" t="s">
        <v>18379</v>
      </c>
      <c r="I17775">
        <v>1371742413</v>
      </c>
      <c r="J17775" s="1" t="s">
        <v>18380</v>
      </c>
      <c r="K17775" s="1" t="s">
        <v>9879</v>
      </c>
      <c r="L17775" s="1" t="s">
        <v>18381</v>
      </c>
      <c r="M17775" s="1"/>
      <c r="N17775" s="1" t="s">
        <v>11626</v>
      </c>
      <c r="O17775" s="1" t="s">
        <v>18382</v>
      </c>
      <c r="P17775" s="1" t="s">
        <v>18383</v>
      </c>
      <c r="Q17775" s="2">
        <v>41321</v>
      </c>
      <c r="R17775" s="1" t="s">
        <v>63</v>
      </c>
      <c r="S17775" s="1"/>
      <c r="T17775" s="1" t="s">
        <v>64</v>
      </c>
      <c r="U17775">
        <v>3</v>
      </c>
      <c r="V17775" s="1" t="s">
        <v>12394</v>
      </c>
      <c r="W17775" s="1" t="s">
        <v>32018</v>
      </c>
      <c r="Z17775" s="1" t="s">
        <v>107</v>
      </c>
    </row>
    <row r="17776" spans="1:26" x14ac:dyDescent="0.35">
      <c r="A17776">
        <v>1</v>
      </c>
      <c r="B17776">
        <v>42</v>
      </c>
      <c r="C17776" s="1" t="s">
        <v>26</v>
      </c>
      <c r="D17776">
        <v>20131</v>
      </c>
      <c r="E17776" s="1" t="s">
        <v>336</v>
      </c>
      <c r="F17776" s="1" t="s">
        <v>337</v>
      </c>
      <c r="G17776">
        <v>24002421</v>
      </c>
      <c r="H17776" s="1" t="s">
        <v>18384</v>
      </c>
      <c r="I17776">
        <v>7400320467</v>
      </c>
      <c r="J17776" s="1"/>
      <c r="K17776" s="1" t="s">
        <v>297</v>
      </c>
      <c r="L17776" s="1" t="s">
        <v>18385</v>
      </c>
      <c r="M17776" s="1"/>
      <c r="N17776" s="1" t="s">
        <v>236</v>
      </c>
      <c r="O17776" s="1" t="s">
        <v>18386</v>
      </c>
      <c r="P17776" s="1" t="s">
        <v>18387</v>
      </c>
      <c r="Q17776" s="2">
        <v>41321</v>
      </c>
      <c r="R17776" s="1" t="s">
        <v>63</v>
      </c>
      <c r="S17776" s="1"/>
      <c r="T17776" s="1" t="s">
        <v>64</v>
      </c>
      <c r="U17776">
        <v>3</v>
      </c>
      <c r="V17776" s="1" t="s">
        <v>12394</v>
      </c>
      <c r="W17776" s="1" t="s">
        <v>32018</v>
      </c>
      <c r="Z17776" s="1" t="s">
        <v>88</v>
      </c>
    </row>
    <row r="17777" spans="1:26" x14ac:dyDescent="0.35">
      <c r="A17777">
        <v>1</v>
      </c>
      <c r="B17777">
        <v>42</v>
      </c>
      <c r="C17777" s="1" t="s">
        <v>26</v>
      </c>
      <c r="D17777">
        <v>20131</v>
      </c>
      <c r="E17777" s="1" t="s">
        <v>336</v>
      </c>
      <c r="F17777" s="1" t="s">
        <v>337</v>
      </c>
      <c r="G17777">
        <v>24002417</v>
      </c>
      <c r="H17777" s="1" t="s">
        <v>18392</v>
      </c>
      <c r="I17777">
        <v>7335953405</v>
      </c>
      <c r="J17777" s="1" t="s">
        <v>18393</v>
      </c>
      <c r="K17777" s="1" t="s">
        <v>18394</v>
      </c>
      <c r="L17777" s="1" t="s">
        <v>18395</v>
      </c>
      <c r="M17777" s="1" t="s">
        <v>18396</v>
      </c>
      <c r="N17777" s="1" t="s">
        <v>1099</v>
      </c>
      <c r="O17777" s="1" t="s">
        <v>18397</v>
      </c>
      <c r="P17777" s="1" t="s">
        <v>18398</v>
      </c>
      <c r="Q17777" s="2">
        <v>41321</v>
      </c>
      <c r="R17777" s="1" t="s">
        <v>63</v>
      </c>
      <c r="S17777" s="1"/>
      <c r="T17777" s="1" t="s">
        <v>64</v>
      </c>
      <c r="U17777">
        <v>3</v>
      </c>
      <c r="V17777" s="1" t="s">
        <v>12394</v>
      </c>
      <c r="W17777" s="1" t="s">
        <v>32018</v>
      </c>
      <c r="Z17777" s="1" t="s">
        <v>42</v>
      </c>
    </row>
    <row r="17778" spans="1:26" x14ac:dyDescent="0.35">
      <c r="A17778">
        <v>1</v>
      </c>
      <c r="B17778">
        <v>42</v>
      </c>
      <c r="C17778" s="1" t="s">
        <v>26</v>
      </c>
      <c r="D17778">
        <v>20131</v>
      </c>
      <c r="E17778" s="1" t="s">
        <v>336</v>
      </c>
      <c r="F17778" s="1" t="s">
        <v>337</v>
      </c>
      <c r="G17778">
        <v>24002416</v>
      </c>
      <c r="H17778" s="1" t="s">
        <v>18399</v>
      </c>
      <c r="I17778">
        <v>8815162445</v>
      </c>
      <c r="J17778" s="1" t="s">
        <v>18400</v>
      </c>
      <c r="K17778" s="1" t="s">
        <v>4874</v>
      </c>
      <c r="L17778" s="1" t="s">
        <v>18401</v>
      </c>
      <c r="M17778" s="1" t="s">
        <v>5452</v>
      </c>
      <c r="N17778" s="1" t="s">
        <v>305</v>
      </c>
      <c r="O17778" s="1" t="s">
        <v>18402</v>
      </c>
      <c r="P17778" s="1"/>
      <c r="Q17778" s="2">
        <v>41243</v>
      </c>
      <c r="R17778" s="1" t="s">
        <v>63</v>
      </c>
      <c r="S17778" s="1"/>
      <c r="T17778" s="1" t="s">
        <v>64</v>
      </c>
      <c r="U17778">
        <v>3</v>
      </c>
      <c r="V17778" s="1" t="s">
        <v>12394</v>
      </c>
      <c r="W17778" s="1" t="s">
        <v>32024</v>
      </c>
      <c r="Z17778" s="1" t="s">
        <v>53</v>
      </c>
    </row>
    <row r="17779" spans="1:26" x14ac:dyDescent="0.35">
      <c r="A17779">
        <v>1</v>
      </c>
      <c r="B17779">
        <v>42</v>
      </c>
      <c r="C17779" s="1" t="s">
        <v>26</v>
      </c>
      <c r="D17779">
        <v>20131</v>
      </c>
      <c r="E17779" s="1" t="s">
        <v>336</v>
      </c>
      <c r="F17779" s="1" t="s">
        <v>337</v>
      </c>
      <c r="G17779">
        <v>24002414</v>
      </c>
      <c r="H17779" s="1" t="s">
        <v>18403</v>
      </c>
      <c r="I17779">
        <v>10018440410</v>
      </c>
      <c r="J17779" s="1" t="s">
        <v>18404</v>
      </c>
      <c r="K17779" s="1" t="s">
        <v>4987</v>
      </c>
      <c r="L17779" s="1" t="s">
        <v>18405</v>
      </c>
      <c r="M17779" s="1"/>
      <c r="N17779" s="1" t="s">
        <v>305</v>
      </c>
      <c r="O17779" s="1" t="s">
        <v>18406</v>
      </c>
      <c r="P17779" s="1" t="s">
        <v>18407</v>
      </c>
      <c r="Q17779" s="2">
        <v>41243</v>
      </c>
      <c r="R17779" s="1" t="s">
        <v>63</v>
      </c>
      <c r="S17779" s="1"/>
      <c r="T17779" s="1" t="s">
        <v>64</v>
      </c>
      <c r="U17779">
        <v>3</v>
      </c>
      <c r="V17779" s="1" t="s">
        <v>12394</v>
      </c>
      <c r="W17779" s="1" t="s">
        <v>32024</v>
      </c>
      <c r="Z17779" s="1" t="s">
        <v>53</v>
      </c>
    </row>
    <row r="17780" spans="1:26" x14ac:dyDescent="0.35">
      <c r="A17780">
        <v>1</v>
      </c>
      <c r="B17780">
        <v>42</v>
      </c>
      <c r="C17780" s="1" t="s">
        <v>26</v>
      </c>
      <c r="D17780">
        <v>20131</v>
      </c>
      <c r="E17780" s="1" t="s">
        <v>336</v>
      </c>
      <c r="F17780" s="1" t="s">
        <v>337</v>
      </c>
      <c r="G17780">
        <v>24002413</v>
      </c>
      <c r="H17780" s="1" t="s">
        <v>17162</v>
      </c>
      <c r="I17780">
        <v>9297484417</v>
      </c>
      <c r="J17780" s="1" t="s">
        <v>17163</v>
      </c>
      <c r="K17780" s="1" t="s">
        <v>4874</v>
      </c>
      <c r="L17780" s="1" t="s">
        <v>17164</v>
      </c>
      <c r="M17780" s="1"/>
      <c r="N17780" s="1" t="s">
        <v>305</v>
      </c>
      <c r="O17780" s="1" t="s">
        <v>17165</v>
      </c>
      <c r="P17780" s="1" t="s">
        <v>17166</v>
      </c>
      <c r="Q17780" s="2">
        <v>41243</v>
      </c>
      <c r="R17780" s="1" t="s">
        <v>63</v>
      </c>
      <c r="S17780" s="1"/>
      <c r="T17780" s="1" t="s">
        <v>64</v>
      </c>
      <c r="U17780">
        <v>3</v>
      </c>
      <c r="V17780" s="1" t="s">
        <v>12394</v>
      </c>
      <c r="W17780" s="1" t="s">
        <v>32024</v>
      </c>
      <c r="Z17780" s="1" t="s">
        <v>53</v>
      </c>
    </row>
    <row r="17781" spans="1:26" x14ac:dyDescent="0.35">
      <c r="A17781">
        <v>1</v>
      </c>
      <c r="B17781">
        <v>42</v>
      </c>
      <c r="C17781" s="1" t="s">
        <v>26</v>
      </c>
      <c r="D17781">
        <v>20131</v>
      </c>
      <c r="E17781" s="1" t="s">
        <v>336</v>
      </c>
      <c r="F17781" s="1" t="s">
        <v>337</v>
      </c>
      <c r="G17781">
        <v>24002412</v>
      </c>
      <c r="H17781" s="1" t="s">
        <v>18408</v>
      </c>
      <c r="I17781">
        <v>4222607460</v>
      </c>
      <c r="J17781" s="1" t="s">
        <v>18409</v>
      </c>
      <c r="K17781" s="1" t="s">
        <v>11492</v>
      </c>
      <c r="L17781" s="1" t="s">
        <v>18410</v>
      </c>
      <c r="M17781" s="1" t="s">
        <v>18411</v>
      </c>
      <c r="N17781" s="1" t="s">
        <v>736</v>
      </c>
      <c r="O17781" s="1" t="s">
        <v>18412</v>
      </c>
      <c r="P17781" s="1" t="s">
        <v>18413</v>
      </c>
      <c r="Q17781" s="2">
        <v>41243</v>
      </c>
      <c r="R17781" s="1" t="s">
        <v>63</v>
      </c>
      <c r="S17781" s="1"/>
      <c r="T17781" s="1" t="s">
        <v>64</v>
      </c>
      <c r="U17781">
        <v>3</v>
      </c>
      <c r="V17781" s="1" t="s">
        <v>12394</v>
      </c>
      <c r="W17781" s="1" t="s">
        <v>32024</v>
      </c>
      <c r="Z17781" s="1" t="s">
        <v>53</v>
      </c>
    </row>
    <row r="17782" spans="1:26" x14ac:dyDescent="0.35">
      <c r="A17782">
        <v>1</v>
      </c>
      <c r="B17782">
        <v>42</v>
      </c>
      <c r="C17782" s="1" t="s">
        <v>26</v>
      </c>
      <c r="D17782">
        <v>20131</v>
      </c>
      <c r="E17782" s="1" t="s">
        <v>336</v>
      </c>
      <c r="F17782" s="1" t="s">
        <v>337</v>
      </c>
      <c r="G17782">
        <v>24002411</v>
      </c>
      <c r="H17782" s="1" t="s">
        <v>18414</v>
      </c>
      <c r="I17782">
        <v>2111573418</v>
      </c>
      <c r="J17782" s="1" t="s">
        <v>18415</v>
      </c>
      <c r="K17782" s="1" t="s">
        <v>150</v>
      </c>
      <c r="L17782" s="1" t="s">
        <v>18416</v>
      </c>
      <c r="M17782" s="1"/>
      <c r="N17782" s="1" t="s">
        <v>144</v>
      </c>
      <c r="O17782" s="1" t="s">
        <v>18417</v>
      </c>
      <c r="P17782" s="1" t="s">
        <v>126</v>
      </c>
      <c r="Q17782" s="2">
        <v>41243</v>
      </c>
      <c r="R17782" s="1" t="s">
        <v>63</v>
      </c>
      <c r="S17782" s="1"/>
      <c r="T17782" s="1" t="s">
        <v>64</v>
      </c>
      <c r="U17782">
        <v>3</v>
      </c>
      <c r="V17782" s="1" t="s">
        <v>12394</v>
      </c>
      <c r="W17782" s="1" t="s">
        <v>32024</v>
      </c>
      <c r="Z17782" s="1" t="s">
        <v>53</v>
      </c>
    </row>
    <row r="17783" spans="1:26" x14ac:dyDescent="0.35">
      <c r="A17783">
        <v>1</v>
      </c>
      <c r="B17783">
        <v>42</v>
      </c>
      <c r="C17783" s="1" t="s">
        <v>26</v>
      </c>
      <c r="D17783">
        <v>20131</v>
      </c>
      <c r="E17783" s="1" t="s">
        <v>336</v>
      </c>
      <c r="F17783" s="1" t="s">
        <v>337</v>
      </c>
      <c r="G17783">
        <v>24002409</v>
      </c>
      <c r="H17783" s="1" t="s">
        <v>18418</v>
      </c>
      <c r="I17783">
        <v>5585717430</v>
      </c>
      <c r="J17783" s="1" t="s">
        <v>18419</v>
      </c>
      <c r="K17783" s="1" t="s">
        <v>543</v>
      </c>
      <c r="L17783" s="1" t="s">
        <v>18420</v>
      </c>
      <c r="M17783" s="1"/>
      <c r="N17783" s="1" t="s">
        <v>144</v>
      </c>
      <c r="O17783" s="1" t="s">
        <v>18421</v>
      </c>
      <c r="P17783" s="1" t="s">
        <v>18422</v>
      </c>
      <c r="Q17783" s="2">
        <v>41243</v>
      </c>
      <c r="R17783" s="1" t="s">
        <v>63</v>
      </c>
      <c r="S17783" s="1" t="s">
        <v>38</v>
      </c>
      <c r="T17783" s="1" t="s">
        <v>64</v>
      </c>
      <c r="U17783">
        <v>3</v>
      </c>
      <c r="V17783" s="1" t="s">
        <v>12394</v>
      </c>
      <c r="W17783" s="1" t="s">
        <v>32024</v>
      </c>
      <c r="Z17783" s="1" t="s">
        <v>107</v>
      </c>
    </row>
    <row r="17784" spans="1:26" x14ac:dyDescent="0.35">
      <c r="A17784">
        <v>1</v>
      </c>
      <c r="B17784">
        <v>42</v>
      </c>
      <c r="C17784" s="1" t="s">
        <v>26</v>
      </c>
      <c r="D17784">
        <v>20131</v>
      </c>
      <c r="E17784" s="1" t="s">
        <v>336</v>
      </c>
      <c r="F17784" s="1" t="s">
        <v>337</v>
      </c>
      <c r="G17784">
        <v>24002408</v>
      </c>
      <c r="H17784" s="1" t="s">
        <v>18423</v>
      </c>
      <c r="I17784">
        <v>4505677451</v>
      </c>
      <c r="J17784" s="1" t="s">
        <v>18424</v>
      </c>
      <c r="K17784" s="1" t="s">
        <v>18425</v>
      </c>
      <c r="L17784" s="1" t="s">
        <v>18426</v>
      </c>
      <c r="M17784" s="1"/>
      <c r="N17784" s="1" t="s">
        <v>14519</v>
      </c>
      <c r="O17784" s="1" t="s">
        <v>18427</v>
      </c>
      <c r="P17784" s="1" t="s">
        <v>18428</v>
      </c>
      <c r="Q17784" s="2">
        <v>41321</v>
      </c>
      <c r="R17784" s="1" t="s">
        <v>63</v>
      </c>
      <c r="S17784" s="1"/>
      <c r="T17784" s="1" t="s">
        <v>64</v>
      </c>
      <c r="U17784">
        <v>3</v>
      </c>
      <c r="V17784" s="1" t="s">
        <v>12394</v>
      </c>
      <c r="W17784" s="1" t="s">
        <v>32018</v>
      </c>
      <c r="Z17784" s="1" t="s">
        <v>65</v>
      </c>
    </row>
    <row r="17785" spans="1:26" x14ac:dyDescent="0.35">
      <c r="A17785">
        <v>1</v>
      </c>
      <c r="B17785">
        <v>42</v>
      </c>
      <c r="C17785" s="1" t="s">
        <v>26</v>
      </c>
      <c r="D17785">
        <v>20131</v>
      </c>
      <c r="E17785" s="1" t="s">
        <v>336</v>
      </c>
      <c r="F17785" s="1" t="s">
        <v>337</v>
      </c>
      <c r="G17785">
        <v>24002407</v>
      </c>
      <c r="H17785" s="1" t="s">
        <v>18429</v>
      </c>
      <c r="I17785">
        <v>3475807424</v>
      </c>
      <c r="J17785" s="1" t="s">
        <v>18430</v>
      </c>
      <c r="K17785" s="1" t="s">
        <v>18431</v>
      </c>
      <c r="L17785" s="1" t="s">
        <v>18432</v>
      </c>
      <c r="M17785" s="1" t="s">
        <v>18433</v>
      </c>
      <c r="N17785" s="1" t="s">
        <v>8824</v>
      </c>
      <c r="O17785" s="1" t="s">
        <v>18434</v>
      </c>
      <c r="P17785" s="1" t="s">
        <v>18435</v>
      </c>
      <c r="Q17785" s="2">
        <v>41321</v>
      </c>
      <c r="R17785" s="1" t="s">
        <v>63</v>
      </c>
      <c r="S17785" s="1"/>
      <c r="T17785" s="1" t="s">
        <v>64</v>
      </c>
      <c r="U17785">
        <v>3</v>
      </c>
      <c r="V17785" s="1" t="s">
        <v>12394</v>
      </c>
      <c r="W17785" s="1" t="s">
        <v>32018</v>
      </c>
      <c r="Z17785" s="1" t="s">
        <v>42</v>
      </c>
    </row>
    <row r="17786" spans="1:26" x14ac:dyDescent="0.35">
      <c r="A17786">
        <v>1</v>
      </c>
      <c r="B17786">
        <v>42</v>
      </c>
      <c r="C17786" s="1" t="s">
        <v>26</v>
      </c>
      <c r="D17786">
        <v>20131</v>
      </c>
      <c r="E17786" s="1" t="s">
        <v>336</v>
      </c>
      <c r="F17786" s="1" t="s">
        <v>337</v>
      </c>
      <c r="G17786">
        <v>24002406</v>
      </c>
      <c r="H17786" s="1" t="s">
        <v>13346</v>
      </c>
      <c r="I17786">
        <v>10705418421</v>
      </c>
      <c r="J17786" s="1" t="s">
        <v>13347</v>
      </c>
      <c r="K17786" s="1" t="s">
        <v>9929</v>
      </c>
      <c r="L17786" s="1" t="s">
        <v>13348</v>
      </c>
      <c r="M17786" s="1"/>
      <c r="N17786" s="1" t="s">
        <v>144</v>
      </c>
      <c r="O17786" s="1" t="s">
        <v>13349</v>
      </c>
      <c r="P17786" s="1" t="s">
        <v>13350</v>
      </c>
      <c r="Q17786" s="2">
        <v>41243</v>
      </c>
      <c r="R17786" s="1" t="s">
        <v>63</v>
      </c>
      <c r="S17786" s="1"/>
      <c r="T17786" s="1" t="s">
        <v>64</v>
      </c>
      <c r="U17786">
        <v>3</v>
      </c>
      <c r="V17786" s="1" t="s">
        <v>12394</v>
      </c>
      <c r="W17786" s="1" t="s">
        <v>32024</v>
      </c>
      <c r="Z17786" s="1" t="s">
        <v>107</v>
      </c>
    </row>
    <row r="17787" spans="1:26" x14ac:dyDescent="0.35">
      <c r="A17787">
        <v>1</v>
      </c>
      <c r="B17787">
        <v>42</v>
      </c>
      <c r="C17787" s="1" t="s">
        <v>26</v>
      </c>
      <c r="D17787">
        <v>20131</v>
      </c>
      <c r="E17787" s="1" t="s">
        <v>336</v>
      </c>
      <c r="F17787" s="1" t="s">
        <v>337</v>
      </c>
      <c r="G17787">
        <v>24002405</v>
      </c>
      <c r="H17787" s="1" t="s">
        <v>18436</v>
      </c>
      <c r="I17787">
        <v>6251563400</v>
      </c>
      <c r="J17787" s="1" t="s">
        <v>18437</v>
      </c>
      <c r="K17787" s="1" t="s">
        <v>18438</v>
      </c>
      <c r="L17787" s="1" t="s">
        <v>18439</v>
      </c>
      <c r="M17787" s="1"/>
      <c r="N17787" s="1" t="s">
        <v>11357</v>
      </c>
      <c r="O17787" s="1" t="s">
        <v>18440</v>
      </c>
      <c r="P17787" s="1" t="s">
        <v>18441</v>
      </c>
      <c r="Q17787" s="2">
        <v>41321</v>
      </c>
      <c r="R17787" s="1" t="s">
        <v>63</v>
      </c>
      <c r="S17787" s="1"/>
      <c r="T17787" s="1" t="s">
        <v>64</v>
      </c>
      <c r="U17787">
        <v>3</v>
      </c>
      <c r="V17787" s="1" t="s">
        <v>12394</v>
      </c>
      <c r="W17787" s="1" t="s">
        <v>32018</v>
      </c>
      <c r="Z17787" s="1" t="s">
        <v>65</v>
      </c>
    </row>
    <row r="17788" spans="1:26" x14ac:dyDescent="0.35">
      <c r="A17788">
        <v>1</v>
      </c>
      <c r="B17788">
        <v>42</v>
      </c>
      <c r="C17788" s="1" t="s">
        <v>26</v>
      </c>
      <c r="D17788">
        <v>20131</v>
      </c>
      <c r="E17788" s="1" t="s">
        <v>336</v>
      </c>
      <c r="F17788" s="1" t="s">
        <v>337</v>
      </c>
      <c r="G17788">
        <v>24002095</v>
      </c>
      <c r="H17788" s="1" t="s">
        <v>18442</v>
      </c>
      <c r="I17788">
        <v>2372252470</v>
      </c>
      <c r="J17788" s="1" t="s">
        <v>18443</v>
      </c>
      <c r="K17788" s="1" t="s">
        <v>18444</v>
      </c>
      <c r="L17788" s="1" t="s">
        <v>18445</v>
      </c>
      <c r="M17788" s="1" t="s">
        <v>3040</v>
      </c>
      <c r="N17788" s="1" t="s">
        <v>3151</v>
      </c>
      <c r="O17788" s="1" t="s">
        <v>18446</v>
      </c>
      <c r="P17788" s="1" t="s">
        <v>18447</v>
      </c>
      <c r="Q17788" s="2">
        <v>41321</v>
      </c>
      <c r="R17788" s="1" t="s">
        <v>63</v>
      </c>
      <c r="S17788" s="1"/>
      <c r="T17788" s="1" t="s">
        <v>64</v>
      </c>
      <c r="U17788">
        <v>3</v>
      </c>
      <c r="V17788" s="1" t="s">
        <v>12394</v>
      </c>
      <c r="W17788" s="1" t="s">
        <v>32018</v>
      </c>
      <c r="Z17788" s="1" t="s">
        <v>347</v>
      </c>
    </row>
    <row r="17789" spans="1:26" x14ac:dyDescent="0.35">
      <c r="A17789">
        <v>1</v>
      </c>
      <c r="B17789">
        <v>42</v>
      </c>
      <c r="C17789" s="1" t="s">
        <v>26</v>
      </c>
      <c r="D17789">
        <v>20131</v>
      </c>
      <c r="E17789" s="1" t="s">
        <v>336</v>
      </c>
      <c r="F17789" s="1" t="s">
        <v>337</v>
      </c>
      <c r="G17789">
        <v>24001858</v>
      </c>
      <c r="H17789" s="1" t="s">
        <v>18448</v>
      </c>
      <c r="I17789">
        <v>9664011401</v>
      </c>
      <c r="J17789" s="1" t="s">
        <v>18449</v>
      </c>
      <c r="K17789" s="1" t="s">
        <v>3364</v>
      </c>
      <c r="L17789" s="1" t="s">
        <v>18450</v>
      </c>
      <c r="M17789" s="1" t="s">
        <v>460</v>
      </c>
      <c r="N17789" s="1" t="s">
        <v>12943</v>
      </c>
      <c r="O17789" s="1" t="s">
        <v>18451</v>
      </c>
      <c r="P17789" s="1" t="s">
        <v>18452</v>
      </c>
      <c r="Q17789" s="2">
        <v>41243</v>
      </c>
      <c r="R17789" s="1" t="s">
        <v>63</v>
      </c>
      <c r="S17789" s="1"/>
      <c r="T17789" s="1" t="s">
        <v>64</v>
      </c>
      <c r="U17789">
        <v>3</v>
      </c>
      <c r="V17789" s="1" t="s">
        <v>12394</v>
      </c>
      <c r="W17789" s="1" t="s">
        <v>32024</v>
      </c>
      <c r="Z17789" s="1" t="s">
        <v>53</v>
      </c>
    </row>
    <row r="17790" spans="1:26" x14ac:dyDescent="0.35">
      <c r="A17790">
        <v>1</v>
      </c>
      <c r="B17790">
        <v>42</v>
      </c>
      <c r="C17790" s="1" t="s">
        <v>26</v>
      </c>
      <c r="D17790">
        <v>20131</v>
      </c>
      <c r="E17790" s="1" t="s">
        <v>336</v>
      </c>
      <c r="F17790" s="1" t="s">
        <v>337</v>
      </c>
      <c r="G17790">
        <v>24001779</v>
      </c>
      <c r="H17790" s="1" t="s">
        <v>18453</v>
      </c>
      <c r="I17790">
        <v>6041433462</v>
      </c>
      <c r="J17790" s="1" t="s">
        <v>18454</v>
      </c>
      <c r="K17790" s="1" t="s">
        <v>18455</v>
      </c>
      <c r="L17790" s="1" t="s">
        <v>18456</v>
      </c>
      <c r="M17790" s="1"/>
      <c r="N17790" s="1" t="s">
        <v>95</v>
      </c>
      <c r="O17790" s="1" t="s">
        <v>18457</v>
      </c>
      <c r="P17790" s="1" t="s">
        <v>126</v>
      </c>
      <c r="Q17790" s="2">
        <v>41321</v>
      </c>
      <c r="R17790" s="1" t="s">
        <v>63</v>
      </c>
      <c r="S17790" s="1"/>
      <c r="T17790" s="1" t="s">
        <v>64</v>
      </c>
      <c r="U17790">
        <v>3</v>
      </c>
      <c r="V17790" s="1" t="s">
        <v>12394</v>
      </c>
      <c r="W17790" s="1" t="s">
        <v>32018</v>
      </c>
      <c r="Z17790" s="1" t="s">
        <v>65</v>
      </c>
    </row>
    <row r="17791" spans="1:26" x14ac:dyDescent="0.35">
      <c r="A17791">
        <v>1</v>
      </c>
      <c r="B17791">
        <v>42</v>
      </c>
      <c r="C17791" s="1" t="s">
        <v>26</v>
      </c>
      <c r="D17791">
        <v>20131</v>
      </c>
      <c r="E17791" s="1" t="s">
        <v>336</v>
      </c>
      <c r="F17791" s="1" t="s">
        <v>337</v>
      </c>
      <c r="G17791">
        <v>24001391</v>
      </c>
      <c r="H17791" s="1" t="s">
        <v>18458</v>
      </c>
      <c r="I17791">
        <v>9822705425</v>
      </c>
      <c r="J17791" s="1" t="s">
        <v>18459</v>
      </c>
      <c r="K17791" s="1" t="s">
        <v>16306</v>
      </c>
      <c r="L17791" s="1" t="s">
        <v>16307</v>
      </c>
      <c r="M17791" s="1"/>
      <c r="N17791" s="1" t="s">
        <v>144</v>
      </c>
      <c r="O17791" s="1" t="s">
        <v>18460</v>
      </c>
      <c r="P17791" s="1" t="s">
        <v>18461</v>
      </c>
      <c r="Q17791" s="2">
        <v>41243</v>
      </c>
      <c r="R17791" s="1" t="s">
        <v>63</v>
      </c>
      <c r="S17791" s="1"/>
      <c r="T17791" s="1" t="s">
        <v>64</v>
      </c>
      <c r="U17791">
        <v>3</v>
      </c>
      <c r="V17791" s="1" t="s">
        <v>12394</v>
      </c>
      <c r="W17791" s="1" t="s">
        <v>32024</v>
      </c>
      <c r="Z17791" s="1" t="s">
        <v>107</v>
      </c>
    </row>
    <row r="17792" spans="1:26" x14ac:dyDescent="0.35">
      <c r="A17792">
        <v>1</v>
      </c>
      <c r="B17792">
        <v>42</v>
      </c>
      <c r="C17792" s="1" t="s">
        <v>26</v>
      </c>
      <c r="D17792">
        <v>20131</v>
      </c>
      <c r="E17792" s="1" t="s">
        <v>336</v>
      </c>
      <c r="F17792" s="1" t="s">
        <v>337</v>
      </c>
      <c r="G17792">
        <v>24001211</v>
      </c>
      <c r="H17792" s="1" t="s">
        <v>463</v>
      </c>
      <c r="I17792">
        <v>3725817499</v>
      </c>
      <c r="J17792" s="1" t="s">
        <v>464</v>
      </c>
      <c r="K17792" s="1" t="s">
        <v>465</v>
      </c>
      <c r="L17792" s="1" t="s">
        <v>466</v>
      </c>
      <c r="M17792" s="1" t="s">
        <v>467</v>
      </c>
      <c r="N17792" s="1" t="s">
        <v>468</v>
      </c>
      <c r="O17792" s="1" t="s">
        <v>469</v>
      </c>
      <c r="P17792" s="1" t="s">
        <v>470</v>
      </c>
      <c r="Q17792" s="2">
        <v>41243</v>
      </c>
      <c r="R17792" s="1" t="s">
        <v>63</v>
      </c>
      <c r="S17792" s="1"/>
      <c r="T17792" s="1" t="s">
        <v>64</v>
      </c>
      <c r="U17792">
        <v>3</v>
      </c>
      <c r="V17792" s="1" t="s">
        <v>12394</v>
      </c>
      <c r="W17792" s="1" t="s">
        <v>32024</v>
      </c>
      <c r="Z17792" s="1" t="s">
        <v>107</v>
      </c>
    </row>
    <row r="17793" spans="1:26" x14ac:dyDescent="0.35">
      <c r="A17793">
        <v>1</v>
      </c>
      <c r="B17793">
        <v>42</v>
      </c>
      <c r="C17793" s="1" t="s">
        <v>26</v>
      </c>
      <c r="D17793">
        <v>20131</v>
      </c>
      <c r="E17793" s="1" t="s">
        <v>336</v>
      </c>
      <c r="F17793" s="1" t="s">
        <v>337</v>
      </c>
      <c r="G17793">
        <v>24000690</v>
      </c>
      <c r="H17793" s="1" t="s">
        <v>18462</v>
      </c>
      <c r="I17793">
        <v>7688116430</v>
      </c>
      <c r="J17793" s="1" t="s">
        <v>18463</v>
      </c>
      <c r="K17793" s="1" t="s">
        <v>18464</v>
      </c>
      <c r="L17793" s="1" t="s">
        <v>18465</v>
      </c>
      <c r="M17793" s="1"/>
      <c r="N17793" s="1" t="s">
        <v>3488</v>
      </c>
      <c r="O17793" s="1" t="s">
        <v>18466</v>
      </c>
      <c r="P17793" s="1" t="s">
        <v>18467</v>
      </c>
      <c r="Q17793" s="2">
        <v>41321</v>
      </c>
      <c r="R17793" s="1" t="s">
        <v>63</v>
      </c>
      <c r="S17793" s="1"/>
      <c r="T17793" s="1" t="s">
        <v>64</v>
      </c>
      <c r="U17793">
        <v>3</v>
      </c>
      <c r="V17793" s="1" t="s">
        <v>12394</v>
      </c>
      <c r="W17793" s="1" t="s">
        <v>32018</v>
      </c>
      <c r="Z17793" s="1" t="s">
        <v>3490</v>
      </c>
    </row>
    <row r="17794" spans="1:26" x14ac:dyDescent="0.35">
      <c r="A17794">
        <v>1</v>
      </c>
      <c r="B17794">
        <v>42</v>
      </c>
      <c r="C17794" s="1" t="s">
        <v>26</v>
      </c>
      <c r="D17794">
        <v>20131</v>
      </c>
      <c r="E17794" s="1" t="s">
        <v>43</v>
      </c>
      <c r="F17794" s="1" t="s">
        <v>44</v>
      </c>
      <c r="G17794">
        <v>24002354</v>
      </c>
      <c r="H17794" s="1" t="s">
        <v>19016</v>
      </c>
      <c r="I17794">
        <v>43092977491</v>
      </c>
      <c r="J17794" s="1" t="s">
        <v>19017</v>
      </c>
      <c r="K17794" s="1" t="s">
        <v>6730</v>
      </c>
      <c r="L17794" s="1" t="s">
        <v>19018</v>
      </c>
      <c r="M17794" s="1"/>
      <c r="N17794" s="1" t="s">
        <v>138</v>
      </c>
      <c r="O17794" s="1" t="s">
        <v>19019</v>
      </c>
      <c r="P17794" s="1" t="s">
        <v>19020</v>
      </c>
      <c r="Q17794" s="2">
        <v>41246</v>
      </c>
      <c r="R17794" s="1" t="s">
        <v>63</v>
      </c>
      <c r="S17794" s="1"/>
      <c r="T17794" s="1" t="s">
        <v>64</v>
      </c>
      <c r="U17794">
        <v>3</v>
      </c>
      <c r="V17794" s="1" t="s">
        <v>12394</v>
      </c>
      <c r="W17794" s="1" t="s">
        <v>32098</v>
      </c>
      <c r="Z17794" s="1" t="s">
        <v>53</v>
      </c>
    </row>
    <row r="17795" spans="1:26" x14ac:dyDescent="0.35">
      <c r="A17795">
        <v>1</v>
      </c>
      <c r="B17795">
        <v>42</v>
      </c>
      <c r="C17795" s="1" t="s">
        <v>26</v>
      </c>
      <c r="D17795">
        <v>20131</v>
      </c>
      <c r="E17795" s="1" t="s">
        <v>43</v>
      </c>
      <c r="F17795" s="1" t="s">
        <v>44</v>
      </c>
      <c r="G17795">
        <v>24002352</v>
      </c>
      <c r="H17795" s="1" t="s">
        <v>19022</v>
      </c>
      <c r="I17795">
        <v>2352596408</v>
      </c>
      <c r="J17795" s="1" t="s">
        <v>19023</v>
      </c>
      <c r="K17795" s="1" t="s">
        <v>13079</v>
      </c>
      <c r="L17795" s="1" t="s">
        <v>19024</v>
      </c>
      <c r="M17795" s="1"/>
      <c r="N17795" s="1" t="s">
        <v>49</v>
      </c>
      <c r="O17795" s="1" t="s">
        <v>19025</v>
      </c>
      <c r="P17795" s="1" t="s">
        <v>126</v>
      </c>
      <c r="Q17795" s="2">
        <v>41246</v>
      </c>
      <c r="R17795" s="1" t="s">
        <v>63</v>
      </c>
      <c r="S17795" s="1"/>
      <c r="T17795" s="1" t="s">
        <v>64</v>
      </c>
      <c r="U17795">
        <v>3</v>
      </c>
      <c r="V17795" s="1" t="s">
        <v>12394</v>
      </c>
      <c r="W17795" s="1" t="s">
        <v>32098</v>
      </c>
      <c r="Z17795" s="1" t="s">
        <v>53</v>
      </c>
    </row>
    <row r="17796" spans="1:26" x14ac:dyDescent="0.35">
      <c r="A17796">
        <v>1</v>
      </c>
      <c r="B17796">
        <v>42</v>
      </c>
      <c r="C17796" s="1" t="s">
        <v>26</v>
      </c>
      <c r="D17796">
        <v>20131</v>
      </c>
      <c r="E17796" s="1" t="s">
        <v>43</v>
      </c>
      <c r="F17796" s="1" t="s">
        <v>44</v>
      </c>
      <c r="G17796">
        <v>24002350</v>
      </c>
      <c r="H17796" s="1" t="s">
        <v>19026</v>
      </c>
      <c r="I17796">
        <v>93247362487</v>
      </c>
      <c r="J17796" s="1" t="s">
        <v>19027</v>
      </c>
      <c r="K17796" s="1" t="s">
        <v>19028</v>
      </c>
      <c r="L17796" s="1" t="s">
        <v>19029</v>
      </c>
      <c r="M17796" s="1" t="s">
        <v>1304</v>
      </c>
      <c r="N17796" s="1" t="s">
        <v>415</v>
      </c>
      <c r="O17796" s="1"/>
      <c r="P17796" s="1" t="s">
        <v>19030</v>
      </c>
      <c r="Q17796" s="2">
        <v>41246</v>
      </c>
      <c r="R17796" s="1" t="s">
        <v>63</v>
      </c>
      <c r="S17796" s="1"/>
      <c r="T17796" s="1" t="s">
        <v>64</v>
      </c>
      <c r="U17796">
        <v>3</v>
      </c>
      <c r="V17796" s="1" t="s">
        <v>12394</v>
      </c>
      <c r="W17796" s="1" t="s">
        <v>32098</v>
      </c>
      <c r="Z17796" s="1" t="s">
        <v>347</v>
      </c>
    </row>
    <row r="17797" spans="1:26" x14ac:dyDescent="0.35">
      <c r="A17797">
        <v>1</v>
      </c>
      <c r="B17797">
        <v>42</v>
      </c>
      <c r="C17797" s="1" t="s">
        <v>26</v>
      </c>
      <c r="D17797">
        <v>20131</v>
      </c>
      <c r="E17797" s="1" t="s">
        <v>43</v>
      </c>
      <c r="F17797" s="1" t="s">
        <v>44</v>
      </c>
      <c r="G17797">
        <v>24002347</v>
      </c>
      <c r="H17797" s="1" t="s">
        <v>19031</v>
      </c>
      <c r="I17797">
        <v>3252472422</v>
      </c>
      <c r="J17797" s="1" t="s">
        <v>19032</v>
      </c>
      <c r="K17797" s="1" t="s">
        <v>19033</v>
      </c>
      <c r="L17797" s="1" t="s">
        <v>19034</v>
      </c>
      <c r="M17797" s="1"/>
      <c r="N17797" s="1" t="s">
        <v>13908</v>
      </c>
      <c r="O17797" s="1" t="s">
        <v>19035</v>
      </c>
      <c r="P17797" s="1" t="s">
        <v>19036</v>
      </c>
      <c r="Q17797" s="2">
        <v>41246</v>
      </c>
      <c r="R17797" s="1" t="s">
        <v>63</v>
      </c>
      <c r="S17797" s="1" t="s">
        <v>38</v>
      </c>
      <c r="T17797" s="1" t="s">
        <v>64</v>
      </c>
      <c r="U17797">
        <v>3</v>
      </c>
      <c r="V17797" s="1" t="s">
        <v>12394</v>
      </c>
      <c r="W17797" s="1" t="s">
        <v>32098</v>
      </c>
      <c r="Z17797" s="1" t="s">
        <v>53</v>
      </c>
    </row>
    <row r="17798" spans="1:26" x14ac:dyDescent="0.35">
      <c r="A17798">
        <v>1</v>
      </c>
      <c r="B17798">
        <v>42</v>
      </c>
      <c r="C17798" s="1" t="s">
        <v>26</v>
      </c>
      <c r="D17798">
        <v>20131</v>
      </c>
      <c r="E17798" s="1" t="s">
        <v>43</v>
      </c>
      <c r="F17798" s="1" t="s">
        <v>44</v>
      </c>
      <c r="G17798">
        <v>24002345</v>
      </c>
      <c r="H17798" s="1" t="s">
        <v>19037</v>
      </c>
      <c r="I17798">
        <v>4138283447</v>
      </c>
      <c r="J17798" s="1" t="s">
        <v>19038</v>
      </c>
      <c r="K17798" s="1" t="s">
        <v>1614</v>
      </c>
      <c r="L17798" s="1" t="s">
        <v>19039</v>
      </c>
      <c r="M17798" s="1"/>
      <c r="N17798" s="1" t="s">
        <v>49</v>
      </c>
      <c r="O17798" s="1" t="s">
        <v>19040</v>
      </c>
      <c r="P17798" s="1" t="s">
        <v>19041</v>
      </c>
      <c r="Q17798" s="2">
        <v>41246</v>
      </c>
      <c r="R17798" s="1" t="s">
        <v>63</v>
      </c>
      <c r="S17798" s="1"/>
      <c r="T17798" s="1" t="s">
        <v>64</v>
      </c>
      <c r="U17798">
        <v>3</v>
      </c>
      <c r="V17798" s="1" t="s">
        <v>12394</v>
      </c>
      <c r="W17798" s="1" t="s">
        <v>32098</v>
      </c>
      <c r="Z17798" s="1" t="s">
        <v>53</v>
      </c>
    </row>
    <row r="17799" spans="1:26" x14ac:dyDescent="0.35">
      <c r="A17799">
        <v>1</v>
      </c>
      <c r="B17799">
        <v>42</v>
      </c>
      <c r="C17799" s="1" t="s">
        <v>26</v>
      </c>
      <c r="D17799">
        <v>20131</v>
      </c>
      <c r="E17799" s="1" t="s">
        <v>43</v>
      </c>
      <c r="F17799" s="1" t="s">
        <v>44</v>
      </c>
      <c r="G17799">
        <v>24002344</v>
      </c>
      <c r="H17799" s="1" t="s">
        <v>19042</v>
      </c>
      <c r="I17799">
        <v>875495494</v>
      </c>
      <c r="J17799" s="1" t="s">
        <v>19043</v>
      </c>
      <c r="K17799" s="1" t="s">
        <v>491</v>
      </c>
      <c r="L17799" s="1" t="s">
        <v>19044</v>
      </c>
      <c r="M17799" s="1"/>
      <c r="N17799" s="1" t="s">
        <v>227</v>
      </c>
      <c r="O17799" s="1" t="s">
        <v>19045</v>
      </c>
      <c r="P17799" s="1" t="s">
        <v>19046</v>
      </c>
      <c r="Q17799" s="2">
        <v>41246</v>
      </c>
      <c r="R17799" s="1" t="s">
        <v>63</v>
      </c>
      <c r="S17799" s="1"/>
      <c r="T17799" s="1" t="s">
        <v>64</v>
      </c>
      <c r="U17799">
        <v>3</v>
      </c>
      <c r="V17799" s="1" t="s">
        <v>12394</v>
      </c>
      <c r="W17799" s="1" t="s">
        <v>32098</v>
      </c>
      <c r="Z17799" s="1" t="s">
        <v>53</v>
      </c>
    </row>
    <row r="17800" spans="1:26" x14ac:dyDescent="0.35">
      <c r="A17800">
        <v>1</v>
      </c>
      <c r="B17800">
        <v>42</v>
      </c>
      <c r="C17800" s="1" t="s">
        <v>26</v>
      </c>
      <c r="D17800">
        <v>20131</v>
      </c>
      <c r="E17800" s="1" t="s">
        <v>43</v>
      </c>
      <c r="F17800" s="1" t="s">
        <v>44</v>
      </c>
      <c r="G17800">
        <v>24002045</v>
      </c>
      <c r="H17800" s="1" t="s">
        <v>32405</v>
      </c>
      <c r="I17800">
        <v>69744440449</v>
      </c>
      <c r="J17800" s="1" t="s">
        <v>32406</v>
      </c>
      <c r="K17800" s="1" t="s">
        <v>1406</v>
      </c>
      <c r="L17800" s="1" t="s">
        <v>32407</v>
      </c>
      <c r="M17800" s="1"/>
      <c r="N17800" s="1" t="s">
        <v>12842</v>
      </c>
      <c r="O17800" s="1" t="s">
        <v>32408</v>
      </c>
      <c r="P17800" s="1" t="s">
        <v>32409</v>
      </c>
      <c r="Q17800" s="2">
        <v>41246</v>
      </c>
      <c r="R17800" s="1" t="s">
        <v>63</v>
      </c>
      <c r="S17800" s="1"/>
      <c r="T17800" s="1" t="s">
        <v>64</v>
      </c>
      <c r="U17800">
        <v>4</v>
      </c>
      <c r="V17800" s="1" t="s">
        <v>12394</v>
      </c>
      <c r="W17800" s="1" t="s">
        <v>162</v>
      </c>
      <c r="Z17800" s="1" t="s">
        <v>53</v>
      </c>
    </row>
    <row r="17801" spans="1:26" x14ac:dyDescent="0.35">
      <c r="A17801">
        <v>1</v>
      </c>
      <c r="B17801">
        <v>42</v>
      </c>
      <c r="C17801" s="1" t="s">
        <v>26</v>
      </c>
      <c r="D17801">
        <v>20131</v>
      </c>
      <c r="E17801" s="1" t="s">
        <v>43</v>
      </c>
      <c r="F17801" s="1" t="s">
        <v>44</v>
      </c>
      <c r="G17801">
        <v>24001999</v>
      </c>
      <c r="H17801" s="1" t="s">
        <v>13699</v>
      </c>
      <c r="I17801">
        <v>26847337400</v>
      </c>
      <c r="J17801" s="1" t="s">
        <v>13700</v>
      </c>
      <c r="K17801" s="1" t="s">
        <v>13701</v>
      </c>
      <c r="L17801" s="1" t="s">
        <v>13702</v>
      </c>
      <c r="M17801" s="1"/>
      <c r="N17801" s="1" t="s">
        <v>159</v>
      </c>
      <c r="O17801" s="1" t="s">
        <v>13703</v>
      </c>
      <c r="P17801" s="1" t="s">
        <v>13704</v>
      </c>
      <c r="Q17801" s="2">
        <v>41246</v>
      </c>
      <c r="R17801" s="1" t="s">
        <v>63</v>
      </c>
      <c r="S17801" s="1"/>
      <c r="T17801" s="1" t="s">
        <v>64</v>
      </c>
      <c r="U17801">
        <v>4</v>
      </c>
      <c r="V17801" s="1" t="s">
        <v>12394</v>
      </c>
      <c r="W17801" s="1" t="s">
        <v>162</v>
      </c>
      <c r="Z17801" s="1" t="s">
        <v>107</v>
      </c>
    </row>
    <row r="17802" spans="1:26" x14ac:dyDescent="0.35">
      <c r="A17802">
        <v>1</v>
      </c>
      <c r="B17802">
        <v>42</v>
      </c>
      <c r="C17802" s="1" t="s">
        <v>26</v>
      </c>
      <c r="D17802">
        <v>20131</v>
      </c>
      <c r="E17802" s="1" t="s">
        <v>43</v>
      </c>
      <c r="F17802" s="1" t="s">
        <v>44</v>
      </c>
      <c r="G17802">
        <v>24001996</v>
      </c>
      <c r="H17802" s="1" t="s">
        <v>13443</v>
      </c>
      <c r="I17802">
        <v>87987813400</v>
      </c>
      <c r="J17802" s="1" t="s">
        <v>13444</v>
      </c>
      <c r="K17802" s="1" t="s">
        <v>5068</v>
      </c>
      <c r="L17802" s="1" t="s">
        <v>13445</v>
      </c>
      <c r="M17802" s="1"/>
      <c r="N17802" s="1" t="s">
        <v>144</v>
      </c>
      <c r="O17802" s="1" t="s">
        <v>13446</v>
      </c>
      <c r="P17802" s="1" t="s">
        <v>13447</v>
      </c>
      <c r="Q17802" s="2">
        <v>41246</v>
      </c>
      <c r="R17802" s="1" t="s">
        <v>63</v>
      </c>
      <c r="S17802" s="1"/>
      <c r="T17802" s="1" t="s">
        <v>64</v>
      </c>
      <c r="U17802">
        <v>4</v>
      </c>
      <c r="V17802" s="1" t="s">
        <v>12394</v>
      </c>
      <c r="W17802" s="1" t="s">
        <v>162</v>
      </c>
      <c r="Z17802" s="1" t="s">
        <v>107</v>
      </c>
    </row>
    <row r="17803" spans="1:26" x14ac:dyDescent="0.35">
      <c r="A17803">
        <v>1</v>
      </c>
      <c r="B17803">
        <v>42</v>
      </c>
      <c r="C17803" s="1" t="s">
        <v>26</v>
      </c>
      <c r="D17803">
        <v>20131</v>
      </c>
      <c r="E17803" s="1" t="s">
        <v>43</v>
      </c>
      <c r="F17803" s="1" t="s">
        <v>44</v>
      </c>
      <c r="G17803">
        <v>24001995</v>
      </c>
      <c r="H17803" s="1" t="s">
        <v>13448</v>
      </c>
      <c r="I17803">
        <v>60888555415</v>
      </c>
      <c r="J17803" s="1" t="s">
        <v>13449</v>
      </c>
      <c r="K17803" s="1" t="s">
        <v>13450</v>
      </c>
      <c r="L17803" s="1" t="s">
        <v>13451</v>
      </c>
      <c r="M17803" s="1"/>
      <c r="N17803" s="1" t="s">
        <v>2156</v>
      </c>
      <c r="O17803" s="1" t="s">
        <v>13452</v>
      </c>
      <c r="P17803" s="1" t="s">
        <v>13453</v>
      </c>
      <c r="Q17803" s="2">
        <v>41246</v>
      </c>
      <c r="R17803" s="1" t="s">
        <v>63</v>
      </c>
      <c r="S17803" s="1"/>
      <c r="T17803" s="1" t="s">
        <v>64</v>
      </c>
      <c r="U17803">
        <v>4</v>
      </c>
      <c r="V17803" s="1" t="s">
        <v>12394</v>
      </c>
      <c r="W17803" s="1" t="s">
        <v>162</v>
      </c>
      <c r="Z17803" s="1" t="s">
        <v>53</v>
      </c>
    </row>
    <row r="17804" spans="1:26" x14ac:dyDescent="0.35">
      <c r="A17804">
        <v>1</v>
      </c>
      <c r="B17804">
        <v>42</v>
      </c>
      <c r="C17804" s="1" t="s">
        <v>26</v>
      </c>
      <c r="D17804">
        <v>20131</v>
      </c>
      <c r="E17804" s="1" t="s">
        <v>43</v>
      </c>
      <c r="F17804" s="1" t="s">
        <v>44</v>
      </c>
      <c r="G17804">
        <v>24001994</v>
      </c>
      <c r="H17804" s="1" t="s">
        <v>35358</v>
      </c>
      <c r="I17804">
        <v>5024916476</v>
      </c>
      <c r="J17804" s="1" t="s">
        <v>35359</v>
      </c>
      <c r="K17804" s="1" t="s">
        <v>35360</v>
      </c>
      <c r="L17804" s="1" t="s">
        <v>35361</v>
      </c>
      <c r="M17804" s="1"/>
      <c r="N17804" s="1" t="s">
        <v>2000</v>
      </c>
      <c r="O17804" s="1" t="s">
        <v>35362</v>
      </c>
      <c r="P17804" s="1" t="s">
        <v>35363</v>
      </c>
      <c r="Q17804" s="2">
        <v>41246</v>
      </c>
      <c r="R17804" s="1" t="s">
        <v>63</v>
      </c>
      <c r="S17804" s="1"/>
      <c r="T17804" s="1" t="s">
        <v>64</v>
      </c>
      <c r="U17804">
        <v>4</v>
      </c>
      <c r="V17804" s="1" t="s">
        <v>12394</v>
      </c>
      <c r="W17804" s="1" t="s">
        <v>162</v>
      </c>
      <c r="Z17804" s="1" t="s">
        <v>194</v>
      </c>
    </row>
    <row r="17805" spans="1:26" x14ac:dyDescent="0.35">
      <c r="A17805">
        <v>1</v>
      </c>
      <c r="B17805">
        <v>42</v>
      </c>
      <c r="C17805" s="1" t="s">
        <v>26</v>
      </c>
      <c r="D17805">
        <v>20131</v>
      </c>
      <c r="E17805" s="1" t="s">
        <v>43</v>
      </c>
      <c r="F17805" s="1" t="s">
        <v>44</v>
      </c>
      <c r="G17805">
        <v>24001987</v>
      </c>
      <c r="H17805" s="1" t="s">
        <v>13706</v>
      </c>
      <c r="I17805">
        <v>3757182499</v>
      </c>
      <c r="J17805" s="1" t="s">
        <v>13707</v>
      </c>
      <c r="K17805" s="1" t="s">
        <v>8043</v>
      </c>
      <c r="L17805" s="1" t="s">
        <v>13708</v>
      </c>
      <c r="M17805" s="1"/>
      <c r="N17805" s="1" t="s">
        <v>2221</v>
      </c>
      <c r="O17805" s="1" t="s">
        <v>13709</v>
      </c>
      <c r="P17805" s="1" t="s">
        <v>13710</v>
      </c>
      <c r="Q17805" s="2">
        <v>41246</v>
      </c>
      <c r="R17805" s="1" t="s">
        <v>63</v>
      </c>
      <c r="S17805" s="1"/>
      <c r="T17805" s="1" t="s">
        <v>64</v>
      </c>
      <c r="U17805">
        <v>4</v>
      </c>
      <c r="V17805" s="1" t="s">
        <v>12394</v>
      </c>
      <c r="W17805" s="1" t="s">
        <v>162</v>
      </c>
      <c r="Z17805" s="1" t="s">
        <v>53</v>
      </c>
    </row>
    <row r="17806" spans="1:26" x14ac:dyDescent="0.35">
      <c r="A17806">
        <v>1</v>
      </c>
      <c r="B17806">
        <v>42</v>
      </c>
      <c r="C17806" s="1" t="s">
        <v>26</v>
      </c>
      <c r="D17806">
        <v>20131</v>
      </c>
      <c r="E17806" s="1" t="s">
        <v>43</v>
      </c>
      <c r="F17806" s="1" t="s">
        <v>44</v>
      </c>
      <c r="G17806">
        <v>24001584</v>
      </c>
      <c r="H17806" s="1" t="s">
        <v>155</v>
      </c>
      <c r="I17806">
        <v>8860441463</v>
      </c>
      <c r="J17806" s="1" t="s">
        <v>156</v>
      </c>
      <c r="K17806" s="1" t="s">
        <v>157</v>
      </c>
      <c r="L17806" s="1" t="s">
        <v>158</v>
      </c>
      <c r="M17806" s="1"/>
      <c r="N17806" s="1" t="s">
        <v>159</v>
      </c>
      <c r="O17806" s="1" t="s">
        <v>160</v>
      </c>
      <c r="P17806" s="1" t="s">
        <v>161</v>
      </c>
      <c r="Q17806" s="2">
        <v>41246</v>
      </c>
      <c r="R17806" s="1" t="s">
        <v>63</v>
      </c>
      <c r="S17806" s="1"/>
      <c r="T17806" s="1" t="s">
        <v>64</v>
      </c>
      <c r="U17806">
        <v>4</v>
      </c>
      <c r="V17806" s="1" t="s">
        <v>12394</v>
      </c>
      <c r="W17806" s="1" t="s">
        <v>162</v>
      </c>
      <c r="Z17806" s="1" t="s">
        <v>107</v>
      </c>
    </row>
    <row r="17807" spans="1:26" x14ac:dyDescent="0.35">
      <c r="A17807">
        <v>1</v>
      </c>
      <c r="B17807">
        <v>42</v>
      </c>
      <c r="C17807" s="1" t="s">
        <v>26</v>
      </c>
      <c r="D17807">
        <v>20131</v>
      </c>
      <c r="E17807" s="1" t="s">
        <v>43</v>
      </c>
      <c r="F17807" s="1" t="s">
        <v>44</v>
      </c>
      <c r="G17807">
        <v>24000707</v>
      </c>
      <c r="H17807" s="1" t="s">
        <v>33764</v>
      </c>
      <c r="I17807">
        <v>40480682453</v>
      </c>
      <c r="J17807" s="1" t="s">
        <v>33765</v>
      </c>
      <c r="K17807" s="1" t="s">
        <v>6843</v>
      </c>
      <c r="L17807" s="1" t="s">
        <v>33766</v>
      </c>
      <c r="M17807" s="1"/>
      <c r="N17807" s="1" t="s">
        <v>138</v>
      </c>
      <c r="O17807" s="1" t="s">
        <v>33767</v>
      </c>
      <c r="P17807" s="1" t="s">
        <v>33768</v>
      </c>
      <c r="Q17807" s="2">
        <v>41246</v>
      </c>
      <c r="R17807" s="1" t="s">
        <v>63</v>
      </c>
      <c r="S17807" s="1"/>
      <c r="T17807" s="1" t="s">
        <v>64</v>
      </c>
      <c r="U17807">
        <v>3</v>
      </c>
      <c r="V17807" s="1" t="s">
        <v>12394</v>
      </c>
      <c r="W17807" s="1" t="s">
        <v>162</v>
      </c>
      <c r="Z17807" s="1" t="s">
        <v>53</v>
      </c>
    </row>
    <row r="17808" spans="1:26" x14ac:dyDescent="0.35">
      <c r="A17808">
        <v>1</v>
      </c>
      <c r="B17808">
        <v>42</v>
      </c>
      <c r="C17808" s="1" t="s">
        <v>26</v>
      </c>
      <c r="D17808">
        <v>20131</v>
      </c>
      <c r="E17808" s="1" t="s">
        <v>98</v>
      </c>
      <c r="F17808" s="1" t="s">
        <v>99</v>
      </c>
      <c r="G17808">
        <v>24002341</v>
      </c>
      <c r="H17808" s="1" t="s">
        <v>36493</v>
      </c>
      <c r="I17808">
        <v>7822478494</v>
      </c>
      <c r="J17808" s="1" t="s">
        <v>36494</v>
      </c>
      <c r="K17808" s="1" t="s">
        <v>36495</v>
      </c>
      <c r="L17808" s="1" t="s">
        <v>36496</v>
      </c>
      <c r="M17808" s="1"/>
      <c r="N17808" s="1" t="s">
        <v>11626</v>
      </c>
      <c r="O17808" s="1" t="s">
        <v>36497</v>
      </c>
      <c r="P17808" s="1" t="s">
        <v>36498</v>
      </c>
      <c r="Q17808" s="2">
        <v>41275</v>
      </c>
      <c r="R17808" s="1" t="s">
        <v>63</v>
      </c>
      <c r="S17808" s="1"/>
      <c r="T17808" s="1" t="s">
        <v>39</v>
      </c>
      <c r="U17808">
        <v>3</v>
      </c>
      <c r="V17808" s="1" t="s">
        <v>12394</v>
      </c>
      <c r="W17808" s="1"/>
      <c r="Z17808" s="1" t="s">
        <v>107</v>
      </c>
    </row>
    <row r="17809" spans="1:26" x14ac:dyDescent="0.35">
      <c r="A17809">
        <v>1</v>
      </c>
      <c r="B17809">
        <v>42</v>
      </c>
      <c r="C17809" s="1" t="s">
        <v>26</v>
      </c>
      <c r="D17809">
        <v>20131</v>
      </c>
      <c r="E17809" s="1" t="s">
        <v>98</v>
      </c>
      <c r="F17809" s="1" t="s">
        <v>99</v>
      </c>
      <c r="G17809">
        <v>24002644</v>
      </c>
      <c r="H17809" s="1" t="s">
        <v>19741</v>
      </c>
      <c r="I17809">
        <v>10597138451</v>
      </c>
      <c r="J17809" s="1" t="s">
        <v>19742</v>
      </c>
      <c r="K17809" s="1" t="s">
        <v>14462</v>
      </c>
      <c r="L17809" s="1" t="s">
        <v>19743</v>
      </c>
      <c r="M17809" s="1" t="s">
        <v>835</v>
      </c>
      <c r="N17809" s="1" t="s">
        <v>1508</v>
      </c>
      <c r="O17809" s="1"/>
      <c r="P17809" s="1" t="s">
        <v>19744</v>
      </c>
      <c r="Q17809" s="2">
        <v>41207</v>
      </c>
      <c r="R17809" s="1" t="s">
        <v>37</v>
      </c>
      <c r="S17809" s="1" t="s">
        <v>230</v>
      </c>
      <c r="T17809" s="1" t="s">
        <v>39</v>
      </c>
      <c r="U17809">
        <v>1</v>
      </c>
      <c r="V17809" s="1" t="s">
        <v>12394</v>
      </c>
      <c r="W17809" s="1"/>
      <c r="Z17809" s="1" t="s">
        <v>53</v>
      </c>
    </row>
    <row r="17810" spans="1:26" x14ac:dyDescent="0.35">
      <c r="A17810">
        <v>1</v>
      </c>
      <c r="B17810">
        <v>42</v>
      </c>
      <c r="C17810" s="1" t="s">
        <v>26</v>
      </c>
      <c r="D17810">
        <v>20131</v>
      </c>
      <c r="E17810" s="1" t="s">
        <v>98</v>
      </c>
      <c r="F17810" s="1" t="s">
        <v>99</v>
      </c>
      <c r="G17810">
        <v>24002507</v>
      </c>
      <c r="H17810" s="1" t="s">
        <v>13580</v>
      </c>
      <c r="I17810">
        <v>9584659405</v>
      </c>
      <c r="J17810" s="1" t="s">
        <v>13581</v>
      </c>
      <c r="K17810" s="1" t="s">
        <v>3079</v>
      </c>
      <c r="L17810" s="1" t="s">
        <v>13582</v>
      </c>
      <c r="M17810" s="1"/>
      <c r="N17810" s="1" t="s">
        <v>736</v>
      </c>
      <c r="O17810" s="1" t="s">
        <v>13583</v>
      </c>
      <c r="P17810" s="1" t="s">
        <v>126</v>
      </c>
      <c r="Q17810" s="2">
        <v>41236</v>
      </c>
      <c r="R17810" s="1" t="s">
        <v>63</v>
      </c>
      <c r="S17810" s="1"/>
      <c r="T17810" s="1" t="s">
        <v>39</v>
      </c>
      <c r="U17810">
        <v>5</v>
      </c>
      <c r="V17810" s="1" t="s">
        <v>12394</v>
      </c>
      <c r="W17810" s="1"/>
      <c r="Z17810" s="1" t="s">
        <v>53</v>
      </c>
    </row>
    <row r="17811" spans="1:26" x14ac:dyDescent="0.35">
      <c r="A17811">
        <v>1</v>
      </c>
      <c r="B17811">
        <v>42</v>
      </c>
      <c r="C17811" s="1" t="s">
        <v>26</v>
      </c>
      <c r="D17811">
        <v>20131</v>
      </c>
      <c r="E17811" s="1" t="s">
        <v>98</v>
      </c>
      <c r="F17811" s="1" t="s">
        <v>99</v>
      </c>
      <c r="G17811">
        <v>24002947</v>
      </c>
      <c r="H17811" s="1" t="s">
        <v>2004</v>
      </c>
      <c r="I17811">
        <v>6681491405</v>
      </c>
      <c r="J17811" s="1" t="s">
        <v>2005</v>
      </c>
      <c r="K17811" s="1" t="s">
        <v>2006</v>
      </c>
      <c r="L17811" s="1" t="s">
        <v>2007</v>
      </c>
      <c r="M17811" s="1" t="s">
        <v>1751</v>
      </c>
      <c r="N17811" s="1" t="s">
        <v>753</v>
      </c>
      <c r="O17811" s="1" t="s">
        <v>2008</v>
      </c>
      <c r="P17811" s="1" t="s">
        <v>2008</v>
      </c>
      <c r="Q17811" s="2">
        <v>41279</v>
      </c>
      <c r="R17811" s="1" t="s">
        <v>37</v>
      </c>
      <c r="S17811" s="1"/>
      <c r="T17811" s="1" t="s">
        <v>39</v>
      </c>
      <c r="U17811">
        <v>1</v>
      </c>
      <c r="V17811" s="1" t="s">
        <v>12394</v>
      </c>
      <c r="W17811" s="1"/>
      <c r="Z17811" s="1" t="s">
        <v>2009</v>
      </c>
    </row>
    <row r="17812" spans="1:26" x14ac:dyDescent="0.35">
      <c r="A17812">
        <v>1</v>
      </c>
      <c r="B17812">
        <v>42</v>
      </c>
      <c r="C17812" s="1" t="s">
        <v>26</v>
      </c>
      <c r="D17812">
        <v>20131</v>
      </c>
      <c r="E17812" s="1" t="s">
        <v>98</v>
      </c>
      <c r="F17812" s="1" t="s">
        <v>99</v>
      </c>
      <c r="G17812">
        <v>24002921</v>
      </c>
      <c r="H17812" s="1" t="s">
        <v>19486</v>
      </c>
      <c r="I17812">
        <v>77365380420</v>
      </c>
      <c r="J17812" s="1" t="s">
        <v>19487</v>
      </c>
      <c r="K17812" s="1" t="s">
        <v>9583</v>
      </c>
      <c r="L17812" s="1" t="s">
        <v>19488</v>
      </c>
      <c r="M17812" s="1"/>
      <c r="N17812" s="1" t="s">
        <v>12887</v>
      </c>
      <c r="O17812" s="1" t="s">
        <v>19489</v>
      </c>
      <c r="P17812" s="1" t="s">
        <v>19490</v>
      </c>
      <c r="Q17812" s="2">
        <v>41278</v>
      </c>
      <c r="R17812" s="1" t="s">
        <v>37</v>
      </c>
      <c r="S17812" s="1"/>
      <c r="T17812" s="1" t="s">
        <v>39</v>
      </c>
      <c r="U17812">
        <v>1</v>
      </c>
      <c r="V17812" s="1" t="s">
        <v>12394</v>
      </c>
      <c r="W17812" s="1"/>
      <c r="Z17812" s="1" t="s">
        <v>65</v>
      </c>
    </row>
    <row r="17813" spans="1:26" x14ac:dyDescent="0.35">
      <c r="A17813">
        <v>1</v>
      </c>
      <c r="B17813">
        <v>42</v>
      </c>
      <c r="C17813" s="1" t="s">
        <v>26</v>
      </c>
      <c r="D17813">
        <v>20131</v>
      </c>
      <c r="E17813" s="1" t="s">
        <v>98</v>
      </c>
      <c r="F17813" s="1" t="s">
        <v>99</v>
      </c>
      <c r="G17813">
        <v>24002909</v>
      </c>
      <c r="H17813" s="1" t="s">
        <v>19517</v>
      </c>
      <c r="I17813">
        <v>5106766427</v>
      </c>
      <c r="J17813" s="1" t="s">
        <v>19518</v>
      </c>
      <c r="K17813" s="1" t="s">
        <v>6687</v>
      </c>
      <c r="L17813" s="1" t="s">
        <v>19519</v>
      </c>
      <c r="M17813" s="1"/>
      <c r="N17813" s="1" t="s">
        <v>16134</v>
      </c>
      <c r="O17813" s="1" t="s">
        <v>19520</v>
      </c>
      <c r="P17813" s="1" t="s">
        <v>19521</v>
      </c>
      <c r="Q17813" s="2">
        <v>41278</v>
      </c>
      <c r="R17813" s="1" t="s">
        <v>37</v>
      </c>
      <c r="S17813" s="1"/>
      <c r="T17813" s="1" t="s">
        <v>39</v>
      </c>
      <c r="U17813">
        <v>1</v>
      </c>
      <c r="V17813" s="1" t="s">
        <v>12394</v>
      </c>
      <c r="W17813" s="1"/>
      <c r="Z17813" s="1" t="s">
        <v>53</v>
      </c>
    </row>
    <row r="17814" spans="1:26" x14ac:dyDescent="0.35">
      <c r="A17814">
        <v>1</v>
      </c>
      <c r="B17814">
        <v>42</v>
      </c>
      <c r="C17814" s="1" t="s">
        <v>26</v>
      </c>
      <c r="D17814">
        <v>20131</v>
      </c>
      <c r="E17814" s="1" t="s">
        <v>98</v>
      </c>
      <c r="F17814" s="1" t="s">
        <v>99</v>
      </c>
      <c r="G17814">
        <v>24002893</v>
      </c>
      <c r="H17814" s="1" t="s">
        <v>19522</v>
      </c>
      <c r="I17814">
        <v>7549573735</v>
      </c>
      <c r="J17814" s="1" t="s">
        <v>19523</v>
      </c>
      <c r="K17814" s="1" t="s">
        <v>4762</v>
      </c>
      <c r="L17814" s="1" t="s">
        <v>19524</v>
      </c>
      <c r="M17814" s="1"/>
      <c r="N17814" s="1" t="s">
        <v>138</v>
      </c>
      <c r="O17814" s="1" t="s">
        <v>19525</v>
      </c>
      <c r="P17814" s="1" t="s">
        <v>19526</v>
      </c>
      <c r="Q17814" s="2">
        <v>41278</v>
      </c>
      <c r="R17814" s="1" t="s">
        <v>37</v>
      </c>
      <c r="S17814" s="1"/>
      <c r="T17814" s="1" t="s">
        <v>39</v>
      </c>
      <c r="U17814">
        <v>1</v>
      </c>
      <c r="V17814" s="1" t="s">
        <v>12394</v>
      </c>
      <c r="W17814" s="1"/>
      <c r="Z17814" s="1" t="s">
        <v>53</v>
      </c>
    </row>
    <row r="17815" spans="1:26" x14ac:dyDescent="0.35">
      <c r="A17815">
        <v>1</v>
      </c>
      <c r="B17815">
        <v>42</v>
      </c>
      <c r="C17815" s="1" t="s">
        <v>26</v>
      </c>
      <c r="D17815">
        <v>20131</v>
      </c>
      <c r="E17815" s="1" t="s">
        <v>98</v>
      </c>
      <c r="F17815" s="1" t="s">
        <v>99</v>
      </c>
      <c r="G17815">
        <v>24002308</v>
      </c>
      <c r="H17815" s="1" t="s">
        <v>20130</v>
      </c>
      <c r="I17815">
        <v>10229650422</v>
      </c>
      <c r="J17815" s="1" t="s">
        <v>20131</v>
      </c>
      <c r="K17815" s="1" t="s">
        <v>4547</v>
      </c>
      <c r="L17815" s="1" t="s">
        <v>20132</v>
      </c>
      <c r="M17815" s="1"/>
      <c r="N17815" s="1" t="s">
        <v>1881</v>
      </c>
      <c r="O17815" s="1" t="s">
        <v>20133</v>
      </c>
      <c r="P17815" s="1" t="s">
        <v>20134</v>
      </c>
      <c r="Q17815" s="2">
        <v>41275</v>
      </c>
      <c r="R17815" s="1" t="s">
        <v>37</v>
      </c>
      <c r="S17815" s="1"/>
      <c r="T17815" s="1" t="s">
        <v>39</v>
      </c>
      <c r="U17815">
        <v>3</v>
      </c>
      <c r="V17815" s="1" t="s">
        <v>12394</v>
      </c>
      <c r="W17815" s="1"/>
      <c r="Z17815" s="1" t="s">
        <v>53</v>
      </c>
    </row>
    <row r="17816" spans="1:26" x14ac:dyDescent="0.35">
      <c r="A17816">
        <v>1</v>
      </c>
      <c r="B17816">
        <v>42</v>
      </c>
      <c r="C17816" s="1" t="s">
        <v>26</v>
      </c>
      <c r="D17816">
        <v>20131</v>
      </c>
      <c r="E17816" s="1" t="s">
        <v>98</v>
      </c>
      <c r="F17816" s="1" t="s">
        <v>99</v>
      </c>
      <c r="G17816">
        <v>24000496</v>
      </c>
      <c r="H17816" s="1" t="s">
        <v>354</v>
      </c>
      <c r="I17816">
        <v>7212990400</v>
      </c>
      <c r="J17816" s="1" t="s">
        <v>355</v>
      </c>
      <c r="K17816" s="1" t="s">
        <v>356</v>
      </c>
      <c r="L17816" s="1" t="s">
        <v>357</v>
      </c>
      <c r="M17816" s="1"/>
      <c r="N17816" s="1" t="s">
        <v>254</v>
      </c>
      <c r="O17816" s="1" t="s">
        <v>358</v>
      </c>
      <c r="P17816" s="1" t="s">
        <v>359</v>
      </c>
      <c r="Q17816" s="2">
        <v>41236</v>
      </c>
      <c r="R17816" s="1" t="s">
        <v>63</v>
      </c>
      <c r="S17816" s="1"/>
      <c r="T17816" s="1" t="s">
        <v>39</v>
      </c>
      <c r="U17816">
        <v>7</v>
      </c>
      <c r="V17816" s="1" t="s">
        <v>12394</v>
      </c>
      <c r="W17816" s="1"/>
      <c r="Z17816" s="1" t="s">
        <v>53</v>
      </c>
    </row>
    <row r="17817" spans="1:26" x14ac:dyDescent="0.35">
      <c r="A17817">
        <v>1</v>
      </c>
      <c r="B17817">
        <v>42</v>
      </c>
      <c r="C17817" s="1" t="s">
        <v>26</v>
      </c>
      <c r="D17817">
        <v>20131</v>
      </c>
      <c r="E17817" s="1" t="s">
        <v>108</v>
      </c>
      <c r="F17817" s="1" t="s">
        <v>109</v>
      </c>
      <c r="G17817">
        <v>24002999</v>
      </c>
      <c r="H17817" s="1" t="s">
        <v>19195</v>
      </c>
      <c r="I17817">
        <v>10070768447</v>
      </c>
      <c r="J17817" s="1" t="s">
        <v>19196</v>
      </c>
      <c r="K17817" s="1" t="s">
        <v>19197</v>
      </c>
      <c r="L17817" s="1" t="s">
        <v>19198</v>
      </c>
      <c r="M17817" s="1" t="s">
        <v>2195</v>
      </c>
      <c r="N17817" s="1" t="s">
        <v>925</v>
      </c>
      <c r="O17817" s="1"/>
      <c r="P17817" s="1" t="s">
        <v>19199</v>
      </c>
      <c r="Q17817" s="2">
        <v>41279</v>
      </c>
      <c r="R17817" s="1" t="s">
        <v>37</v>
      </c>
      <c r="S17817" s="1"/>
      <c r="T17817" s="1" t="s">
        <v>39</v>
      </c>
      <c r="U17817">
        <v>1</v>
      </c>
      <c r="V17817" s="1" t="s">
        <v>12394</v>
      </c>
      <c r="W17817" s="1" t="s">
        <v>11502</v>
      </c>
      <c r="Z17817" s="1" t="s">
        <v>19201</v>
      </c>
    </row>
    <row r="17818" spans="1:26" x14ac:dyDescent="0.35">
      <c r="A17818">
        <v>1</v>
      </c>
      <c r="B17818">
        <v>42</v>
      </c>
      <c r="C17818" s="1" t="s">
        <v>26</v>
      </c>
      <c r="D17818">
        <v>20131</v>
      </c>
      <c r="E17818" s="1" t="s">
        <v>108</v>
      </c>
      <c r="F17818" s="1" t="s">
        <v>109</v>
      </c>
      <c r="G17818">
        <v>24002992</v>
      </c>
      <c r="H17818" s="1" t="s">
        <v>37091</v>
      </c>
      <c r="I17818">
        <v>9224182410</v>
      </c>
      <c r="J17818" s="1" t="s">
        <v>37092</v>
      </c>
      <c r="K17818" s="1" t="s">
        <v>37093</v>
      </c>
      <c r="L17818" s="1" t="s">
        <v>12356</v>
      </c>
      <c r="M17818" s="1" t="s">
        <v>3942</v>
      </c>
      <c r="N17818" s="1" t="s">
        <v>23595</v>
      </c>
      <c r="O17818" s="1" t="s">
        <v>37094</v>
      </c>
      <c r="P17818" s="1" t="s">
        <v>37095</v>
      </c>
      <c r="Q17818" s="2">
        <v>41279</v>
      </c>
      <c r="R17818" s="1" t="s">
        <v>37</v>
      </c>
      <c r="S17818" s="1"/>
      <c r="T17818" s="1" t="s">
        <v>39</v>
      </c>
      <c r="U17818">
        <v>1</v>
      </c>
      <c r="V17818" s="1" t="s">
        <v>12394</v>
      </c>
      <c r="W17818" s="1" t="s">
        <v>11502</v>
      </c>
      <c r="Z17818" s="1" t="s">
        <v>791</v>
      </c>
    </row>
    <row r="17819" spans="1:26" x14ac:dyDescent="0.35">
      <c r="A17819">
        <v>1</v>
      </c>
      <c r="B17819">
        <v>42</v>
      </c>
      <c r="C17819" s="1" t="s">
        <v>26</v>
      </c>
      <c r="D17819">
        <v>20131</v>
      </c>
      <c r="E17819" s="1" t="s">
        <v>108</v>
      </c>
      <c r="F17819" s="1" t="s">
        <v>109</v>
      </c>
      <c r="G17819">
        <v>24002989</v>
      </c>
      <c r="H17819" s="1" t="s">
        <v>19202</v>
      </c>
      <c r="I17819">
        <v>6120877436</v>
      </c>
      <c r="J17819" s="1" t="s">
        <v>19203</v>
      </c>
      <c r="K17819" s="1" t="s">
        <v>5562</v>
      </c>
      <c r="L17819" s="1" t="s">
        <v>5563</v>
      </c>
      <c r="M17819" s="1" t="s">
        <v>3251</v>
      </c>
      <c r="N17819" s="1" t="s">
        <v>415</v>
      </c>
      <c r="O17819" s="1" t="s">
        <v>19204</v>
      </c>
      <c r="P17819" s="1" t="s">
        <v>19205</v>
      </c>
      <c r="Q17819" s="2">
        <v>41279</v>
      </c>
      <c r="R17819" s="1" t="s">
        <v>37</v>
      </c>
      <c r="S17819" s="1" t="s">
        <v>38</v>
      </c>
      <c r="T17819" s="1" t="s">
        <v>39</v>
      </c>
      <c r="U17819">
        <v>1</v>
      </c>
      <c r="V17819" s="1" t="s">
        <v>12394</v>
      </c>
      <c r="W17819" s="1" t="s">
        <v>11502</v>
      </c>
      <c r="Z17819" s="1" t="s">
        <v>347</v>
      </c>
    </row>
    <row r="17820" spans="1:26" x14ac:dyDescent="0.35">
      <c r="A17820">
        <v>1</v>
      </c>
      <c r="B17820">
        <v>42</v>
      </c>
      <c r="C17820" s="1" t="s">
        <v>26</v>
      </c>
      <c r="D17820">
        <v>20131</v>
      </c>
      <c r="E17820" s="1" t="s">
        <v>108</v>
      </c>
      <c r="F17820" s="1" t="s">
        <v>109</v>
      </c>
      <c r="G17820">
        <v>24002986</v>
      </c>
      <c r="H17820" s="1" t="s">
        <v>19210</v>
      </c>
      <c r="I17820">
        <v>6947539471</v>
      </c>
      <c r="J17820" s="1" t="s">
        <v>19211</v>
      </c>
      <c r="K17820" s="1" t="s">
        <v>19212</v>
      </c>
      <c r="L17820" s="1" t="s">
        <v>19213</v>
      </c>
      <c r="M17820" s="1"/>
      <c r="N17820" s="1" t="s">
        <v>291</v>
      </c>
      <c r="O17820" s="1" t="s">
        <v>19214</v>
      </c>
      <c r="P17820" s="1" t="s">
        <v>19215</v>
      </c>
      <c r="Q17820" s="2">
        <v>41279</v>
      </c>
      <c r="R17820" s="1" t="s">
        <v>37</v>
      </c>
      <c r="S17820" s="1" t="s">
        <v>38</v>
      </c>
      <c r="T17820" s="1" t="s">
        <v>39</v>
      </c>
      <c r="U17820">
        <v>1</v>
      </c>
      <c r="V17820" s="1" t="s">
        <v>12394</v>
      </c>
      <c r="W17820" s="1" t="s">
        <v>11502</v>
      </c>
      <c r="Z17820" s="1" t="s">
        <v>19216</v>
      </c>
    </row>
    <row r="17821" spans="1:26" x14ac:dyDescent="0.35">
      <c r="A17821">
        <v>1</v>
      </c>
      <c r="B17821">
        <v>42</v>
      </c>
      <c r="C17821" s="1" t="s">
        <v>26</v>
      </c>
      <c r="D17821">
        <v>20131</v>
      </c>
      <c r="E17821" s="1" t="s">
        <v>108</v>
      </c>
      <c r="F17821" s="1" t="s">
        <v>109</v>
      </c>
      <c r="G17821">
        <v>24002985</v>
      </c>
      <c r="H17821" s="1" t="s">
        <v>19217</v>
      </c>
      <c r="I17821">
        <v>9739776477</v>
      </c>
      <c r="J17821" s="1" t="s">
        <v>19218</v>
      </c>
      <c r="K17821" s="1" t="s">
        <v>5923</v>
      </c>
      <c r="L17821" s="1" t="s">
        <v>5924</v>
      </c>
      <c r="M17821" s="1" t="s">
        <v>2752</v>
      </c>
      <c r="N17821" s="1" t="s">
        <v>851</v>
      </c>
      <c r="O17821" s="1" t="s">
        <v>19219</v>
      </c>
      <c r="P17821" s="1" t="s">
        <v>19220</v>
      </c>
      <c r="Q17821" s="2">
        <v>41279</v>
      </c>
      <c r="R17821" s="1" t="s">
        <v>37</v>
      </c>
      <c r="S17821" s="1" t="s">
        <v>230</v>
      </c>
      <c r="T17821" s="1" t="s">
        <v>39</v>
      </c>
      <c r="U17821">
        <v>1</v>
      </c>
      <c r="V17821" s="1" t="s">
        <v>12394</v>
      </c>
      <c r="W17821" s="1" t="s">
        <v>11502</v>
      </c>
      <c r="Z17821" s="1" t="s">
        <v>347</v>
      </c>
    </row>
    <row r="17822" spans="1:26" x14ac:dyDescent="0.35">
      <c r="A17822">
        <v>1</v>
      </c>
      <c r="B17822">
        <v>42</v>
      </c>
      <c r="C17822" s="1" t="s">
        <v>26</v>
      </c>
      <c r="D17822">
        <v>20131</v>
      </c>
      <c r="E17822" s="1" t="s">
        <v>108</v>
      </c>
      <c r="F17822" s="1" t="s">
        <v>109</v>
      </c>
      <c r="G17822">
        <v>24002979</v>
      </c>
      <c r="H17822" s="1" t="s">
        <v>19221</v>
      </c>
      <c r="I17822">
        <v>6085421486</v>
      </c>
      <c r="J17822" s="1" t="s">
        <v>19222</v>
      </c>
      <c r="K17822" s="1" t="s">
        <v>1875</v>
      </c>
      <c r="L17822" s="1" t="s">
        <v>19223</v>
      </c>
      <c r="M17822" s="1"/>
      <c r="N17822" s="1" t="s">
        <v>305</v>
      </c>
      <c r="O17822" s="1" t="s">
        <v>19224</v>
      </c>
      <c r="P17822" s="1" t="s">
        <v>19225</v>
      </c>
      <c r="Q17822" s="2">
        <v>41279</v>
      </c>
      <c r="R17822" s="1" t="s">
        <v>37</v>
      </c>
      <c r="S17822" s="1"/>
      <c r="T17822" s="1" t="s">
        <v>39</v>
      </c>
      <c r="U17822">
        <v>1</v>
      </c>
      <c r="V17822" s="1" t="s">
        <v>12394</v>
      </c>
      <c r="W17822" s="1" t="s">
        <v>11502</v>
      </c>
      <c r="Z17822" s="1" t="s">
        <v>53</v>
      </c>
    </row>
    <row r="17823" spans="1:26" x14ac:dyDescent="0.35">
      <c r="A17823">
        <v>1</v>
      </c>
      <c r="B17823">
        <v>42</v>
      </c>
      <c r="C17823" s="1" t="s">
        <v>26</v>
      </c>
      <c r="D17823">
        <v>20131</v>
      </c>
      <c r="E17823" s="1" t="s">
        <v>108</v>
      </c>
      <c r="F17823" s="1" t="s">
        <v>109</v>
      </c>
      <c r="G17823">
        <v>24002978</v>
      </c>
      <c r="H17823" s="1" t="s">
        <v>14475</v>
      </c>
      <c r="I17823">
        <v>37133055449</v>
      </c>
      <c r="J17823" s="1" t="s">
        <v>14476</v>
      </c>
      <c r="K17823" s="1" t="s">
        <v>14477</v>
      </c>
      <c r="L17823" s="1" t="s">
        <v>14478</v>
      </c>
      <c r="M17823" s="1"/>
      <c r="N17823" s="1" t="s">
        <v>144</v>
      </c>
      <c r="O17823" s="1" t="s">
        <v>14479</v>
      </c>
      <c r="P17823" s="1" t="s">
        <v>14480</v>
      </c>
      <c r="Q17823" s="2">
        <v>41279</v>
      </c>
      <c r="R17823" s="1" t="s">
        <v>37</v>
      </c>
      <c r="S17823" s="1"/>
      <c r="T17823" s="1" t="s">
        <v>39</v>
      </c>
      <c r="U17823">
        <v>1</v>
      </c>
      <c r="V17823" s="1" t="s">
        <v>12394</v>
      </c>
      <c r="W17823" s="1" t="s">
        <v>11502</v>
      </c>
      <c r="Z17823" s="1" t="s">
        <v>107</v>
      </c>
    </row>
    <row r="17824" spans="1:26" x14ac:dyDescent="0.35">
      <c r="A17824">
        <v>1</v>
      </c>
      <c r="B17824">
        <v>42</v>
      </c>
      <c r="C17824" s="1" t="s">
        <v>26</v>
      </c>
      <c r="D17824">
        <v>20131</v>
      </c>
      <c r="E17824" s="1" t="s">
        <v>108</v>
      </c>
      <c r="F17824" s="1" t="s">
        <v>109</v>
      </c>
      <c r="G17824">
        <v>24002956</v>
      </c>
      <c r="H17824" s="1" t="s">
        <v>12706</v>
      </c>
      <c r="I17824">
        <v>1058694499</v>
      </c>
      <c r="J17824" s="1" t="s">
        <v>12707</v>
      </c>
      <c r="K17824" s="1" t="s">
        <v>12708</v>
      </c>
      <c r="L17824" s="1" t="s">
        <v>12709</v>
      </c>
      <c r="M17824" s="1"/>
      <c r="N17824" s="1" t="s">
        <v>12710</v>
      </c>
      <c r="O17824" s="1" t="s">
        <v>12711</v>
      </c>
      <c r="P17824" s="1" t="s">
        <v>12712</v>
      </c>
      <c r="Q17824" s="2">
        <v>41279</v>
      </c>
      <c r="R17824" s="1" t="s">
        <v>37</v>
      </c>
      <c r="S17824" s="1"/>
      <c r="T17824" s="1" t="s">
        <v>39</v>
      </c>
      <c r="U17824">
        <v>1</v>
      </c>
      <c r="V17824" s="1" t="s">
        <v>12394</v>
      </c>
      <c r="W17824" s="1" t="s">
        <v>11502</v>
      </c>
      <c r="Z17824" s="1" t="s">
        <v>107</v>
      </c>
    </row>
    <row r="17825" spans="1:26" x14ac:dyDescent="0.35">
      <c r="A17825">
        <v>1</v>
      </c>
      <c r="B17825">
        <v>42</v>
      </c>
      <c r="C17825" s="1" t="s">
        <v>26</v>
      </c>
      <c r="D17825">
        <v>20131</v>
      </c>
      <c r="E17825" s="1" t="s">
        <v>108</v>
      </c>
      <c r="F17825" s="1" t="s">
        <v>109</v>
      </c>
      <c r="G17825">
        <v>24002950</v>
      </c>
      <c r="H17825" s="1" t="s">
        <v>37096</v>
      </c>
      <c r="I17825">
        <v>75737191400</v>
      </c>
      <c r="J17825" s="1" t="s">
        <v>37097</v>
      </c>
      <c r="K17825" s="1" t="s">
        <v>37098</v>
      </c>
      <c r="L17825" s="1" t="s">
        <v>37099</v>
      </c>
      <c r="M17825" s="1"/>
      <c r="N17825" s="1" t="s">
        <v>1521</v>
      </c>
      <c r="O17825" s="1" t="s">
        <v>37100</v>
      </c>
      <c r="P17825" s="1" t="s">
        <v>37101</v>
      </c>
      <c r="Q17825" s="2">
        <v>41279</v>
      </c>
      <c r="R17825" s="1" t="s">
        <v>37</v>
      </c>
      <c r="S17825" s="1"/>
      <c r="T17825" s="1" t="s">
        <v>39</v>
      </c>
      <c r="U17825">
        <v>1</v>
      </c>
      <c r="V17825" s="1" t="s">
        <v>12394</v>
      </c>
      <c r="W17825" s="1" t="s">
        <v>11502</v>
      </c>
      <c r="Z17825" s="1" t="s">
        <v>65</v>
      </c>
    </row>
    <row r="17826" spans="1:26" x14ac:dyDescent="0.35">
      <c r="A17826">
        <v>1</v>
      </c>
      <c r="B17826">
        <v>42</v>
      </c>
      <c r="C17826" s="1" t="s">
        <v>26</v>
      </c>
      <c r="D17826">
        <v>20131</v>
      </c>
      <c r="E17826" s="1" t="s">
        <v>108</v>
      </c>
      <c r="F17826" s="1" t="s">
        <v>109</v>
      </c>
      <c r="G17826">
        <v>24002947</v>
      </c>
      <c r="H17826" s="1" t="s">
        <v>2004</v>
      </c>
      <c r="I17826">
        <v>6681491405</v>
      </c>
      <c r="J17826" s="1" t="s">
        <v>2005</v>
      </c>
      <c r="K17826" s="1" t="s">
        <v>2006</v>
      </c>
      <c r="L17826" s="1" t="s">
        <v>2007</v>
      </c>
      <c r="M17826" s="1" t="s">
        <v>1751</v>
      </c>
      <c r="N17826" s="1" t="s">
        <v>753</v>
      </c>
      <c r="O17826" s="1" t="s">
        <v>2008</v>
      </c>
      <c r="P17826" s="1" t="s">
        <v>2008</v>
      </c>
      <c r="Q17826" s="2">
        <v>41279</v>
      </c>
      <c r="R17826" s="1" t="s">
        <v>37</v>
      </c>
      <c r="S17826" s="1" t="s">
        <v>38</v>
      </c>
      <c r="T17826" s="1" t="s">
        <v>39</v>
      </c>
      <c r="U17826">
        <v>1</v>
      </c>
      <c r="V17826" s="1" t="s">
        <v>12394</v>
      </c>
      <c r="W17826" s="1" t="s">
        <v>11502</v>
      </c>
      <c r="Z17826" s="1" t="s">
        <v>2009</v>
      </c>
    </row>
    <row r="17827" spans="1:26" x14ac:dyDescent="0.35">
      <c r="A17827">
        <v>1</v>
      </c>
      <c r="B17827">
        <v>42</v>
      </c>
      <c r="C17827" s="1" t="s">
        <v>26</v>
      </c>
      <c r="D17827">
        <v>20131</v>
      </c>
      <c r="E17827" s="1" t="s">
        <v>108</v>
      </c>
      <c r="F17827" s="1" t="s">
        <v>109</v>
      </c>
      <c r="G17827">
        <v>24002946</v>
      </c>
      <c r="H17827" s="1" t="s">
        <v>19226</v>
      </c>
      <c r="I17827">
        <v>10251075435</v>
      </c>
      <c r="J17827" s="1" t="s">
        <v>19227</v>
      </c>
      <c r="K17827" s="1" t="s">
        <v>19228</v>
      </c>
      <c r="L17827" s="1" t="s">
        <v>16122</v>
      </c>
      <c r="M17827" s="1" t="s">
        <v>960</v>
      </c>
      <c r="N17827" s="1" t="s">
        <v>415</v>
      </c>
      <c r="O17827" s="1" t="s">
        <v>19229</v>
      </c>
      <c r="P17827" s="1" t="s">
        <v>19230</v>
      </c>
      <c r="Q17827" s="2">
        <v>41279</v>
      </c>
      <c r="R17827" s="1" t="s">
        <v>37</v>
      </c>
      <c r="S17827" s="1"/>
      <c r="T17827" s="1" t="s">
        <v>39</v>
      </c>
      <c r="U17827">
        <v>1</v>
      </c>
      <c r="V17827" s="1" t="s">
        <v>12394</v>
      </c>
      <c r="W17827" s="1" t="s">
        <v>11502</v>
      </c>
      <c r="Z17827" s="1" t="s">
        <v>347</v>
      </c>
    </row>
    <row r="17828" spans="1:26" x14ac:dyDescent="0.35">
      <c r="A17828">
        <v>1</v>
      </c>
      <c r="B17828">
        <v>42</v>
      </c>
      <c r="C17828" s="1" t="s">
        <v>26</v>
      </c>
      <c r="D17828">
        <v>20131</v>
      </c>
      <c r="E17828" s="1" t="s">
        <v>108</v>
      </c>
      <c r="F17828" s="1" t="s">
        <v>109</v>
      </c>
      <c r="G17828">
        <v>24002944</v>
      </c>
      <c r="H17828" s="1" t="s">
        <v>19231</v>
      </c>
      <c r="I17828">
        <v>6000151497</v>
      </c>
      <c r="J17828" s="1" t="s">
        <v>19232</v>
      </c>
      <c r="K17828" s="1" t="s">
        <v>19233</v>
      </c>
      <c r="L17828" s="1" t="s">
        <v>19234</v>
      </c>
      <c r="M17828" s="1" t="s">
        <v>5152</v>
      </c>
      <c r="N17828" s="1" t="s">
        <v>3009</v>
      </c>
      <c r="O17828" s="1" t="s">
        <v>19235</v>
      </c>
      <c r="P17828" s="1" t="s">
        <v>19236</v>
      </c>
      <c r="Q17828" s="2">
        <v>41279</v>
      </c>
      <c r="R17828" s="1" t="s">
        <v>37</v>
      </c>
      <c r="S17828" s="1"/>
      <c r="T17828" s="1" t="s">
        <v>39</v>
      </c>
      <c r="U17828">
        <v>1</v>
      </c>
      <c r="V17828" s="1" t="s">
        <v>12394</v>
      </c>
      <c r="W17828" s="1" t="s">
        <v>11502</v>
      </c>
      <c r="Z17828" s="1" t="s">
        <v>42</v>
      </c>
    </row>
    <row r="17829" spans="1:26" x14ac:dyDescent="0.35">
      <c r="A17829">
        <v>1</v>
      </c>
      <c r="B17829">
        <v>42</v>
      </c>
      <c r="C17829" s="1" t="s">
        <v>26</v>
      </c>
      <c r="D17829">
        <v>20131</v>
      </c>
      <c r="E17829" s="1" t="s">
        <v>108</v>
      </c>
      <c r="F17829" s="1" t="s">
        <v>109</v>
      </c>
      <c r="G17829">
        <v>24002939</v>
      </c>
      <c r="H17829" s="1" t="s">
        <v>19237</v>
      </c>
      <c r="I17829">
        <v>10790714400</v>
      </c>
      <c r="J17829" s="1" t="s">
        <v>19238</v>
      </c>
      <c r="K17829" s="1" t="s">
        <v>19239</v>
      </c>
      <c r="L17829" s="1" t="s">
        <v>4172</v>
      </c>
      <c r="M17829" s="1"/>
      <c r="N17829" s="1" t="s">
        <v>236</v>
      </c>
      <c r="O17829" s="1" t="s">
        <v>19240</v>
      </c>
      <c r="P17829" s="1" t="s">
        <v>126</v>
      </c>
      <c r="Q17829" s="2">
        <v>41279</v>
      </c>
      <c r="R17829" s="1" t="s">
        <v>37</v>
      </c>
      <c r="S17829" s="1"/>
      <c r="T17829" s="1" t="s">
        <v>39</v>
      </c>
      <c r="U17829">
        <v>1</v>
      </c>
      <c r="V17829" s="1" t="s">
        <v>12394</v>
      </c>
      <c r="W17829" s="1" t="s">
        <v>11502</v>
      </c>
      <c r="Z17829" s="1" t="s">
        <v>88</v>
      </c>
    </row>
    <row r="17830" spans="1:26" x14ac:dyDescent="0.35">
      <c r="A17830">
        <v>1</v>
      </c>
      <c r="B17830">
        <v>42</v>
      </c>
      <c r="C17830" s="1" t="s">
        <v>26</v>
      </c>
      <c r="D17830">
        <v>20131</v>
      </c>
      <c r="E17830" s="1" t="s">
        <v>108</v>
      </c>
      <c r="F17830" s="1" t="s">
        <v>109</v>
      </c>
      <c r="G17830">
        <v>24002877</v>
      </c>
      <c r="H17830" s="1" t="s">
        <v>19241</v>
      </c>
      <c r="I17830">
        <v>6069095405</v>
      </c>
      <c r="J17830" s="1" t="s">
        <v>19242</v>
      </c>
      <c r="K17830" s="1" t="s">
        <v>12800</v>
      </c>
      <c r="L17830" s="1" t="s">
        <v>19243</v>
      </c>
      <c r="M17830" s="1"/>
      <c r="N17830" s="1" t="s">
        <v>736</v>
      </c>
      <c r="O17830" s="1" t="s">
        <v>19244</v>
      </c>
      <c r="P17830" s="1" t="s">
        <v>126</v>
      </c>
      <c r="Q17830" s="2">
        <v>41279</v>
      </c>
      <c r="R17830" s="1" t="s">
        <v>37</v>
      </c>
      <c r="S17830" s="1" t="s">
        <v>38</v>
      </c>
      <c r="T17830" s="1" t="s">
        <v>39</v>
      </c>
      <c r="U17830">
        <v>1</v>
      </c>
      <c r="V17830" s="1" t="s">
        <v>12394</v>
      </c>
      <c r="W17830" s="1" t="s">
        <v>11502</v>
      </c>
      <c r="Z17830" s="1" t="s">
        <v>53</v>
      </c>
    </row>
    <row r="17831" spans="1:26" x14ac:dyDescent="0.35">
      <c r="A17831">
        <v>1</v>
      </c>
      <c r="B17831">
        <v>42</v>
      </c>
      <c r="C17831" s="1" t="s">
        <v>26</v>
      </c>
      <c r="D17831">
        <v>20131</v>
      </c>
      <c r="E17831" s="1" t="s">
        <v>108</v>
      </c>
      <c r="F17831" s="1" t="s">
        <v>109</v>
      </c>
      <c r="G17831">
        <v>24001334</v>
      </c>
      <c r="H17831" s="1" t="s">
        <v>2010</v>
      </c>
      <c r="I17831">
        <v>7532052460</v>
      </c>
      <c r="J17831" s="1" t="s">
        <v>2011</v>
      </c>
      <c r="K17831" s="1" t="s">
        <v>2012</v>
      </c>
      <c r="L17831" s="1" t="s">
        <v>2013</v>
      </c>
      <c r="M17831" s="1" t="s">
        <v>940</v>
      </c>
      <c r="N17831" s="1" t="s">
        <v>485</v>
      </c>
      <c r="O17831" s="1" t="s">
        <v>2014</v>
      </c>
      <c r="P17831" s="1" t="s">
        <v>2015</v>
      </c>
      <c r="Q17831" s="2">
        <v>41279</v>
      </c>
      <c r="R17831" s="1" t="s">
        <v>63</v>
      </c>
      <c r="S17831" s="1"/>
      <c r="T17831" s="1" t="s">
        <v>39</v>
      </c>
      <c r="U17831">
        <v>1</v>
      </c>
      <c r="V17831" s="1" t="s">
        <v>12394</v>
      </c>
      <c r="W17831" s="1" t="s">
        <v>11502</v>
      </c>
      <c r="Z17831" s="1" t="s">
        <v>88</v>
      </c>
    </row>
    <row r="17832" spans="1:26" x14ac:dyDescent="0.35">
      <c r="A17832">
        <v>1</v>
      </c>
      <c r="B17832">
        <v>42</v>
      </c>
      <c r="C17832" s="1" t="s">
        <v>26</v>
      </c>
      <c r="D17832">
        <v>20131</v>
      </c>
      <c r="E17832" s="1" t="s">
        <v>108</v>
      </c>
      <c r="F17832" s="1" t="s">
        <v>109</v>
      </c>
      <c r="G17832">
        <v>24000865</v>
      </c>
      <c r="H17832" s="1" t="s">
        <v>19251</v>
      </c>
      <c r="I17832">
        <v>3434158448</v>
      </c>
      <c r="J17832" s="1" t="s">
        <v>19252</v>
      </c>
      <c r="K17832" s="1" t="s">
        <v>19253</v>
      </c>
      <c r="L17832" s="1" t="s">
        <v>19254</v>
      </c>
      <c r="M17832" s="1"/>
      <c r="N17832" s="1" t="s">
        <v>10913</v>
      </c>
      <c r="O17832" s="1" t="s">
        <v>19255</v>
      </c>
      <c r="P17832" s="1" t="s">
        <v>19256</v>
      </c>
      <c r="Q17832" s="2">
        <v>41279</v>
      </c>
      <c r="R17832" s="1" t="s">
        <v>63</v>
      </c>
      <c r="S17832" s="1" t="s">
        <v>38</v>
      </c>
      <c r="T17832" s="1" t="s">
        <v>39</v>
      </c>
      <c r="U17832">
        <v>1</v>
      </c>
      <c r="V17832" s="1" t="s">
        <v>12394</v>
      </c>
      <c r="W17832" s="1" t="s">
        <v>11502</v>
      </c>
      <c r="Z17832" s="1" t="s">
        <v>53</v>
      </c>
    </row>
    <row r="17833" spans="1:26" x14ac:dyDescent="0.35">
      <c r="A17833">
        <v>1</v>
      </c>
      <c r="B17833">
        <v>42</v>
      </c>
      <c r="C17833" s="1" t="s">
        <v>26</v>
      </c>
      <c r="D17833">
        <v>20131</v>
      </c>
      <c r="E17833" s="1" t="s">
        <v>108</v>
      </c>
      <c r="F17833" s="1" t="s">
        <v>109</v>
      </c>
      <c r="G17833">
        <v>24001692</v>
      </c>
      <c r="H17833" s="1" t="s">
        <v>33823</v>
      </c>
      <c r="I17833">
        <v>9595064467</v>
      </c>
      <c r="J17833" s="1" t="s">
        <v>33824</v>
      </c>
      <c r="K17833" s="1" t="s">
        <v>4029</v>
      </c>
      <c r="L17833" s="1" t="s">
        <v>33813</v>
      </c>
      <c r="M17833" s="1"/>
      <c r="N17833" s="1" t="s">
        <v>144</v>
      </c>
      <c r="O17833" s="1" t="s">
        <v>33825</v>
      </c>
      <c r="P17833" s="1" t="s">
        <v>33815</v>
      </c>
      <c r="Q17833" s="2">
        <v>42334</v>
      </c>
      <c r="R17833" s="1" t="s">
        <v>63</v>
      </c>
      <c r="S17833" s="1"/>
      <c r="T17833" s="1" t="s">
        <v>39</v>
      </c>
      <c r="U17833">
        <v>4</v>
      </c>
      <c r="V17833" s="1" t="s">
        <v>12394</v>
      </c>
      <c r="W17833" s="1"/>
      <c r="Z17833" s="1" t="s">
        <v>107</v>
      </c>
    </row>
    <row r="17834" spans="1:26" x14ac:dyDescent="0.35">
      <c r="A17834">
        <v>1</v>
      </c>
      <c r="B17834">
        <v>42</v>
      </c>
      <c r="C17834" s="1" t="s">
        <v>26</v>
      </c>
      <c r="D17834">
        <v>20131</v>
      </c>
      <c r="E17834" s="1" t="s">
        <v>108</v>
      </c>
      <c r="F17834" s="1" t="s">
        <v>109</v>
      </c>
      <c r="G17834">
        <v>24001674</v>
      </c>
      <c r="H17834" s="1" t="s">
        <v>33839</v>
      </c>
      <c r="I17834">
        <v>3087728497</v>
      </c>
      <c r="J17834" s="1" t="s">
        <v>33840</v>
      </c>
      <c r="K17834" s="1" t="s">
        <v>543</v>
      </c>
      <c r="L17834" s="1" t="s">
        <v>33841</v>
      </c>
      <c r="M17834" s="1"/>
      <c r="N17834" s="1" t="s">
        <v>144</v>
      </c>
      <c r="O17834" s="1" t="s">
        <v>33842</v>
      </c>
      <c r="P17834" s="1" t="s">
        <v>33843</v>
      </c>
      <c r="Q17834" s="2">
        <v>42334</v>
      </c>
      <c r="R17834" s="1" t="s">
        <v>63</v>
      </c>
      <c r="S17834" s="1"/>
      <c r="T17834" s="1" t="s">
        <v>39</v>
      </c>
      <c r="U17834">
        <v>4</v>
      </c>
      <c r="V17834" s="1" t="s">
        <v>12394</v>
      </c>
      <c r="W17834" s="1"/>
      <c r="Z17834" s="1" t="s">
        <v>107</v>
      </c>
    </row>
    <row r="17835" spans="1:26" x14ac:dyDescent="0.35">
      <c r="A17835">
        <v>1</v>
      </c>
      <c r="B17835">
        <v>42</v>
      </c>
      <c r="C17835" s="1" t="s">
        <v>26</v>
      </c>
      <c r="D17835">
        <v>20131</v>
      </c>
      <c r="E17835" s="1" t="s">
        <v>108</v>
      </c>
      <c r="F17835" s="1" t="s">
        <v>109</v>
      </c>
      <c r="G17835">
        <v>24001642</v>
      </c>
      <c r="H17835" s="1" t="s">
        <v>33890</v>
      </c>
      <c r="I17835">
        <v>2389253407</v>
      </c>
      <c r="J17835" s="1" t="s">
        <v>33891</v>
      </c>
      <c r="K17835" s="1" t="s">
        <v>33892</v>
      </c>
      <c r="L17835" s="1" t="s">
        <v>33893</v>
      </c>
      <c r="M17835" s="1"/>
      <c r="N17835" s="1" t="s">
        <v>378</v>
      </c>
      <c r="O17835" s="1" t="s">
        <v>33894</v>
      </c>
      <c r="P17835" s="1" t="s">
        <v>33895</v>
      </c>
      <c r="Q17835" s="2">
        <v>42334</v>
      </c>
      <c r="R17835" s="1" t="s">
        <v>63</v>
      </c>
      <c r="S17835" s="1"/>
      <c r="T17835" s="1" t="s">
        <v>39</v>
      </c>
      <c r="U17835">
        <v>4</v>
      </c>
      <c r="V17835" s="1" t="s">
        <v>12394</v>
      </c>
      <c r="W17835" s="1"/>
      <c r="Z17835" s="1" t="s">
        <v>53</v>
      </c>
    </row>
    <row r="17836" spans="1:26" x14ac:dyDescent="0.35">
      <c r="A17836">
        <v>1</v>
      </c>
      <c r="B17836">
        <v>42</v>
      </c>
     